   <c r="E7867" t="s">
        <v>125</v>
      </c>
      <c r="N7867" t="s">
        <v>43</v>
      </c>
      <c r="O7867" t="s">
        <v>43</v>
      </c>
      <c r="X7867" t="s">
        <v>26787</v>
      </c>
      <c r="Y7867" t="s">
        <v>43</v>
      </c>
      <c r="Z7867" t="s">
        <v>43</v>
      </c>
      <c r="AA7867">
        <v>5</v>
      </c>
      <c r="AB7867" t="s">
        <v>125702</v>
      </c>
      <c r="AC7867" t="s">
        <v>116</v>
      </c>
      <c r="AD7867">
        <v>5798</v>
      </c>
      <c r="AE7867" t="s">
        <v>58</v>
      </c>
      <c r="AF7867">
        <v>9</v>
      </c>
      <c r="AH7867">
        <v>30</v>
      </c>
      <c r="AI7867">
        <v>3</v>
      </c>
    </row>
    <row r="7868" spans="1:40" x14ac:dyDescent="0.25">
      <c r="A7868" t="s">
        <v>126</v>
      </c>
      <c r="B7868" s="1">
        <v>50358</v>
      </c>
      <c r="C7868" t="s">
        <v>26791</v>
      </c>
      <c r="D7868" t="s">
        <v>2</v>
      </c>
      <c r="E7868" t="s">
        <v>128</v>
      </c>
      <c r="N7868" t="s">
        <v>43</v>
      </c>
      <c r="O7868" t="s">
        <v>43</v>
      </c>
      <c r="X7868" t="s">
        <v>26791</v>
      </c>
      <c r="Y7868" t="s">
        <v>43</v>
      </c>
      <c r="Z7868" t="s">
        <v>43</v>
      </c>
      <c r="AA7868">
        <v>6</v>
      </c>
      <c r="AB7868" t="s">
        <v>125702</v>
      </c>
      <c r="AC7868" t="s">
        <v>116</v>
      </c>
      <c r="AD7868">
        <v>5798</v>
      </c>
      <c r="AE7868" t="s">
        <v>62</v>
      </c>
      <c r="AF7868">
        <v>9</v>
      </c>
      <c r="AH7868">
        <v>30</v>
      </c>
      <c r="AI7868">
        <v>3</v>
      </c>
    </row>
    <row r="7869" spans="1:40" x14ac:dyDescent="0.25">
      <c r="A7869" t="s">
        <v>2963</v>
      </c>
      <c r="B7869" s="1">
        <v>50358</v>
      </c>
      <c r="C7869" t="s">
        <v>26791</v>
      </c>
      <c r="D7869" t="s">
        <v>2922</v>
      </c>
      <c r="E7869" t="s">
        <v>2964</v>
      </c>
      <c r="G7869" t="s">
        <v>132905</v>
      </c>
      <c r="M7869" t="s">
        <v>2966</v>
      </c>
      <c r="N7869" t="s">
        <v>2967</v>
      </c>
      <c r="O7869" t="s">
        <v>2968</v>
      </c>
      <c r="P7869" t="s">
        <v>2969</v>
      </c>
      <c r="Q7869" t="s">
        <v>2970</v>
      </c>
      <c r="R7869" t="s">
        <v>2971</v>
      </c>
      <c r="S7869" t="s">
        <v>2972</v>
      </c>
      <c r="T7869" t="s">
        <v>2973</v>
      </c>
      <c r="U7869" t="s">
        <v>2974</v>
      </c>
      <c r="V7869" t="s">
        <v>2975</v>
      </c>
      <c r="W7869" t="s">
        <v>2976</v>
      </c>
      <c r="X7869" t="s">
        <v>2963</v>
      </c>
      <c r="Y7869" t="s">
        <v>43</v>
      </c>
      <c r="Z7869" t="s">
        <v>43</v>
      </c>
      <c r="AA7869">
        <v>6</v>
      </c>
      <c r="AB7869" t="s">
        <v>125702</v>
      </c>
      <c r="AC7869" t="s">
        <v>116</v>
      </c>
      <c r="AD7869">
        <v>5798</v>
      </c>
      <c r="AE7869" t="s">
        <v>62</v>
      </c>
      <c r="AF7869">
        <v>9</v>
      </c>
      <c r="AH7869">
        <v>30</v>
      </c>
      <c r="AI7869">
        <v>3</v>
      </c>
    </row>
    <row r="7870" spans="1:40" x14ac:dyDescent="0.25">
      <c r="A7870" t="s">
        <v>1358</v>
      </c>
      <c r="B7870" s="1">
        <v>50359</v>
      </c>
      <c r="C7870" t="s">
        <v>26795</v>
      </c>
      <c r="D7870" t="s">
        <v>2</v>
      </c>
      <c r="E7870" t="s">
        <v>1360</v>
      </c>
      <c r="N7870" t="s">
        <v>43</v>
      </c>
      <c r="O7870" t="s">
        <v>43</v>
      </c>
      <c r="X7870" t="s">
        <v>26795</v>
      </c>
      <c r="Y7870" t="s">
        <v>43</v>
      </c>
      <c r="Z7870" t="s">
        <v>43</v>
      </c>
      <c r="AA7870">
        <v>7</v>
      </c>
      <c r="AB7870" t="s">
        <v>125702</v>
      </c>
      <c r="AC7870" t="s">
        <v>116</v>
      </c>
      <c r="AD7870">
        <v>5798</v>
      </c>
      <c r="AE7870" t="s">
        <v>66</v>
      </c>
      <c r="AF7870">
        <v>9</v>
      </c>
      <c r="AH7870">
        <v>30</v>
      </c>
      <c r="AI7870">
        <v>3</v>
      </c>
    </row>
    <row r="7871" spans="1:40" x14ac:dyDescent="0.25">
      <c r="A7871" t="s">
        <v>129</v>
      </c>
      <c r="B7871" s="1">
        <v>50360</v>
      </c>
      <c r="C7871" t="s">
        <v>26799</v>
      </c>
      <c r="D7871" t="s">
        <v>2</v>
      </c>
      <c r="E7871" t="s">
        <v>131</v>
      </c>
      <c r="N7871" t="s">
        <v>43</v>
      </c>
      <c r="O7871" t="s">
        <v>43</v>
      </c>
      <c r="X7871" t="s">
        <v>26799</v>
      </c>
      <c r="Y7871" t="s">
        <v>43</v>
      </c>
      <c r="Z7871" t="s">
        <v>43</v>
      </c>
      <c r="AA7871">
        <v>8</v>
      </c>
      <c r="AB7871" t="s">
        <v>125702</v>
      </c>
      <c r="AC7871" t="s">
        <v>116</v>
      </c>
      <c r="AD7871">
        <v>5798</v>
      </c>
      <c r="AE7871" t="s">
        <v>46</v>
      </c>
      <c r="AF7871">
        <v>9</v>
      </c>
      <c r="AH7871">
        <v>30</v>
      </c>
      <c r="AI7871">
        <v>3</v>
      </c>
      <c r="AJ7871" t="s">
        <v>1598</v>
      </c>
      <c r="AK7871" t="s">
        <v>1599</v>
      </c>
      <c r="AL7871" t="s">
        <v>1600</v>
      </c>
      <c r="AM7871" t="s">
        <v>1601</v>
      </c>
      <c r="AN7871" t="s">
        <v>1602</v>
      </c>
    </row>
    <row r="7872" spans="1:40" x14ac:dyDescent="0.25">
      <c r="A7872" t="s">
        <v>132</v>
      </c>
      <c r="B7872" s="1">
        <v>50361</v>
      </c>
      <c r="C7872" t="s">
        <v>26803</v>
      </c>
      <c r="D7872" t="s">
        <v>2</v>
      </c>
      <c r="E7872" t="s">
        <v>134</v>
      </c>
      <c r="N7872" t="s">
        <v>43</v>
      </c>
      <c r="O7872" t="s">
        <v>43</v>
      </c>
      <c r="X7872" t="s">
        <v>26803</v>
      </c>
      <c r="Y7872" t="s">
        <v>43</v>
      </c>
      <c r="Z7872" t="s">
        <v>43</v>
      </c>
      <c r="AA7872">
        <v>9</v>
      </c>
      <c r="AB7872" t="s">
        <v>125702</v>
      </c>
      <c r="AC7872" t="s">
        <v>116</v>
      </c>
      <c r="AD7872">
        <v>5798</v>
      </c>
      <c r="AE7872" t="s">
        <v>50</v>
      </c>
      <c r="AF7872">
        <v>9</v>
      </c>
      <c r="AH7872">
        <v>30</v>
      </c>
      <c r="AI7872">
        <v>3</v>
      </c>
    </row>
    <row r="7873" spans="1:40" x14ac:dyDescent="0.25">
      <c r="A7873" t="s">
        <v>1153</v>
      </c>
      <c r="B7873" s="1">
        <v>50362</v>
      </c>
      <c r="C7873" t="s">
        <v>26807</v>
      </c>
      <c r="D7873" t="s">
        <v>2</v>
      </c>
      <c r="E7873" t="s">
        <v>1155</v>
      </c>
      <c r="N7873" t="s">
        <v>43</v>
      </c>
      <c r="O7873" t="s">
        <v>43</v>
      </c>
      <c r="X7873" t="s">
        <v>26807</v>
      </c>
      <c r="Y7873" t="s">
        <v>43</v>
      </c>
      <c r="Z7873" t="s">
        <v>43</v>
      </c>
      <c r="AA7873">
        <v>10</v>
      </c>
      <c r="AB7873" t="s">
        <v>125702</v>
      </c>
      <c r="AC7873" t="s">
        <v>116</v>
      </c>
      <c r="AD7873">
        <v>5798</v>
      </c>
      <c r="AE7873" t="s">
        <v>54</v>
      </c>
      <c r="AF7873">
        <v>9</v>
      </c>
      <c r="AH7873">
        <v>30</v>
      </c>
      <c r="AI7873">
        <v>3</v>
      </c>
    </row>
    <row r="7874" spans="1:40" x14ac:dyDescent="0.25">
      <c r="A7874" t="s">
        <v>135</v>
      </c>
      <c r="B7874" s="1">
        <v>50363</v>
      </c>
      <c r="C7874" t="s">
        <v>26811</v>
      </c>
      <c r="D7874" t="s">
        <v>2</v>
      </c>
      <c r="E7874" t="s">
        <v>137</v>
      </c>
      <c r="N7874" t="s">
        <v>43</v>
      </c>
      <c r="O7874" t="s">
        <v>43</v>
      </c>
      <c r="X7874" t="s">
        <v>26811</v>
      </c>
      <c r="Y7874" t="s">
        <v>43</v>
      </c>
      <c r="Z7874" t="s">
        <v>43</v>
      </c>
      <c r="AA7874">
        <v>11</v>
      </c>
      <c r="AB7874" t="s">
        <v>125702</v>
      </c>
      <c r="AC7874" t="s">
        <v>116</v>
      </c>
      <c r="AD7874">
        <v>5798</v>
      </c>
      <c r="AE7874" t="s">
        <v>188</v>
      </c>
      <c r="AF7874">
        <v>9</v>
      </c>
      <c r="AH7874">
        <v>30</v>
      </c>
      <c r="AI7874">
        <v>3</v>
      </c>
      <c r="AJ7874" t="s">
        <v>1598</v>
      </c>
      <c r="AK7874" t="s">
        <v>1599</v>
      </c>
      <c r="AL7874" t="s">
        <v>1600</v>
      </c>
      <c r="AM7874" t="s">
        <v>1601</v>
      </c>
      <c r="AN7874" t="s">
        <v>1602</v>
      </c>
    </row>
    <row r="7875" spans="1:40" x14ac:dyDescent="0.25">
      <c r="A7875" t="s">
        <v>138</v>
      </c>
      <c r="B7875" s="1">
        <v>50364</v>
      </c>
      <c r="C7875" t="s">
        <v>26815</v>
      </c>
      <c r="D7875" t="s">
        <v>2</v>
      </c>
      <c r="E7875" t="s">
        <v>140</v>
      </c>
      <c r="N7875" t="s">
        <v>43</v>
      </c>
      <c r="O7875" t="s">
        <v>43</v>
      </c>
      <c r="X7875" t="s">
        <v>26815</v>
      </c>
      <c r="Y7875" t="s">
        <v>43</v>
      </c>
      <c r="Z7875" t="s">
        <v>43</v>
      </c>
      <c r="AA7875">
        <v>12</v>
      </c>
      <c r="AB7875" t="s">
        <v>125702</v>
      </c>
      <c r="AC7875" t="s">
        <v>116</v>
      </c>
      <c r="AD7875">
        <v>5798</v>
      </c>
      <c r="AE7875" t="s">
        <v>58</v>
      </c>
      <c r="AF7875">
        <v>9</v>
      </c>
      <c r="AH7875">
        <v>30</v>
      </c>
      <c r="AI7875">
        <v>3</v>
      </c>
    </row>
    <row r="7876" spans="1:40" x14ac:dyDescent="0.25">
      <c r="A7876" t="s">
        <v>141</v>
      </c>
      <c r="B7876" s="1">
        <v>50365</v>
      </c>
      <c r="C7876" t="s">
        <v>26819</v>
      </c>
      <c r="D7876" t="s">
        <v>2</v>
      </c>
      <c r="E7876" t="s">
        <v>143</v>
      </c>
      <c r="N7876" t="s">
        <v>43</v>
      </c>
      <c r="O7876" t="s">
        <v>43</v>
      </c>
      <c r="X7876" t="s">
        <v>26819</v>
      </c>
      <c r="Y7876" t="s">
        <v>43</v>
      </c>
      <c r="Z7876" t="s">
        <v>43</v>
      </c>
      <c r="AA7876">
        <v>13</v>
      </c>
      <c r="AB7876" t="s">
        <v>125702</v>
      </c>
      <c r="AC7876" t="s">
        <v>116</v>
      </c>
      <c r="AD7876">
        <v>5798</v>
      </c>
      <c r="AE7876" t="s">
        <v>62</v>
      </c>
      <c r="AF7876">
        <v>9</v>
      </c>
      <c r="AH7876">
        <v>30</v>
      </c>
      <c r="AI7876">
        <v>3</v>
      </c>
    </row>
    <row r="7877" spans="1:40" x14ac:dyDescent="0.25">
      <c r="A7877" t="s">
        <v>3195</v>
      </c>
      <c r="B7877" s="1">
        <v>50365</v>
      </c>
      <c r="C7877" t="s">
        <v>26819</v>
      </c>
      <c r="D7877" t="s">
        <v>2922</v>
      </c>
      <c r="E7877" t="s">
        <v>3196</v>
      </c>
      <c r="G7877" t="s">
        <v>133349</v>
      </c>
      <c r="M7877" t="s">
        <v>3198</v>
      </c>
      <c r="N7877" t="s">
        <v>3199</v>
      </c>
      <c r="O7877" t="s">
        <v>3200</v>
      </c>
      <c r="P7877" t="s">
        <v>3201</v>
      </c>
      <c r="Q7877" t="s">
        <v>3202</v>
      </c>
      <c r="R7877" t="s">
        <v>3203</v>
      </c>
      <c r="S7877" t="s">
        <v>3204</v>
      </c>
      <c r="T7877" t="s">
        <v>3205</v>
      </c>
      <c r="U7877" t="s">
        <v>3206</v>
      </c>
      <c r="V7877" t="s">
        <v>3207</v>
      </c>
      <c r="X7877" t="s">
        <v>3195</v>
      </c>
      <c r="Y7877" t="s">
        <v>43</v>
      </c>
      <c r="Z7877" t="s">
        <v>43</v>
      </c>
      <c r="AA7877">
        <v>13</v>
      </c>
      <c r="AB7877" t="s">
        <v>125702</v>
      </c>
      <c r="AC7877" t="s">
        <v>116</v>
      </c>
      <c r="AD7877">
        <v>5798</v>
      </c>
      <c r="AE7877" t="s">
        <v>62</v>
      </c>
      <c r="AF7877">
        <v>9</v>
      </c>
      <c r="AH7877">
        <v>30</v>
      </c>
      <c r="AI7877">
        <v>3</v>
      </c>
    </row>
    <row r="7878" spans="1:40" x14ac:dyDescent="0.25">
      <c r="A7878" t="s">
        <v>1365</v>
      </c>
      <c r="B7878" s="1">
        <v>50366</v>
      </c>
      <c r="C7878" t="s">
        <v>26823</v>
      </c>
      <c r="D7878" t="s">
        <v>2</v>
      </c>
      <c r="E7878" t="s">
        <v>1367</v>
      </c>
      <c r="N7878" t="s">
        <v>43</v>
      </c>
      <c r="O7878" t="s">
        <v>43</v>
      </c>
      <c r="X7878" t="s">
        <v>26823</v>
      </c>
      <c r="Y7878" t="s">
        <v>43</v>
      </c>
      <c r="Z7878" t="s">
        <v>43</v>
      </c>
      <c r="AA7878">
        <v>14</v>
      </c>
      <c r="AB7878" t="s">
        <v>125702</v>
      </c>
      <c r="AC7878" t="s">
        <v>116</v>
      </c>
      <c r="AD7878">
        <v>5798</v>
      </c>
      <c r="AE7878" t="s">
        <v>66</v>
      </c>
      <c r="AF7878">
        <v>9</v>
      </c>
      <c r="AH7878">
        <v>30</v>
      </c>
      <c r="AI7878">
        <v>3</v>
      </c>
    </row>
    <row r="7879" spans="1:40" x14ac:dyDescent="0.25">
      <c r="A7879" t="s">
        <v>144</v>
      </c>
      <c r="B7879" s="1">
        <v>50367</v>
      </c>
      <c r="C7879" t="s">
        <v>26827</v>
      </c>
      <c r="D7879" t="s">
        <v>2</v>
      </c>
      <c r="E7879" t="s">
        <v>146</v>
      </c>
      <c r="N7879" t="s">
        <v>43</v>
      </c>
      <c r="O7879" t="s">
        <v>43</v>
      </c>
      <c r="X7879" t="s">
        <v>26827</v>
      </c>
      <c r="Y7879" t="s">
        <v>43</v>
      </c>
      <c r="Z7879" t="s">
        <v>43</v>
      </c>
      <c r="AA7879">
        <v>15</v>
      </c>
      <c r="AB7879" t="s">
        <v>125702</v>
      </c>
      <c r="AC7879" t="s">
        <v>116</v>
      </c>
      <c r="AD7879">
        <v>5798</v>
      </c>
      <c r="AE7879" t="s">
        <v>46</v>
      </c>
      <c r="AF7879">
        <v>9</v>
      </c>
      <c r="AH7879">
        <v>30</v>
      </c>
      <c r="AI7879">
        <v>3</v>
      </c>
      <c r="AJ7879" t="s">
        <v>1605</v>
      </c>
      <c r="AK7879" t="s">
        <v>1606</v>
      </c>
      <c r="AL7879" t="s">
        <v>1607</v>
      </c>
      <c r="AM7879" t="s">
        <v>1608</v>
      </c>
      <c r="AN7879" t="s">
        <v>1609</v>
      </c>
    </row>
    <row r="7880" spans="1:40" x14ac:dyDescent="0.25">
      <c r="A7880" t="s">
        <v>147</v>
      </c>
      <c r="B7880" s="1">
        <v>50368</v>
      </c>
      <c r="C7880" t="s">
        <v>26831</v>
      </c>
      <c r="D7880" t="s">
        <v>2</v>
      </c>
      <c r="E7880" t="s">
        <v>149</v>
      </c>
      <c r="N7880" t="s">
        <v>43</v>
      </c>
      <c r="O7880" t="s">
        <v>43</v>
      </c>
      <c r="X7880" t="s">
        <v>26831</v>
      </c>
      <c r="Y7880" t="s">
        <v>43</v>
      </c>
      <c r="Z7880" t="s">
        <v>43</v>
      </c>
      <c r="AA7880">
        <v>16</v>
      </c>
      <c r="AB7880" t="s">
        <v>125702</v>
      </c>
      <c r="AC7880" t="s">
        <v>116</v>
      </c>
      <c r="AD7880">
        <v>5798</v>
      </c>
      <c r="AE7880" t="s">
        <v>50</v>
      </c>
      <c r="AF7880">
        <v>9</v>
      </c>
      <c r="AH7880">
        <v>30</v>
      </c>
      <c r="AI7880">
        <v>3</v>
      </c>
    </row>
    <row r="7881" spans="1:40" x14ac:dyDescent="0.25">
      <c r="A7881" t="s">
        <v>1160</v>
      </c>
      <c r="B7881" s="1">
        <v>50369</v>
      </c>
      <c r="C7881" t="s">
        <v>26835</v>
      </c>
      <c r="D7881" t="s">
        <v>2</v>
      </c>
      <c r="E7881" t="s">
        <v>1162</v>
      </c>
      <c r="N7881" t="s">
        <v>43</v>
      </c>
      <c r="O7881" t="s">
        <v>43</v>
      </c>
      <c r="X7881" t="s">
        <v>26835</v>
      </c>
      <c r="Y7881" t="s">
        <v>43</v>
      </c>
      <c r="Z7881" t="s">
        <v>43</v>
      </c>
      <c r="AA7881">
        <v>17</v>
      </c>
      <c r="AB7881" t="s">
        <v>125702</v>
      </c>
      <c r="AC7881" t="s">
        <v>116</v>
      </c>
      <c r="AD7881">
        <v>5798</v>
      </c>
      <c r="AE7881" t="s">
        <v>54</v>
      </c>
      <c r="AF7881">
        <v>9</v>
      </c>
      <c r="AH7881">
        <v>30</v>
      </c>
      <c r="AI7881">
        <v>3</v>
      </c>
    </row>
    <row r="7882" spans="1:40" x14ac:dyDescent="0.25">
      <c r="A7882" t="s">
        <v>150</v>
      </c>
      <c r="B7882" s="1">
        <v>50370</v>
      </c>
      <c r="C7882" t="s">
        <v>26839</v>
      </c>
      <c r="D7882" t="s">
        <v>2</v>
      </c>
      <c r="E7882" t="s">
        <v>152</v>
      </c>
      <c r="N7882" t="s">
        <v>43</v>
      </c>
      <c r="O7882" t="s">
        <v>43</v>
      </c>
      <c r="X7882" t="s">
        <v>26839</v>
      </c>
      <c r="Y7882" t="s">
        <v>43</v>
      </c>
      <c r="Z7882" t="s">
        <v>43</v>
      </c>
      <c r="AA7882">
        <v>18</v>
      </c>
      <c r="AB7882" t="s">
        <v>125702</v>
      </c>
      <c r="AC7882" t="s">
        <v>116</v>
      </c>
      <c r="AD7882">
        <v>5798</v>
      </c>
      <c r="AE7882" t="s">
        <v>188</v>
      </c>
      <c r="AF7882">
        <v>9</v>
      </c>
      <c r="AH7882">
        <v>30</v>
      </c>
      <c r="AI7882">
        <v>3</v>
      </c>
      <c r="AJ7882" t="s">
        <v>1605</v>
      </c>
      <c r="AK7882" t="s">
        <v>1606</v>
      </c>
      <c r="AL7882" t="s">
        <v>1607</v>
      </c>
      <c r="AM7882" t="s">
        <v>1608</v>
      </c>
      <c r="AN7882" t="s">
        <v>1609</v>
      </c>
    </row>
    <row r="7883" spans="1:40" x14ac:dyDescent="0.25">
      <c r="A7883" t="s">
        <v>153</v>
      </c>
      <c r="B7883" s="1">
        <v>50371</v>
      </c>
      <c r="C7883" t="s">
        <v>26843</v>
      </c>
      <c r="D7883" t="s">
        <v>2</v>
      </c>
      <c r="E7883" t="s">
        <v>155</v>
      </c>
      <c r="N7883" t="s">
        <v>43</v>
      </c>
      <c r="O7883" t="s">
        <v>43</v>
      </c>
      <c r="X7883" t="s">
        <v>26843</v>
      </c>
      <c r="Y7883" t="s">
        <v>43</v>
      </c>
      <c r="Z7883" t="s">
        <v>43</v>
      </c>
      <c r="AA7883">
        <v>19</v>
      </c>
      <c r="AB7883" t="s">
        <v>125702</v>
      </c>
      <c r="AC7883" t="s">
        <v>116</v>
      </c>
      <c r="AD7883">
        <v>5798</v>
      </c>
      <c r="AE7883" t="s">
        <v>58</v>
      </c>
      <c r="AF7883">
        <v>9</v>
      </c>
      <c r="AH7883">
        <v>30</v>
      </c>
      <c r="AI7883">
        <v>3</v>
      </c>
    </row>
    <row r="7884" spans="1:40" x14ac:dyDescent="0.25">
      <c r="A7884" t="s">
        <v>156</v>
      </c>
      <c r="B7884" s="1">
        <v>50372</v>
      </c>
      <c r="C7884" t="s">
        <v>26847</v>
      </c>
      <c r="D7884" t="s">
        <v>2</v>
      </c>
      <c r="E7884" t="s">
        <v>158</v>
      </c>
      <c r="N7884" t="s">
        <v>43</v>
      </c>
      <c r="O7884" t="s">
        <v>43</v>
      </c>
      <c r="X7884" t="s">
        <v>26847</v>
      </c>
      <c r="Y7884" t="s">
        <v>43</v>
      </c>
      <c r="Z7884" t="s">
        <v>43</v>
      </c>
      <c r="AA7884">
        <v>20</v>
      </c>
      <c r="AB7884" t="s">
        <v>125702</v>
      </c>
      <c r="AC7884" t="s">
        <v>116</v>
      </c>
      <c r="AD7884">
        <v>5798</v>
      </c>
      <c r="AE7884" t="s">
        <v>62</v>
      </c>
      <c r="AF7884">
        <v>9</v>
      </c>
      <c r="AH7884">
        <v>30</v>
      </c>
      <c r="AI7884">
        <v>3</v>
      </c>
    </row>
    <row r="7885" spans="1:40" x14ac:dyDescent="0.25">
      <c r="A7885" t="s">
        <v>3208</v>
      </c>
      <c r="B7885" s="1">
        <v>50372</v>
      </c>
      <c r="C7885" t="s">
        <v>26847</v>
      </c>
      <c r="D7885" t="s">
        <v>2922</v>
      </c>
      <c r="E7885" t="s">
        <v>3209</v>
      </c>
      <c r="G7885" t="s">
        <v>133350</v>
      </c>
      <c r="M7885" t="s">
        <v>133327</v>
      </c>
      <c r="N7885" t="s">
        <v>133328</v>
      </c>
      <c r="O7885" t="s">
        <v>133329</v>
      </c>
      <c r="P7885" t="s">
        <v>3212</v>
      </c>
      <c r="Q7885" t="s">
        <v>3213</v>
      </c>
      <c r="R7885" t="s">
        <v>3214</v>
      </c>
      <c r="S7885" t="s">
        <v>3215</v>
      </c>
      <c r="T7885" t="s">
        <v>3216</v>
      </c>
      <c r="U7885" t="s">
        <v>3217</v>
      </c>
      <c r="V7885" t="s">
        <v>3218</v>
      </c>
      <c r="X7885" t="s">
        <v>3208</v>
      </c>
      <c r="Y7885" t="s">
        <v>43</v>
      </c>
      <c r="Z7885" t="s">
        <v>43</v>
      </c>
      <c r="AA7885">
        <v>20</v>
      </c>
      <c r="AB7885" t="s">
        <v>125702</v>
      </c>
      <c r="AC7885" t="s">
        <v>116</v>
      </c>
      <c r="AD7885">
        <v>5798</v>
      </c>
      <c r="AE7885" t="s">
        <v>62</v>
      </c>
      <c r="AF7885">
        <v>9</v>
      </c>
      <c r="AH7885">
        <v>30</v>
      </c>
      <c r="AI7885">
        <v>3</v>
      </c>
    </row>
    <row r="7886" spans="1:40" x14ac:dyDescent="0.25">
      <c r="A7886" t="s">
        <v>1372</v>
      </c>
      <c r="B7886" s="1">
        <v>50373</v>
      </c>
      <c r="C7886" t="s">
        <v>26851</v>
      </c>
      <c r="D7886" t="s">
        <v>2</v>
      </c>
      <c r="E7886" t="s">
        <v>1374</v>
      </c>
      <c r="N7886" t="s">
        <v>43</v>
      </c>
      <c r="O7886" t="s">
        <v>43</v>
      </c>
      <c r="X7886" t="s">
        <v>26851</v>
      </c>
      <c r="Y7886" t="s">
        <v>43</v>
      </c>
      <c r="Z7886" t="s">
        <v>43</v>
      </c>
      <c r="AA7886">
        <v>21</v>
      </c>
      <c r="AB7886" t="s">
        <v>125702</v>
      </c>
      <c r="AC7886" t="s">
        <v>116</v>
      </c>
      <c r="AD7886">
        <v>5798</v>
      </c>
      <c r="AE7886" t="s">
        <v>66</v>
      </c>
      <c r="AF7886">
        <v>9</v>
      </c>
      <c r="AH7886">
        <v>30</v>
      </c>
      <c r="AI7886">
        <v>3</v>
      </c>
    </row>
    <row r="7887" spans="1:40" x14ac:dyDescent="0.25">
      <c r="A7887" t="s">
        <v>159</v>
      </c>
      <c r="B7887" s="1">
        <v>50374</v>
      </c>
      <c r="C7887" t="s">
        <v>26855</v>
      </c>
      <c r="D7887" t="s">
        <v>2</v>
      </c>
      <c r="E7887" t="s">
        <v>161</v>
      </c>
      <c r="N7887" t="s">
        <v>43</v>
      </c>
      <c r="O7887" t="s">
        <v>43</v>
      </c>
      <c r="X7887" t="s">
        <v>26855</v>
      </c>
      <c r="Y7887" t="s">
        <v>43</v>
      </c>
      <c r="Z7887" t="s">
        <v>43</v>
      </c>
      <c r="AA7887">
        <v>22</v>
      </c>
      <c r="AB7887" t="s">
        <v>125702</v>
      </c>
      <c r="AC7887" t="s">
        <v>116</v>
      </c>
      <c r="AD7887">
        <v>5798</v>
      </c>
      <c r="AE7887" t="s">
        <v>46</v>
      </c>
      <c r="AF7887">
        <v>9</v>
      </c>
      <c r="AH7887">
        <v>30</v>
      </c>
      <c r="AI7887">
        <v>3</v>
      </c>
      <c r="AJ7887" t="s">
        <v>1948</v>
      </c>
      <c r="AK7887" t="s">
        <v>127989</v>
      </c>
      <c r="AL7887" t="s">
        <v>127990</v>
      </c>
      <c r="AM7887" t="s">
        <v>127991</v>
      </c>
      <c r="AN7887" t="s">
        <v>127992</v>
      </c>
    </row>
    <row r="7888" spans="1:40" x14ac:dyDescent="0.25">
      <c r="A7888" t="s">
        <v>162</v>
      </c>
      <c r="B7888" s="1">
        <v>50375</v>
      </c>
      <c r="C7888" t="s">
        <v>26859</v>
      </c>
      <c r="D7888" t="s">
        <v>2</v>
      </c>
      <c r="E7888" t="s">
        <v>164</v>
      </c>
      <c r="N7888" t="s">
        <v>43</v>
      </c>
      <c r="O7888" t="s">
        <v>43</v>
      </c>
      <c r="X7888" t="s">
        <v>26859</v>
      </c>
      <c r="Y7888" t="s">
        <v>43</v>
      </c>
      <c r="Z7888" t="s">
        <v>43</v>
      </c>
      <c r="AA7888">
        <v>23</v>
      </c>
      <c r="AB7888" t="s">
        <v>125702</v>
      </c>
      <c r="AC7888" t="s">
        <v>116</v>
      </c>
      <c r="AD7888">
        <v>5798</v>
      </c>
      <c r="AE7888" t="s">
        <v>50</v>
      </c>
      <c r="AF7888">
        <v>9</v>
      </c>
      <c r="AH7888">
        <v>30</v>
      </c>
      <c r="AI7888">
        <v>3</v>
      </c>
    </row>
    <row r="7889" spans="1:35" x14ac:dyDescent="0.25">
      <c r="A7889" t="s">
        <v>1167</v>
      </c>
      <c r="B7889" s="1">
        <v>50376</v>
      </c>
      <c r="C7889" t="s">
        <v>26863</v>
      </c>
      <c r="D7889" t="s">
        <v>2</v>
      </c>
      <c r="E7889" t="s">
        <v>1169</v>
      </c>
      <c r="N7889" t="s">
        <v>43</v>
      </c>
      <c r="O7889" t="s">
        <v>43</v>
      </c>
      <c r="X7889" t="s">
        <v>26863</v>
      </c>
      <c r="Y7889" t="s">
        <v>43</v>
      </c>
      <c r="Z7889" t="s">
        <v>43</v>
      </c>
      <c r="AA7889">
        <v>24</v>
      </c>
      <c r="AB7889" t="s">
        <v>125702</v>
      </c>
      <c r="AC7889" t="s">
        <v>116</v>
      </c>
      <c r="AD7889">
        <v>5798</v>
      </c>
      <c r="AE7889" t="s">
        <v>54</v>
      </c>
      <c r="AF7889">
        <v>9</v>
      </c>
      <c r="AH7889">
        <v>30</v>
      </c>
      <c r="AI7889">
        <v>3</v>
      </c>
    </row>
    <row r="7890" spans="1:35" x14ac:dyDescent="0.25">
      <c r="A7890" t="s">
        <v>2131</v>
      </c>
      <c r="B7890" s="1">
        <v>50376</v>
      </c>
      <c r="C7890" t="s">
        <v>26863</v>
      </c>
      <c r="D7890" t="s">
        <v>2122</v>
      </c>
      <c r="E7890" t="s">
        <v>2132</v>
      </c>
      <c r="F7890" t="s">
        <v>2124</v>
      </c>
      <c r="G7890" t="s">
        <v>130323</v>
      </c>
      <c r="H7890" t="s">
        <v>2134</v>
      </c>
      <c r="N7890" t="s">
        <v>43</v>
      </c>
      <c r="O7890" t="s">
        <v>43</v>
      </c>
      <c r="X7890" t="s">
        <v>2131</v>
      </c>
      <c r="Y7890" t="s">
        <v>43</v>
      </c>
      <c r="Z7890" t="s">
        <v>43</v>
      </c>
      <c r="AA7890">
        <v>24</v>
      </c>
      <c r="AB7890" t="s">
        <v>125702</v>
      </c>
      <c r="AC7890" t="s">
        <v>116</v>
      </c>
      <c r="AD7890">
        <v>5798</v>
      </c>
      <c r="AE7890" t="s">
        <v>54</v>
      </c>
      <c r="AF7890">
        <v>9</v>
      </c>
      <c r="AH7890">
        <v>30</v>
      </c>
      <c r="AI7890">
        <v>3</v>
      </c>
    </row>
    <row r="7891" spans="1:35" x14ac:dyDescent="0.25">
      <c r="A7891" t="s">
        <v>165</v>
      </c>
      <c r="B7891" s="1">
        <v>50377</v>
      </c>
      <c r="C7891" t="s">
        <v>26867</v>
      </c>
      <c r="D7891" t="s">
        <v>2</v>
      </c>
      <c r="E7891" t="s">
        <v>167</v>
      </c>
      <c r="N7891" t="s">
        <v>43</v>
      </c>
      <c r="O7891" t="s">
        <v>43</v>
      </c>
      <c r="X7891" t="s">
        <v>26867</v>
      </c>
      <c r="Y7891" t="s">
        <v>43</v>
      </c>
      <c r="Z7891" t="s">
        <v>43</v>
      </c>
      <c r="AA7891">
        <v>25</v>
      </c>
      <c r="AB7891" t="s">
        <v>125702</v>
      </c>
      <c r="AC7891" t="s">
        <v>116</v>
      </c>
      <c r="AD7891">
        <v>5798</v>
      </c>
      <c r="AE7891" t="s">
        <v>188</v>
      </c>
      <c r="AF7891">
        <v>9</v>
      </c>
      <c r="AH7891">
        <v>30</v>
      </c>
      <c r="AI7891">
        <v>3</v>
      </c>
    </row>
    <row r="7892" spans="1:35" x14ac:dyDescent="0.25">
      <c r="A7892" t="s">
        <v>2575</v>
      </c>
      <c r="B7892" s="1">
        <v>50377</v>
      </c>
      <c r="C7892" t="s">
        <v>26867</v>
      </c>
      <c r="D7892" t="s">
        <v>2122</v>
      </c>
      <c r="E7892" t="s">
        <v>2576</v>
      </c>
      <c r="F7892" t="s">
        <v>2124</v>
      </c>
      <c r="G7892" t="s">
        <v>130323</v>
      </c>
      <c r="H7892" t="s">
        <v>2134</v>
      </c>
      <c r="M7892" t="s">
        <v>2577</v>
      </c>
      <c r="N7892" t="s">
        <v>43</v>
      </c>
      <c r="O7892" t="s">
        <v>43</v>
      </c>
      <c r="P7892" t="s">
        <v>2578</v>
      </c>
      <c r="Q7892" t="s">
        <v>2579</v>
      </c>
      <c r="R7892" t="s">
        <v>2580</v>
      </c>
      <c r="X7892" t="s">
        <v>2575</v>
      </c>
      <c r="Y7892" t="s">
        <v>43</v>
      </c>
      <c r="Z7892" t="s">
        <v>43</v>
      </c>
      <c r="AA7892">
        <v>25</v>
      </c>
      <c r="AB7892" t="s">
        <v>125702</v>
      </c>
      <c r="AC7892" t="s">
        <v>116</v>
      </c>
      <c r="AD7892">
        <v>5798</v>
      </c>
      <c r="AE7892" t="s">
        <v>188</v>
      </c>
      <c r="AF7892">
        <v>9</v>
      </c>
      <c r="AH7892">
        <v>30</v>
      </c>
      <c r="AI7892">
        <v>3</v>
      </c>
    </row>
    <row r="7893" spans="1:35" x14ac:dyDescent="0.25">
      <c r="A7893" t="s">
        <v>168</v>
      </c>
      <c r="B7893" s="1">
        <v>50378</v>
      </c>
      <c r="C7893" t="s">
        <v>26871</v>
      </c>
      <c r="D7893" t="s">
        <v>2</v>
      </c>
      <c r="E7893" t="s">
        <v>170</v>
      </c>
      <c r="N7893" t="s">
        <v>43</v>
      </c>
      <c r="O7893" t="s">
        <v>43</v>
      </c>
      <c r="X7893" t="s">
        <v>26871</v>
      </c>
      <c r="Y7893" t="s">
        <v>43</v>
      </c>
      <c r="Z7893" t="s">
        <v>43</v>
      </c>
      <c r="AA7893">
        <v>26</v>
      </c>
      <c r="AB7893" t="s">
        <v>125702</v>
      </c>
      <c r="AC7893" t="s">
        <v>116</v>
      </c>
      <c r="AD7893">
        <v>5798</v>
      </c>
      <c r="AE7893" t="s">
        <v>58</v>
      </c>
      <c r="AF7893">
        <v>9</v>
      </c>
      <c r="AH7893">
        <v>30</v>
      </c>
      <c r="AI7893">
        <v>3</v>
      </c>
    </row>
    <row r="7894" spans="1:35" x14ac:dyDescent="0.25">
      <c r="A7894" t="s">
        <v>2631</v>
      </c>
      <c r="B7894" s="1">
        <v>50378</v>
      </c>
      <c r="C7894" t="s">
        <v>26871</v>
      </c>
      <c r="D7894" t="s">
        <v>2122</v>
      </c>
      <c r="E7894" t="s">
        <v>2632</v>
      </c>
      <c r="F7894" t="s">
        <v>2124</v>
      </c>
      <c r="G7894" t="s">
        <v>130323</v>
      </c>
      <c r="H7894" t="s">
        <v>2134</v>
      </c>
      <c r="M7894" t="s">
        <v>131371</v>
      </c>
      <c r="N7894" t="s">
        <v>43</v>
      </c>
      <c r="O7894" t="s">
        <v>43</v>
      </c>
      <c r="P7894" t="s">
        <v>131372</v>
      </c>
      <c r="Q7894" t="s">
        <v>131373</v>
      </c>
      <c r="R7894" t="s">
        <v>130301</v>
      </c>
      <c r="X7894" t="s">
        <v>2631</v>
      </c>
      <c r="Y7894" t="s">
        <v>43</v>
      </c>
      <c r="Z7894" t="s">
        <v>43</v>
      </c>
      <c r="AA7894">
        <v>26</v>
      </c>
      <c r="AB7894" t="s">
        <v>125702</v>
      </c>
      <c r="AC7894" t="s">
        <v>116</v>
      </c>
      <c r="AD7894">
        <v>5798</v>
      </c>
      <c r="AE7894" t="s">
        <v>58</v>
      </c>
      <c r="AF7894">
        <v>9</v>
      </c>
      <c r="AH7894">
        <v>30</v>
      </c>
      <c r="AI7894">
        <v>3</v>
      </c>
    </row>
    <row r="7895" spans="1:35" x14ac:dyDescent="0.25">
      <c r="A7895" t="s">
        <v>171</v>
      </c>
      <c r="B7895" s="1">
        <v>50379</v>
      </c>
      <c r="C7895" t="s">
        <v>26875</v>
      </c>
      <c r="D7895" t="s">
        <v>2</v>
      </c>
      <c r="E7895" t="s">
        <v>173</v>
      </c>
      <c r="N7895" t="s">
        <v>43</v>
      </c>
      <c r="O7895" t="s">
        <v>43</v>
      </c>
      <c r="X7895" t="s">
        <v>26875</v>
      </c>
      <c r="Y7895" t="s">
        <v>43</v>
      </c>
      <c r="Z7895" t="s">
        <v>43</v>
      </c>
      <c r="AA7895">
        <v>27</v>
      </c>
      <c r="AB7895" t="s">
        <v>125702</v>
      </c>
      <c r="AC7895" t="s">
        <v>116</v>
      </c>
      <c r="AD7895">
        <v>5798</v>
      </c>
      <c r="AE7895" t="s">
        <v>62</v>
      </c>
      <c r="AF7895">
        <v>9</v>
      </c>
      <c r="AH7895">
        <v>30</v>
      </c>
      <c r="AI7895">
        <v>3</v>
      </c>
    </row>
    <row r="7896" spans="1:35" x14ac:dyDescent="0.25">
      <c r="A7896" t="s">
        <v>2081</v>
      </c>
      <c r="B7896" s="1">
        <v>50379</v>
      </c>
      <c r="C7896" t="s">
        <v>26875</v>
      </c>
      <c r="D7896" t="s">
        <v>2073</v>
      </c>
      <c r="E7896" t="s">
        <v>2082</v>
      </c>
      <c r="H7896" t="s">
        <v>128479</v>
      </c>
      <c r="N7896" t="s">
        <v>43</v>
      </c>
      <c r="O7896" t="s">
        <v>43</v>
      </c>
      <c r="X7896" t="s">
        <v>2084</v>
      </c>
      <c r="Y7896" t="s">
        <v>43</v>
      </c>
      <c r="Z7896" t="s">
        <v>43</v>
      </c>
      <c r="AA7896">
        <v>27</v>
      </c>
      <c r="AB7896" t="s">
        <v>125702</v>
      </c>
      <c r="AC7896" t="s">
        <v>116</v>
      </c>
      <c r="AD7896">
        <v>5798</v>
      </c>
      <c r="AE7896" t="s">
        <v>62</v>
      </c>
      <c r="AF7896">
        <v>9</v>
      </c>
      <c r="AH7896">
        <v>30</v>
      </c>
      <c r="AI7896">
        <v>3</v>
      </c>
    </row>
    <row r="7897" spans="1:35" x14ac:dyDescent="0.25">
      <c r="A7897" t="s">
        <v>2581</v>
      </c>
      <c r="B7897" s="1">
        <v>50379</v>
      </c>
      <c r="C7897" t="s">
        <v>26875</v>
      </c>
      <c r="D7897" t="s">
        <v>2122</v>
      </c>
      <c r="E7897" t="s">
        <v>2582</v>
      </c>
      <c r="F7897" t="s">
        <v>2124</v>
      </c>
      <c r="G7897" t="s">
        <v>130323</v>
      </c>
      <c r="H7897" t="s">
        <v>2134</v>
      </c>
      <c r="N7897" t="s">
        <v>2767</v>
      </c>
      <c r="O7897" t="s">
        <v>130301</v>
      </c>
      <c r="X7897" t="s">
        <v>2581</v>
      </c>
      <c r="Y7897" t="s">
        <v>43</v>
      </c>
      <c r="Z7897" t="s">
        <v>43</v>
      </c>
      <c r="AA7897">
        <v>27</v>
      </c>
      <c r="AB7897" t="s">
        <v>125702</v>
      </c>
      <c r="AC7897" t="s">
        <v>116</v>
      </c>
      <c r="AD7897">
        <v>5798</v>
      </c>
      <c r="AE7897" t="s">
        <v>62</v>
      </c>
      <c r="AF7897">
        <v>9</v>
      </c>
      <c r="AH7897">
        <v>30</v>
      </c>
      <c r="AI7897">
        <v>3</v>
      </c>
    </row>
    <row r="7898" spans="1:35" x14ac:dyDescent="0.25">
      <c r="A7898" t="s">
        <v>3220</v>
      </c>
      <c r="B7898" s="1">
        <v>50379</v>
      </c>
      <c r="C7898" t="s">
        <v>26875</v>
      </c>
      <c r="D7898" t="s">
        <v>2922</v>
      </c>
      <c r="E7898" t="s">
        <v>3221</v>
      </c>
      <c r="G7898" t="s">
        <v>132050</v>
      </c>
      <c r="M7898" t="s">
        <v>131993</v>
      </c>
      <c r="N7898" t="s">
        <v>2767</v>
      </c>
      <c r="O7898" t="s">
        <v>130301</v>
      </c>
      <c r="P7898" t="s">
        <v>3226</v>
      </c>
      <c r="Q7898" t="s">
        <v>3227</v>
      </c>
      <c r="R7898" t="s">
        <v>3228</v>
      </c>
      <c r="S7898" t="s">
        <v>3229</v>
      </c>
      <c r="T7898" t="s">
        <v>3230</v>
      </c>
      <c r="U7898" t="s">
        <v>3231</v>
      </c>
      <c r="V7898" t="s">
        <v>3232</v>
      </c>
      <c r="X7898" t="s">
        <v>3220</v>
      </c>
      <c r="Y7898" t="s">
        <v>131994</v>
      </c>
      <c r="Z7898" t="s">
        <v>131994</v>
      </c>
      <c r="AA7898">
        <v>27</v>
      </c>
      <c r="AB7898" t="s">
        <v>125702</v>
      </c>
      <c r="AC7898" t="s">
        <v>116</v>
      </c>
      <c r="AD7898">
        <v>5798</v>
      </c>
      <c r="AE7898" t="s">
        <v>62</v>
      </c>
      <c r="AF7898">
        <v>9</v>
      </c>
      <c r="AH7898">
        <v>30</v>
      </c>
      <c r="AI7898">
        <v>3</v>
      </c>
    </row>
    <row r="7899" spans="1:35" x14ac:dyDescent="0.25">
      <c r="A7899" t="s">
        <v>174</v>
      </c>
      <c r="B7899" s="1">
        <v>50380</v>
      </c>
      <c r="C7899" t="s">
        <v>26879</v>
      </c>
      <c r="D7899" t="s">
        <v>2</v>
      </c>
      <c r="E7899" t="s">
        <v>176</v>
      </c>
      <c r="N7899" t="s">
        <v>43</v>
      </c>
      <c r="O7899" t="s">
        <v>43</v>
      </c>
      <c r="X7899" t="s">
        <v>26879</v>
      </c>
      <c r="Y7899" t="s">
        <v>43</v>
      </c>
      <c r="Z7899" t="s">
        <v>43</v>
      </c>
      <c r="AA7899">
        <v>28</v>
      </c>
      <c r="AB7899" t="s">
        <v>125702</v>
      </c>
      <c r="AC7899" t="s">
        <v>116</v>
      </c>
      <c r="AD7899">
        <v>5798</v>
      </c>
      <c r="AE7899" t="s">
        <v>66</v>
      </c>
      <c r="AF7899">
        <v>9</v>
      </c>
      <c r="AH7899">
        <v>30</v>
      </c>
      <c r="AI7899">
        <v>3</v>
      </c>
    </row>
    <row r="7900" spans="1:35" x14ac:dyDescent="0.25">
      <c r="A7900" t="s">
        <v>2587</v>
      </c>
      <c r="B7900" s="1">
        <v>50380</v>
      </c>
      <c r="C7900" t="s">
        <v>26879</v>
      </c>
      <c r="D7900" t="s">
        <v>2122</v>
      </c>
      <c r="E7900" t="s">
        <v>2588</v>
      </c>
      <c r="F7900" t="s">
        <v>2124</v>
      </c>
      <c r="G7900" t="s">
        <v>130323</v>
      </c>
      <c r="H7900" t="s">
        <v>2134</v>
      </c>
      <c r="M7900" t="s">
        <v>2589</v>
      </c>
      <c r="N7900" t="s">
        <v>43</v>
      </c>
      <c r="O7900" t="s">
        <v>43</v>
      </c>
      <c r="P7900" t="s">
        <v>2590</v>
      </c>
      <c r="Q7900" t="s">
        <v>2591</v>
      </c>
      <c r="R7900" t="s">
        <v>2592</v>
      </c>
      <c r="X7900" t="s">
        <v>2587</v>
      </c>
      <c r="Y7900" t="s">
        <v>43</v>
      </c>
      <c r="Z7900" t="s">
        <v>43</v>
      </c>
      <c r="AA7900">
        <v>28</v>
      </c>
      <c r="AB7900" t="s">
        <v>125702</v>
      </c>
      <c r="AC7900" t="s">
        <v>116</v>
      </c>
      <c r="AD7900">
        <v>5798</v>
      </c>
      <c r="AE7900" t="s">
        <v>66</v>
      </c>
      <c r="AF7900">
        <v>9</v>
      </c>
      <c r="AH7900">
        <v>30</v>
      </c>
      <c r="AI7900">
        <v>3</v>
      </c>
    </row>
    <row r="7901" spans="1:35" x14ac:dyDescent="0.25">
      <c r="A7901" t="s">
        <v>177</v>
      </c>
      <c r="B7901" s="1">
        <v>50381</v>
      </c>
      <c r="C7901" t="s">
        <v>26883</v>
      </c>
      <c r="D7901" t="s">
        <v>2</v>
      </c>
      <c r="E7901" t="s">
        <v>179</v>
      </c>
      <c r="N7901" t="s">
        <v>43</v>
      </c>
      <c r="O7901" t="s">
        <v>43</v>
      </c>
      <c r="X7901" t="s">
        <v>26883</v>
      </c>
      <c r="Y7901" t="s">
        <v>43</v>
      </c>
      <c r="Z7901" t="s">
        <v>43</v>
      </c>
      <c r="AA7901">
        <v>29</v>
      </c>
      <c r="AB7901" t="s">
        <v>125702</v>
      </c>
      <c r="AC7901" t="s">
        <v>116</v>
      </c>
      <c r="AD7901">
        <v>5798</v>
      </c>
      <c r="AE7901" t="s">
        <v>46</v>
      </c>
      <c r="AF7901">
        <v>9</v>
      </c>
      <c r="AH7901">
        <v>30</v>
      </c>
      <c r="AI7901">
        <v>3</v>
      </c>
    </row>
    <row r="7902" spans="1:35" x14ac:dyDescent="0.25">
      <c r="A7902" t="s">
        <v>2593</v>
      </c>
      <c r="B7902" s="1">
        <v>50381</v>
      </c>
      <c r="C7902" t="s">
        <v>26883</v>
      </c>
      <c r="D7902" t="s">
        <v>2122</v>
      </c>
      <c r="E7902" t="s">
        <v>2594</v>
      </c>
      <c r="F7902" t="s">
        <v>2124</v>
      </c>
      <c r="G7902" t="s">
        <v>130323</v>
      </c>
      <c r="H7902" t="s">
        <v>2134</v>
      </c>
      <c r="M7902" t="s">
        <v>2595</v>
      </c>
      <c r="N7902" t="s">
        <v>43</v>
      </c>
      <c r="O7902" t="s">
        <v>43</v>
      </c>
      <c r="P7902" t="s">
        <v>2596</v>
      </c>
      <c r="Q7902" t="s">
        <v>2597</v>
      </c>
      <c r="R7902" t="s">
        <v>2598</v>
      </c>
      <c r="X7902" t="s">
        <v>2593</v>
      </c>
      <c r="Y7902" t="s">
        <v>43</v>
      </c>
      <c r="Z7902" t="s">
        <v>43</v>
      </c>
      <c r="AA7902">
        <v>29</v>
      </c>
      <c r="AB7902" t="s">
        <v>125702</v>
      </c>
      <c r="AC7902" t="s">
        <v>116</v>
      </c>
      <c r="AD7902">
        <v>5798</v>
      </c>
      <c r="AE7902" t="s">
        <v>46</v>
      </c>
      <c r="AF7902">
        <v>9</v>
      </c>
      <c r="AH7902">
        <v>30</v>
      </c>
      <c r="AI7902">
        <v>3</v>
      </c>
    </row>
    <row r="7903" spans="1:35" x14ac:dyDescent="0.25">
      <c r="A7903" t="s">
        <v>125681</v>
      </c>
      <c r="B7903" s="1">
        <v>50382</v>
      </c>
      <c r="C7903" t="s">
        <v>26887</v>
      </c>
      <c r="D7903" t="s">
        <v>2</v>
      </c>
      <c r="E7903" t="s">
        <v>125682</v>
      </c>
      <c r="N7903" t="s">
        <v>43</v>
      </c>
      <c r="O7903" t="s">
        <v>43</v>
      </c>
      <c r="X7903" t="s">
        <v>26887</v>
      </c>
      <c r="Y7903" t="s">
        <v>43</v>
      </c>
      <c r="Z7903" t="s">
        <v>43</v>
      </c>
      <c r="AA7903">
        <v>30</v>
      </c>
      <c r="AB7903" t="s">
        <v>125702</v>
      </c>
      <c r="AC7903" t="s">
        <v>116</v>
      </c>
      <c r="AD7903">
        <v>5798</v>
      </c>
      <c r="AE7903" t="s">
        <v>50</v>
      </c>
      <c r="AF7903">
        <v>9</v>
      </c>
      <c r="AH7903">
        <v>30</v>
      </c>
      <c r="AI7903">
        <v>3</v>
      </c>
    </row>
    <row r="7904" spans="1:35" x14ac:dyDescent="0.25">
      <c r="A7904" t="s">
        <v>2681</v>
      </c>
      <c r="B7904" s="1">
        <v>50382</v>
      </c>
      <c r="C7904" t="s">
        <v>26887</v>
      </c>
      <c r="D7904" t="s">
        <v>2664</v>
      </c>
      <c r="E7904" t="s">
        <v>2682</v>
      </c>
      <c r="G7904" t="s">
        <v>130673</v>
      </c>
      <c r="H7904" t="s">
        <v>2684</v>
      </c>
      <c r="M7904" t="s">
        <v>2679</v>
      </c>
      <c r="N7904" t="s">
        <v>43</v>
      </c>
      <c r="O7904" t="s">
        <v>43</v>
      </c>
      <c r="P7904" t="s">
        <v>2680</v>
      </c>
      <c r="Q7904" t="s">
        <v>2671</v>
      </c>
      <c r="R7904" t="s">
        <v>2672</v>
      </c>
      <c r="S7904" t="s">
        <v>2598</v>
      </c>
      <c r="X7904" t="s">
        <v>2681</v>
      </c>
      <c r="Y7904" t="s">
        <v>43</v>
      </c>
      <c r="Z7904" t="s">
        <v>43</v>
      </c>
      <c r="AA7904">
        <v>30</v>
      </c>
      <c r="AB7904" t="s">
        <v>125702</v>
      </c>
      <c r="AC7904" t="s">
        <v>116</v>
      </c>
      <c r="AD7904">
        <v>5798</v>
      </c>
      <c r="AE7904" t="s">
        <v>50</v>
      </c>
      <c r="AF7904">
        <v>9</v>
      </c>
      <c r="AH7904">
        <v>30</v>
      </c>
      <c r="AI7904">
        <v>3</v>
      </c>
    </row>
    <row r="7905" spans="1:40" x14ac:dyDescent="0.25">
      <c r="A7905" t="s">
        <v>2677</v>
      </c>
      <c r="B7905" s="1">
        <v>50382</v>
      </c>
      <c r="C7905" t="s">
        <v>26887</v>
      </c>
      <c r="D7905" t="s">
        <v>2122</v>
      </c>
      <c r="E7905" t="s">
        <v>2678</v>
      </c>
      <c r="F7905" t="s">
        <v>2124</v>
      </c>
      <c r="G7905" t="s">
        <v>130323</v>
      </c>
      <c r="H7905" t="s">
        <v>2134</v>
      </c>
      <c r="M7905" t="s">
        <v>2679</v>
      </c>
      <c r="N7905" t="s">
        <v>43</v>
      </c>
      <c r="O7905" t="s">
        <v>43</v>
      </c>
      <c r="P7905" t="s">
        <v>2680</v>
      </c>
      <c r="Q7905" t="s">
        <v>2671</v>
      </c>
      <c r="R7905" t="s">
        <v>2672</v>
      </c>
      <c r="S7905" t="s">
        <v>2598</v>
      </c>
      <c r="X7905" t="s">
        <v>2677</v>
      </c>
      <c r="Y7905" t="s">
        <v>43</v>
      </c>
      <c r="Z7905" t="s">
        <v>43</v>
      </c>
      <c r="AA7905">
        <v>30</v>
      </c>
      <c r="AB7905" t="s">
        <v>125702</v>
      </c>
      <c r="AC7905" t="s">
        <v>116</v>
      </c>
      <c r="AD7905">
        <v>5798</v>
      </c>
      <c r="AE7905" t="s">
        <v>50</v>
      </c>
      <c r="AF7905">
        <v>9</v>
      </c>
      <c r="AH7905">
        <v>30</v>
      </c>
      <c r="AI7905">
        <v>3</v>
      </c>
    </row>
    <row r="7906" spans="1:40" x14ac:dyDescent="0.25">
      <c r="A7906" t="s">
        <v>2135</v>
      </c>
      <c r="B7906" s="1">
        <v>50382</v>
      </c>
      <c r="C7906" t="s">
        <v>26887</v>
      </c>
      <c r="D7906" t="s">
        <v>2122</v>
      </c>
      <c r="E7906" t="s">
        <v>2136</v>
      </c>
      <c r="F7906" t="s">
        <v>2137</v>
      </c>
      <c r="G7906" t="s">
        <v>131574</v>
      </c>
      <c r="H7906" t="s">
        <v>2139</v>
      </c>
      <c r="N7906" t="s">
        <v>43</v>
      </c>
      <c r="O7906" t="s">
        <v>43</v>
      </c>
      <c r="X7906" t="s">
        <v>2135</v>
      </c>
      <c r="Y7906" t="s">
        <v>43</v>
      </c>
      <c r="Z7906" t="s">
        <v>43</v>
      </c>
      <c r="AA7906">
        <v>30</v>
      </c>
      <c r="AB7906" t="s">
        <v>125702</v>
      </c>
      <c r="AC7906" t="s">
        <v>116</v>
      </c>
      <c r="AD7906">
        <v>5798</v>
      </c>
      <c r="AE7906" t="s">
        <v>50</v>
      </c>
      <c r="AF7906">
        <v>9</v>
      </c>
      <c r="AH7906">
        <v>30</v>
      </c>
      <c r="AI7906">
        <v>3</v>
      </c>
    </row>
    <row r="7907" spans="1:40" x14ac:dyDescent="0.25">
      <c r="A7907" t="s">
        <v>126561</v>
      </c>
      <c r="B7907" s="1">
        <v>50383</v>
      </c>
      <c r="C7907" t="s">
        <v>126562</v>
      </c>
      <c r="D7907" t="s">
        <v>2</v>
      </c>
      <c r="E7907" t="s">
        <v>182</v>
      </c>
      <c r="N7907" t="s">
        <v>43</v>
      </c>
      <c r="O7907" t="s">
        <v>43</v>
      </c>
      <c r="X7907" t="s">
        <v>126562</v>
      </c>
      <c r="Y7907" t="s">
        <v>43</v>
      </c>
      <c r="Z7907" t="s">
        <v>43</v>
      </c>
      <c r="AA7907">
        <v>1</v>
      </c>
      <c r="AB7907" t="s">
        <v>126296</v>
      </c>
      <c r="AC7907" t="s">
        <v>184</v>
      </c>
      <c r="AD7907">
        <v>5798</v>
      </c>
      <c r="AE7907" t="s">
        <v>54</v>
      </c>
      <c r="AF7907">
        <v>10</v>
      </c>
      <c r="AH7907">
        <v>29</v>
      </c>
      <c r="AI7907">
        <v>4</v>
      </c>
    </row>
    <row r="7908" spans="1:40" x14ac:dyDescent="0.25">
      <c r="A7908" t="s">
        <v>2681</v>
      </c>
      <c r="B7908" s="1">
        <v>50383</v>
      </c>
      <c r="C7908" t="s">
        <v>126562</v>
      </c>
      <c r="D7908" t="s">
        <v>2664</v>
      </c>
      <c r="E7908" t="s">
        <v>2682</v>
      </c>
      <c r="G7908" t="s">
        <v>130673</v>
      </c>
      <c r="H7908" t="s">
        <v>2684</v>
      </c>
      <c r="M7908" t="s">
        <v>130661</v>
      </c>
      <c r="N7908" t="s">
        <v>43</v>
      </c>
      <c r="O7908" t="s">
        <v>43</v>
      </c>
      <c r="P7908" t="s">
        <v>2680</v>
      </c>
      <c r="Q7908" t="s">
        <v>2671</v>
      </c>
      <c r="R7908" t="s">
        <v>2672</v>
      </c>
      <c r="S7908" t="s">
        <v>130310</v>
      </c>
      <c r="X7908" t="s">
        <v>2681</v>
      </c>
      <c r="Y7908" t="s">
        <v>43</v>
      </c>
      <c r="Z7908" t="s">
        <v>43</v>
      </c>
      <c r="AA7908">
        <v>1</v>
      </c>
      <c r="AB7908" t="s">
        <v>126296</v>
      </c>
      <c r="AC7908" t="s">
        <v>184</v>
      </c>
      <c r="AD7908">
        <v>5798</v>
      </c>
      <c r="AE7908" t="s">
        <v>54</v>
      </c>
      <c r="AF7908">
        <v>10</v>
      </c>
      <c r="AH7908">
        <v>29</v>
      </c>
      <c r="AI7908">
        <v>4</v>
      </c>
    </row>
    <row r="7909" spans="1:40" x14ac:dyDescent="0.25">
      <c r="A7909" t="s">
        <v>2599</v>
      </c>
      <c r="B7909" s="1">
        <v>50383</v>
      </c>
      <c r="C7909" t="s">
        <v>126562</v>
      </c>
      <c r="D7909" t="s">
        <v>2122</v>
      </c>
      <c r="E7909" t="s">
        <v>2600</v>
      </c>
      <c r="F7909" t="s">
        <v>2124</v>
      </c>
      <c r="G7909" t="s">
        <v>130323</v>
      </c>
      <c r="H7909" t="s">
        <v>2134</v>
      </c>
      <c r="M7909" t="s">
        <v>130661</v>
      </c>
      <c r="N7909" t="s">
        <v>43</v>
      </c>
      <c r="O7909" t="s">
        <v>43</v>
      </c>
      <c r="P7909" t="s">
        <v>2680</v>
      </c>
      <c r="Q7909" t="s">
        <v>2671</v>
      </c>
      <c r="R7909" t="s">
        <v>2672</v>
      </c>
      <c r="S7909" t="s">
        <v>130310</v>
      </c>
      <c r="X7909" t="s">
        <v>2599</v>
      </c>
      <c r="Y7909" t="s">
        <v>43</v>
      </c>
      <c r="Z7909" t="s">
        <v>43</v>
      </c>
      <c r="AA7909">
        <v>1</v>
      </c>
      <c r="AB7909" t="s">
        <v>126296</v>
      </c>
      <c r="AC7909" t="s">
        <v>184</v>
      </c>
      <c r="AD7909">
        <v>5798</v>
      </c>
      <c r="AE7909" t="s">
        <v>54</v>
      </c>
      <c r="AF7909">
        <v>10</v>
      </c>
      <c r="AH7909">
        <v>29</v>
      </c>
      <c r="AI7909">
        <v>4</v>
      </c>
    </row>
    <row r="7910" spans="1:40" x14ac:dyDescent="0.25">
      <c r="A7910" t="s">
        <v>185</v>
      </c>
      <c r="B7910" s="1">
        <v>50384</v>
      </c>
      <c r="C7910" t="s">
        <v>127159</v>
      </c>
      <c r="D7910" t="s">
        <v>2</v>
      </c>
      <c r="E7910" t="s">
        <v>187</v>
      </c>
      <c r="N7910" t="s">
        <v>43</v>
      </c>
      <c r="O7910" t="s">
        <v>43</v>
      </c>
      <c r="X7910" t="s">
        <v>127159</v>
      </c>
      <c r="Y7910" t="s">
        <v>43</v>
      </c>
      <c r="Z7910" t="s">
        <v>43</v>
      </c>
      <c r="AA7910">
        <v>2</v>
      </c>
      <c r="AB7910" t="s">
        <v>126296</v>
      </c>
      <c r="AC7910" t="s">
        <v>184</v>
      </c>
      <c r="AD7910">
        <v>5798</v>
      </c>
      <c r="AE7910" t="s">
        <v>188</v>
      </c>
      <c r="AF7910">
        <v>10</v>
      </c>
      <c r="AH7910">
        <v>29</v>
      </c>
      <c r="AI7910">
        <v>4</v>
      </c>
    </row>
    <row r="7911" spans="1:40" x14ac:dyDescent="0.25">
      <c r="A7911" t="s">
        <v>2605</v>
      </c>
      <c r="B7911" s="1">
        <v>50384</v>
      </c>
      <c r="C7911" t="s">
        <v>127159</v>
      </c>
      <c r="D7911" t="s">
        <v>2122</v>
      </c>
      <c r="E7911" t="s">
        <v>2606</v>
      </c>
      <c r="F7911" t="s">
        <v>2137</v>
      </c>
      <c r="G7911" t="s">
        <v>130323</v>
      </c>
      <c r="H7911" t="s">
        <v>2134</v>
      </c>
      <c r="M7911" t="s">
        <v>2607</v>
      </c>
      <c r="N7911" t="s">
        <v>43</v>
      </c>
      <c r="O7911" t="s">
        <v>43</v>
      </c>
      <c r="P7911" t="s">
        <v>2608</v>
      </c>
      <c r="Q7911" t="s">
        <v>2609</v>
      </c>
      <c r="R7911" t="s">
        <v>2610</v>
      </c>
      <c r="X7911" t="s">
        <v>2605</v>
      </c>
      <c r="Y7911" t="s">
        <v>43</v>
      </c>
      <c r="Z7911" t="s">
        <v>43</v>
      </c>
      <c r="AA7911">
        <v>2</v>
      </c>
      <c r="AB7911" t="s">
        <v>126296</v>
      </c>
      <c r="AC7911" t="s">
        <v>184</v>
      </c>
      <c r="AD7911">
        <v>5798</v>
      </c>
      <c r="AE7911" t="s">
        <v>188</v>
      </c>
      <c r="AF7911">
        <v>10</v>
      </c>
      <c r="AH7911">
        <v>29</v>
      </c>
      <c r="AI7911">
        <v>4</v>
      </c>
    </row>
    <row r="7912" spans="1:40" x14ac:dyDescent="0.25">
      <c r="A7912" t="s">
        <v>189</v>
      </c>
      <c r="B7912" s="1">
        <v>50385</v>
      </c>
      <c r="C7912" t="s">
        <v>127251</v>
      </c>
      <c r="D7912" t="s">
        <v>2</v>
      </c>
      <c r="E7912" t="s">
        <v>191</v>
      </c>
      <c r="N7912" t="s">
        <v>43</v>
      </c>
      <c r="O7912" t="s">
        <v>43</v>
      </c>
      <c r="X7912" t="s">
        <v>127251</v>
      </c>
      <c r="Y7912" t="s">
        <v>43</v>
      </c>
      <c r="Z7912" t="s">
        <v>43</v>
      </c>
      <c r="AA7912">
        <v>3</v>
      </c>
      <c r="AB7912" t="s">
        <v>126296</v>
      </c>
      <c r="AC7912" t="s">
        <v>184</v>
      </c>
      <c r="AD7912">
        <v>5798</v>
      </c>
      <c r="AE7912" t="s">
        <v>58</v>
      </c>
      <c r="AF7912">
        <v>10</v>
      </c>
      <c r="AH7912">
        <v>29</v>
      </c>
      <c r="AI7912">
        <v>4</v>
      </c>
    </row>
    <row r="7913" spans="1:40" x14ac:dyDescent="0.25">
      <c r="A7913" t="s">
        <v>192</v>
      </c>
      <c r="B7913" s="1">
        <v>50386</v>
      </c>
      <c r="C7913" t="s">
        <v>127002</v>
      </c>
      <c r="D7913" t="s">
        <v>2</v>
      </c>
      <c r="E7913" t="s">
        <v>194</v>
      </c>
      <c r="N7913" t="s">
        <v>43</v>
      </c>
      <c r="O7913" t="s">
        <v>43</v>
      </c>
      <c r="X7913" t="s">
        <v>127002</v>
      </c>
      <c r="Y7913" t="s">
        <v>43</v>
      </c>
      <c r="Z7913" t="s">
        <v>43</v>
      </c>
      <c r="AA7913">
        <v>4</v>
      </c>
      <c r="AB7913" t="s">
        <v>126296</v>
      </c>
      <c r="AC7913" t="s">
        <v>184</v>
      </c>
      <c r="AD7913">
        <v>5798</v>
      </c>
      <c r="AE7913" t="s">
        <v>62</v>
      </c>
      <c r="AF7913">
        <v>10</v>
      </c>
      <c r="AH7913">
        <v>29</v>
      </c>
      <c r="AI7913">
        <v>4</v>
      </c>
    </row>
    <row r="7914" spans="1:40" x14ac:dyDescent="0.25">
      <c r="A7914" t="s">
        <v>3233</v>
      </c>
      <c r="B7914" s="1">
        <v>50386</v>
      </c>
      <c r="C7914" t="s">
        <v>127002</v>
      </c>
      <c r="D7914" t="s">
        <v>2922</v>
      </c>
      <c r="E7914" t="s">
        <v>3234</v>
      </c>
      <c r="G7914" t="s">
        <v>134073</v>
      </c>
      <c r="M7914" t="s">
        <v>3236</v>
      </c>
      <c r="N7914" t="s">
        <v>3237</v>
      </c>
      <c r="O7914" t="s">
        <v>3238</v>
      </c>
      <c r="P7914" t="s">
        <v>3239</v>
      </c>
      <c r="Q7914" t="s">
        <v>3240</v>
      </c>
      <c r="R7914" t="s">
        <v>3241</v>
      </c>
      <c r="S7914" t="s">
        <v>3242</v>
      </c>
      <c r="T7914" t="s">
        <v>3243</v>
      </c>
      <c r="U7914" t="s">
        <v>3244</v>
      </c>
      <c r="V7914" t="s">
        <v>3245</v>
      </c>
      <c r="X7914" t="s">
        <v>3233</v>
      </c>
      <c r="Y7914" t="s">
        <v>43</v>
      </c>
      <c r="Z7914" t="s">
        <v>43</v>
      </c>
      <c r="AA7914">
        <v>4</v>
      </c>
      <c r="AB7914" t="s">
        <v>126296</v>
      </c>
      <c r="AC7914" t="s">
        <v>184</v>
      </c>
      <c r="AD7914">
        <v>5798</v>
      </c>
      <c r="AE7914" t="s">
        <v>62</v>
      </c>
      <c r="AF7914">
        <v>10</v>
      </c>
      <c r="AH7914">
        <v>29</v>
      </c>
      <c r="AI7914">
        <v>4</v>
      </c>
    </row>
    <row r="7915" spans="1:40" x14ac:dyDescent="0.25">
      <c r="A7915" t="s">
        <v>195</v>
      </c>
      <c r="B7915" s="1">
        <v>50387</v>
      </c>
      <c r="C7915" t="s">
        <v>126295</v>
      </c>
      <c r="D7915" t="s">
        <v>2</v>
      </c>
      <c r="E7915" t="s">
        <v>197</v>
      </c>
      <c r="N7915" t="s">
        <v>43</v>
      </c>
      <c r="O7915" t="s">
        <v>43</v>
      </c>
      <c r="X7915" t="s">
        <v>126295</v>
      </c>
      <c r="Y7915" t="s">
        <v>43</v>
      </c>
      <c r="Z7915" t="s">
        <v>43</v>
      </c>
      <c r="AA7915">
        <v>5</v>
      </c>
      <c r="AB7915" t="s">
        <v>126296</v>
      </c>
      <c r="AC7915" t="s">
        <v>184</v>
      </c>
      <c r="AD7915">
        <v>5798</v>
      </c>
      <c r="AE7915" t="s">
        <v>66</v>
      </c>
      <c r="AF7915">
        <v>10</v>
      </c>
      <c r="AH7915">
        <v>29</v>
      </c>
      <c r="AI7915">
        <v>4</v>
      </c>
    </row>
    <row r="7916" spans="1:40" x14ac:dyDescent="0.25">
      <c r="A7916" t="s">
        <v>970</v>
      </c>
      <c r="B7916" s="1">
        <v>50388</v>
      </c>
      <c r="C7916" t="s">
        <v>128249</v>
      </c>
      <c r="D7916" t="s">
        <v>2</v>
      </c>
      <c r="E7916" t="s">
        <v>971</v>
      </c>
      <c r="N7916" t="s">
        <v>43</v>
      </c>
      <c r="O7916" t="s">
        <v>43</v>
      </c>
      <c r="X7916" t="s">
        <v>128249</v>
      </c>
      <c r="Y7916" t="s">
        <v>43</v>
      </c>
      <c r="Z7916" t="s">
        <v>43</v>
      </c>
      <c r="AA7916">
        <v>6</v>
      </c>
      <c r="AB7916" t="s">
        <v>126296</v>
      </c>
      <c r="AC7916" t="s">
        <v>184</v>
      </c>
      <c r="AD7916">
        <v>5798</v>
      </c>
      <c r="AE7916" t="s">
        <v>46</v>
      </c>
      <c r="AF7916">
        <v>10</v>
      </c>
      <c r="AH7916">
        <v>29</v>
      </c>
      <c r="AI7916">
        <v>4</v>
      </c>
      <c r="AJ7916" t="s">
        <v>1621</v>
      </c>
      <c r="AK7916" t="s">
        <v>1622</v>
      </c>
      <c r="AL7916" t="s">
        <v>1623</v>
      </c>
      <c r="AM7916" t="s">
        <v>1624</v>
      </c>
      <c r="AN7916" t="s">
        <v>1625</v>
      </c>
    </row>
    <row r="7917" spans="1:40" x14ac:dyDescent="0.25">
      <c r="A7917" t="s">
        <v>198</v>
      </c>
      <c r="B7917" s="1">
        <v>50389</v>
      </c>
      <c r="C7917" t="s">
        <v>126787</v>
      </c>
      <c r="D7917" t="s">
        <v>2</v>
      </c>
      <c r="E7917" t="s">
        <v>200</v>
      </c>
      <c r="N7917" t="s">
        <v>43</v>
      </c>
      <c r="O7917" t="s">
        <v>43</v>
      </c>
      <c r="X7917" t="s">
        <v>126787</v>
      </c>
      <c r="Y7917" t="s">
        <v>43</v>
      </c>
      <c r="Z7917" t="s">
        <v>43</v>
      </c>
      <c r="AA7917">
        <v>7</v>
      </c>
      <c r="AB7917" t="s">
        <v>126296</v>
      </c>
      <c r="AC7917" t="s">
        <v>184</v>
      </c>
      <c r="AD7917">
        <v>5798</v>
      </c>
      <c r="AE7917" t="s">
        <v>50</v>
      </c>
      <c r="AF7917">
        <v>10</v>
      </c>
      <c r="AH7917">
        <v>29</v>
      </c>
      <c r="AI7917">
        <v>4</v>
      </c>
    </row>
    <row r="7918" spans="1:40" x14ac:dyDescent="0.25">
      <c r="A7918" t="s">
        <v>201</v>
      </c>
      <c r="B7918" s="1">
        <v>50390</v>
      </c>
      <c r="C7918" t="s">
        <v>126563</v>
      </c>
      <c r="D7918" t="s">
        <v>2</v>
      </c>
      <c r="E7918" t="s">
        <v>203</v>
      </c>
      <c r="N7918" t="s">
        <v>43</v>
      </c>
      <c r="O7918" t="s">
        <v>43</v>
      </c>
      <c r="X7918" t="s">
        <v>126563</v>
      </c>
      <c r="Y7918" t="s">
        <v>43</v>
      </c>
      <c r="Z7918" t="s">
        <v>43</v>
      </c>
      <c r="AA7918">
        <v>8</v>
      </c>
      <c r="AB7918" t="s">
        <v>126296</v>
      </c>
      <c r="AC7918" t="s">
        <v>184</v>
      </c>
      <c r="AD7918">
        <v>5798</v>
      </c>
      <c r="AE7918" t="s">
        <v>54</v>
      </c>
      <c r="AF7918">
        <v>10</v>
      </c>
      <c r="AH7918">
        <v>29</v>
      </c>
      <c r="AI7918">
        <v>4</v>
      </c>
    </row>
    <row r="7919" spans="1:40" x14ac:dyDescent="0.25">
      <c r="A7919" t="s">
        <v>1617</v>
      </c>
      <c r="B7919" s="1">
        <v>50391</v>
      </c>
      <c r="C7919" t="s">
        <v>127644</v>
      </c>
      <c r="D7919" t="s">
        <v>2</v>
      </c>
      <c r="E7919" t="s">
        <v>1619</v>
      </c>
      <c r="N7919" t="s">
        <v>43</v>
      </c>
      <c r="O7919" t="s">
        <v>43</v>
      </c>
      <c r="X7919" t="s">
        <v>127644</v>
      </c>
      <c r="Y7919" t="s">
        <v>43</v>
      </c>
      <c r="Z7919" t="s">
        <v>43</v>
      </c>
      <c r="AA7919">
        <v>9</v>
      </c>
      <c r="AB7919" t="s">
        <v>126296</v>
      </c>
      <c r="AC7919" t="s">
        <v>184</v>
      </c>
      <c r="AD7919">
        <v>5798</v>
      </c>
      <c r="AE7919" t="s">
        <v>188</v>
      </c>
      <c r="AF7919">
        <v>10</v>
      </c>
      <c r="AH7919">
        <v>29</v>
      </c>
      <c r="AI7919">
        <v>4</v>
      </c>
      <c r="AJ7919" t="s">
        <v>1621</v>
      </c>
      <c r="AK7919" t="s">
        <v>1622</v>
      </c>
      <c r="AL7919" t="s">
        <v>1623</v>
      </c>
      <c r="AM7919" t="s">
        <v>1624</v>
      </c>
      <c r="AN7919" t="s">
        <v>1625</v>
      </c>
    </row>
    <row r="7920" spans="1:40" x14ac:dyDescent="0.25">
      <c r="A7920" t="s">
        <v>204</v>
      </c>
      <c r="B7920" s="1">
        <v>50392</v>
      </c>
      <c r="C7920" t="s">
        <v>127252</v>
      </c>
      <c r="D7920" t="s">
        <v>2</v>
      </c>
      <c r="E7920" t="s">
        <v>206</v>
      </c>
      <c r="N7920" t="s">
        <v>43</v>
      </c>
      <c r="O7920" t="s">
        <v>43</v>
      </c>
      <c r="X7920" t="s">
        <v>127252</v>
      </c>
      <c r="Y7920" t="s">
        <v>43</v>
      </c>
      <c r="Z7920" t="s">
        <v>43</v>
      </c>
      <c r="AA7920">
        <v>10</v>
      </c>
      <c r="AB7920" t="s">
        <v>126296</v>
      </c>
      <c r="AC7920" t="s">
        <v>184</v>
      </c>
      <c r="AD7920">
        <v>5798</v>
      </c>
      <c r="AE7920" t="s">
        <v>58</v>
      </c>
      <c r="AF7920">
        <v>10</v>
      </c>
      <c r="AH7920">
        <v>29</v>
      </c>
      <c r="AI7920">
        <v>4</v>
      </c>
    </row>
    <row r="7921" spans="1:40" x14ac:dyDescent="0.25">
      <c r="A7921" t="s">
        <v>2611</v>
      </c>
      <c r="B7921" s="1">
        <v>50392</v>
      </c>
      <c r="C7921" t="s">
        <v>127252</v>
      </c>
      <c r="D7921" t="s">
        <v>2122</v>
      </c>
      <c r="E7921" t="s">
        <v>2612</v>
      </c>
      <c r="F7921" t="s">
        <v>2165</v>
      </c>
      <c r="G7921" t="s">
        <v>131155</v>
      </c>
      <c r="H7921" t="s">
        <v>2614</v>
      </c>
      <c r="M7921" t="s">
        <v>2571</v>
      </c>
      <c r="N7921" t="s">
        <v>43</v>
      </c>
      <c r="O7921" t="s">
        <v>43</v>
      </c>
      <c r="P7921" t="s">
        <v>2572</v>
      </c>
      <c r="Q7921" t="s">
        <v>2573</v>
      </c>
      <c r="R7921" t="s">
        <v>2574</v>
      </c>
      <c r="X7921" t="s">
        <v>2615</v>
      </c>
      <c r="Y7921" t="s">
        <v>43</v>
      </c>
      <c r="Z7921" t="s">
        <v>43</v>
      </c>
      <c r="AA7921">
        <v>10</v>
      </c>
      <c r="AB7921" t="s">
        <v>126296</v>
      </c>
      <c r="AC7921" t="s">
        <v>184</v>
      </c>
      <c r="AD7921">
        <v>5798</v>
      </c>
      <c r="AE7921" t="s">
        <v>58</v>
      </c>
      <c r="AF7921">
        <v>10</v>
      </c>
      <c r="AH7921">
        <v>29</v>
      </c>
      <c r="AI7921">
        <v>4</v>
      </c>
    </row>
    <row r="7922" spans="1:40" x14ac:dyDescent="0.25">
      <c r="A7922" t="s">
        <v>207</v>
      </c>
      <c r="B7922" s="1">
        <v>50393</v>
      </c>
      <c r="C7922" t="s">
        <v>127003</v>
      </c>
      <c r="D7922" t="s">
        <v>2</v>
      </c>
      <c r="E7922" t="s">
        <v>209</v>
      </c>
      <c r="N7922" t="s">
        <v>43</v>
      </c>
      <c r="O7922" t="s">
        <v>43</v>
      </c>
      <c r="X7922" t="s">
        <v>127003</v>
      </c>
      <c r="Y7922" t="s">
        <v>43</v>
      </c>
      <c r="Z7922" t="s">
        <v>43</v>
      </c>
      <c r="AA7922">
        <v>11</v>
      </c>
      <c r="AB7922" t="s">
        <v>126296</v>
      </c>
      <c r="AC7922" t="s">
        <v>184</v>
      </c>
      <c r="AD7922">
        <v>5798</v>
      </c>
      <c r="AE7922" t="s">
        <v>62</v>
      </c>
      <c r="AF7922">
        <v>10</v>
      </c>
      <c r="AH7922">
        <v>29</v>
      </c>
      <c r="AI7922">
        <v>4</v>
      </c>
    </row>
    <row r="7923" spans="1:40" x14ac:dyDescent="0.25">
      <c r="A7923" t="s">
        <v>3246</v>
      </c>
      <c r="B7923" s="1">
        <v>50393</v>
      </c>
      <c r="C7923" t="s">
        <v>127003</v>
      </c>
      <c r="D7923" t="s">
        <v>2922</v>
      </c>
      <c r="E7923" t="s">
        <v>3247</v>
      </c>
      <c r="G7923" t="s">
        <v>134074</v>
      </c>
      <c r="M7923" t="s">
        <v>3249</v>
      </c>
      <c r="N7923" t="s">
        <v>3250</v>
      </c>
      <c r="O7923" t="s">
        <v>3251</v>
      </c>
      <c r="P7923" t="s">
        <v>1622</v>
      </c>
      <c r="Q7923" t="s">
        <v>3252</v>
      </c>
      <c r="R7923" t="s">
        <v>3253</v>
      </c>
      <c r="S7923" t="s">
        <v>3254</v>
      </c>
      <c r="T7923" t="s">
        <v>3255</v>
      </c>
      <c r="U7923" t="s">
        <v>3256</v>
      </c>
      <c r="V7923" t="s">
        <v>3257</v>
      </c>
      <c r="X7923" t="s">
        <v>3246</v>
      </c>
      <c r="Y7923" t="s">
        <v>43</v>
      </c>
      <c r="Z7923" t="s">
        <v>43</v>
      </c>
      <c r="AA7923">
        <v>11</v>
      </c>
      <c r="AB7923" t="s">
        <v>126296</v>
      </c>
      <c r="AC7923" t="s">
        <v>184</v>
      </c>
      <c r="AD7923">
        <v>5798</v>
      </c>
      <c r="AE7923" t="s">
        <v>62</v>
      </c>
      <c r="AF7923">
        <v>10</v>
      </c>
      <c r="AH7923">
        <v>29</v>
      </c>
      <c r="AI7923">
        <v>4</v>
      </c>
    </row>
    <row r="7924" spans="1:40" x14ac:dyDescent="0.25">
      <c r="A7924" t="s">
        <v>210</v>
      </c>
      <c r="B7924" s="1">
        <v>50394</v>
      </c>
      <c r="C7924" t="s">
        <v>126297</v>
      </c>
      <c r="D7924" t="s">
        <v>2</v>
      </c>
      <c r="E7924" t="s">
        <v>212</v>
      </c>
      <c r="N7924" t="s">
        <v>43</v>
      </c>
      <c r="O7924" t="s">
        <v>43</v>
      </c>
      <c r="X7924" t="s">
        <v>126297</v>
      </c>
      <c r="Y7924" t="s">
        <v>43</v>
      </c>
      <c r="Z7924" t="s">
        <v>43</v>
      </c>
      <c r="AA7924">
        <v>12</v>
      </c>
      <c r="AB7924" t="s">
        <v>126296</v>
      </c>
      <c r="AC7924" t="s">
        <v>184</v>
      </c>
      <c r="AD7924">
        <v>5798</v>
      </c>
      <c r="AE7924" t="s">
        <v>66</v>
      </c>
      <c r="AF7924">
        <v>10</v>
      </c>
      <c r="AH7924">
        <v>29</v>
      </c>
      <c r="AI7924">
        <v>4</v>
      </c>
    </row>
    <row r="7925" spans="1:40" x14ac:dyDescent="0.25">
      <c r="A7925" t="s">
        <v>972</v>
      </c>
      <c r="B7925" s="1">
        <v>50395</v>
      </c>
      <c r="C7925" t="s">
        <v>128250</v>
      </c>
      <c r="D7925" t="s">
        <v>2</v>
      </c>
      <c r="E7925" t="s">
        <v>973</v>
      </c>
      <c r="N7925" t="s">
        <v>43</v>
      </c>
      <c r="O7925" t="s">
        <v>43</v>
      </c>
      <c r="X7925" t="s">
        <v>128250</v>
      </c>
      <c r="Y7925" t="s">
        <v>43</v>
      </c>
      <c r="Z7925" t="s">
        <v>43</v>
      </c>
      <c r="AA7925">
        <v>13</v>
      </c>
      <c r="AB7925" t="s">
        <v>126296</v>
      </c>
      <c r="AC7925" t="s">
        <v>184</v>
      </c>
      <c r="AD7925">
        <v>5798</v>
      </c>
      <c r="AE7925" t="s">
        <v>46</v>
      </c>
      <c r="AF7925">
        <v>10</v>
      </c>
      <c r="AH7925">
        <v>29</v>
      </c>
      <c r="AI7925">
        <v>4</v>
      </c>
      <c r="AJ7925" t="s">
        <v>1630</v>
      </c>
      <c r="AK7925" t="s">
        <v>1631</v>
      </c>
      <c r="AL7925" t="s">
        <v>1632</v>
      </c>
      <c r="AM7925" t="s">
        <v>1633</v>
      </c>
      <c r="AN7925" t="s">
        <v>1634</v>
      </c>
    </row>
    <row r="7926" spans="1:40" x14ac:dyDescent="0.25">
      <c r="A7926" t="s">
        <v>213</v>
      </c>
      <c r="B7926" s="1">
        <v>50396</v>
      </c>
      <c r="C7926" t="s">
        <v>126788</v>
      </c>
      <c r="D7926" t="s">
        <v>2</v>
      </c>
      <c r="E7926" t="s">
        <v>215</v>
      </c>
      <c r="N7926" t="s">
        <v>43</v>
      </c>
      <c r="O7926" t="s">
        <v>43</v>
      </c>
      <c r="X7926" t="s">
        <v>126788</v>
      </c>
      <c r="Y7926" t="s">
        <v>43</v>
      </c>
      <c r="Z7926" t="s">
        <v>43</v>
      </c>
      <c r="AA7926">
        <v>14</v>
      </c>
      <c r="AB7926" t="s">
        <v>126296</v>
      </c>
      <c r="AC7926" t="s">
        <v>184</v>
      </c>
      <c r="AD7926">
        <v>5798</v>
      </c>
      <c r="AE7926" t="s">
        <v>50</v>
      </c>
      <c r="AF7926">
        <v>10</v>
      </c>
      <c r="AH7926">
        <v>29</v>
      </c>
      <c r="AI7926">
        <v>4</v>
      </c>
    </row>
    <row r="7927" spans="1:40" x14ac:dyDescent="0.25">
      <c r="A7927" t="s">
        <v>216</v>
      </c>
      <c r="B7927" s="1">
        <v>50397</v>
      </c>
      <c r="C7927" t="s">
        <v>126564</v>
      </c>
      <c r="D7927" t="s">
        <v>2</v>
      </c>
      <c r="E7927" t="s">
        <v>218</v>
      </c>
      <c r="N7927" t="s">
        <v>43</v>
      </c>
      <c r="O7927" t="s">
        <v>43</v>
      </c>
      <c r="X7927" t="s">
        <v>126564</v>
      </c>
      <c r="Y7927" t="s">
        <v>43</v>
      </c>
      <c r="Z7927" t="s">
        <v>43</v>
      </c>
      <c r="AA7927">
        <v>15</v>
      </c>
      <c r="AB7927" t="s">
        <v>126296</v>
      </c>
      <c r="AC7927" t="s">
        <v>184</v>
      </c>
      <c r="AD7927">
        <v>5798</v>
      </c>
      <c r="AE7927" t="s">
        <v>54</v>
      </c>
      <c r="AF7927">
        <v>10</v>
      </c>
      <c r="AH7927">
        <v>29</v>
      </c>
      <c r="AI7927">
        <v>4</v>
      </c>
    </row>
    <row r="7928" spans="1:40" x14ac:dyDescent="0.25">
      <c r="A7928" t="s">
        <v>1626</v>
      </c>
      <c r="B7928" s="1">
        <v>50398</v>
      </c>
      <c r="C7928" t="s">
        <v>127645</v>
      </c>
      <c r="D7928" t="s">
        <v>2</v>
      </c>
      <c r="E7928" t="s">
        <v>1628</v>
      </c>
      <c r="N7928" t="s">
        <v>43</v>
      </c>
      <c r="O7928" t="s">
        <v>43</v>
      </c>
      <c r="X7928" t="s">
        <v>127645</v>
      </c>
      <c r="Y7928" t="s">
        <v>43</v>
      </c>
      <c r="Z7928" t="s">
        <v>43</v>
      </c>
      <c r="AA7928">
        <v>16</v>
      </c>
      <c r="AB7928" t="s">
        <v>126296</v>
      </c>
      <c r="AC7928" t="s">
        <v>184</v>
      </c>
      <c r="AD7928">
        <v>5798</v>
      </c>
      <c r="AE7928" t="s">
        <v>188</v>
      </c>
      <c r="AF7928">
        <v>10</v>
      </c>
      <c r="AH7928">
        <v>29</v>
      </c>
      <c r="AI7928">
        <v>4</v>
      </c>
      <c r="AJ7928" t="s">
        <v>1630</v>
      </c>
      <c r="AK7928" t="s">
        <v>1631</v>
      </c>
      <c r="AL7928" t="s">
        <v>1632</v>
      </c>
      <c r="AM7928" t="s">
        <v>1633</v>
      </c>
      <c r="AN7928" t="s">
        <v>1634</v>
      </c>
    </row>
    <row r="7929" spans="1:40" x14ac:dyDescent="0.25">
      <c r="A7929" t="s">
        <v>219</v>
      </c>
      <c r="B7929" s="1">
        <v>50399</v>
      </c>
      <c r="C7929" t="s">
        <v>127253</v>
      </c>
      <c r="D7929" t="s">
        <v>2</v>
      </c>
      <c r="E7929" t="s">
        <v>221</v>
      </c>
      <c r="N7929" t="s">
        <v>43</v>
      </c>
      <c r="O7929" t="s">
        <v>43</v>
      </c>
      <c r="X7929" t="s">
        <v>127253</v>
      </c>
      <c r="Y7929" t="s">
        <v>43</v>
      </c>
      <c r="Z7929" t="s">
        <v>43</v>
      </c>
      <c r="AA7929">
        <v>17</v>
      </c>
      <c r="AB7929" t="s">
        <v>126296</v>
      </c>
      <c r="AC7929" t="s">
        <v>184</v>
      </c>
      <c r="AD7929">
        <v>5798</v>
      </c>
      <c r="AE7929" t="s">
        <v>58</v>
      </c>
      <c r="AF7929">
        <v>10</v>
      </c>
      <c r="AH7929">
        <v>29</v>
      </c>
      <c r="AI7929">
        <v>4</v>
      </c>
    </row>
    <row r="7930" spans="1:40" x14ac:dyDescent="0.25">
      <c r="A7930" t="s">
        <v>222</v>
      </c>
      <c r="B7930" s="1">
        <v>50400</v>
      </c>
      <c r="C7930" t="s">
        <v>127004</v>
      </c>
      <c r="D7930" t="s">
        <v>2</v>
      </c>
      <c r="E7930" t="s">
        <v>224</v>
      </c>
      <c r="N7930" t="s">
        <v>43</v>
      </c>
      <c r="O7930" t="s">
        <v>43</v>
      </c>
      <c r="X7930" t="s">
        <v>127004</v>
      </c>
      <c r="Y7930" t="s">
        <v>43</v>
      </c>
      <c r="Z7930" t="s">
        <v>43</v>
      </c>
      <c r="AA7930">
        <v>18</v>
      </c>
      <c r="AB7930" t="s">
        <v>126296</v>
      </c>
      <c r="AC7930" t="s">
        <v>184</v>
      </c>
      <c r="AD7930">
        <v>5798</v>
      </c>
      <c r="AE7930" t="s">
        <v>62</v>
      </c>
      <c r="AF7930">
        <v>10</v>
      </c>
      <c r="AH7930">
        <v>29</v>
      </c>
      <c r="AI7930">
        <v>4</v>
      </c>
    </row>
    <row r="7931" spans="1:40" x14ac:dyDescent="0.25">
      <c r="A7931" t="s">
        <v>2977</v>
      </c>
      <c r="B7931" s="1">
        <v>50400</v>
      </c>
      <c r="C7931" t="s">
        <v>127004</v>
      </c>
      <c r="D7931" t="s">
        <v>2922</v>
      </c>
      <c r="E7931" t="s">
        <v>2978</v>
      </c>
      <c r="G7931" t="s">
        <v>132674</v>
      </c>
      <c r="M7931" t="s">
        <v>2980</v>
      </c>
      <c r="N7931" t="s">
        <v>2981</v>
      </c>
      <c r="O7931" t="s">
        <v>2982</v>
      </c>
      <c r="P7931" t="s">
        <v>2983</v>
      </c>
      <c r="Q7931" t="s">
        <v>2984</v>
      </c>
      <c r="R7931" t="s">
        <v>2985</v>
      </c>
      <c r="S7931" t="s">
        <v>2986</v>
      </c>
      <c r="T7931" t="s">
        <v>2987</v>
      </c>
      <c r="U7931" t="s">
        <v>2988</v>
      </c>
      <c r="V7931" t="s">
        <v>2989</v>
      </c>
      <c r="W7931" t="s">
        <v>2990</v>
      </c>
      <c r="X7931" t="s">
        <v>2977</v>
      </c>
      <c r="Y7931" t="s">
        <v>43</v>
      </c>
      <c r="Z7931" t="s">
        <v>43</v>
      </c>
      <c r="AA7931">
        <v>18</v>
      </c>
      <c r="AB7931" t="s">
        <v>126296</v>
      </c>
      <c r="AC7931" t="s">
        <v>184</v>
      </c>
      <c r="AD7931">
        <v>5798</v>
      </c>
      <c r="AE7931" t="s">
        <v>62</v>
      </c>
      <c r="AF7931">
        <v>10</v>
      </c>
      <c r="AH7931">
        <v>29</v>
      </c>
      <c r="AI7931">
        <v>4</v>
      </c>
    </row>
    <row r="7932" spans="1:40" x14ac:dyDescent="0.25">
      <c r="A7932" t="s">
        <v>225</v>
      </c>
      <c r="B7932" s="1">
        <v>50401</v>
      </c>
      <c r="C7932" t="s">
        <v>126298</v>
      </c>
      <c r="D7932" t="s">
        <v>2</v>
      </c>
      <c r="E7932" t="s">
        <v>227</v>
      </c>
      <c r="N7932" t="s">
        <v>43</v>
      </c>
      <c r="O7932" t="s">
        <v>43</v>
      </c>
      <c r="X7932" t="s">
        <v>126298</v>
      </c>
      <c r="Y7932" t="s">
        <v>43</v>
      </c>
      <c r="Z7932" t="s">
        <v>43</v>
      </c>
      <c r="AA7932">
        <v>19</v>
      </c>
      <c r="AB7932" t="s">
        <v>126296</v>
      </c>
      <c r="AC7932" t="s">
        <v>184</v>
      </c>
      <c r="AD7932">
        <v>5798</v>
      </c>
      <c r="AE7932" t="s">
        <v>66</v>
      </c>
      <c r="AF7932">
        <v>10</v>
      </c>
      <c r="AH7932">
        <v>29</v>
      </c>
      <c r="AI7932">
        <v>4</v>
      </c>
    </row>
    <row r="7933" spans="1:40" x14ac:dyDescent="0.25">
      <c r="A7933" t="s">
        <v>974</v>
      </c>
      <c r="B7933" s="1">
        <v>50402</v>
      </c>
      <c r="C7933" t="s">
        <v>128251</v>
      </c>
      <c r="D7933" t="s">
        <v>2</v>
      </c>
      <c r="E7933" t="s">
        <v>975</v>
      </c>
      <c r="N7933" t="s">
        <v>43</v>
      </c>
      <c r="O7933" t="s">
        <v>43</v>
      </c>
      <c r="X7933" t="s">
        <v>128251</v>
      </c>
      <c r="Y7933" t="s">
        <v>43</v>
      </c>
      <c r="Z7933" t="s">
        <v>43</v>
      </c>
      <c r="AA7933">
        <v>20</v>
      </c>
      <c r="AB7933" t="s">
        <v>126296</v>
      </c>
      <c r="AC7933" t="s">
        <v>184</v>
      </c>
      <c r="AD7933">
        <v>5798</v>
      </c>
      <c r="AE7933" t="s">
        <v>46</v>
      </c>
      <c r="AF7933">
        <v>10</v>
      </c>
      <c r="AH7933">
        <v>29</v>
      </c>
      <c r="AI7933">
        <v>4</v>
      </c>
      <c r="AJ7933" t="s">
        <v>1639</v>
      </c>
      <c r="AK7933" t="s">
        <v>1640</v>
      </c>
      <c r="AL7933" t="s">
        <v>1641</v>
      </c>
      <c r="AM7933" t="s">
        <v>1642</v>
      </c>
      <c r="AN7933" t="s">
        <v>1643</v>
      </c>
    </row>
    <row r="7934" spans="1:40" x14ac:dyDescent="0.25">
      <c r="A7934" t="s">
        <v>228</v>
      </c>
      <c r="B7934" s="1">
        <v>50403</v>
      </c>
      <c r="C7934" t="s">
        <v>126789</v>
      </c>
      <c r="D7934" t="s">
        <v>2</v>
      </c>
      <c r="E7934" t="s">
        <v>230</v>
      </c>
      <c r="N7934" t="s">
        <v>43</v>
      </c>
      <c r="O7934" t="s">
        <v>43</v>
      </c>
      <c r="X7934" t="s">
        <v>126789</v>
      </c>
      <c r="Y7934" t="s">
        <v>43</v>
      </c>
      <c r="Z7934" t="s">
        <v>43</v>
      </c>
      <c r="AA7934">
        <v>21</v>
      </c>
      <c r="AB7934" t="s">
        <v>126296</v>
      </c>
      <c r="AC7934" t="s">
        <v>184</v>
      </c>
      <c r="AD7934">
        <v>5798</v>
      </c>
      <c r="AE7934" t="s">
        <v>50</v>
      </c>
      <c r="AF7934">
        <v>10</v>
      </c>
      <c r="AH7934">
        <v>29</v>
      </c>
      <c r="AI7934">
        <v>4</v>
      </c>
    </row>
    <row r="7935" spans="1:40" x14ac:dyDescent="0.25">
      <c r="A7935" t="s">
        <v>231</v>
      </c>
      <c r="B7935" s="1">
        <v>50404</v>
      </c>
      <c r="C7935" t="s">
        <v>126565</v>
      </c>
      <c r="D7935" t="s">
        <v>2</v>
      </c>
      <c r="E7935" t="s">
        <v>233</v>
      </c>
      <c r="N7935" t="s">
        <v>43</v>
      </c>
      <c r="O7935" t="s">
        <v>43</v>
      </c>
      <c r="X7935" t="s">
        <v>126565</v>
      </c>
      <c r="Y7935" t="s">
        <v>43</v>
      </c>
      <c r="Z7935" t="s">
        <v>43</v>
      </c>
      <c r="AA7935">
        <v>22</v>
      </c>
      <c r="AB7935" t="s">
        <v>126296</v>
      </c>
      <c r="AC7935" t="s">
        <v>184</v>
      </c>
      <c r="AD7935">
        <v>5798</v>
      </c>
      <c r="AE7935" t="s">
        <v>54</v>
      </c>
      <c r="AF7935">
        <v>10</v>
      </c>
      <c r="AH7935">
        <v>29</v>
      </c>
      <c r="AI7935">
        <v>4</v>
      </c>
    </row>
    <row r="7936" spans="1:40" x14ac:dyDescent="0.25">
      <c r="A7936" t="s">
        <v>1635</v>
      </c>
      <c r="B7936" s="1">
        <v>50405</v>
      </c>
      <c r="C7936" t="s">
        <v>127646</v>
      </c>
      <c r="D7936" t="s">
        <v>2</v>
      </c>
      <c r="E7936" t="s">
        <v>1637</v>
      </c>
      <c r="N7936" t="s">
        <v>43</v>
      </c>
      <c r="O7936" t="s">
        <v>43</v>
      </c>
      <c r="X7936" t="s">
        <v>127646</v>
      </c>
      <c r="Y7936" t="s">
        <v>43</v>
      </c>
      <c r="Z7936" t="s">
        <v>43</v>
      </c>
      <c r="AA7936">
        <v>23</v>
      </c>
      <c r="AB7936" t="s">
        <v>126296</v>
      </c>
      <c r="AC7936" t="s">
        <v>184</v>
      </c>
      <c r="AD7936">
        <v>5798</v>
      </c>
      <c r="AE7936" t="s">
        <v>188</v>
      </c>
      <c r="AF7936">
        <v>10</v>
      </c>
      <c r="AH7936">
        <v>29</v>
      </c>
      <c r="AI7936">
        <v>4</v>
      </c>
      <c r="AJ7936" t="s">
        <v>1639</v>
      </c>
      <c r="AK7936" t="s">
        <v>1640</v>
      </c>
      <c r="AL7936" t="s">
        <v>1641</v>
      </c>
      <c r="AM7936" t="s">
        <v>1642</v>
      </c>
      <c r="AN7936" t="s">
        <v>1643</v>
      </c>
    </row>
    <row r="7937" spans="1:40" x14ac:dyDescent="0.25">
      <c r="A7937" t="s">
        <v>234</v>
      </c>
      <c r="B7937" s="1">
        <v>50406</v>
      </c>
      <c r="C7937" t="s">
        <v>127254</v>
      </c>
      <c r="D7937" t="s">
        <v>2</v>
      </c>
      <c r="E7937" t="s">
        <v>236</v>
      </c>
      <c r="N7937" t="s">
        <v>43</v>
      </c>
      <c r="O7937" t="s">
        <v>43</v>
      </c>
      <c r="X7937" t="s">
        <v>127254</v>
      </c>
      <c r="Y7937" t="s">
        <v>43</v>
      </c>
      <c r="Z7937" t="s">
        <v>43</v>
      </c>
      <c r="AA7937">
        <v>24</v>
      </c>
      <c r="AB7937" t="s">
        <v>126296</v>
      </c>
      <c r="AC7937" t="s">
        <v>184</v>
      </c>
      <c r="AD7937">
        <v>5798</v>
      </c>
      <c r="AE7937" t="s">
        <v>58</v>
      </c>
      <c r="AF7937">
        <v>10</v>
      </c>
      <c r="AH7937">
        <v>29</v>
      </c>
      <c r="AI7937">
        <v>4</v>
      </c>
    </row>
    <row r="7938" spans="1:40" x14ac:dyDescent="0.25">
      <c r="A7938" t="s">
        <v>237</v>
      </c>
      <c r="B7938" s="1">
        <v>50407</v>
      </c>
      <c r="C7938" t="s">
        <v>127005</v>
      </c>
      <c r="D7938" t="s">
        <v>2</v>
      </c>
      <c r="E7938" t="s">
        <v>239</v>
      </c>
      <c r="N7938" t="s">
        <v>43</v>
      </c>
      <c r="O7938" t="s">
        <v>43</v>
      </c>
      <c r="X7938" t="s">
        <v>127005</v>
      </c>
      <c r="Y7938" t="s">
        <v>43</v>
      </c>
      <c r="Z7938" t="s">
        <v>43</v>
      </c>
      <c r="AA7938">
        <v>25</v>
      </c>
      <c r="AB7938" t="s">
        <v>126296</v>
      </c>
      <c r="AC7938" t="s">
        <v>184</v>
      </c>
      <c r="AD7938">
        <v>5798</v>
      </c>
      <c r="AE7938" t="s">
        <v>62</v>
      </c>
      <c r="AF7938">
        <v>10</v>
      </c>
      <c r="AH7938">
        <v>29</v>
      </c>
      <c r="AI7938">
        <v>4</v>
      </c>
    </row>
    <row r="7939" spans="1:40" x14ac:dyDescent="0.25">
      <c r="A7939" t="s">
        <v>2085</v>
      </c>
      <c r="B7939" s="1">
        <v>50407</v>
      </c>
      <c r="C7939" t="s">
        <v>127005</v>
      </c>
      <c r="D7939" t="s">
        <v>2073</v>
      </c>
      <c r="E7939" t="s">
        <v>2086</v>
      </c>
      <c r="H7939" t="s">
        <v>128788</v>
      </c>
      <c r="N7939" t="s">
        <v>43</v>
      </c>
      <c r="O7939" t="s">
        <v>43</v>
      </c>
      <c r="X7939" t="s">
        <v>2088</v>
      </c>
      <c r="Y7939" t="s">
        <v>43</v>
      </c>
      <c r="Z7939" t="s">
        <v>43</v>
      </c>
      <c r="AA7939">
        <v>25</v>
      </c>
      <c r="AB7939" t="s">
        <v>126296</v>
      </c>
      <c r="AC7939" t="s">
        <v>184</v>
      </c>
      <c r="AD7939">
        <v>5798</v>
      </c>
      <c r="AE7939" t="s">
        <v>62</v>
      </c>
      <c r="AF7939">
        <v>10</v>
      </c>
      <c r="AH7939">
        <v>29</v>
      </c>
      <c r="AI7939">
        <v>4</v>
      </c>
    </row>
    <row r="7940" spans="1:40" x14ac:dyDescent="0.25">
      <c r="A7940" t="s">
        <v>2950</v>
      </c>
      <c r="B7940" s="1">
        <v>50407</v>
      </c>
      <c r="C7940" t="s">
        <v>127005</v>
      </c>
      <c r="D7940" t="s">
        <v>2922</v>
      </c>
      <c r="E7940" t="s">
        <v>3258</v>
      </c>
      <c r="G7940" t="s">
        <v>134075</v>
      </c>
      <c r="M7940" t="s">
        <v>3260</v>
      </c>
      <c r="N7940" t="s">
        <v>3261</v>
      </c>
      <c r="O7940" t="s">
        <v>3262</v>
      </c>
      <c r="P7940" t="s">
        <v>3263</v>
      </c>
      <c r="Q7940" t="s">
        <v>3264</v>
      </c>
      <c r="R7940" t="s">
        <v>3265</v>
      </c>
      <c r="S7940" t="s">
        <v>3266</v>
      </c>
      <c r="T7940" t="s">
        <v>3267</v>
      </c>
      <c r="U7940" t="s">
        <v>3268</v>
      </c>
      <c r="V7940" t="s">
        <v>3269</v>
      </c>
      <c r="X7940" t="s">
        <v>2950</v>
      </c>
      <c r="Y7940" t="s">
        <v>43</v>
      </c>
      <c r="Z7940" t="s">
        <v>43</v>
      </c>
      <c r="AA7940">
        <v>25</v>
      </c>
      <c r="AB7940" t="s">
        <v>126296</v>
      </c>
      <c r="AC7940" t="s">
        <v>184</v>
      </c>
      <c r="AD7940">
        <v>5798</v>
      </c>
      <c r="AE7940" t="s">
        <v>62</v>
      </c>
      <c r="AF7940">
        <v>10</v>
      </c>
      <c r="AH7940">
        <v>29</v>
      </c>
      <c r="AI7940">
        <v>4</v>
      </c>
    </row>
    <row r="7941" spans="1:40" x14ac:dyDescent="0.25">
      <c r="A7941" t="s">
        <v>240</v>
      </c>
      <c r="B7941" s="1">
        <v>50408</v>
      </c>
      <c r="C7941" t="s">
        <v>126299</v>
      </c>
      <c r="D7941" t="s">
        <v>2</v>
      </c>
      <c r="E7941" t="s">
        <v>242</v>
      </c>
      <c r="N7941" t="s">
        <v>43</v>
      </c>
      <c r="O7941" t="s">
        <v>43</v>
      </c>
      <c r="X7941" t="s">
        <v>126299</v>
      </c>
      <c r="Y7941" t="s">
        <v>43</v>
      </c>
      <c r="Z7941" t="s">
        <v>43</v>
      </c>
      <c r="AA7941">
        <v>26</v>
      </c>
      <c r="AB7941" t="s">
        <v>126296</v>
      </c>
      <c r="AC7941" t="s">
        <v>184</v>
      </c>
      <c r="AD7941">
        <v>5798</v>
      </c>
      <c r="AE7941" t="s">
        <v>66</v>
      </c>
      <c r="AF7941">
        <v>10</v>
      </c>
      <c r="AH7941">
        <v>29</v>
      </c>
      <c r="AI7941">
        <v>4</v>
      </c>
    </row>
    <row r="7942" spans="1:40" x14ac:dyDescent="0.25">
      <c r="A7942" t="s">
        <v>976</v>
      </c>
      <c r="B7942" s="1">
        <v>50409</v>
      </c>
      <c r="C7942" t="s">
        <v>128252</v>
      </c>
      <c r="D7942" t="s">
        <v>2</v>
      </c>
      <c r="E7942" t="s">
        <v>977</v>
      </c>
      <c r="N7942" t="s">
        <v>43</v>
      </c>
      <c r="O7942" t="s">
        <v>43</v>
      </c>
      <c r="X7942" t="s">
        <v>128252</v>
      </c>
      <c r="Y7942" t="s">
        <v>43</v>
      </c>
      <c r="Z7942" t="s">
        <v>43</v>
      </c>
      <c r="AA7942">
        <v>27</v>
      </c>
      <c r="AB7942" t="s">
        <v>126296</v>
      </c>
      <c r="AC7942" t="s">
        <v>184</v>
      </c>
      <c r="AD7942">
        <v>5798</v>
      </c>
      <c r="AE7942" t="s">
        <v>46</v>
      </c>
      <c r="AF7942">
        <v>10</v>
      </c>
      <c r="AH7942">
        <v>29</v>
      </c>
      <c r="AI7942">
        <v>4</v>
      </c>
      <c r="AJ7942" t="s">
        <v>1645</v>
      </c>
      <c r="AK7942" t="s">
        <v>1646</v>
      </c>
      <c r="AL7942" t="s">
        <v>1647</v>
      </c>
      <c r="AM7942" t="s">
        <v>1648</v>
      </c>
      <c r="AN7942" t="s">
        <v>1649</v>
      </c>
    </row>
    <row r="7943" spans="1:40" x14ac:dyDescent="0.25">
      <c r="A7943" t="s">
        <v>243</v>
      </c>
      <c r="B7943" s="1">
        <v>50410</v>
      </c>
      <c r="C7943" t="s">
        <v>126790</v>
      </c>
      <c r="D7943" t="s">
        <v>2</v>
      </c>
      <c r="E7943" t="s">
        <v>245</v>
      </c>
      <c r="N7943" t="s">
        <v>43</v>
      </c>
      <c r="O7943" t="s">
        <v>43</v>
      </c>
      <c r="X7943" t="s">
        <v>126790</v>
      </c>
      <c r="Y7943" t="s">
        <v>43</v>
      </c>
      <c r="Z7943" t="s">
        <v>43</v>
      </c>
      <c r="AA7943">
        <v>28</v>
      </c>
      <c r="AB7943" t="s">
        <v>126296</v>
      </c>
      <c r="AC7943" t="s">
        <v>184</v>
      </c>
      <c r="AD7943">
        <v>5798</v>
      </c>
      <c r="AE7943" t="s">
        <v>50</v>
      </c>
      <c r="AF7943">
        <v>10</v>
      </c>
      <c r="AH7943">
        <v>29</v>
      </c>
      <c r="AI7943">
        <v>4</v>
      </c>
    </row>
    <row r="7944" spans="1:40" x14ac:dyDescent="0.25">
      <c r="A7944" t="s">
        <v>246</v>
      </c>
      <c r="B7944" s="1">
        <v>50411</v>
      </c>
      <c r="C7944" t="s">
        <v>126566</v>
      </c>
      <c r="D7944" t="s">
        <v>2</v>
      </c>
      <c r="E7944" t="s">
        <v>248</v>
      </c>
      <c r="N7944" t="s">
        <v>43</v>
      </c>
      <c r="O7944" t="s">
        <v>43</v>
      </c>
      <c r="X7944" t="s">
        <v>126566</v>
      </c>
      <c r="Y7944" t="s">
        <v>43</v>
      </c>
      <c r="Z7944" t="s">
        <v>43</v>
      </c>
      <c r="AA7944">
        <v>29</v>
      </c>
      <c r="AB7944" t="s">
        <v>126296</v>
      </c>
      <c r="AC7944" t="s">
        <v>184</v>
      </c>
      <c r="AD7944">
        <v>5798</v>
      </c>
      <c r="AE7944" t="s">
        <v>54</v>
      </c>
      <c r="AF7944">
        <v>10</v>
      </c>
      <c r="AH7944">
        <v>29</v>
      </c>
      <c r="AI7944">
        <v>4</v>
      </c>
    </row>
    <row r="7945" spans="1:40" x14ac:dyDescent="0.25">
      <c r="A7945" t="s">
        <v>125630</v>
      </c>
      <c r="B7945" s="1">
        <v>50412</v>
      </c>
      <c r="C7945" t="s">
        <v>125631</v>
      </c>
      <c r="D7945" t="s">
        <v>2</v>
      </c>
      <c r="E7945" t="s">
        <v>594</v>
      </c>
      <c r="N7945" t="s">
        <v>43</v>
      </c>
      <c r="O7945" t="s">
        <v>43</v>
      </c>
      <c r="X7945" t="s">
        <v>125631</v>
      </c>
      <c r="Y7945" t="s">
        <v>43</v>
      </c>
      <c r="Z7945" t="s">
        <v>43</v>
      </c>
      <c r="AA7945">
        <v>1</v>
      </c>
      <c r="AB7945" t="s">
        <v>124535</v>
      </c>
      <c r="AC7945" t="s">
        <v>596</v>
      </c>
      <c r="AD7945">
        <v>5798</v>
      </c>
      <c r="AE7945" t="s">
        <v>188</v>
      </c>
      <c r="AF7945">
        <v>11</v>
      </c>
      <c r="AH7945">
        <v>30</v>
      </c>
      <c r="AI7945">
        <v>5</v>
      </c>
    </row>
    <row r="7946" spans="1:40" x14ac:dyDescent="0.25">
      <c r="A7946" t="s">
        <v>2685</v>
      </c>
      <c r="B7946" s="1">
        <v>50412</v>
      </c>
      <c r="C7946" t="s">
        <v>125631</v>
      </c>
      <c r="D7946" t="s">
        <v>2664</v>
      </c>
      <c r="E7946" t="s">
        <v>2686</v>
      </c>
      <c r="G7946" t="s">
        <v>130978</v>
      </c>
      <c r="H7946" t="s">
        <v>2688</v>
      </c>
      <c r="M7946" t="s">
        <v>2668</v>
      </c>
      <c r="N7946" t="s">
        <v>43</v>
      </c>
      <c r="O7946" t="s">
        <v>43</v>
      </c>
      <c r="P7946" t="s">
        <v>2669</v>
      </c>
      <c r="Q7946" t="s">
        <v>2670</v>
      </c>
      <c r="R7946" t="s">
        <v>2671</v>
      </c>
      <c r="S7946" t="s">
        <v>2672</v>
      </c>
      <c r="X7946" t="s">
        <v>2685</v>
      </c>
      <c r="Y7946" t="s">
        <v>43</v>
      </c>
      <c r="Z7946" t="s">
        <v>43</v>
      </c>
      <c r="AA7946">
        <v>1</v>
      </c>
      <c r="AB7946" t="s">
        <v>124535</v>
      </c>
      <c r="AC7946" t="s">
        <v>596</v>
      </c>
      <c r="AD7946">
        <v>5798</v>
      </c>
      <c r="AE7946" t="s">
        <v>188</v>
      </c>
      <c r="AF7946">
        <v>11</v>
      </c>
      <c r="AH7946">
        <v>30</v>
      </c>
      <c r="AI7946">
        <v>5</v>
      </c>
    </row>
    <row r="7947" spans="1:40" x14ac:dyDescent="0.25">
      <c r="A7947" t="s">
        <v>597</v>
      </c>
      <c r="B7947" s="1">
        <v>50413</v>
      </c>
      <c r="C7947" t="s">
        <v>125234</v>
      </c>
      <c r="D7947" t="s">
        <v>2</v>
      </c>
      <c r="E7947" t="s">
        <v>599</v>
      </c>
      <c r="N7947" t="s">
        <v>43</v>
      </c>
      <c r="O7947" t="s">
        <v>43</v>
      </c>
      <c r="X7947" t="s">
        <v>125234</v>
      </c>
      <c r="Y7947" t="s">
        <v>43</v>
      </c>
      <c r="Z7947" t="s">
        <v>43</v>
      </c>
      <c r="AA7947">
        <v>2</v>
      </c>
      <c r="AB7947" t="s">
        <v>124535</v>
      </c>
      <c r="AC7947" t="s">
        <v>596</v>
      </c>
      <c r="AD7947">
        <v>5798</v>
      </c>
      <c r="AE7947" t="s">
        <v>58</v>
      </c>
      <c r="AF7947">
        <v>11</v>
      </c>
      <c r="AH7947">
        <v>30</v>
      </c>
      <c r="AI7947">
        <v>5</v>
      </c>
    </row>
    <row r="7948" spans="1:40" x14ac:dyDescent="0.25">
      <c r="A7948" t="s">
        <v>600</v>
      </c>
      <c r="B7948" s="1">
        <v>50414</v>
      </c>
      <c r="C7948" t="s">
        <v>124534</v>
      </c>
      <c r="D7948" t="s">
        <v>2</v>
      </c>
      <c r="E7948" t="s">
        <v>602</v>
      </c>
      <c r="N7948" t="s">
        <v>43</v>
      </c>
      <c r="O7948" t="s">
        <v>43</v>
      </c>
      <c r="X7948" t="s">
        <v>124534</v>
      </c>
      <c r="Y7948" t="s">
        <v>43</v>
      </c>
      <c r="Z7948" t="s">
        <v>43</v>
      </c>
      <c r="AA7948">
        <v>3</v>
      </c>
      <c r="AB7948" t="s">
        <v>124535</v>
      </c>
      <c r="AC7948" t="s">
        <v>596</v>
      </c>
      <c r="AD7948">
        <v>5798</v>
      </c>
      <c r="AE7948" t="s">
        <v>62</v>
      </c>
      <c r="AF7948">
        <v>11</v>
      </c>
      <c r="AH7948">
        <v>30</v>
      </c>
      <c r="AI7948">
        <v>5</v>
      </c>
    </row>
    <row r="7949" spans="1:40" x14ac:dyDescent="0.25">
      <c r="A7949" t="s">
        <v>3270</v>
      </c>
      <c r="B7949" s="1">
        <v>50414</v>
      </c>
      <c r="C7949" t="s">
        <v>124534</v>
      </c>
      <c r="D7949" t="s">
        <v>2922</v>
      </c>
      <c r="E7949" t="s">
        <v>3271</v>
      </c>
      <c r="G7949" t="s">
        <v>133173</v>
      </c>
      <c r="M7949" t="s">
        <v>3273</v>
      </c>
      <c r="N7949" t="s">
        <v>3274</v>
      </c>
      <c r="O7949" t="s">
        <v>3275</v>
      </c>
      <c r="P7949" t="s">
        <v>3276</v>
      </c>
      <c r="Q7949" t="s">
        <v>3277</v>
      </c>
      <c r="R7949" t="s">
        <v>3278</v>
      </c>
      <c r="S7949" t="s">
        <v>3279</v>
      </c>
      <c r="T7949" t="s">
        <v>3280</v>
      </c>
      <c r="U7949" t="s">
        <v>3281</v>
      </c>
      <c r="V7949" t="s">
        <v>3282</v>
      </c>
      <c r="X7949" t="s">
        <v>3270</v>
      </c>
      <c r="Y7949" t="s">
        <v>43</v>
      </c>
      <c r="Z7949" t="s">
        <v>43</v>
      </c>
      <c r="AA7949">
        <v>3</v>
      </c>
      <c r="AB7949" t="s">
        <v>124535</v>
      </c>
      <c r="AC7949" t="s">
        <v>596</v>
      </c>
      <c r="AD7949">
        <v>5798</v>
      </c>
      <c r="AE7949" t="s">
        <v>62</v>
      </c>
      <c r="AF7949">
        <v>11</v>
      </c>
      <c r="AH7949">
        <v>30</v>
      </c>
      <c r="AI7949">
        <v>5</v>
      </c>
    </row>
    <row r="7950" spans="1:40" x14ac:dyDescent="0.25">
      <c r="A7950" t="s">
        <v>603</v>
      </c>
      <c r="B7950" s="1">
        <v>50415</v>
      </c>
      <c r="C7950" t="s">
        <v>124801</v>
      </c>
      <c r="D7950" t="s">
        <v>2</v>
      </c>
      <c r="E7950" t="s">
        <v>605</v>
      </c>
      <c r="N7950" t="s">
        <v>43</v>
      </c>
      <c r="O7950" t="s">
        <v>43</v>
      </c>
      <c r="X7950" t="s">
        <v>124801</v>
      </c>
      <c r="Y7950" t="s">
        <v>43</v>
      </c>
      <c r="Z7950" t="s">
        <v>43</v>
      </c>
      <c r="AA7950">
        <v>4</v>
      </c>
      <c r="AB7950" t="s">
        <v>124535</v>
      </c>
      <c r="AC7950" t="s">
        <v>596</v>
      </c>
      <c r="AD7950">
        <v>5798</v>
      </c>
      <c r="AE7950" t="s">
        <v>66</v>
      </c>
      <c r="AF7950">
        <v>11</v>
      </c>
      <c r="AH7950">
        <v>30</v>
      </c>
      <c r="AI7950">
        <v>5</v>
      </c>
    </row>
    <row r="7951" spans="1:40" x14ac:dyDescent="0.25">
      <c r="A7951" t="s">
        <v>1176</v>
      </c>
      <c r="B7951" s="1">
        <v>50416</v>
      </c>
      <c r="C7951" t="s">
        <v>128045</v>
      </c>
      <c r="D7951" t="s">
        <v>2</v>
      </c>
      <c r="E7951" t="s">
        <v>1177</v>
      </c>
      <c r="N7951" t="s">
        <v>43</v>
      </c>
      <c r="O7951" t="s">
        <v>43</v>
      </c>
      <c r="X7951" t="s">
        <v>128045</v>
      </c>
      <c r="Y7951" t="s">
        <v>43</v>
      </c>
      <c r="Z7951" t="s">
        <v>43</v>
      </c>
      <c r="AA7951">
        <v>5</v>
      </c>
      <c r="AB7951" t="s">
        <v>124535</v>
      </c>
      <c r="AC7951" t="s">
        <v>596</v>
      </c>
      <c r="AD7951">
        <v>5798</v>
      </c>
      <c r="AE7951" t="s">
        <v>46</v>
      </c>
      <c r="AF7951">
        <v>11</v>
      </c>
      <c r="AH7951">
        <v>30</v>
      </c>
      <c r="AI7951">
        <v>5</v>
      </c>
      <c r="AJ7951" t="s">
        <v>1654</v>
      </c>
      <c r="AK7951" t="s">
        <v>1655</v>
      </c>
      <c r="AL7951" t="s">
        <v>1656</v>
      </c>
      <c r="AM7951" t="s">
        <v>1657</v>
      </c>
      <c r="AN7951" t="s">
        <v>1658</v>
      </c>
    </row>
    <row r="7952" spans="1:40" x14ac:dyDescent="0.25">
      <c r="A7952" t="s">
        <v>606</v>
      </c>
      <c r="B7952" s="1">
        <v>50417</v>
      </c>
      <c r="C7952" t="s">
        <v>125015</v>
      </c>
      <c r="D7952" t="s">
        <v>2</v>
      </c>
      <c r="E7952" t="s">
        <v>608</v>
      </c>
      <c r="N7952" t="s">
        <v>43</v>
      </c>
      <c r="O7952" t="s">
        <v>43</v>
      </c>
      <c r="X7952" t="s">
        <v>125015</v>
      </c>
      <c r="Y7952" t="s">
        <v>43</v>
      </c>
      <c r="Z7952" t="s">
        <v>43</v>
      </c>
      <c r="AA7952">
        <v>6</v>
      </c>
      <c r="AB7952" t="s">
        <v>124535</v>
      </c>
      <c r="AC7952" t="s">
        <v>596</v>
      </c>
      <c r="AD7952">
        <v>5798</v>
      </c>
      <c r="AE7952" t="s">
        <v>50</v>
      </c>
      <c r="AF7952">
        <v>11</v>
      </c>
      <c r="AH7952">
        <v>30</v>
      </c>
      <c r="AI7952">
        <v>5</v>
      </c>
    </row>
    <row r="7953" spans="1:40" x14ac:dyDescent="0.25">
      <c r="A7953" t="s">
        <v>609</v>
      </c>
      <c r="B7953" s="1">
        <v>50418</v>
      </c>
      <c r="C7953" t="s">
        <v>125454</v>
      </c>
      <c r="D7953" t="s">
        <v>2</v>
      </c>
      <c r="E7953" t="s">
        <v>611</v>
      </c>
      <c r="N7953" t="s">
        <v>43</v>
      </c>
      <c r="O7953" t="s">
        <v>43</v>
      </c>
      <c r="X7953" t="s">
        <v>125454</v>
      </c>
      <c r="Y7953" t="s">
        <v>43</v>
      </c>
      <c r="Z7953" t="s">
        <v>43</v>
      </c>
      <c r="AA7953">
        <v>7</v>
      </c>
      <c r="AB7953" t="s">
        <v>124535</v>
      </c>
      <c r="AC7953" t="s">
        <v>596</v>
      </c>
      <c r="AD7953">
        <v>5798</v>
      </c>
      <c r="AE7953" t="s">
        <v>54</v>
      </c>
      <c r="AF7953">
        <v>11</v>
      </c>
      <c r="AH7953">
        <v>30</v>
      </c>
      <c r="AI7953">
        <v>5</v>
      </c>
    </row>
    <row r="7954" spans="1:40" x14ac:dyDescent="0.25">
      <c r="A7954" t="s">
        <v>1650</v>
      </c>
      <c r="B7954" s="1">
        <v>50419</v>
      </c>
      <c r="C7954" t="s">
        <v>127837</v>
      </c>
      <c r="D7954" t="s">
        <v>2</v>
      </c>
      <c r="E7954" t="s">
        <v>1652</v>
      </c>
      <c r="N7954" t="s">
        <v>43</v>
      </c>
      <c r="O7954" t="s">
        <v>43</v>
      </c>
      <c r="X7954" t="s">
        <v>127837</v>
      </c>
      <c r="Y7954" t="s">
        <v>43</v>
      </c>
      <c r="Z7954" t="s">
        <v>43</v>
      </c>
      <c r="AA7954">
        <v>8</v>
      </c>
      <c r="AB7954" t="s">
        <v>124535</v>
      </c>
      <c r="AC7954" t="s">
        <v>596</v>
      </c>
      <c r="AD7954">
        <v>5798</v>
      </c>
      <c r="AE7954" t="s">
        <v>188</v>
      </c>
      <c r="AF7954">
        <v>11</v>
      </c>
      <c r="AH7954">
        <v>30</v>
      </c>
      <c r="AI7954">
        <v>5</v>
      </c>
      <c r="AJ7954" t="s">
        <v>1654</v>
      </c>
      <c r="AK7954" t="s">
        <v>1655</v>
      </c>
      <c r="AL7954" t="s">
        <v>1656</v>
      </c>
      <c r="AM7954" t="s">
        <v>1657</v>
      </c>
      <c r="AN7954" t="s">
        <v>1658</v>
      </c>
    </row>
    <row r="7955" spans="1:40" x14ac:dyDescent="0.25">
      <c r="A7955" t="s">
        <v>612</v>
      </c>
      <c r="B7955" s="1">
        <v>50420</v>
      </c>
      <c r="C7955" t="s">
        <v>125235</v>
      </c>
      <c r="D7955" t="s">
        <v>2</v>
      </c>
      <c r="E7955" t="s">
        <v>614</v>
      </c>
      <c r="N7955" t="s">
        <v>43</v>
      </c>
      <c r="O7955" t="s">
        <v>43</v>
      </c>
      <c r="X7955" t="s">
        <v>125235</v>
      </c>
      <c r="Y7955" t="s">
        <v>43</v>
      </c>
      <c r="Z7955" t="s">
        <v>43</v>
      </c>
      <c r="AA7955">
        <v>9</v>
      </c>
      <c r="AB7955" t="s">
        <v>124535</v>
      </c>
      <c r="AC7955" t="s">
        <v>596</v>
      </c>
      <c r="AD7955">
        <v>5798</v>
      </c>
      <c r="AE7955" t="s">
        <v>58</v>
      </c>
      <c r="AF7955">
        <v>11</v>
      </c>
      <c r="AH7955">
        <v>30</v>
      </c>
      <c r="AI7955">
        <v>5</v>
      </c>
    </row>
    <row r="7956" spans="1:40" x14ac:dyDescent="0.25">
      <c r="A7956" t="s">
        <v>615</v>
      </c>
      <c r="B7956" s="1">
        <v>50421</v>
      </c>
      <c r="C7956" t="s">
        <v>124536</v>
      </c>
      <c r="D7956" t="s">
        <v>2</v>
      </c>
      <c r="E7956" t="s">
        <v>617</v>
      </c>
      <c r="N7956" t="s">
        <v>43</v>
      </c>
      <c r="O7956" t="s">
        <v>43</v>
      </c>
      <c r="X7956" t="s">
        <v>124536</v>
      </c>
      <c r="Y7956" t="s">
        <v>43</v>
      </c>
      <c r="Z7956" t="s">
        <v>43</v>
      </c>
      <c r="AA7956">
        <v>10</v>
      </c>
      <c r="AB7956" t="s">
        <v>124535</v>
      </c>
      <c r="AC7956" t="s">
        <v>596</v>
      </c>
      <c r="AD7956">
        <v>5798</v>
      </c>
      <c r="AE7956" t="s">
        <v>62</v>
      </c>
      <c r="AF7956">
        <v>11</v>
      </c>
      <c r="AH7956">
        <v>30</v>
      </c>
      <c r="AI7956">
        <v>5</v>
      </c>
    </row>
    <row r="7957" spans="1:40" x14ac:dyDescent="0.25">
      <c r="A7957" t="s">
        <v>2144</v>
      </c>
      <c r="B7957" s="1">
        <v>50421</v>
      </c>
      <c r="C7957" t="s">
        <v>124536</v>
      </c>
      <c r="D7957" t="s">
        <v>2122</v>
      </c>
      <c r="E7957" t="s">
        <v>2145</v>
      </c>
      <c r="F7957" t="s">
        <v>2146</v>
      </c>
      <c r="G7957" t="s">
        <v>131413</v>
      </c>
      <c r="H7957" t="s">
        <v>2148</v>
      </c>
      <c r="N7957" t="s">
        <v>43</v>
      </c>
      <c r="O7957" t="s">
        <v>43</v>
      </c>
      <c r="X7957" t="s">
        <v>2144</v>
      </c>
      <c r="Y7957" t="s">
        <v>43</v>
      </c>
      <c r="Z7957" t="s">
        <v>43</v>
      </c>
      <c r="AA7957">
        <v>10</v>
      </c>
      <c r="AB7957" t="s">
        <v>124535</v>
      </c>
      <c r="AC7957" t="s">
        <v>596</v>
      </c>
      <c r="AD7957">
        <v>5798</v>
      </c>
      <c r="AE7957" t="s">
        <v>62</v>
      </c>
      <c r="AF7957">
        <v>11</v>
      </c>
      <c r="AH7957">
        <v>30</v>
      </c>
      <c r="AI7957">
        <v>5</v>
      </c>
    </row>
    <row r="7958" spans="1:40" x14ac:dyDescent="0.25">
      <c r="A7958" t="s">
        <v>2991</v>
      </c>
      <c r="B7958" s="1">
        <v>50421</v>
      </c>
      <c r="C7958" t="s">
        <v>124536</v>
      </c>
      <c r="D7958" t="s">
        <v>2922</v>
      </c>
      <c r="E7958" t="s">
        <v>2992</v>
      </c>
      <c r="G7958" t="s">
        <v>132906</v>
      </c>
      <c r="M7958" t="s">
        <v>2994</v>
      </c>
      <c r="N7958" t="s">
        <v>2995</v>
      </c>
      <c r="O7958" t="s">
        <v>2626</v>
      </c>
      <c r="P7958" t="s">
        <v>1655</v>
      </c>
      <c r="Q7958" t="s">
        <v>2840</v>
      </c>
      <c r="R7958" t="s">
        <v>2841</v>
      </c>
      <c r="S7958" t="s">
        <v>2842</v>
      </c>
      <c r="T7958" t="s">
        <v>2996</v>
      </c>
      <c r="U7958" t="s">
        <v>2997</v>
      </c>
      <c r="V7958" t="s">
        <v>2998</v>
      </c>
      <c r="W7958" t="s">
        <v>2999</v>
      </c>
      <c r="X7958" t="s">
        <v>2991</v>
      </c>
      <c r="Y7958" t="s">
        <v>43</v>
      </c>
      <c r="Z7958" t="s">
        <v>43</v>
      </c>
      <c r="AA7958">
        <v>10</v>
      </c>
      <c r="AB7958" t="s">
        <v>124535</v>
      </c>
      <c r="AC7958" t="s">
        <v>596</v>
      </c>
      <c r="AD7958">
        <v>5798</v>
      </c>
      <c r="AE7958" t="s">
        <v>62</v>
      </c>
      <c r="AF7958">
        <v>11</v>
      </c>
      <c r="AH7958">
        <v>30</v>
      </c>
      <c r="AI7958">
        <v>5</v>
      </c>
    </row>
    <row r="7959" spans="1:40" x14ac:dyDescent="0.25">
      <c r="A7959" t="s">
        <v>618</v>
      </c>
      <c r="B7959" s="1">
        <v>50422</v>
      </c>
      <c r="C7959" t="s">
        <v>124802</v>
      </c>
      <c r="D7959" t="s">
        <v>2</v>
      </c>
      <c r="E7959" t="s">
        <v>620</v>
      </c>
      <c r="N7959" t="s">
        <v>43</v>
      </c>
      <c r="O7959" t="s">
        <v>43</v>
      </c>
      <c r="X7959" t="s">
        <v>124802</v>
      </c>
      <c r="Y7959" t="s">
        <v>43</v>
      </c>
      <c r="Z7959" t="s">
        <v>43</v>
      </c>
      <c r="AA7959">
        <v>11</v>
      </c>
      <c r="AB7959" t="s">
        <v>124535</v>
      </c>
      <c r="AC7959" t="s">
        <v>596</v>
      </c>
      <c r="AD7959">
        <v>5798</v>
      </c>
      <c r="AE7959" t="s">
        <v>66</v>
      </c>
      <c r="AF7959">
        <v>11</v>
      </c>
      <c r="AH7959">
        <v>30</v>
      </c>
      <c r="AI7959">
        <v>5</v>
      </c>
    </row>
    <row r="7960" spans="1:40" x14ac:dyDescent="0.25">
      <c r="A7960" t="s">
        <v>1178</v>
      </c>
      <c r="B7960" s="1">
        <v>50423</v>
      </c>
      <c r="C7960" t="s">
        <v>128046</v>
      </c>
      <c r="D7960" t="s">
        <v>2</v>
      </c>
      <c r="E7960" t="s">
        <v>1179</v>
      </c>
      <c r="N7960" t="s">
        <v>43</v>
      </c>
      <c r="O7960" t="s">
        <v>43</v>
      </c>
      <c r="X7960" t="s">
        <v>128046</v>
      </c>
      <c r="Y7960" t="s">
        <v>43</v>
      </c>
      <c r="Z7960" t="s">
        <v>43</v>
      </c>
      <c r="AA7960">
        <v>12</v>
      </c>
      <c r="AB7960" t="s">
        <v>124535</v>
      </c>
      <c r="AC7960" t="s">
        <v>596</v>
      </c>
      <c r="AD7960">
        <v>5798</v>
      </c>
      <c r="AE7960" t="s">
        <v>46</v>
      </c>
      <c r="AF7960">
        <v>11</v>
      </c>
      <c r="AH7960">
        <v>30</v>
      </c>
      <c r="AI7960">
        <v>5</v>
      </c>
      <c r="AJ7960" t="s">
        <v>1663</v>
      </c>
      <c r="AK7960" t="s">
        <v>1664</v>
      </c>
      <c r="AL7960" t="s">
        <v>1665</v>
      </c>
      <c r="AM7960" t="s">
        <v>1666</v>
      </c>
      <c r="AN7960" t="s">
        <v>1667</v>
      </c>
    </row>
    <row r="7961" spans="1:40" x14ac:dyDescent="0.25">
      <c r="A7961" t="s">
        <v>621</v>
      </c>
      <c r="B7961" s="1">
        <v>50424</v>
      </c>
      <c r="C7961" t="s">
        <v>125016</v>
      </c>
      <c r="D7961" t="s">
        <v>2</v>
      </c>
      <c r="E7961" t="s">
        <v>623</v>
      </c>
      <c r="N7961" t="s">
        <v>43</v>
      </c>
      <c r="O7961" t="s">
        <v>43</v>
      </c>
      <c r="X7961" t="s">
        <v>125016</v>
      </c>
      <c r="Y7961" t="s">
        <v>43</v>
      </c>
      <c r="Z7961" t="s">
        <v>43</v>
      </c>
      <c r="AA7961">
        <v>13</v>
      </c>
      <c r="AB7961" t="s">
        <v>124535</v>
      </c>
      <c r="AC7961" t="s">
        <v>596</v>
      </c>
      <c r="AD7961">
        <v>5798</v>
      </c>
      <c r="AE7961" t="s">
        <v>50</v>
      </c>
      <c r="AF7961">
        <v>11</v>
      </c>
      <c r="AH7961">
        <v>30</v>
      </c>
      <c r="AI7961">
        <v>5</v>
      </c>
    </row>
    <row r="7962" spans="1:40" x14ac:dyDescent="0.25">
      <c r="A7962" t="s">
        <v>624</v>
      </c>
      <c r="B7962" s="1">
        <v>50425</v>
      </c>
      <c r="C7962" t="s">
        <v>125455</v>
      </c>
      <c r="D7962" t="s">
        <v>2</v>
      </c>
      <c r="E7962" t="s">
        <v>626</v>
      </c>
      <c r="N7962" t="s">
        <v>43</v>
      </c>
      <c r="O7962" t="s">
        <v>43</v>
      </c>
      <c r="X7962" t="s">
        <v>125455</v>
      </c>
      <c r="Y7962" t="s">
        <v>43</v>
      </c>
      <c r="Z7962" t="s">
        <v>43</v>
      </c>
      <c r="AA7962">
        <v>14</v>
      </c>
      <c r="AB7962" t="s">
        <v>124535</v>
      </c>
      <c r="AC7962" t="s">
        <v>596</v>
      </c>
      <c r="AD7962">
        <v>5798</v>
      </c>
      <c r="AE7962" t="s">
        <v>54</v>
      </c>
      <c r="AF7962">
        <v>11</v>
      </c>
      <c r="AH7962">
        <v>30</v>
      </c>
      <c r="AI7962">
        <v>5</v>
      </c>
    </row>
    <row r="7963" spans="1:40" x14ac:dyDescent="0.25">
      <c r="A7963" t="s">
        <v>1659</v>
      </c>
      <c r="B7963" s="1">
        <v>50426</v>
      </c>
      <c r="C7963" t="s">
        <v>127838</v>
      </c>
      <c r="D7963" t="s">
        <v>2</v>
      </c>
      <c r="E7963" t="s">
        <v>1661</v>
      </c>
      <c r="N7963" t="s">
        <v>43</v>
      </c>
      <c r="O7963" t="s">
        <v>43</v>
      </c>
      <c r="X7963" t="s">
        <v>127838</v>
      </c>
      <c r="Y7963" t="s">
        <v>43</v>
      </c>
      <c r="Z7963" t="s">
        <v>43</v>
      </c>
      <c r="AA7963">
        <v>15</v>
      </c>
      <c r="AB7963" t="s">
        <v>124535</v>
      </c>
      <c r="AC7963" t="s">
        <v>596</v>
      </c>
      <c r="AD7963">
        <v>5798</v>
      </c>
      <c r="AE7963" t="s">
        <v>188</v>
      </c>
      <c r="AF7963">
        <v>11</v>
      </c>
      <c r="AH7963">
        <v>30</v>
      </c>
      <c r="AI7963">
        <v>5</v>
      </c>
      <c r="AJ7963" t="s">
        <v>1663</v>
      </c>
      <c r="AK7963" t="s">
        <v>1664</v>
      </c>
      <c r="AL7963" t="s">
        <v>1665</v>
      </c>
      <c r="AM7963" t="s">
        <v>1666</v>
      </c>
      <c r="AN7963" t="s">
        <v>1667</v>
      </c>
    </row>
    <row r="7964" spans="1:40" x14ac:dyDescent="0.25">
      <c r="A7964" t="s">
        <v>2140</v>
      </c>
      <c r="B7964" s="1">
        <v>50426</v>
      </c>
      <c r="C7964" t="s">
        <v>127838</v>
      </c>
      <c r="D7964" t="s">
        <v>2122</v>
      </c>
      <c r="E7964" t="s">
        <v>2141</v>
      </c>
      <c r="F7964" t="s">
        <v>2137</v>
      </c>
      <c r="G7964" t="s">
        <v>128998</v>
      </c>
      <c r="H7964" t="s">
        <v>2143</v>
      </c>
      <c r="N7964" t="s">
        <v>43</v>
      </c>
      <c r="O7964" t="s">
        <v>43</v>
      </c>
      <c r="X7964" t="s">
        <v>2140</v>
      </c>
      <c r="Y7964" t="s">
        <v>43</v>
      </c>
      <c r="Z7964" t="s">
        <v>43</v>
      </c>
      <c r="AA7964">
        <v>15</v>
      </c>
      <c r="AB7964" t="s">
        <v>124535</v>
      </c>
      <c r="AC7964" t="s">
        <v>596</v>
      </c>
      <c r="AD7964">
        <v>5798</v>
      </c>
      <c r="AE7964" t="s">
        <v>188</v>
      </c>
      <c r="AF7964">
        <v>11</v>
      </c>
      <c r="AH7964">
        <v>30</v>
      </c>
      <c r="AI7964">
        <v>5</v>
      </c>
      <c r="AJ7964" t="s">
        <v>1663</v>
      </c>
      <c r="AK7964" t="s">
        <v>1664</v>
      </c>
      <c r="AL7964" t="s">
        <v>1665</v>
      </c>
      <c r="AM7964" t="s">
        <v>1666</v>
      </c>
      <c r="AN7964" t="s">
        <v>1667</v>
      </c>
    </row>
    <row r="7965" spans="1:40" x14ac:dyDescent="0.25">
      <c r="A7965" t="s">
        <v>627</v>
      </c>
      <c r="B7965" s="1">
        <v>50427</v>
      </c>
      <c r="C7965" t="s">
        <v>125236</v>
      </c>
      <c r="D7965" t="s">
        <v>2</v>
      </c>
      <c r="E7965" t="s">
        <v>629</v>
      </c>
      <c r="N7965" t="s">
        <v>43</v>
      </c>
      <c r="O7965" t="s">
        <v>43</v>
      </c>
      <c r="X7965" t="s">
        <v>125236</v>
      </c>
      <c r="Y7965" t="s">
        <v>43</v>
      </c>
      <c r="Z7965" t="s">
        <v>43</v>
      </c>
      <c r="AA7965">
        <v>16</v>
      </c>
      <c r="AB7965" t="s">
        <v>124535</v>
      </c>
      <c r="AC7965" t="s">
        <v>596</v>
      </c>
      <c r="AD7965">
        <v>5798</v>
      </c>
      <c r="AE7965" t="s">
        <v>58</v>
      </c>
      <c r="AF7965">
        <v>11</v>
      </c>
      <c r="AH7965">
        <v>30</v>
      </c>
      <c r="AI7965">
        <v>5</v>
      </c>
    </row>
    <row r="7966" spans="1:40" x14ac:dyDescent="0.25">
      <c r="A7966" t="s">
        <v>630</v>
      </c>
      <c r="B7966" s="1">
        <v>50428</v>
      </c>
      <c r="C7966" t="s">
        <v>124537</v>
      </c>
      <c r="D7966" t="s">
        <v>2</v>
      </c>
      <c r="E7966" t="s">
        <v>632</v>
      </c>
      <c r="N7966" t="s">
        <v>43</v>
      </c>
      <c r="O7966" t="s">
        <v>43</v>
      </c>
      <c r="X7966" t="s">
        <v>124537</v>
      </c>
      <c r="Y7966" t="s">
        <v>43</v>
      </c>
      <c r="Z7966" t="s">
        <v>43</v>
      </c>
      <c r="AA7966">
        <v>17</v>
      </c>
      <c r="AB7966" t="s">
        <v>124535</v>
      </c>
      <c r="AC7966" t="s">
        <v>596</v>
      </c>
      <c r="AD7966">
        <v>5798</v>
      </c>
      <c r="AE7966" t="s">
        <v>62</v>
      </c>
      <c r="AF7966">
        <v>11</v>
      </c>
      <c r="AH7966">
        <v>30</v>
      </c>
      <c r="AI7966">
        <v>5</v>
      </c>
    </row>
    <row r="7967" spans="1:40" x14ac:dyDescent="0.25">
      <c r="A7967" t="s">
        <v>3000</v>
      </c>
      <c r="B7967" s="1">
        <v>50428</v>
      </c>
      <c r="C7967" t="s">
        <v>124537</v>
      </c>
      <c r="D7967" t="s">
        <v>2922</v>
      </c>
      <c r="E7967" t="s">
        <v>3001</v>
      </c>
      <c r="G7967" t="s">
        <v>132907</v>
      </c>
      <c r="M7967" t="s">
        <v>3003</v>
      </c>
      <c r="N7967" t="s">
        <v>3004</v>
      </c>
      <c r="O7967" t="s">
        <v>3005</v>
      </c>
      <c r="P7967" t="s">
        <v>3006</v>
      </c>
      <c r="Q7967" t="s">
        <v>3007</v>
      </c>
      <c r="R7967" t="s">
        <v>3008</v>
      </c>
      <c r="S7967" t="s">
        <v>2857</v>
      </c>
      <c r="T7967" t="s">
        <v>3009</v>
      </c>
      <c r="U7967" t="s">
        <v>2860</v>
      </c>
      <c r="V7967" t="s">
        <v>2861</v>
      </c>
      <c r="W7967" t="s">
        <v>3010</v>
      </c>
      <c r="X7967" t="s">
        <v>3000</v>
      </c>
      <c r="Y7967" t="s">
        <v>43</v>
      </c>
      <c r="Z7967" t="s">
        <v>43</v>
      </c>
      <c r="AA7967">
        <v>17</v>
      </c>
      <c r="AB7967" t="s">
        <v>124535</v>
      </c>
      <c r="AC7967" t="s">
        <v>596</v>
      </c>
      <c r="AD7967">
        <v>5798</v>
      </c>
      <c r="AE7967" t="s">
        <v>62</v>
      </c>
      <c r="AF7967">
        <v>11</v>
      </c>
      <c r="AH7967">
        <v>30</v>
      </c>
      <c r="AI7967">
        <v>5</v>
      </c>
    </row>
    <row r="7968" spans="1:40" x14ac:dyDescent="0.25">
      <c r="A7968" t="s">
        <v>633</v>
      </c>
      <c r="B7968" s="1">
        <v>50429</v>
      </c>
      <c r="C7968" t="s">
        <v>124803</v>
      </c>
      <c r="D7968" t="s">
        <v>2</v>
      </c>
      <c r="E7968" t="s">
        <v>635</v>
      </c>
      <c r="N7968" t="s">
        <v>43</v>
      </c>
      <c r="O7968" t="s">
        <v>43</v>
      </c>
      <c r="X7968" t="s">
        <v>124803</v>
      </c>
      <c r="Y7968" t="s">
        <v>43</v>
      </c>
      <c r="Z7968" t="s">
        <v>43</v>
      </c>
      <c r="AA7968">
        <v>18</v>
      </c>
      <c r="AB7968" t="s">
        <v>124535</v>
      </c>
      <c r="AC7968" t="s">
        <v>596</v>
      </c>
      <c r="AD7968">
        <v>5798</v>
      </c>
      <c r="AE7968" t="s">
        <v>66</v>
      </c>
      <c r="AF7968">
        <v>11</v>
      </c>
      <c r="AH7968">
        <v>30</v>
      </c>
      <c r="AI7968">
        <v>5</v>
      </c>
    </row>
    <row r="7969" spans="1:40" x14ac:dyDescent="0.25">
      <c r="A7969" t="s">
        <v>1180</v>
      </c>
      <c r="B7969" s="1">
        <v>50430</v>
      </c>
      <c r="C7969" t="s">
        <v>128047</v>
      </c>
      <c r="D7969" t="s">
        <v>2</v>
      </c>
      <c r="E7969" t="s">
        <v>1181</v>
      </c>
      <c r="N7969" t="s">
        <v>43</v>
      </c>
      <c r="O7969" t="s">
        <v>43</v>
      </c>
      <c r="X7969" t="s">
        <v>128047</v>
      </c>
      <c r="Y7969" t="s">
        <v>43</v>
      </c>
      <c r="Z7969" t="s">
        <v>43</v>
      </c>
      <c r="AA7969">
        <v>19</v>
      </c>
      <c r="AB7969" t="s">
        <v>124535</v>
      </c>
      <c r="AC7969" t="s">
        <v>596</v>
      </c>
      <c r="AD7969">
        <v>5798</v>
      </c>
      <c r="AE7969" t="s">
        <v>46</v>
      </c>
      <c r="AF7969">
        <v>11</v>
      </c>
      <c r="AH7969">
        <v>30</v>
      </c>
      <c r="AI7969">
        <v>5</v>
      </c>
      <c r="AJ7969" t="s">
        <v>1672</v>
      </c>
      <c r="AK7969" t="s">
        <v>1673</v>
      </c>
      <c r="AL7969" t="s">
        <v>1674</v>
      </c>
      <c r="AM7969" t="s">
        <v>1675</v>
      </c>
      <c r="AN7969" t="s">
        <v>1676</v>
      </c>
    </row>
    <row r="7970" spans="1:40" x14ac:dyDescent="0.25">
      <c r="A7970" t="s">
        <v>636</v>
      </c>
      <c r="B7970" s="1">
        <v>50431</v>
      </c>
      <c r="C7970" t="s">
        <v>125017</v>
      </c>
      <c r="D7970" t="s">
        <v>2</v>
      </c>
      <c r="E7970" t="s">
        <v>638</v>
      </c>
      <c r="N7970" t="s">
        <v>43</v>
      </c>
      <c r="O7970" t="s">
        <v>43</v>
      </c>
      <c r="X7970" t="s">
        <v>125017</v>
      </c>
      <c r="Y7970" t="s">
        <v>43</v>
      </c>
      <c r="Z7970" t="s">
        <v>43</v>
      </c>
      <c r="AA7970">
        <v>20</v>
      </c>
      <c r="AB7970" t="s">
        <v>124535</v>
      </c>
      <c r="AC7970" t="s">
        <v>596</v>
      </c>
      <c r="AD7970">
        <v>5798</v>
      </c>
      <c r="AE7970" t="s">
        <v>50</v>
      </c>
      <c r="AF7970">
        <v>11</v>
      </c>
      <c r="AH7970">
        <v>30</v>
      </c>
      <c r="AI7970">
        <v>5</v>
      </c>
    </row>
    <row r="7971" spans="1:40" x14ac:dyDescent="0.25">
      <c r="A7971" t="s">
        <v>639</v>
      </c>
      <c r="B7971" s="1">
        <v>50432</v>
      </c>
      <c r="C7971" t="s">
        <v>125456</v>
      </c>
      <c r="D7971" t="s">
        <v>2</v>
      </c>
      <c r="E7971" t="s">
        <v>641</v>
      </c>
      <c r="N7971" t="s">
        <v>43</v>
      </c>
      <c r="O7971" t="s">
        <v>43</v>
      </c>
      <c r="X7971" t="s">
        <v>125456</v>
      </c>
      <c r="Y7971" t="s">
        <v>43</v>
      </c>
      <c r="Z7971" t="s">
        <v>43</v>
      </c>
      <c r="AA7971">
        <v>21</v>
      </c>
      <c r="AB7971" t="s">
        <v>124535</v>
      </c>
      <c r="AC7971" t="s">
        <v>596</v>
      </c>
      <c r="AD7971">
        <v>5798</v>
      </c>
      <c r="AE7971" t="s">
        <v>54</v>
      </c>
      <c r="AF7971">
        <v>11</v>
      </c>
      <c r="AH7971">
        <v>30</v>
      </c>
      <c r="AI7971">
        <v>5</v>
      </c>
    </row>
    <row r="7972" spans="1:40" x14ac:dyDescent="0.25">
      <c r="A7972" t="s">
        <v>1668</v>
      </c>
      <c r="B7972" s="1">
        <v>50433</v>
      </c>
      <c r="C7972" t="s">
        <v>127839</v>
      </c>
      <c r="D7972" t="s">
        <v>2</v>
      </c>
      <c r="E7972" t="s">
        <v>1670</v>
      </c>
      <c r="N7972" t="s">
        <v>43</v>
      </c>
      <c r="O7972" t="s">
        <v>43</v>
      </c>
      <c r="X7972" t="s">
        <v>127839</v>
      </c>
      <c r="Y7972" t="s">
        <v>43</v>
      </c>
      <c r="Z7972" t="s">
        <v>43</v>
      </c>
      <c r="AA7972">
        <v>22</v>
      </c>
      <c r="AB7972" t="s">
        <v>124535</v>
      </c>
      <c r="AC7972" t="s">
        <v>596</v>
      </c>
      <c r="AD7972">
        <v>5798</v>
      </c>
      <c r="AE7972" t="s">
        <v>188</v>
      </c>
      <c r="AF7972">
        <v>11</v>
      </c>
      <c r="AH7972">
        <v>30</v>
      </c>
      <c r="AI7972">
        <v>5</v>
      </c>
      <c r="AJ7972" t="s">
        <v>1672</v>
      </c>
      <c r="AK7972" t="s">
        <v>1673</v>
      </c>
      <c r="AL7972" t="s">
        <v>1674</v>
      </c>
      <c r="AM7972" t="s">
        <v>1675</v>
      </c>
      <c r="AN7972" t="s">
        <v>1676</v>
      </c>
    </row>
    <row r="7973" spans="1:40" x14ac:dyDescent="0.25">
      <c r="A7973" t="s">
        <v>642</v>
      </c>
      <c r="B7973" s="1">
        <v>50434</v>
      </c>
      <c r="C7973" t="s">
        <v>125237</v>
      </c>
      <c r="D7973" t="s">
        <v>2</v>
      </c>
      <c r="E7973" t="s">
        <v>644</v>
      </c>
      <c r="N7973" t="s">
        <v>43</v>
      </c>
      <c r="O7973" t="s">
        <v>43</v>
      </c>
      <c r="X7973" t="s">
        <v>125237</v>
      </c>
      <c r="Y7973" t="s">
        <v>43</v>
      </c>
      <c r="Z7973" t="s">
        <v>43</v>
      </c>
      <c r="AA7973">
        <v>23</v>
      </c>
      <c r="AB7973" t="s">
        <v>124535</v>
      </c>
      <c r="AC7973" t="s">
        <v>596</v>
      </c>
      <c r="AD7973">
        <v>5798</v>
      </c>
      <c r="AE7973" t="s">
        <v>58</v>
      </c>
      <c r="AF7973">
        <v>11</v>
      </c>
      <c r="AH7973">
        <v>30</v>
      </c>
      <c r="AI7973">
        <v>5</v>
      </c>
    </row>
    <row r="7974" spans="1:40" x14ac:dyDescent="0.25">
      <c r="A7974" t="s">
        <v>645</v>
      </c>
      <c r="B7974" s="1">
        <v>50435</v>
      </c>
      <c r="C7974" t="s">
        <v>124538</v>
      </c>
      <c r="D7974" t="s">
        <v>2</v>
      </c>
      <c r="E7974" t="s">
        <v>647</v>
      </c>
      <c r="N7974" t="s">
        <v>43</v>
      </c>
      <c r="O7974" t="s">
        <v>43</v>
      </c>
      <c r="X7974" t="s">
        <v>124538</v>
      </c>
      <c r="Y7974" t="s">
        <v>43</v>
      </c>
      <c r="Z7974" t="s">
        <v>43</v>
      </c>
      <c r="AA7974">
        <v>24</v>
      </c>
      <c r="AB7974" t="s">
        <v>124535</v>
      </c>
      <c r="AC7974" t="s">
        <v>596</v>
      </c>
      <c r="AD7974">
        <v>5798</v>
      </c>
      <c r="AE7974" t="s">
        <v>62</v>
      </c>
      <c r="AF7974">
        <v>11</v>
      </c>
      <c r="AH7974">
        <v>30</v>
      </c>
      <c r="AI7974">
        <v>5</v>
      </c>
    </row>
    <row r="7975" spans="1:40" x14ac:dyDescent="0.25">
      <c r="A7975" t="s">
        <v>2089</v>
      </c>
      <c r="B7975" s="1">
        <v>50435</v>
      </c>
      <c r="C7975" t="s">
        <v>124538</v>
      </c>
      <c r="D7975" t="s">
        <v>2073</v>
      </c>
      <c r="E7975" t="s">
        <v>2090</v>
      </c>
      <c r="H7975" t="s">
        <v>128480</v>
      </c>
      <c r="N7975" t="s">
        <v>43</v>
      </c>
      <c r="O7975" t="s">
        <v>43</v>
      </c>
      <c r="X7975" t="s">
        <v>2092</v>
      </c>
      <c r="Y7975" t="s">
        <v>43</v>
      </c>
      <c r="Z7975" t="s">
        <v>43</v>
      </c>
      <c r="AA7975">
        <v>24</v>
      </c>
      <c r="AB7975" t="s">
        <v>124535</v>
      </c>
      <c r="AC7975" t="s">
        <v>596</v>
      </c>
      <c r="AD7975">
        <v>5798</v>
      </c>
      <c r="AE7975" t="s">
        <v>62</v>
      </c>
      <c r="AF7975">
        <v>11</v>
      </c>
      <c r="AH7975">
        <v>30</v>
      </c>
      <c r="AI7975">
        <v>5</v>
      </c>
    </row>
    <row r="7976" spans="1:40" x14ac:dyDescent="0.25">
      <c r="A7976" t="s">
        <v>3147</v>
      </c>
      <c r="B7976" s="1">
        <v>50435</v>
      </c>
      <c r="C7976" t="s">
        <v>124538</v>
      </c>
      <c r="D7976" t="s">
        <v>2922</v>
      </c>
      <c r="E7976" t="s">
        <v>3148</v>
      </c>
      <c r="G7976" t="s">
        <v>133174</v>
      </c>
      <c r="M7976" t="s">
        <v>132502</v>
      </c>
      <c r="N7976" t="s">
        <v>133122</v>
      </c>
      <c r="O7976" t="s">
        <v>132503</v>
      </c>
      <c r="P7976" t="s">
        <v>3149</v>
      </c>
      <c r="Q7976" t="s">
        <v>3150</v>
      </c>
      <c r="R7976" t="s">
        <v>3151</v>
      </c>
      <c r="S7976" t="s">
        <v>2713</v>
      </c>
      <c r="T7976" t="s">
        <v>2714</v>
      </c>
      <c r="U7976" t="s">
        <v>3152</v>
      </c>
      <c r="V7976" t="s">
        <v>3153</v>
      </c>
      <c r="X7976" t="s">
        <v>3147</v>
      </c>
      <c r="Y7976" t="s">
        <v>43</v>
      </c>
      <c r="Z7976" t="s">
        <v>43</v>
      </c>
      <c r="AA7976">
        <v>24</v>
      </c>
      <c r="AB7976" t="s">
        <v>124535</v>
      </c>
      <c r="AC7976" t="s">
        <v>596</v>
      </c>
      <c r="AD7976">
        <v>5798</v>
      </c>
      <c r="AE7976" t="s">
        <v>62</v>
      </c>
      <c r="AF7976">
        <v>11</v>
      </c>
      <c r="AH7976">
        <v>30</v>
      </c>
      <c r="AI7976">
        <v>5</v>
      </c>
    </row>
    <row r="7977" spans="1:40" x14ac:dyDescent="0.25">
      <c r="A7977" t="s">
        <v>648</v>
      </c>
      <c r="B7977" s="1">
        <v>50436</v>
      </c>
      <c r="C7977" t="s">
        <v>124804</v>
      </c>
      <c r="D7977" t="s">
        <v>2</v>
      </c>
      <c r="E7977" t="s">
        <v>650</v>
      </c>
      <c r="N7977" t="s">
        <v>43</v>
      </c>
      <c r="O7977" t="s">
        <v>43</v>
      </c>
      <c r="X7977" t="s">
        <v>124804</v>
      </c>
      <c r="Y7977" t="s">
        <v>43</v>
      </c>
      <c r="Z7977" t="s">
        <v>43</v>
      </c>
      <c r="AA7977">
        <v>25</v>
      </c>
      <c r="AB7977" t="s">
        <v>124535</v>
      </c>
      <c r="AC7977" t="s">
        <v>596</v>
      </c>
      <c r="AD7977">
        <v>5798</v>
      </c>
      <c r="AE7977" t="s">
        <v>66</v>
      </c>
      <c r="AF7977">
        <v>11</v>
      </c>
      <c r="AH7977">
        <v>30</v>
      </c>
      <c r="AI7977">
        <v>5</v>
      </c>
    </row>
    <row r="7978" spans="1:40" x14ac:dyDescent="0.25">
      <c r="A7978" t="s">
        <v>1182</v>
      </c>
      <c r="B7978" s="1">
        <v>50437</v>
      </c>
      <c r="C7978" t="s">
        <v>128048</v>
      </c>
      <c r="D7978" t="s">
        <v>2</v>
      </c>
      <c r="E7978" t="s">
        <v>1183</v>
      </c>
      <c r="N7978" t="s">
        <v>43</v>
      </c>
      <c r="O7978" t="s">
        <v>43</v>
      </c>
      <c r="X7978" t="s">
        <v>128048</v>
      </c>
      <c r="Y7978" t="s">
        <v>43</v>
      </c>
      <c r="Z7978" t="s">
        <v>43</v>
      </c>
      <c r="AA7978">
        <v>26</v>
      </c>
      <c r="AB7978" t="s">
        <v>124535</v>
      </c>
      <c r="AC7978" t="s">
        <v>596</v>
      </c>
      <c r="AD7978">
        <v>5798</v>
      </c>
      <c r="AE7978" t="s">
        <v>46</v>
      </c>
      <c r="AF7978">
        <v>11</v>
      </c>
      <c r="AH7978">
        <v>30</v>
      </c>
      <c r="AI7978">
        <v>5</v>
      </c>
      <c r="AJ7978" t="s">
        <v>1683</v>
      </c>
      <c r="AK7978" t="s">
        <v>1684</v>
      </c>
      <c r="AL7978" t="s">
        <v>1685</v>
      </c>
      <c r="AM7978" t="s">
        <v>1686</v>
      </c>
      <c r="AN7978" t="s">
        <v>1687</v>
      </c>
    </row>
    <row r="7979" spans="1:40" x14ac:dyDescent="0.25">
      <c r="A7979" t="s">
        <v>651</v>
      </c>
      <c r="B7979" s="1">
        <v>50438</v>
      </c>
      <c r="C7979" t="s">
        <v>125018</v>
      </c>
      <c r="D7979" t="s">
        <v>2</v>
      </c>
      <c r="E7979" t="s">
        <v>653</v>
      </c>
      <c r="N7979" t="s">
        <v>43</v>
      </c>
      <c r="O7979" t="s">
        <v>43</v>
      </c>
      <c r="X7979" t="s">
        <v>125018</v>
      </c>
      <c r="Y7979" t="s">
        <v>43</v>
      </c>
      <c r="Z7979" t="s">
        <v>43</v>
      </c>
      <c r="AA7979">
        <v>27</v>
      </c>
      <c r="AB7979" t="s">
        <v>124535</v>
      </c>
      <c r="AC7979" t="s">
        <v>596</v>
      </c>
      <c r="AD7979">
        <v>5798</v>
      </c>
      <c r="AE7979" t="s">
        <v>50</v>
      </c>
      <c r="AF7979">
        <v>11</v>
      </c>
      <c r="AH7979">
        <v>30</v>
      </c>
      <c r="AI7979">
        <v>5</v>
      </c>
    </row>
    <row r="7980" spans="1:40" x14ac:dyDescent="0.25">
      <c r="A7980" t="s">
        <v>654</v>
      </c>
      <c r="B7980" s="1">
        <v>50439</v>
      </c>
      <c r="C7980" t="s">
        <v>125457</v>
      </c>
      <c r="D7980" t="s">
        <v>2</v>
      </c>
      <c r="E7980" t="s">
        <v>656</v>
      </c>
      <c r="N7980" t="s">
        <v>43</v>
      </c>
      <c r="O7980" t="s">
        <v>43</v>
      </c>
      <c r="X7980" t="s">
        <v>125457</v>
      </c>
      <c r="Y7980" t="s">
        <v>43</v>
      </c>
      <c r="Z7980" t="s">
        <v>43</v>
      </c>
      <c r="AA7980">
        <v>28</v>
      </c>
      <c r="AB7980" t="s">
        <v>124535</v>
      </c>
      <c r="AC7980" t="s">
        <v>596</v>
      </c>
      <c r="AD7980">
        <v>5798</v>
      </c>
      <c r="AE7980" t="s">
        <v>54</v>
      </c>
      <c r="AF7980">
        <v>11</v>
      </c>
      <c r="AH7980">
        <v>30</v>
      </c>
      <c r="AI7980">
        <v>5</v>
      </c>
    </row>
    <row r="7981" spans="1:40" x14ac:dyDescent="0.25">
      <c r="A7981" t="s">
        <v>1677</v>
      </c>
      <c r="B7981" s="1">
        <v>50440</v>
      </c>
      <c r="C7981" t="s">
        <v>127840</v>
      </c>
      <c r="D7981" t="s">
        <v>2</v>
      </c>
      <c r="E7981" t="s">
        <v>1679</v>
      </c>
      <c r="N7981" t="s">
        <v>43</v>
      </c>
      <c r="O7981" t="s">
        <v>43</v>
      </c>
      <c r="X7981" t="s">
        <v>127840</v>
      </c>
      <c r="Y7981" t="s">
        <v>43</v>
      </c>
      <c r="Z7981" t="s">
        <v>43</v>
      </c>
      <c r="AA7981">
        <v>29</v>
      </c>
      <c r="AB7981" t="s">
        <v>124535</v>
      </c>
      <c r="AC7981" t="s">
        <v>596</v>
      </c>
      <c r="AD7981">
        <v>5798</v>
      </c>
      <c r="AE7981" t="s">
        <v>188</v>
      </c>
      <c r="AF7981">
        <v>11</v>
      </c>
      <c r="AH7981">
        <v>30</v>
      </c>
      <c r="AI7981">
        <v>5</v>
      </c>
      <c r="AJ7981" t="s">
        <v>1683</v>
      </c>
      <c r="AK7981" t="s">
        <v>1684</v>
      </c>
      <c r="AL7981" t="s">
        <v>1685</v>
      </c>
      <c r="AM7981" t="s">
        <v>1686</v>
      </c>
      <c r="AN7981" t="s">
        <v>1687</v>
      </c>
    </row>
    <row r="7982" spans="1:40" x14ac:dyDescent="0.25">
      <c r="A7982" t="s">
        <v>657</v>
      </c>
      <c r="B7982" s="1">
        <v>50441</v>
      </c>
      <c r="C7982" t="s">
        <v>125238</v>
      </c>
      <c r="D7982" t="s">
        <v>2</v>
      </c>
      <c r="E7982" t="s">
        <v>659</v>
      </c>
      <c r="N7982" t="s">
        <v>43</v>
      </c>
      <c r="O7982" t="s">
        <v>43</v>
      </c>
      <c r="X7982" t="s">
        <v>125238</v>
      </c>
      <c r="Y7982" t="s">
        <v>43</v>
      </c>
      <c r="Z7982" t="s">
        <v>43</v>
      </c>
      <c r="AA7982">
        <v>30</v>
      </c>
      <c r="AB7982" t="s">
        <v>124535</v>
      </c>
      <c r="AC7982" t="s">
        <v>596</v>
      </c>
      <c r="AD7982">
        <v>5798</v>
      </c>
      <c r="AE7982" t="s">
        <v>58</v>
      </c>
      <c r="AF7982">
        <v>11</v>
      </c>
      <c r="AH7982">
        <v>30</v>
      </c>
      <c r="AI7982">
        <v>5</v>
      </c>
    </row>
    <row r="7983" spans="1:40" x14ac:dyDescent="0.25">
      <c r="A7983" t="s">
        <v>2689</v>
      </c>
      <c r="B7983" s="1">
        <v>50441</v>
      </c>
      <c r="C7983" t="s">
        <v>125238</v>
      </c>
      <c r="D7983" t="s">
        <v>2664</v>
      </c>
      <c r="E7983" t="s">
        <v>2690</v>
      </c>
      <c r="G7983" t="s">
        <v>130208</v>
      </c>
      <c r="H7983" t="s">
        <v>2692</v>
      </c>
      <c r="M7983" t="s">
        <v>2668</v>
      </c>
      <c r="N7983" t="s">
        <v>43</v>
      </c>
      <c r="O7983" t="s">
        <v>43</v>
      </c>
      <c r="P7983" t="s">
        <v>2669</v>
      </c>
      <c r="Q7983" t="s">
        <v>2670</v>
      </c>
      <c r="R7983" t="s">
        <v>2671</v>
      </c>
      <c r="S7983" t="s">
        <v>2672</v>
      </c>
      <c r="X7983" t="s">
        <v>2689</v>
      </c>
      <c r="Y7983" t="s">
        <v>43</v>
      </c>
      <c r="Z7983" t="s">
        <v>43</v>
      </c>
      <c r="AA7983">
        <v>30</v>
      </c>
      <c r="AB7983" t="s">
        <v>124535</v>
      </c>
      <c r="AC7983" t="s">
        <v>596</v>
      </c>
      <c r="AD7983">
        <v>5798</v>
      </c>
      <c r="AE7983" t="s">
        <v>58</v>
      </c>
      <c r="AF7983">
        <v>11</v>
      </c>
      <c r="AH7983">
        <v>30</v>
      </c>
      <c r="AI7983">
        <v>5</v>
      </c>
    </row>
    <row r="7984" spans="1:40" x14ac:dyDescent="0.25">
      <c r="A7984" t="s">
        <v>125814</v>
      </c>
      <c r="B7984" s="1">
        <v>50442</v>
      </c>
      <c r="C7984" t="s">
        <v>27127</v>
      </c>
      <c r="D7984" t="s">
        <v>2</v>
      </c>
      <c r="E7984" t="s">
        <v>662</v>
      </c>
      <c r="N7984" t="s">
        <v>43</v>
      </c>
      <c r="O7984" t="s">
        <v>43</v>
      </c>
      <c r="X7984" t="s">
        <v>27127</v>
      </c>
      <c r="Y7984" t="s">
        <v>43</v>
      </c>
      <c r="Z7984" t="s">
        <v>43</v>
      </c>
      <c r="AA7984">
        <v>1</v>
      </c>
      <c r="AB7984" t="s">
        <v>125815</v>
      </c>
      <c r="AC7984" t="s">
        <v>664</v>
      </c>
      <c r="AD7984">
        <v>5798</v>
      </c>
      <c r="AE7984" t="s">
        <v>62</v>
      </c>
      <c r="AF7984">
        <v>12</v>
      </c>
      <c r="AH7984">
        <v>30</v>
      </c>
      <c r="AI7984">
        <v>6</v>
      </c>
    </row>
    <row r="7985" spans="1:40" x14ac:dyDescent="0.25">
      <c r="A7985" t="s">
        <v>2689</v>
      </c>
      <c r="B7985" s="1">
        <v>50442</v>
      </c>
      <c r="C7985" t="s">
        <v>27127</v>
      </c>
      <c r="D7985" t="s">
        <v>2664</v>
      </c>
      <c r="E7985" t="s">
        <v>2690</v>
      </c>
      <c r="G7985" t="s">
        <v>130208</v>
      </c>
      <c r="H7985" t="s">
        <v>2692</v>
      </c>
      <c r="N7985" t="s">
        <v>2769</v>
      </c>
      <c r="O7985" t="s">
        <v>2770</v>
      </c>
      <c r="X7985" t="s">
        <v>2689</v>
      </c>
      <c r="Y7985" t="s">
        <v>43</v>
      </c>
      <c r="Z7985" t="s">
        <v>43</v>
      </c>
      <c r="AA7985">
        <v>1</v>
      </c>
      <c r="AB7985" t="s">
        <v>125815</v>
      </c>
      <c r="AC7985" t="s">
        <v>664</v>
      </c>
      <c r="AD7985">
        <v>5798</v>
      </c>
      <c r="AE7985" t="s">
        <v>62</v>
      </c>
      <c r="AF7985">
        <v>12</v>
      </c>
      <c r="AH7985">
        <v>30</v>
      </c>
      <c r="AI7985">
        <v>6</v>
      </c>
    </row>
    <row r="7986" spans="1:40" x14ac:dyDescent="0.25">
      <c r="A7986" t="s">
        <v>3132</v>
      </c>
      <c r="B7986" s="1">
        <v>50442</v>
      </c>
      <c r="C7986" t="s">
        <v>27127</v>
      </c>
      <c r="D7986" t="s">
        <v>2922</v>
      </c>
      <c r="E7986" t="s">
        <v>3133</v>
      </c>
      <c r="G7986" t="s">
        <v>132338</v>
      </c>
      <c r="M7986" t="s">
        <v>132335</v>
      </c>
      <c r="N7986" t="s">
        <v>2769</v>
      </c>
      <c r="O7986" t="s">
        <v>2770</v>
      </c>
      <c r="P7986" t="s">
        <v>3134</v>
      </c>
      <c r="Q7986" t="s">
        <v>3135</v>
      </c>
      <c r="R7986" t="s">
        <v>3136</v>
      </c>
      <c r="S7986" t="s">
        <v>3137</v>
      </c>
      <c r="T7986" t="s">
        <v>3138</v>
      </c>
      <c r="U7986" t="s">
        <v>3290</v>
      </c>
      <c r="V7986" t="s">
        <v>3291</v>
      </c>
      <c r="X7986" t="s">
        <v>3132</v>
      </c>
      <c r="Y7986" t="s">
        <v>3285</v>
      </c>
      <c r="Z7986" t="s">
        <v>3285</v>
      </c>
      <c r="AA7986">
        <v>1</v>
      </c>
      <c r="AB7986" t="s">
        <v>125815</v>
      </c>
      <c r="AC7986" t="s">
        <v>664</v>
      </c>
      <c r="AD7986">
        <v>5798</v>
      </c>
      <c r="AE7986" t="s">
        <v>62</v>
      </c>
      <c r="AF7986">
        <v>12</v>
      </c>
      <c r="AH7986">
        <v>30</v>
      </c>
      <c r="AI7986">
        <v>6</v>
      </c>
    </row>
    <row r="7987" spans="1:40" x14ac:dyDescent="0.25">
      <c r="A7987" t="s">
        <v>665</v>
      </c>
      <c r="B7987" s="1">
        <v>50443</v>
      </c>
      <c r="C7987" t="s">
        <v>27131</v>
      </c>
      <c r="D7987" t="s">
        <v>2</v>
      </c>
      <c r="E7987" t="s">
        <v>667</v>
      </c>
      <c r="N7987" t="s">
        <v>43</v>
      </c>
      <c r="O7987" t="s">
        <v>43</v>
      </c>
      <c r="X7987" t="s">
        <v>27131</v>
      </c>
      <c r="Y7987" t="s">
        <v>43</v>
      </c>
      <c r="Z7987" t="s">
        <v>43</v>
      </c>
      <c r="AA7987">
        <v>2</v>
      </c>
      <c r="AB7987" t="s">
        <v>125815</v>
      </c>
      <c r="AC7987" t="s">
        <v>664</v>
      </c>
      <c r="AD7987">
        <v>5798</v>
      </c>
      <c r="AE7987" t="s">
        <v>66</v>
      </c>
      <c r="AF7987">
        <v>12</v>
      </c>
      <c r="AH7987">
        <v>30</v>
      </c>
      <c r="AI7987">
        <v>6</v>
      </c>
    </row>
    <row r="7988" spans="1:40" x14ac:dyDescent="0.25">
      <c r="A7988" t="s">
        <v>1680</v>
      </c>
      <c r="B7988" s="1">
        <v>50444</v>
      </c>
      <c r="C7988" t="s">
        <v>27135</v>
      </c>
      <c r="D7988" t="s">
        <v>2</v>
      </c>
      <c r="E7988" t="s">
        <v>1682</v>
      </c>
      <c r="N7988" t="s">
        <v>43</v>
      </c>
      <c r="O7988" t="s">
        <v>43</v>
      </c>
      <c r="X7988" t="s">
        <v>27135</v>
      </c>
      <c r="Y7988" t="s">
        <v>43</v>
      </c>
      <c r="Z7988" t="s">
        <v>43</v>
      </c>
      <c r="AA7988">
        <v>3</v>
      </c>
      <c r="AB7988" t="s">
        <v>125815</v>
      </c>
      <c r="AC7988" t="s">
        <v>664</v>
      </c>
      <c r="AD7988">
        <v>5798</v>
      </c>
      <c r="AE7988" t="s">
        <v>46</v>
      </c>
      <c r="AF7988">
        <v>12</v>
      </c>
      <c r="AH7988">
        <v>30</v>
      </c>
      <c r="AI7988">
        <v>6</v>
      </c>
      <c r="AJ7988" t="s">
        <v>1694</v>
      </c>
      <c r="AK7988" t="s">
        <v>1695</v>
      </c>
      <c r="AL7988" t="s">
        <v>1696</v>
      </c>
      <c r="AM7988" t="s">
        <v>1697</v>
      </c>
      <c r="AN7988" t="s">
        <v>1698</v>
      </c>
    </row>
    <row r="7989" spans="1:40" x14ac:dyDescent="0.25">
      <c r="A7989" t="s">
        <v>668</v>
      </c>
      <c r="B7989" s="1">
        <v>50445</v>
      </c>
      <c r="C7989" t="s">
        <v>27139</v>
      </c>
      <c r="D7989" t="s">
        <v>2</v>
      </c>
      <c r="E7989" t="s">
        <v>670</v>
      </c>
      <c r="N7989" t="s">
        <v>43</v>
      </c>
      <c r="O7989" t="s">
        <v>43</v>
      </c>
      <c r="X7989" t="s">
        <v>27139</v>
      </c>
      <c r="Y7989" t="s">
        <v>43</v>
      </c>
      <c r="Z7989" t="s">
        <v>43</v>
      </c>
      <c r="AA7989">
        <v>4</v>
      </c>
      <c r="AB7989" t="s">
        <v>125815</v>
      </c>
      <c r="AC7989" t="s">
        <v>664</v>
      </c>
      <c r="AD7989">
        <v>5798</v>
      </c>
      <c r="AE7989" t="s">
        <v>50</v>
      </c>
      <c r="AF7989">
        <v>12</v>
      </c>
      <c r="AH7989">
        <v>30</v>
      </c>
      <c r="AI7989">
        <v>6</v>
      </c>
    </row>
    <row r="7990" spans="1:40" x14ac:dyDescent="0.25">
      <c r="A7990" t="s">
        <v>671</v>
      </c>
      <c r="B7990" s="1">
        <v>50446</v>
      </c>
      <c r="C7990" t="s">
        <v>27143</v>
      </c>
      <c r="D7990" t="s">
        <v>2</v>
      </c>
      <c r="E7990" t="s">
        <v>673</v>
      </c>
      <c r="N7990" t="s">
        <v>43</v>
      </c>
      <c r="O7990" t="s">
        <v>43</v>
      </c>
      <c r="X7990" t="s">
        <v>27143</v>
      </c>
      <c r="Y7990" t="s">
        <v>43</v>
      </c>
      <c r="Z7990" t="s">
        <v>43</v>
      </c>
      <c r="AA7990">
        <v>5</v>
      </c>
      <c r="AB7990" t="s">
        <v>125815</v>
      </c>
      <c r="AC7990" t="s">
        <v>664</v>
      </c>
      <c r="AD7990">
        <v>5798</v>
      </c>
      <c r="AE7990" t="s">
        <v>54</v>
      </c>
      <c r="AF7990">
        <v>12</v>
      </c>
      <c r="AH7990">
        <v>30</v>
      </c>
      <c r="AI7990">
        <v>6</v>
      </c>
    </row>
    <row r="7991" spans="1:40" x14ac:dyDescent="0.25">
      <c r="A7991" t="s">
        <v>1688</v>
      </c>
      <c r="B7991" s="1">
        <v>50447</v>
      </c>
      <c r="C7991" t="s">
        <v>27147</v>
      </c>
      <c r="D7991" t="s">
        <v>2</v>
      </c>
      <c r="E7991" t="s">
        <v>1690</v>
      </c>
      <c r="N7991" t="s">
        <v>43</v>
      </c>
      <c r="O7991" t="s">
        <v>43</v>
      </c>
      <c r="X7991" t="s">
        <v>27147</v>
      </c>
      <c r="Y7991" t="s">
        <v>43</v>
      </c>
      <c r="Z7991" t="s">
        <v>43</v>
      </c>
      <c r="AA7991">
        <v>6</v>
      </c>
      <c r="AB7991" t="s">
        <v>125815</v>
      </c>
      <c r="AC7991" t="s">
        <v>664</v>
      </c>
      <c r="AD7991">
        <v>5798</v>
      </c>
      <c r="AE7991" t="s">
        <v>188</v>
      </c>
      <c r="AF7991">
        <v>12</v>
      </c>
      <c r="AH7991">
        <v>30</v>
      </c>
      <c r="AI7991">
        <v>6</v>
      </c>
      <c r="AJ7991" t="s">
        <v>1694</v>
      </c>
      <c r="AK7991" t="s">
        <v>1695</v>
      </c>
      <c r="AL7991" t="s">
        <v>1696</v>
      </c>
      <c r="AM7991" t="s">
        <v>1697</v>
      </c>
      <c r="AN7991" t="s">
        <v>1698</v>
      </c>
    </row>
    <row r="7992" spans="1:40" x14ac:dyDescent="0.25">
      <c r="A7992" t="s">
        <v>674</v>
      </c>
      <c r="B7992" s="1">
        <v>50448</v>
      </c>
      <c r="C7992" t="s">
        <v>27151</v>
      </c>
      <c r="D7992" t="s">
        <v>2</v>
      </c>
      <c r="E7992" t="s">
        <v>676</v>
      </c>
      <c r="N7992" t="s">
        <v>43</v>
      </c>
      <c r="O7992" t="s">
        <v>43</v>
      </c>
      <c r="X7992" t="s">
        <v>27151</v>
      </c>
      <c r="Y7992" t="s">
        <v>43</v>
      </c>
      <c r="Z7992" t="s">
        <v>43</v>
      </c>
      <c r="AA7992">
        <v>7</v>
      </c>
      <c r="AB7992" t="s">
        <v>125815</v>
      </c>
      <c r="AC7992" t="s">
        <v>664</v>
      </c>
      <c r="AD7992">
        <v>5798</v>
      </c>
      <c r="AE7992" t="s">
        <v>58</v>
      </c>
      <c r="AF7992">
        <v>12</v>
      </c>
      <c r="AH7992">
        <v>30</v>
      </c>
      <c r="AI7992">
        <v>6</v>
      </c>
    </row>
    <row r="7993" spans="1:40" x14ac:dyDescent="0.25">
      <c r="A7993" t="s">
        <v>677</v>
      </c>
      <c r="B7993" s="1">
        <v>50449</v>
      </c>
      <c r="C7993" t="s">
        <v>27155</v>
      </c>
      <c r="D7993" t="s">
        <v>2</v>
      </c>
      <c r="E7993" t="s">
        <v>679</v>
      </c>
      <c r="N7993" t="s">
        <v>43</v>
      </c>
      <c r="O7993" t="s">
        <v>43</v>
      </c>
      <c r="X7993" t="s">
        <v>27155</v>
      </c>
      <c r="Y7993" t="s">
        <v>43</v>
      </c>
      <c r="Z7993" t="s">
        <v>43</v>
      </c>
      <c r="AA7993">
        <v>8</v>
      </c>
      <c r="AB7993" t="s">
        <v>125815</v>
      </c>
      <c r="AC7993" t="s">
        <v>664</v>
      </c>
      <c r="AD7993">
        <v>5798</v>
      </c>
      <c r="AE7993" t="s">
        <v>62</v>
      </c>
      <c r="AF7993">
        <v>12</v>
      </c>
      <c r="AH7993">
        <v>30</v>
      </c>
      <c r="AI7993">
        <v>6</v>
      </c>
    </row>
    <row r="7994" spans="1:40" x14ac:dyDescent="0.25">
      <c r="A7994" t="s">
        <v>3139</v>
      </c>
      <c r="B7994" s="1">
        <v>50449</v>
      </c>
      <c r="C7994" t="s">
        <v>27155</v>
      </c>
      <c r="D7994" t="s">
        <v>2922</v>
      </c>
      <c r="E7994" t="s">
        <v>3140</v>
      </c>
      <c r="G7994" t="s">
        <v>133175</v>
      </c>
      <c r="M7994" t="s">
        <v>3293</v>
      </c>
      <c r="N7994" t="s">
        <v>3294</v>
      </c>
      <c r="O7994" t="s">
        <v>3295</v>
      </c>
      <c r="P7994" t="s">
        <v>1695</v>
      </c>
      <c r="Q7994" t="s">
        <v>3141</v>
      </c>
      <c r="R7994" t="s">
        <v>3142</v>
      </c>
      <c r="S7994" t="s">
        <v>3143</v>
      </c>
      <c r="T7994" t="s">
        <v>3144</v>
      </c>
      <c r="U7994" t="s">
        <v>3145</v>
      </c>
      <c r="V7994" t="s">
        <v>3146</v>
      </c>
      <c r="X7994" t="s">
        <v>3139</v>
      </c>
      <c r="Y7994" t="s">
        <v>43</v>
      </c>
      <c r="Z7994" t="s">
        <v>43</v>
      </c>
      <c r="AA7994">
        <v>8</v>
      </c>
      <c r="AB7994" t="s">
        <v>125815</v>
      </c>
      <c r="AC7994" t="s">
        <v>664</v>
      </c>
      <c r="AD7994">
        <v>5798</v>
      </c>
      <c r="AE7994" t="s">
        <v>62</v>
      </c>
      <c r="AF7994">
        <v>12</v>
      </c>
      <c r="AH7994">
        <v>30</v>
      </c>
      <c r="AI7994">
        <v>6</v>
      </c>
    </row>
    <row r="7995" spans="1:40" x14ac:dyDescent="0.25">
      <c r="A7995" t="s">
        <v>680</v>
      </c>
      <c r="B7995" s="1">
        <v>50450</v>
      </c>
      <c r="C7995" t="s">
        <v>27159</v>
      </c>
      <c r="D7995" t="s">
        <v>2</v>
      </c>
      <c r="E7995" t="s">
        <v>682</v>
      </c>
      <c r="N7995" t="s">
        <v>43</v>
      </c>
      <c r="O7995" t="s">
        <v>43</v>
      </c>
      <c r="X7995" t="s">
        <v>27159</v>
      </c>
      <c r="Y7995" t="s">
        <v>43</v>
      </c>
      <c r="Z7995" t="s">
        <v>43</v>
      </c>
      <c r="AA7995">
        <v>9</v>
      </c>
      <c r="AB7995" t="s">
        <v>125815</v>
      </c>
      <c r="AC7995" t="s">
        <v>664</v>
      </c>
      <c r="AD7995">
        <v>5798</v>
      </c>
      <c r="AE7995" t="s">
        <v>66</v>
      </c>
      <c r="AF7995">
        <v>12</v>
      </c>
      <c r="AH7995">
        <v>30</v>
      </c>
      <c r="AI7995">
        <v>6</v>
      </c>
    </row>
    <row r="7996" spans="1:40" x14ac:dyDescent="0.25">
      <c r="A7996" t="s">
        <v>1691</v>
      </c>
      <c r="B7996" s="1">
        <v>50451</v>
      </c>
      <c r="C7996" t="s">
        <v>27163</v>
      </c>
      <c r="D7996" t="s">
        <v>2</v>
      </c>
      <c r="E7996" t="s">
        <v>1693</v>
      </c>
      <c r="N7996" t="s">
        <v>43</v>
      </c>
      <c r="O7996" t="s">
        <v>43</v>
      </c>
      <c r="X7996" t="s">
        <v>27163</v>
      </c>
      <c r="Y7996" t="s">
        <v>43</v>
      </c>
      <c r="Z7996" t="s">
        <v>43</v>
      </c>
      <c r="AA7996">
        <v>10</v>
      </c>
      <c r="AB7996" t="s">
        <v>125815</v>
      </c>
      <c r="AC7996" t="s">
        <v>664</v>
      </c>
      <c r="AD7996">
        <v>5798</v>
      </c>
      <c r="AE7996" t="s">
        <v>46</v>
      </c>
      <c r="AF7996">
        <v>12</v>
      </c>
      <c r="AH7996">
        <v>30</v>
      </c>
      <c r="AI7996">
        <v>6</v>
      </c>
      <c r="AJ7996" t="s">
        <v>1705</v>
      </c>
      <c r="AK7996" t="s">
        <v>1706</v>
      </c>
      <c r="AL7996" t="s">
        <v>1707</v>
      </c>
      <c r="AM7996" t="s">
        <v>1708</v>
      </c>
      <c r="AN7996" t="s">
        <v>1709</v>
      </c>
    </row>
    <row r="7997" spans="1:40" x14ac:dyDescent="0.25">
      <c r="A7997" t="s">
        <v>683</v>
      </c>
      <c r="B7997" s="1">
        <v>50452</v>
      </c>
      <c r="C7997" t="s">
        <v>27167</v>
      </c>
      <c r="D7997" t="s">
        <v>2</v>
      </c>
      <c r="E7997" t="s">
        <v>685</v>
      </c>
      <c r="N7997" t="s">
        <v>43</v>
      </c>
      <c r="O7997" t="s">
        <v>43</v>
      </c>
      <c r="X7997" t="s">
        <v>27167</v>
      </c>
      <c r="Y7997" t="s">
        <v>43</v>
      </c>
      <c r="Z7997" t="s">
        <v>43</v>
      </c>
      <c r="AA7997">
        <v>11</v>
      </c>
      <c r="AB7997" t="s">
        <v>125815</v>
      </c>
      <c r="AC7997" t="s">
        <v>664</v>
      </c>
      <c r="AD7997">
        <v>5798</v>
      </c>
      <c r="AE7997" t="s">
        <v>50</v>
      </c>
      <c r="AF7997">
        <v>12</v>
      </c>
      <c r="AH7997">
        <v>30</v>
      </c>
      <c r="AI7997">
        <v>6</v>
      </c>
    </row>
    <row r="7998" spans="1:40" x14ac:dyDescent="0.25">
      <c r="A7998" t="s">
        <v>686</v>
      </c>
      <c r="B7998" s="1">
        <v>50453</v>
      </c>
      <c r="C7998" t="s">
        <v>27171</v>
      </c>
      <c r="D7998" t="s">
        <v>2</v>
      </c>
      <c r="E7998" t="s">
        <v>688</v>
      </c>
      <c r="N7998" t="s">
        <v>43</v>
      </c>
      <c r="O7998" t="s">
        <v>43</v>
      </c>
      <c r="X7998" t="s">
        <v>27171</v>
      </c>
      <c r="Y7998" t="s">
        <v>43</v>
      </c>
      <c r="Z7998" t="s">
        <v>43</v>
      </c>
      <c r="AA7998">
        <v>12</v>
      </c>
      <c r="AB7998" t="s">
        <v>125815</v>
      </c>
      <c r="AC7998" t="s">
        <v>664</v>
      </c>
      <c r="AD7998">
        <v>5798</v>
      </c>
      <c r="AE7998" t="s">
        <v>54</v>
      </c>
      <c r="AF7998">
        <v>12</v>
      </c>
      <c r="AH7998">
        <v>30</v>
      </c>
      <c r="AI7998">
        <v>6</v>
      </c>
    </row>
    <row r="7999" spans="1:40" x14ac:dyDescent="0.25">
      <c r="A7999" t="s">
        <v>1699</v>
      </c>
      <c r="B7999" s="1">
        <v>50454</v>
      </c>
      <c r="C7999" t="s">
        <v>27175</v>
      </c>
      <c r="D7999" t="s">
        <v>2</v>
      </c>
      <c r="E7999" t="s">
        <v>1701</v>
      </c>
      <c r="N7999" t="s">
        <v>43</v>
      </c>
      <c r="O7999" t="s">
        <v>43</v>
      </c>
      <c r="X7999" t="s">
        <v>27175</v>
      </c>
      <c r="Y7999" t="s">
        <v>43</v>
      </c>
      <c r="Z7999" t="s">
        <v>43</v>
      </c>
      <c r="AA7999">
        <v>13</v>
      </c>
      <c r="AB7999" t="s">
        <v>125815</v>
      </c>
      <c r="AC7999" t="s">
        <v>664</v>
      </c>
      <c r="AD7999">
        <v>5798</v>
      </c>
      <c r="AE7999" t="s">
        <v>188</v>
      </c>
      <c r="AF7999">
        <v>12</v>
      </c>
      <c r="AH7999">
        <v>30</v>
      </c>
      <c r="AI7999">
        <v>6</v>
      </c>
      <c r="AJ7999" t="s">
        <v>1705</v>
      </c>
      <c r="AK7999" t="s">
        <v>1706</v>
      </c>
      <c r="AL7999" t="s">
        <v>1707</v>
      </c>
      <c r="AM7999" t="s">
        <v>1708</v>
      </c>
      <c r="AN7999" t="s">
        <v>1709</v>
      </c>
    </row>
    <row r="8000" spans="1:40" x14ac:dyDescent="0.25">
      <c r="A8000" t="s">
        <v>689</v>
      </c>
      <c r="B8000" s="1">
        <v>50455</v>
      </c>
      <c r="C8000" t="s">
        <v>27179</v>
      </c>
      <c r="D8000" t="s">
        <v>2</v>
      </c>
      <c r="E8000" t="s">
        <v>691</v>
      </c>
      <c r="N8000" t="s">
        <v>43</v>
      </c>
      <c r="O8000" t="s">
        <v>43</v>
      </c>
      <c r="X8000" t="s">
        <v>27179</v>
      </c>
      <c r="Y8000" t="s">
        <v>43</v>
      </c>
      <c r="Z8000" t="s">
        <v>43</v>
      </c>
      <c r="AA8000">
        <v>14</v>
      </c>
      <c r="AB8000" t="s">
        <v>125815</v>
      </c>
      <c r="AC8000" t="s">
        <v>664</v>
      </c>
      <c r="AD8000">
        <v>5798</v>
      </c>
      <c r="AE8000" t="s">
        <v>58</v>
      </c>
      <c r="AF8000">
        <v>12</v>
      </c>
      <c r="AH8000">
        <v>30</v>
      </c>
      <c r="AI8000">
        <v>6</v>
      </c>
    </row>
    <row r="8001" spans="1:40" x14ac:dyDescent="0.25">
      <c r="A8001" t="s">
        <v>2149</v>
      </c>
      <c r="B8001" s="1">
        <v>50455</v>
      </c>
      <c r="C8001" t="s">
        <v>27179</v>
      </c>
      <c r="D8001" t="s">
        <v>2122</v>
      </c>
      <c r="E8001" t="s">
        <v>2150</v>
      </c>
      <c r="F8001" t="s">
        <v>2137</v>
      </c>
      <c r="G8001" t="s">
        <v>131575</v>
      </c>
      <c r="H8001" t="s">
        <v>2152</v>
      </c>
      <c r="N8001" t="s">
        <v>43</v>
      </c>
      <c r="O8001" t="s">
        <v>43</v>
      </c>
      <c r="X8001" t="s">
        <v>2153</v>
      </c>
      <c r="Y8001" t="s">
        <v>43</v>
      </c>
      <c r="Z8001" t="s">
        <v>43</v>
      </c>
      <c r="AA8001">
        <v>14</v>
      </c>
      <c r="AB8001" t="s">
        <v>125815</v>
      </c>
      <c r="AC8001" t="s">
        <v>664</v>
      </c>
      <c r="AD8001">
        <v>5798</v>
      </c>
      <c r="AE8001" t="s">
        <v>58</v>
      </c>
      <c r="AF8001">
        <v>12</v>
      </c>
      <c r="AH8001">
        <v>30</v>
      </c>
      <c r="AI8001">
        <v>6</v>
      </c>
    </row>
    <row r="8002" spans="1:40" x14ac:dyDescent="0.25">
      <c r="A8002" t="s">
        <v>692</v>
      </c>
      <c r="B8002" s="1">
        <v>50456</v>
      </c>
      <c r="C8002" t="s">
        <v>27183</v>
      </c>
      <c r="D8002" t="s">
        <v>2</v>
      </c>
      <c r="E8002" t="s">
        <v>694</v>
      </c>
      <c r="N8002" t="s">
        <v>43</v>
      </c>
      <c r="O8002" t="s">
        <v>43</v>
      </c>
      <c r="X8002" t="s">
        <v>27183</v>
      </c>
      <c r="Y8002" t="s">
        <v>43</v>
      </c>
      <c r="Z8002" t="s">
        <v>43</v>
      </c>
      <c r="AA8002">
        <v>15</v>
      </c>
      <c r="AB8002" t="s">
        <v>125815</v>
      </c>
      <c r="AC8002" t="s">
        <v>664</v>
      </c>
      <c r="AD8002">
        <v>5798</v>
      </c>
      <c r="AE8002" t="s">
        <v>62</v>
      </c>
      <c r="AF8002">
        <v>12</v>
      </c>
      <c r="AH8002">
        <v>30</v>
      </c>
      <c r="AI8002">
        <v>6</v>
      </c>
    </row>
    <row r="8003" spans="1:40" x14ac:dyDescent="0.25">
      <c r="A8003" t="s">
        <v>2154</v>
      </c>
      <c r="B8003" s="1">
        <v>50456</v>
      </c>
      <c r="C8003" t="s">
        <v>27183</v>
      </c>
      <c r="D8003" t="s">
        <v>2122</v>
      </c>
      <c r="E8003" t="s">
        <v>2155</v>
      </c>
      <c r="F8003" t="s">
        <v>2137</v>
      </c>
      <c r="G8003" t="s">
        <v>131840</v>
      </c>
      <c r="H8003" t="s">
        <v>2157</v>
      </c>
      <c r="N8003" t="s">
        <v>43</v>
      </c>
      <c r="O8003" t="s">
        <v>43</v>
      </c>
      <c r="X8003" t="s">
        <v>2158</v>
      </c>
      <c r="Y8003" t="s">
        <v>43</v>
      </c>
      <c r="Z8003" t="s">
        <v>43</v>
      </c>
      <c r="AA8003">
        <v>15</v>
      </c>
      <c r="AB8003" t="s">
        <v>125815</v>
      </c>
      <c r="AC8003" t="s">
        <v>664</v>
      </c>
      <c r="AD8003">
        <v>5798</v>
      </c>
      <c r="AE8003" t="s">
        <v>62</v>
      </c>
      <c r="AF8003">
        <v>12</v>
      </c>
      <c r="AH8003">
        <v>30</v>
      </c>
      <c r="AI8003">
        <v>6</v>
      </c>
    </row>
    <row r="8004" spans="1:40" x14ac:dyDescent="0.25">
      <c r="A8004" t="s">
        <v>3011</v>
      </c>
      <c r="B8004" s="1">
        <v>50456</v>
      </c>
      <c r="C8004" t="s">
        <v>27183</v>
      </c>
      <c r="D8004" t="s">
        <v>2922</v>
      </c>
      <c r="E8004" t="s">
        <v>3012</v>
      </c>
      <c r="G8004" t="s">
        <v>132908</v>
      </c>
      <c r="M8004" t="s">
        <v>3014</v>
      </c>
      <c r="N8004" t="s">
        <v>3015</v>
      </c>
      <c r="O8004" t="s">
        <v>3016</v>
      </c>
      <c r="P8004" t="s">
        <v>3017</v>
      </c>
      <c r="Q8004" t="s">
        <v>3018</v>
      </c>
      <c r="R8004" t="s">
        <v>2918</v>
      </c>
      <c r="S8004" t="s">
        <v>3019</v>
      </c>
      <c r="T8004" t="s">
        <v>3020</v>
      </c>
      <c r="U8004" t="s">
        <v>3021</v>
      </c>
      <c r="V8004" t="s">
        <v>3022</v>
      </c>
      <c r="W8004" t="s">
        <v>3023</v>
      </c>
      <c r="X8004" t="s">
        <v>3011</v>
      </c>
      <c r="Y8004" t="s">
        <v>43</v>
      </c>
      <c r="Z8004" t="s">
        <v>43</v>
      </c>
      <c r="AA8004">
        <v>15</v>
      </c>
      <c r="AB8004" t="s">
        <v>125815</v>
      </c>
      <c r="AC8004" t="s">
        <v>664</v>
      </c>
      <c r="AD8004">
        <v>5798</v>
      </c>
      <c r="AE8004" t="s">
        <v>62</v>
      </c>
      <c r="AF8004">
        <v>12</v>
      </c>
      <c r="AH8004">
        <v>30</v>
      </c>
      <c r="AI8004">
        <v>6</v>
      </c>
    </row>
    <row r="8005" spans="1:40" x14ac:dyDescent="0.25">
      <c r="A8005" t="s">
        <v>695</v>
      </c>
      <c r="B8005" s="1">
        <v>50457</v>
      </c>
      <c r="C8005" t="s">
        <v>27187</v>
      </c>
      <c r="D8005" t="s">
        <v>2</v>
      </c>
      <c r="E8005" t="s">
        <v>697</v>
      </c>
      <c r="N8005" t="s">
        <v>43</v>
      </c>
      <c r="O8005" t="s">
        <v>43</v>
      </c>
      <c r="X8005" t="s">
        <v>27187</v>
      </c>
      <c r="Y8005" t="s">
        <v>43</v>
      </c>
      <c r="Z8005" t="s">
        <v>43</v>
      </c>
      <c r="AA8005">
        <v>16</v>
      </c>
      <c r="AB8005" t="s">
        <v>125815</v>
      </c>
      <c r="AC8005" t="s">
        <v>664</v>
      </c>
      <c r="AD8005">
        <v>5798</v>
      </c>
      <c r="AE8005" t="s">
        <v>66</v>
      </c>
      <c r="AF8005">
        <v>12</v>
      </c>
      <c r="AH8005">
        <v>30</v>
      </c>
      <c r="AI8005">
        <v>6</v>
      </c>
    </row>
    <row r="8006" spans="1:40" x14ac:dyDescent="0.25">
      <c r="A8006" t="s">
        <v>1702</v>
      </c>
      <c r="B8006" s="1">
        <v>50458</v>
      </c>
      <c r="C8006" t="s">
        <v>27191</v>
      </c>
      <c r="D8006" t="s">
        <v>2</v>
      </c>
      <c r="E8006" t="s">
        <v>1704</v>
      </c>
      <c r="N8006" t="s">
        <v>43</v>
      </c>
      <c r="O8006" t="s">
        <v>43</v>
      </c>
      <c r="X8006" t="s">
        <v>27191</v>
      </c>
      <c r="Y8006" t="s">
        <v>43</v>
      </c>
      <c r="Z8006" t="s">
        <v>43</v>
      </c>
      <c r="AA8006">
        <v>17</v>
      </c>
      <c r="AB8006" t="s">
        <v>125815</v>
      </c>
      <c r="AC8006" t="s">
        <v>664</v>
      </c>
      <c r="AD8006">
        <v>5798</v>
      </c>
      <c r="AE8006" t="s">
        <v>46</v>
      </c>
      <c r="AF8006">
        <v>12</v>
      </c>
      <c r="AH8006">
        <v>30</v>
      </c>
      <c r="AI8006">
        <v>6</v>
      </c>
      <c r="AJ8006" t="s">
        <v>1716</v>
      </c>
      <c r="AK8006" t="s">
        <v>1717</v>
      </c>
      <c r="AL8006" t="s">
        <v>1718</v>
      </c>
      <c r="AM8006" t="s">
        <v>1719</v>
      </c>
      <c r="AN8006" t="s">
        <v>1720</v>
      </c>
    </row>
    <row r="8007" spans="1:40" x14ac:dyDescent="0.25">
      <c r="A8007" t="s">
        <v>698</v>
      </c>
      <c r="B8007" s="1">
        <v>50459</v>
      </c>
      <c r="C8007" t="s">
        <v>27195</v>
      </c>
      <c r="D8007" t="s">
        <v>2</v>
      </c>
      <c r="E8007" t="s">
        <v>700</v>
      </c>
      <c r="N8007" t="s">
        <v>43</v>
      </c>
      <c r="O8007" t="s">
        <v>43</v>
      </c>
      <c r="X8007" t="s">
        <v>27195</v>
      </c>
      <c r="Y8007" t="s">
        <v>43</v>
      </c>
      <c r="Z8007" t="s">
        <v>43</v>
      </c>
      <c r="AA8007">
        <v>18</v>
      </c>
      <c r="AB8007" t="s">
        <v>125815</v>
      </c>
      <c r="AC8007" t="s">
        <v>664</v>
      </c>
      <c r="AD8007">
        <v>5798</v>
      </c>
      <c r="AE8007" t="s">
        <v>50</v>
      </c>
      <c r="AF8007">
        <v>12</v>
      </c>
      <c r="AH8007">
        <v>30</v>
      </c>
      <c r="AI8007">
        <v>6</v>
      </c>
    </row>
    <row r="8008" spans="1:40" x14ac:dyDescent="0.25">
      <c r="A8008" t="s">
        <v>701</v>
      </c>
      <c r="B8008" s="1">
        <v>50460</v>
      </c>
      <c r="C8008" t="s">
        <v>27199</v>
      </c>
      <c r="D8008" t="s">
        <v>2</v>
      </c>
      <c r="E8008" t="s">
        <v>703</v>
      </c>
      <c r="N8008" t="s">
        <v>43</v>
      </c>
      <c r="O8008" t="s">
        <v>43</v>
      </c>
      <c r="X8008" t="s">
        <v>27199</v>
      </c>
      <c r="Y8008" t="s">
        <v>43</v>
      </c>
      <c r="Z8008" t="s">
        <v>43</v>
      </c>
      <c r="AA8008">
        <v>19</v>
      </c>
      <c r="AB8008" t="s">
        <v>125815</v>
      </c>
      <c r="AC8008" t="s">
        <v>664</v>
      </c>
      <c r="AD8008">
        <v>5798</v>
      </c>
      <c r="AE8008" t="s">
        <v>54</v>
      </c>
      <c r="AF8008">
        <v>12</v>
      </c>
      <c r="AH8008">
        <v>30</v>
      </c>
      <c r="AI8008">
        <v>6</v>
      </c>
    </row>
    <row r="8009" spans="1:40" x14ac:dyDescent="0.25">
      <c r="A8009" t="s">
        <v>1710</v>
      </c>
      <c r="B8009" s="1">
        <v>50461</v>
      </c>
      <c r="C8009" t="s">
        <v>27203</v>
      </c>
      <c r="D8009" t="s">
        <v>2</v>
      </c>
      <c r="E8009" t="s">
        <v>1712</v>
      </c>
      <c r="N8009" t="s">
        <v>43</v>
      </c>
      <c r="O8009" t="s">
        <v>43</v>
      </c>
      <c r="X8009" t="s">
        <v>27203</v>
      </c>
      <c r="Y8009" t="s">
        <v>43</v>
      </c>
      <c r="Z8009" t="s">
        <v>43</v>
      </c>
      <c r="AA8009">
        <v>20</v>
      </c>
      <c r="AB8009" t="s">
        <v>125815</v>
      </c>
      <c r="AC8009" t="s">
        <v>664</v>
      </c>
      <c r="AD8009">
        <v>5798</v>
      </c>
      <c r="AE8009" t="s">
        <v>188</v>
      </c>
      <c r="AF8009">
        <v>12</v>
      </c>
      <c r="AH8009">
        <v>30</v>
      </c>
      <c r="AI8009">
        <v>6</v>
      </c>
      <c r="AJ8009" t="s">
        <v>1716</v>
      </c>
      <c r="AK8009" t="s">
        <v>1717</v>
      </c>
      <c r="AL8009" t="s">
        <v>1718</v>
      </c>
      <c r="AM8009" t="s">
        <v>1719</v>
      </c>
      <c r="AN8009" t="s">
        <v>1720</v>
      </c>
    </row>
    <row r="8010" spans="1:40" x14ac:dyDescent="0.25">
      <c r="A8010" t="s">
        <v>704</v>
      </c>
      <c r="B8010" s="1">
        <v>50462</v>
      </c>
      <c r="C8010" t="s">
        <v>27207</v>
      </c>
      <c r="D8010" t="s">
        <v>2</v>
      </c>
      <c r="E8010" t="s">
        <v>706</v>
      </c>
      <c r="N8010" t="s">
        <v>43</v>
      </c>
      <c r="O8010" t="s">
        <v>43</v>
      </c>
      <c r="X8010" t="s">
        <v>27207</v>
      </c>
      <c r="Y8010" t="s">
        <v>43</v>
      </c>
      <c r="Z8010" t="s">
        <v>43</v>
      </c>
      <c r="AA8010">
        <v>21</v>
      </c>
      <c r="AB8010" t="s">
        <v>125815</v>
      </c>
      <c r="AC8010" t="s">
        <v>664</v>
      </c>
      <c r="AD8010">
        <v>5798</v>
      </c>
      <c r="AE8010" t="s">
        <v>58</v>
      </c>
      <c r="AF8010">
        <v>12</v>
      </c>
      <c r="AH8010">
        <v>30</v>
      </c>
      <c r="AI8010">
        <v>6</v>
      </c>
    </row>
    <row r="8011" spans="1:40" x14ac:dyDescent="0.25">
      <c r="A8011" t="s">
        <v>707</v>
      </c>
      <c r="B8011" s="1">
        <v>50463</v>
      </c>
      <c r="C8011" t="s">
        <v>27211</v>
      </c>
      <c r="D8011" t="s">
        <v>2</v>
      </c>
      <c r="E8011" t="s">
        <v>709</v>
      </c>
      <c r="N8011" t="s">
        <v>43</v>
      </c>
      <c r="O8011" t="s">
        <v>43</v>
      </c>
      <c r="X8011" t="s">
        <v>27211</v>
      </c>
      <c r="Y8011" t="s">
        <v>43</v>
      </c>
      <c r="Z8011" t="s">
        <v>43</v>
      </c>
      <c r="AA8011">
        <v>22</v>
      </c>
      <c r="AB8011" t="s">
        <v>125815</v>
      </c>
      <c r="AC8011" t="s">
        <v>664</v>
      </c>
      <c r="AD8011">
        <v>5798</v>
      </c>
      <c r="AE8011" t="s">
        <v>62</v>
      </c>
      <c r="AF8011">
        <v>12</v>
      </c>
      <c r="AH8011">
        <v>30</v>
      </c>
      <c r="AI8011">
        <v>6</v>
      </c>
    </row>
    <row r="8012" spans="1:40" x14ac:dyDescent="0.25">
      <c r="A8012" t="s">
        <v>3024</v>
      </c>
      <c r="B8012" s="1">
        <v>50463</v>
      </c>
      <c r="C8012" t="s">
        <v>27211</v>
      </c>
      <c r="D8012" t="s">
        <v>2922</v>
      </c>
      <c r="E8012" t="s">
        <v>3025</v>
      </c>
      <c r="G8012" t="s">
        <v>132909</v>
      </c>
      <c r="M8012" t="s">
        <v>132891</v>
      </c>
      <c r="N8012" t="s">
        <v>3047</v>
      </c>
      <c r="O8012" t="s">
        <v>132892</v>
      </c>
      <c r="P8012" t="s">
        <v>3028</v>
      </c>
      <c r="Q8012" t="s">
        <v>3029</v>
      </c>
      <c r="R8012" t="s">
        <v>3030</v>
      </c>
      <c r="S8012" t="s">
        <v>3031</v>
      </c>
      <c r="T8012" t="s">
        <v>3032</v>
      </c>
      <c r="U8012" t="s">
        <v>3033</v>
      </c>
      <c r="V8012" t="s">
        <v>3034</v>
      </c>
      <c r="W8012" t="s">
        <v>132893</v>
      </c>
      <c r="X8012" t="s">
        <v>3024</v>
      </c>
      <c r="Y8012" t="s">
        <v>43</v>
      </c>
      <c r="Z8012" t="s">
        <v>43</v>
      </c>
      <c r="AA8012">
        <v>22</v>
      </c>
      <c r="AB8012" t="s">
        <v>125815</v>
      </c>
      <c r="AC8012" t="s">
        <v>664</v>
      </c>
      <c r="AD8012">
        <v>5798</v>
      </c>
      <c r="AE8012" t="s">
        <v>62</v>
      </c>
      <c r="AF8012">
        <v>12</v>
      </c>
      <c r="AH8012">
        <v>30</v>
      </c>
      <c r="AI8012">
        <v>6</v>
      </c>
    </row>
    <row r="8013" spans="1:40" x14ac:dyDescent="0.25">
      <c r="A8013" t="s">
        <v>710</v>
      </c>
      <c r="B8013" s="1">
        <v>50464</v>
      </c>
      <c r="C8013" t="s">
        <v>27215</v>
      </c>
      <c r="D8013" t="s">
        <v>2</v>
      </c>
      <c r="E8013" t="s">
        <v>712</v>
      </c>
      <c r="N8013" t="s">
        <v>43</v>
      </c>
      <c r="O8013" t="s">
        <v>43</v>
      </c>
      <c r="X8013" t="s">
        <v>27215</v>
      </c>
      <c r="Y8013" t="s">
        <v>43</v>
      </c>
      <c r="Z8013" t="s">
        <v>43</v>
      </c>
      <c r="AA8013">
        <v>23</v>
      </c>
      <c r="AB8013" t="s">
        <v>125815</v>
      </c>
      <c r="AC8013" t="s">
        <v>664</v>
      </c>
      <c r="AD8013">
        <v>5798</v>
      </c>
      <c r="AE8013" t="s">
        <v>66</v>
      </c>
      <c r="AF8013">
        <v>12</v>
      </c>
      <c r="AH8013">
        <v>30</v>
      </c>
      <c r="AI8013">
        <v>6</v>
      </c>
    </row>
    <row r="8014" spans="1:40" x14ac:dyDescent="0.25">
      <c r="A8014" t="s">
        <v>1713</v>
      </c>
      <c r="B8014" s="1">
        <v>50465</v>
      </c>
      <c r="C8014" t="s">
        <v>27219</v>
      </c>
      <c r="D8014" t="s">
        <v>2</v>
      </c>
      <c r="E8014" t="s">
        <v>1715</v>
      </c>
      <c r="N8014" t="s">
        <v>43</v>
      </c>
      <c r="O8014" t="s">
        <v>43</v>
      </c>
      <c r="X8014" t="s">
        <v>27219</v>
      </c>
      <c r="Y8014" t="s">
        <v>43</v>
      </c>
      <c r="Z8014" t="s">
        <v>43</v>
      </c>
      <c r="AA8014">
        <v>24</v>
      </c>
      <c r="AB8014" t="s">
        <v>125815</v>
      </c>
      <c r="AC8014" t="s">
        <v>664</v>
      </c>
      <c r="AD8014">
        <v>5798</v>
      </c>
      <c r="AE8014" t="s">
        <v>46</v>
      </c>
      <c r="AF8014">
        <v>12</v>
      </c>
      <c r="AH8014">
        <v>30</v>
      </c>
      <c r="AI8014">
        <v>6</v>
      </c>
      <c r="AJ8014" t="s">
        <v>1727</v>
      </c>
      <c r="AK8014" t="s">
        <v>1728</v>
      </c>
      <c r="AL8014" t="s">
        <v>1729</v>
      </c>
      <c r="AM8014" t="s">
        <v>1730</v>
      </c>
      <c r="AN8014" t="s">
        <v>1731</v>
      </c>
    </row>
    <row r="8015" spans="1:40" x14ac:dyDescent="0.25">
      <c r="A8015" t="s">
        <v>713</v>
      </c>
      <c r="B8015" s="1">
        <v>50466</v>
      </c>
      <c r="C8015" t="s">
        <v>27223</v>
      </c>
      <c r="D8015" t="s">
        <v>2</v>
      </c>
      <c r="E8015" t="s">
        <v>715</v>
      </c>
      <c r="N8015" t="s">
        <v>43</v>
      </c>
      <c r="O8015" t="s">
        <v>43</v>
      </c>
      <c r="X8015" t="s">
        <v>27223</v>
      </c>
      <c r="Y8015" t="s">
        <v>43</v>
      </c>
      <c r="Z8015" t="s">
        <v>43</v>
      </c>
      <c r="AA8015">
        <v>25</v>
      </c>
      <c r="AB8015" t="s">
        <v>125815</v>
      </c>
      <c r="AC8015" t="s">
        <v>664</v>
      </c>
      <c r="AD8015">
        <v>5798</v>
      </c>
      <c r="AE8015" t="s">
        <v>50</v>
      </c>
      <c r="AF8015">
        <v>12</v>
      </c>
      <c r="AH8015">
        <v>30</v>
      </c>
      <c r="AI8015">
        <v>6</v>
      </c>
    </row>
    <row r="8016" spans="1:40" x14ac:dyDescent="0.25">
      <c r="A8016" t="s">
        <v>716</v>
      </c>
      <c r="B8016" s="1">
        <v>50467</v>
      </c>
      <c r="C8016" t="s">
        <v>27227</v>
      </c>
      <c r="D8016" t="s">
        <v>2</v>
      </c>
      <c r="E8016" t="s">
        <v>718</v>
      </c>
      <c r="N8016" t="s">
        <v>43</v>
      </c>
      <c r="O8016" t="s">
        <v>43</v>
      </c>
      <c r="X8016" t="s">
        <v>27227</v>
      </c>
      <c r="Y8016" t="s">
        <v>43</v>
      </c>
      <c r="Z8016" t="s">
        <v>43</v>
      </c>
      <c r="AA8016">
        <v>26</v>
      </c>
      <c r="AB8016" t="s">
        <v>125815</v>
      </c>
      <c r="AC8016" t="s">
        <v>664</v>
      </c>
      <c r="AD8016">
        <v>5798</v>
      </c>
      <c r="AE8016" t="s">
        <v>54</v>
      </c>
      <c r="AF8016">
        <v>12</v>
      </c>
      <c r="AH8016">
        <v>30</v>
      </c>
      <c r="AI8016">
        <v>6</v>
      </c>
    </row>
    <row r="8017" spans="1:40" x14ac:dyDescent="0.25">
      <c r="A8017" t="s">
        <v>1721</v>
      </c>
      <c r="B8017" s="1">
        <v>50468</v>
      </c>
      <c r="C8017" t="s">
        <v>27231</v>
      </c>
      <c r="D8017" t="s">
        <v>2</v>
      </c>
      <c r="E8017" t="s">
        <v>1723</v>
      </c>
      <c r="N8017" t="s">
        <v>43</v>
      </c>
      <c r="O8017" t="s">
        <v>43</v>
      </c>
      <c r="X8017" t="s">
        <v>27231</v>
      </c>
      <c r="Y8017" t="s">
        <v>43</v>
      </c>
      <c r="Z8017" t="s">
        <v>43</v>
      </c>
      <c r="AA8017">
        <v>27</v>
      </c>
      <c r="AB8017" t="s">
        <v>125815</v>
      </c>
      <c r="AC8017" t="s">
        <v>664</v>
      </c>
      <c r="AD8017">
        <v>5798</v>
      </c>
      <c r="AE8017" t="s">
        <v>188</v>
      </c>
      <c r="AF8017">
        <v>12</v>
      </c>
      <c r="AH8017">
        <v>30</v>
      </c>
      <c r="AI8017">
        <v>6</v>
      </c>
      <c r="AJ8017" t="s">
        <v>1727</v>
      </c>
      <c r="AK8017" t="s">
        <v>1728</v>
      </c>
      <c r="AL8017" t="s">
        <v>1729</v>
      </c>
      <c r="AM8017" t="s">
        <v>1730</v>
      </c>
      <c r="AN8017" t="s">
        <v>1731</v>
      </c>
    </row>
    <row r="8018" spans="1:40" x14ac:dyDescent="0.25">
      <c r="A8018" t="s">
        <v>719</v>
      </c>
      <c r="B8018" s="1">
        <v>50469</v>
      </c>
      <c r="C8018" t="s">
        <v>27235</v>
      </c>
      <c r="D8018" t="s">
        <v>2</v>
      </c>
      <c r="E8018" t="s">
        <v>721</v>
      </c>
      <c r="N8018" t="s">
        <v>43</v>
      </c>
      <c r="O8018" t="s">
        <v>43</v>
      </c>
      <c r="X8018" t="s">
        <v>27235</v>
      </c>
      <c r="Y8018" t="s">
        <v>43</v>
      </c>
      <c r="Z8018" t="s">
        <v>43</v>
      </c>
      <c r="AA8018">
        <v>28</v>
      </c>
      <c r="AB8018" t="s">
        <v>125815</v>
      </c>
      <c r="AC8018" t="s">
        <v>664</v>
      </c>
      <c r="AD8018">
        <v>5798</v>
      </c>
      <c r="AE8018" t="s">
        <v>58</v>
      </c>
      <c r="AF8018">
        <v>12</v>
      </c>
      <c r="AH8018">
        <v>30</v>
      </c>
      <c r="AI8018">
        <v>6</v>
      </c>
    </row>
    <row r="8019" spans="1:40" x14ac:dyDescent="0.25">
      <c r="A8019" t="s">
        <v>722</v>
      </c>
      <c r="B8019" s="1">
        <v>50470</v>
      </c>
      <c r="C8019" t="s">
        <v>27239</v>
      </c>
      <c r="D8019" t="s">
        <v>2</v>
      </c>
      <c r="E8019" t="s">
        <v>724</v>
      </c>
      <c r="N8019" t="s">
        <v>43</v>
      </c>
      <c r="O8019" t="s">
        <v>43</v>
      </c>
      <c r="X8019" t="s">
        <v>27239</v>
      </c>
      <c r="Y8019" t="s">
        <v>43</v>
      </c>
      <c r="Z8019" t="s">
        <v>43</v>
      </c>
      <c r="AA8019">
        <v>29</v>
      </c>
      <c r="AB8019" t="s">
        <v>125815</v>
      </c>
      <c r="AC8019" t="s">
        <v>664</v>
      </c>
      <c r="AD8019">
        <v>5798</v>
      </c>
      <c r="AE8019" t="s">
        <v>62</v>
      </c>
      <c r="AF8019">
        <v>12</v>
      </c>
      <c r="AH8019">
        <v>30</v>
      </c>
      <c r="AI8019">
        <v>6</v>
      </c>
    </row>
    <row r="8020" spans="1:40" x14ac:dyDescent="0.25">
      <c r="A8020" t="s">
        <v>2093</v>
      </c>
      <c r="B8020" s="1">
        <v>50470</v>
      </c>
      <c r="C8020" t="s">
        <v>27239</v>
      </c>
      <c r="D8020" t="s">
        <v>2073</v>
      </c>
      <c r="E8020" t="s">
        <v>2094</v>
      </c>
      <c r="H8020" t="s">
        <v>128481</v>
      </c>
      <c r="N8020" t="s">
        <v>43</v>
      </c>
      <c r="O8020" t="s">
        <v>43</v>
      </c>
      <c r="X8020" t="s">
        <v>2096</v>
      </c>
      <c r="Y8020" t="s">
        <v>43</v>
      </c>
      <c r="Z8020" t="s">
        <v>43</v>
      </c>
      <c r="AA8020">
        <v>29</v>
      </c>
      <c r="AB8020" t="s">
        <v>125815</v>
      </c>
      <c r="AC8020" t="s">
        <v>664</v>
      </c>
      <c r="AD8020">
        <v>5798</v>
      </c>
      <c r="AE8020" t="s">
        <v>62</v>
      </c>
      <c r="AF8020">
        <v>12</v>
      </c>
      <c r="AH8020">
        <v>30</v>
      </c>
      <c r="AI8020">
        <v>6</v>
      </c>
    </row>
    <row r="8021" spans="1:40" x14ac:dyDescent="0.25">
      <c r="A8021" t="s">
        <v>2771</v>
      </c>
      <c r="B8021" s="1">
        <v>50470</v>
      </c>
      <c r="C8021" t="s">
        <v>27239</v>
      </c>
      <c r="D8021" t="s">
        <v>2122</v>
      </c>
      <c r="E8021" t="s">
        <v>2772</v>
      </c>
      <c r="F8021" t="s">
        <v>2146</v>
      </c>
      <c r="G8021" t="s">
        <v>130369</v>
      </c>
      <c r="H8021" t="s">
        <v>2774</v>
      </c>
      <c r="N8021" t="s">
        <v>2775</v>
      </c>
      <c r="O8021" t="s">
        <v>2776</v>
      </c>
      <c r="W8021" t="s">
        <v>2777</v>
      </c>
      <c r="X8021" t="s">
        <v>2771</v>
      </c>
      <c r="Y8021" t="s">
        <v>43</v>
      </c>
      <c r="Z8021" t="s">
        <v>43</v>
      </c>
      <c r="AA8021">
        <v>29</v>
      </c>
      <c r="AB8021" t="s">
        <v>125815</v>
      </c>
      <c r="AC8021" t="s">
        <v>664</v>
      </c>
      <c r="AD8021">
        <v>5798</v>
      </c>
      <c r="AE8021" t="s">
        <v>62</v>
      </c>
      <c r="AF8021">
        <v>12</v>
      </c>
      <c r="AH8021">
        <v>30</v>
      </c>
      <c r="AI8021">
        <v>6</v>
      </c>
    </row>
    <row r="8022" spans="1:40" x14ac:dyDescent="0.25">
      <c r="A8022" t="s">
        <v>3035</v>
      </c>
      <c r="B8022" s="1">
        <v>50470</v>
      </c>
      <c r="C8022" t="s">
        <v>27239</v>
      </c>
      <c r="D8022" t="s">
        <v>2922</v>
      </c>
      <c r="E8022" t="s">
        <v>3036</v>
      </c>
      <c r="G8022" t="s">
        <v>132339</v>
      </c>
      <c r="M8022" t="s">
        <v>132337</v>
      </c>
      <c r="N8022" t="s">
        <v>2775</v>
      </c>
      <c r="O8022" t="s">
        <v>2776</v>
      </c>
      <c r="P8022" t="s">
        <v>1728</v>
      </c>
      <c r="Q8022" t="s">
        <v>3041</v>
      </c>
      <c r="R8022" t="s">
        <v>3042</v>
      </c>
      <c r="S8022" t="s">
        <v>3043</v>
      </c>
      <c r="T8022" t="s">
        <v>3044</v>
      </c>
      <c r="U8022" t="s">
        <v>3045</v>
      </c>
      <c r="V8022" t="s">
        <v>3046</v>
      </c>
      <c r="W8022" t="s">
        <v>2777</v>
      </c>
      <c r="X8022" t="s">
        <v>3035</v>
      </c>
      <c r="Y8022" t="s">
        <v>2771</v>
      </c>
      <c r="Z8022" t="s">
        <v>2771</v>
      </c>
      <c r="AA8022">
        <v>29</v>
      </c>
      <c r="AB8022" t="s">
        <v>125815</v>
      </c>
      <c r="AC8022" t="s">
        <v>664</v>
      </c>
      <c r="AD8022">
        <v>5798</v>
      </c>
      <c r="AE8022" t="s">
        <v>62</v>
      </c>
      <c r="AF8022">
        <v>12</v>
      </c>
      <c r="AH8022">
        <v>30</v>
      </c>
      <c r="AI8022">
        <v>6</v>
      </c>
    </row>
    <row r="8023" spans="1:40" x14ac:dyDescent="0.25">
      <c r="A8023" t="s">
        <v>725</v>
      </c>
      <c r="B8023" s="1">
        <v>50471</v>
      </c>
      <c r="C8023" t="s">
        <v>27243</v>
      </c>
      <c r="D8023" t="s">
        <v>2</v>
      </c>
      <c r="E8023" t="s">
        <v>727</v>
      </c>
      <c r="N8023" t="s">
        <v>43</v>
      </c>
      <c r="O8023" t="s">
        <v>43</v>
      </c>
      <c r="X8023" t="s">
        <v>27243</v>
      </c>
      <c r="Y8023" t="s">
        <v>43</v>
      </c>
      <c r="Z8023" t="s">
        <v>43</v>
      </c>
      <c r="AA8023">
        <v>30</v>
      </c>
      <c r="AB8023" t="s">
        <v>125815</v>
      </c>
      <c r="AC8023" t="s">
        <v>664</v>
      </c>
      <c r="AD8023">
        <v>5798</v>
      </c>
      <c r="AE8023" t="s">
        <v>66</v>
      </c>
      <c r="AF8023">
        <v>12</v>
      </c>
      <c r="AH8023">
        <v>30</v>
      </c>
      <c r="AI8023">
        <v>6</v>
      </c>
    </row>
    <row r="8024" spans="1:40" x14ac:dyDescent="0.25">
      <c r="A8024" t="s">
        <v>2693</v>
      </c>
      <c r="B8024" s="1">
        <v>50471</v>
      </c>
      <c r="C8024" t="s">
        <v>27243</v>
      </c>
      <c r="D8024" t="s">
        <v>2664</v>
      </c>
      <c r="E8024" t="s">
        <v>2694</v>
      </c>
      <c r="G8024" t="s">
        <v>130757</v>
      </c>
      <c r="H8024" t="s">
        <v>2696</v>
      </c>
      <c r="M8024" t="s">
        <v>2668</v>
      </c>
      <c r="N8024" t="s">
        <v>43</v>
      </c>
      <c r="O8024" t="s">
        <v>43</v>
      </c>
      <c r="P8024" t="s">
        <v>2669</v>
      </c>
      <c r="Q8024" t="s">
        <v>2670</v>
      </c>
      <c r="R8024" t="s">
        <v>2671</v>
      </c>
      <c r="S8024" t="s">
        <v>2672</v>
      </c>
      <c r="X8024" t="s">
        <v>2693</v>
      </c>
      <c r="Y8024" t="s">
        <v>43</v>
      </c>
      <c r="Z8024" t="s">
        <v>43</v>
      </c>
      <c r="AA8024">
        <v>30</v>
      </c>
      <c r="AB8024" t="s">
        <v>125815</v>
      </c>
      <c r="AC8024" t="s">
        <v>664</v>
      </c>
      <c r="AD8024">
        <v>5798</v>
      </c>
      <c r="AE8024" t="s">
        <v>66</v>
      </c>
      <c r="AF8024">
        <v>12</v>
      </c>
      <c r="AH8024">
        <v>30</v>
      </c>
      <c r="AI8024">
        <v>6</v>
      </c>
    </row>
    <row r="8025" spans="1:40" x14ac:dyDescent="0.25">
      <c r="A8025" t="s">
        <v>127552</v>
      </c>
      <c r="B8025" s="1">
        <v>50472</v>
      </c>
      <c r="C8025" t="s">
        <v>27247</v>
      </c>
      <c r="D8025" t="s">
        <v>2</v>
      </c>
      <c r="E8025" t="s">
        <v>251</v>
      </c>
      <c r="N8025" t="s">
        <v>43</v>
      </c>
      <c r="O8025" t="s">
        <v>43</v>
      </c>
      <c r="X8025" t="s">
        <v>27247</v>
      </c>
      <c r="Y8025" t="s">
        <v>43</v>
      </c>
      <c r="Z8025" t="s">
        <v>43</v>
      </c>
      <c r="AA8025">
        <v>1</v>
      </c>
      <c r="AB8025" t="s">
        <v>127553</v>
      </c>
      <c r="AC8025" t="s">
        <v>253</v>
      </c>
      <c r="AD8025">
        <v>5798</v>
      </c>
      <c r="AE8025" t="s">
        <v>46</v>
      </c>
      <c r="AF8025">
        <v>12</v>
      </c>
      <c r="AH8025">
        <v>29</v>
      </c>
      <c r="AI8025">
        <v>7</v>
      </c>
    </row>
    <row r="8026" spans="1:40" x14ac:dyDescent="0.25">
      <c r="A8026" t="s">
        <v>2693</v>
      </c>
      <c r="B8026" s="1">
        <v>50472</v>
      </c>
      <c r="C8026" t="s">
        <v>27247</v>
      </c>
      <c r="D8026" t="s">
        <v>2664</v>
      </c>
      <c r="E8026" t="s">
        <v>2694</v>
      </c>
      <c r="G8026" t="s">
        <v>130757</v>
      </c>
      <c r="H8026" t="s">
        <v>2696</v>
      </c>
      <c r="M8026" t="s">
        <v>2668</v>
      </c>
      <c r="N8026" t="s">
        <v>43</v>
      </c>
      <c r="O8026" t="s">
        <v>43</v>
      </c>
      <c r="P8026" t="s">
        <v>2669</v>
      </c>
      <c r="Q8026" t="s">
        <v>2670</v>
      </c>
      <c r="R8026" t="s">
        <v>2671</v>
      </c>
      <c r="S8026" t="s">
        <v>2672</v>
      </c>
      <c r="X8026" t="s">
        <v>2693</v>
      </c>
      <c r="Y8026" t="s">
        <v>43</v>
      </c>
      <c r="Z8026" t="s">
        <v>43</v>
      </c>
      <c r="AA8026">
        <v>1</v>
      </c>
      <c r="AB8026" t="s">
        <v>127553</v>
      </c>
      <c r="AC8026" t="s">
        <v>253</v>
      </c>
      <c r="AD8026">
        <v>5798</v>
      </c>
      <c r="AE8026" t="s">
        <v>46</v>
      </c>
      <c r="AF8026">
        <v>12</v>
      </c>
      <c r="AH8026">
        <v>29</v>
      </c>
      <c r="AI8026">
        <v>7</v>
      </c>
    </row>
    <row r="8027" spans="1:40" x14ac:dyDescent="0.25">
      <c r="A8027" t="s">
        <v>254</v>
      </c>
      <c r="B8027" s="1">
        <v>50473</v>
      </c>
      <c r="C8027" t="s">
        <v>27251</v>
      </c>
      <c r="D8027" t="s">
        <v>2</v>
      </c>
      <c r="E8027" t="s">
        <v>256</v>
      </c>
      <c r="N8027" t="s">
        <v>43</v>
      </c>
      <c r="O8027" t="s">
        <v>43</v>
      </c>
      <c r="X8027" t="s">
        <v>27251</v>
      </c>
      <c r="Y8027" t="s">
        <v>43</v>
      </c>
      <c r="Z8027" t="s">
        <v>43</v>
      </c>
      <c r="AA8027">
        <v>2</v>
      </c>
      <c r="AB8027" t="s">
        <v>127553</v>
      </c>
      <c r="AC8027" t="s">
        <v>253</v>
      </c>
      <c r="AD8027">
        <v>5798</v>
      </c>
      <c r="AE8027" t="s">
        <v>50</v>
      </c>
      <c r="AF8027">
        <v>12</v>
      </c>
      <c r="AH8027">
        <v>29</v>
      </c>
      <c r="AI8027">
        <v>7</v>
      </c>
    </row>
    <row r="8028" spans="1:40" x14ac:dyDescent="0.25">
      <c r="A8028" t="s">
        <v>257</v>
      </c>
      <c r="B8028" s="1">
        <v>50474</v>
      </c>
      <c r="C8028" t="s">
        <v>27255</v>
      </c>
      <c r="D8028" t="s">
        <v>2</v>
      </c>
      <c r="E8028" t="s">
        <v>259</v>
      </c>
      <c r="N8028" t="s">
        <v>43</v>
      </c>
      <c r="O8028" t="s">
        <v>43</v>
      </c>
      <c r="X8028" t="s">
        <v>27255</v>
      </c>
      <c r="Y8028" t="s">
        <v>43</v>
      </c>
      <c r="Z8028" t="s">
        <v>43</v>
      </c>
      <c r="AA8028">
        <v>3</v>
      </c>
      <c r="AB8028" t="s">
        <v>127553</v>
      </c>
      <c r="AC8028" t="s">
        <v>253</v>
      </c>
      <c r="AD8028">
        <v>5798</v>
      </c>
      <c r="AE8028" t="s">
        <v>54</v>
      </c>
      <c r="AF8028">
        <v>12</v>
      </c>
      <c r="AH8028">
        <v>29</v>
      </c>
      <c r="AI8028">
        <v>7</v>
      </c>
    </row>
    <row r="8029" spans="1:40" x14ac:dyDescent="0.25">
      <c r="A8029" t="s">
        <v>1724</v>
      </c>
      <c r="B8029" s="1">
        <v>50475</v>
      </c>
      <c r="C8029" t="s">
        <v>27259</v>
      </c>
      <c r="D8029" t="s">
        <v>2</v>
      </c>
      <c r="E8029" t="s">
        <v>1726</v>
      </c>
      <c r="N8029" t="s">
        <v>43</v>
      </c>
      <c r="O8029" t="s">
        <v>43</v>
      </c>
      <c r="X8029" t="s">
        <v>27259</v>
      </c>
      <c r="Y8029" t="s">
        <v>43</v>
      </c>
      <c r="Z8029" t="s">
        <v>43</v>
      </c>
      <c r="AA8029">
        <v>4</v>
      </c>
      <c r="AB8029" t="s">
        <v>127553</v>
      </c>
      <c r="AC8029" t="s">
        <v>253</v>
      </c>
      <c r="AD8029">
        <v>5798</v>
      </c>
      <c r="AE8029" t="s">
        <v>188</v>
      </c>
      <c r="AF8029">
        <v>12</v>
      </c>
      <c r="AH8029">
        <v>29</v>
      </c>
      <c r="AI8029">
        <v>7</v>
      </c>
      <c r="AJ8029" t="s">
        <v>1735</v>
      </c>
      <c r="AK8029" t="s">
        <v>1736</v>
      </c>
      <c r="AL8029" t="s">
        <v>1737</v>
      </c>
      <c r="AM8029" t="s">
        <v>1738</v>
      </c>
      <c r="AN8029" t="s">
        <v>1739</v>
      </c>
    </row>
    <row r="8030" spans="1:40" x14ac:dyDescent="0.25">
      <c r="A8030" t="s">
        <v>260</v>
      </c>
      <c r="B8030" s="1">
        <v>50476</v>
      </c>
      <c r="C8030" t="s">
        <v>27263</v>
      </c>
      <c r="D8030" t="s">
        <v>2</v>
      </c>
      <c r="E8030" t="s">
        <v>262</v>
      </c>
      <c r="N8030" t="s">
        <v>43</v>
      </c>
      <c r="O8030" t="s">
        <v>43</v>
      </c>
      <c r="X8030" t="s">
        <v>27263</v>
      </c>
      <c r="Y8030" t="s">
        <v>43</v>
      </c>
      <c r="Z8030" t="s">
        <v>43</v>
      </c>
      <c r="AA8030">
        <v>5</v>
      </c>
      <c r="AB8030" t="s">
        <v>127553</v>
      </c>
      <c r="AC8030" t="s">
        <v>253</v>
      </c>
      <c r="AD8030">
        <v>5798</v>
      </c>
      <c r="AE8030" t="s">
        <v>58</v>
      </c>
      <c r="AF8030">
        <v>12</v>
      </c>
      <c r="AH8030">
        <v>29</v>
      </c>
      <c r="AI8030">
        <v>7</v>
      </c>
    </row>
    <row r="8031" spans="1:40" x14ac:dyDescent="0.25">
      <c r="A8031" t="s">
        <v>263</v>
      </c>
      <c r="B8031" s="1">
        <v>50477</v>
      </c>
      <c r="C8031" t="s">
        <v>27267</v>
      </c>
      <c r="D8031" t="s">
        <v>2</v>
      </c>
      <c r="E8031" t="s">
        <v>265</v>
      </c>
      <c r="N8031" t="s">
        <v>43</v>
      </c>
      <c r="O8031" t="s">
        <v>43</v>
      </c>
      <c r="X8031" t="s">
        <v>27267</v>
      </c>
      <c r="Y8031" t="s">
        <v>43</v>
      </c>
      <c r="Z8031" t="s">
        <v>43</v>
      </c>
      <c r="AA8031">
        <v>6</v>
      </c>
      <c r="AB8031" t="s">
        <v>127553</v>
      </c>
      <c r="AC8031" t="s">
        <v>253</v>
      </c>
      <c r="AD8031">
        <v>5798</v>
      </c>
      <c r="AE8031" t="s">
        <v>62</v>
      </c>
      <c r="AF8031">
        <v>12</v>
      </c>
      <c r="AH8031">
        <v>29</v>
      </c>
      <c r="AI8031">
        <v>7</v>
      </c>
    </row>
    <row r="8032" spans="1:40" x14ac:dyDescent="0.25">
      <c r="A8032" t="s">
        <v>3048</v>
      </c>
      <c r="B8032" s="1">
        <v>50477</v>
      </c>
      <c r="C8032" t="s">
        <v>27267</v>
      </c>
      <c r="D8032" t="s">
        <v>2922</v>
      </c>
      <c r="E8032" t="s">
        <v>3049</v>
      </c>
      <c r="G8032" t="s">
        <v>134076</v>
      </c>
      <c r="M8032" t="s">
        <v>133124</v>
      </c>
      <c r="N8032" t="s">
        <v>133125</v>
      </c>
      <c r="O8032" t="s">
        <v>133126</v>
      </c>
      <c r="P8032" t="s">
        <v>3052</v>
      </c>
      <c r="Q8032" t="s">
        <v>3053</v>
      </c>
      <c r="R8032" t="s">
        <v>3054</v>
      </c>
      <c r="S8032" t="s">
        <v>3055</v>
      </c>
      <c r="T8032" t="s">
        <v>3056</v>
      </c>
      <c r="U8032" t="s">
        <v>3057</v>
      </c>
      <c r="V8032" t="s">
        <v>3058</v>
      </c>
      <c r="X8032" t="s">
        <v>3048</v>
      </c>
      <c r="Y8032" t="s">
        <v>43</v>
      </c>
      <c r="Z8032" t="s">
        <v>43</v>
      </c>
      <c r="AA8032">
        <v>6</v>
      </c>
      <c r="AB8032" t="s">
        <v>127553</v>
      </c>
      <c r="AC8032" t="s">
        <v>253</v>
      </c>
      <c r="AD8032">
        <v>5798</v>
      </c>
      <c r="AE8032" t="s">
        <v>62</v>
      </c>
      <c r="AF8032">
        <v>12</v>
      </c>
      <c r="AH8032">
        <v>29</v>
      </c>
      <c r="AI8032">
        <v>7</v>
      </c>
    </row>
    <row r="8033" spans="1:40" x14ac:dyDescent="0.25">
      <c r="A8033" t="s">
        <v>266</v>
      </c>
      <c r="B8033" s="1">
        <v>50478</v>
      </c>
      <c r="C8033" t="s">
        <v>27271</v>
      </c>
      <c r="D8033" t="s">
        <v>2</v>
      </c>
      <c r="E8033" t="s">
        <v>268</v>
      </c>
      <c r="N8033" t="s">
        <v>43</v>
      </c>
      <c r="O8033" t="s">
        <v>43</v>
      </c>
      <c r="X8033" t="s">
        <v>27271</v>
      </c>
      <c r="Y8033" t="s">
        <v>43</v>
      </c>
      <c r="Z8033" t="s">
        <v>43</v>
      </c>
      <c r="AA8033">
        <v>7</v>
      </c>
      <c r="AB8033" t="s">
        <v>127553</v>
      </c>
      <c r="AC8033" t="s">
        <v>253</v>
      </c>
      <c r="AD8033">
        <v>5798</v>
      </c>
      <c r="AE8033" t="s">
        <v>66</v>
      </c>
      <c r="AF8033">
        <v>12</v>
      </c>
      <c r="AH8033">
        <v>29</v>
      </c>
      <c r="AI8033">
        <v>7</v>
      </c>
    </row>
    <row r="8034" spans="1:40" x14ac:dyDescent="0.25">
      <c r="A8034" t="s">
        <v>1732</v>
      </c>
      <c r="B8034" s="1">
        <v>50479</v>
      </c>
      <c r="C8034" t="s">
        <v>27275</v>
      </c>
      <c r="D8034" t="s">
        <v>2</v>
      </c>
      <c r="E8034" t="s">
        <v>1734</v>
      </c>
      <c r="N8034" t="s">
        <v>43</v>
      </c>
      <c r="O8034" t="s">
        <v>43</v>
      </c>
      <c r="X8034" t="s">
        <v>27275</v>
      </c>
      <c r="Y8034" t="s">
        <v>43</v>
      </c>
      <c r="Z8034" t="s">
        <v>43</v>
      </c>
      <c r="AA8034">
        <v>8</v>
      </c>
      <c r="AB8034" t="s">
        <v>127553</v>
      </c>
      <c r="AC8034" t="s">
        <v>253</v>
      </c>
      <c r="AD8034">
        <v>5798</v>
      </c>
      <c r="AE8034" t="s">
        <v>46</v>
      </c>
      <c r="AF8034">
        <v>12</v>
      </c>
      <c r="AH8034">
        <v>29</v>
      </c>
      <c r="AI8034">
        <v>7</v>
      </c>
      <c r="AJ8034" t="s">
        <v>1743</v>
      </c>
      <c r="AK8034" t="s">
        <v>1744</v>
      </c>
      <c r="AL8034" t="s">
        <v>1745</v>
      </c>
      <c r="AM8034" t="s">
        <v>1746</v>
      </c>
      <c r="AN8034" t="s">
        <v>1747</v>
      </c>
    </row>
    <row r="8035" spans="1:40" x14ac:dyDescent="0.25">
      <c r="A8035" t="s">
        <v>269</v>
      </c>
      <c r="B8035" s="1">
        <v>50480</v>
      </c>
      <c r="C8035" t="s">
        <v>27279</v>
      </c>
      <c r="D8035" t="s">
        <v>2</v>
      </c>
      <c r="E8035" t="s">
        <v>271</v>
      </c>
      <c r="N8035" t="s">
        <v>43</v>
      </c>
      <c r="O8035" t="s">
        <v>43</v>
      </c>
      <c r="X8035" t="s">
        <v>27279</v>
      </c>
      <c r="Y8035" t="s">
        <v>43</v>
      </c>
      <c r="Z8035" t="s">
        <v>43</v>
      </c>
      <c r="AA8035">
        <v>9</v>
      </c>
      <c r="AB8035" t="s">
        <v>127553</v>
      </c>
      <c r="AC8035" t="s">
        <v>253</v>
      </c>
      <c r="AD8035">
        <v>5798</v>
      </c>
      <c r="AE8035" t="s">
        <v>50</v>
      </c>
      <c r="AF8035">
        <v>12</v>
      </c>
      <c r="AH8035">
        <v>29</v>
      </c>
      <c r="AI8035">
        <v>7</v>
      </c>
    </row>
    <row r="8036" spans="1:40" x14ac:dyDescent="0.25">
      <c r="A8036" t="s">
        <v>272</v>
      </c>
      <c r="B8036" s="1">
        <v>50481</v>
      </c>
      <c r="C8036" t="s">
        <v>27283</v>
      </c>
      <c r="D8036" t="s">
        <v>2</v>
      </c>
      <c r="E8036" t="s">
        <v>274</v>
      </c>
      <c r="N8036" t="s">
        <v>43</v>
      </c>
      <c r="O8036" t="s">
        <v>43</v>
      </c>
      <c r="X8036" t="s">
        <v>27283</v>
      </c>
      <c r="Y8036" t="s">
        <v>43</v>
      </c>
      <c r="Z8036" t="s">
        <v>43</v>
      </c>
      <c r="AA8036">
        <v>10</v>
      </c>
      <c r="AB8036" t="s">
        <v>127553</v>
      </c>
      <c r="AC8036" t="s">
        <v>253</v>
      </c>
      <c r="AD8036">
        <v>5798</v>
      </c>
      <c r="AE8036" t="s">
        <v>54</v>
      </c>
      <c r="AF8036">
        <v>12</v>
      </c>
      <c r="AH8036">
        <v>29</v>
      </c>
      <c r="AI8036">
        <v>7</v>
      </c>
    </row>
    <row r="8037" spans="1:40" x14ac:dyDescent="0.25">
      <c r="A8037" t="s">
        <v>275</v>
      </c>
      <c r="B8037" s="1">
        <v>50482</v>
      </c>
      <c r="C8037" t="s">
        <v>27287</v>
      </c>
      <c r="D8037" t="s">
        <v>2</v>
      </c>
      <c r="E8037" t="s">
        <v>277</v>
      </c>
      <c r="N8037" t="s">
        <v>43</v>
      </c>
      <c r="O8037" t="s">
        <v>43</v>
      </c>
      <c r="X8037" t="s">
        <v>27287</v>
      </c>
      <c r="Y8037" t="s">
        <v>43</v>
      </c>
      <c r="Z8037" t="s">
        <v>43</v>
      </c>
      <c r="AA8037">
        <v>11</v>
      </c>
      <c r="AB8037" t="s">
        <v>127553</v>
      </c>
      <c r="AC8037" t="s">
        <v>253</v>
      </c>
      <c r="AD8037">
        <v>5798</v>
      </c>
      <c r="AE8037" t="s">
        <v>188</v>
      </c>
      <c r="AF8037">
        <v>12</v>
      </c>
      <c r="AH8037">
        <v>29</v>
      </c>
      <c r="AI8037">
        <v>7</v>
      </c>
    </row>
    <row r="8038" spans="1:40" x14ac:dyDescent="0.25">
      <c r="A8038" t="s">
        <v>2616</v>
      </c>
      <c r="B8038" s="1">
        <v>50482</v>
      </c>
      <c r="C8038" t="s">
        <v>27287</v>
      </c>
      <c r="D8038" t="s">
        <v>2122</v>
      </c>
      <c r="E8038" t="s">
        <v>2617</v>
      </c>
      <c r="F8038" t="s">
        <v>2165</v>
      </c>
      <c r="G8038" t="s">
        <v>131156</v>
      </c>
      <c r="H8038" t="s">
        <v>2619</v>
      </c>
      <c r="M8038" t="s">
        <v>2571</v>
      </c>
      <c r="N8038" t="s">
        <v>43</v>
      </c>
      <c r="O8038" t="s">
        <v>43</v>
      </c>
      <c r="P8038" t="s">
        <v>2572</v>
      </c>
      <c r="Q8038" t="s">
        <v>2573</v>
      </c>
      <c r="R8038" t="s">
        <v>2574</v>
      </c>
      <c r="X8038" t="s">
        <v>2620</v>
      </c>
      <c r="Y8038" t="s">
        <v>43</v>
      </c>
      <c r="Z8038" t="s">
        <v>43</v>
      </c>
      <c r="AA8038">
        <v>11</v>
      </c>
      <c r="AB8038" t="s">
        <v>127553</v>
      </c>
      <c r="AC8038" t="s">
        <v>253</v>
      </c>
      <c r="AD8038">
        <v>5798</v>
      </c>
      <c r="AE8038" t="s">
        <v>188</v>
      </c>
      <c r="AF8038">
        <v>12</v>
      </c>
      <c r="AH8038">
        <v>29</v>
      </c>
      <c r="AI8038">
        <v>7</v>
      </c>
    </row>
    <row r="8039" spans="1:40" x14ac:dyDescent="0.25">
      <c r="A8039" t="s">
        <v>278</v>
      </c>
      <c r="B8039" s="1">
        <v>50483</v>
      </c>
      <c r="C8039" t="s">
        <v>27291</v>
      </c>
      <c r="D8039" t="s">
        <v>2</v>
      </c>
      <c r="E8039" t="s">
        <v>280</v>
      </c>
      <c r="N8039" t="s">
        <v>43</v>
      </c>
      <c r="O8039" t="s">
        <v>43</v>
      </c>
      <c r="X8039" t="s">
        <v>27291</v>
      </c>
      <c r="Y8039" t="s">
        <v>43</v>
      </c>
      <c r="Z8039" t="s">
        <v>43</v>
      </c>
      <c r="AA8039">
        <v>12</v>
      </c>
      <c r="AB8039" t="s">
        <v>127553</v>
      </c>
      <c r="AC8039" t="s">
        <v>253</v>
      </c>
      <c r="AD8039">
        <v>5798</v>
      </c>
      <c r="AE8039" t="s">
        <v>58</v>
      </c>
      <c r="AF8039">
        <v>12</v>
      </c>
      <c r="AH8039">
        <v>29</v>
      </c>
      <c r="AI8039">
        <v>7</v>
      </c>
    </row>
    <row r="8040" spans="1:40" x14ac:dyDescent="0.25">
      <c r="A8040" t="s">
        <v>281</v>
      </c>
      <c r="B8040" s="1">
        <v>50484</v>
      </c>
      <c r="C8040" t="s">
        <v>27295</v>
      </c>
      <c r="D8040" t="s">
        <v>2</v>
      </c>
      <c r="E8040" t="s">
        <v>283</v>
      </c>
      <c r="N8040" t="s">
        <v>43</v>
      </c>
      <c r="O8040" t="s">
        <v>43</v>
      </c>
      <c r="X8040" t="s">
        <v>27295</v>
      </c>
      <c r="Y8040" t="s">
        <v>43</v>
      </c>
      <c r="Z8040" t="s">
        <v>43</v>
      </c>
      <c r="AA8040">
        <v>13</v>
      </c>
      <c r="AB8040" t="s">
        <v>127553</v>
      </c>
      <c r="AC8040" t="s">
        <v>253</v>
      </c>
      <c r="AD8040">
        <v>5798</v>
      </c>
      <c r="AE8040" t="s">
        <v>62</v>
      </c>
      <c r="AF8040">
        <v>12</v>
      </c>
      <c r="AH8040">
        <v>29</v>
      </c>
      <c r="AI8040">
        <v>7</v>
      </c>
    </row>
    <row r="8041" spans="1:40" x14ac:dyDescent="0.25">
      <c r="A8041" t="s">
        <v>2778</v>
      </c>
      <c r="B8041" s="1">
        <v>50484</v>
      </c>
      <c r="C8041" t="s">
        <v>27295</v>
      </c>
      <c r="D8041" t="s">
        <v>2122</v>
      </c>
      <c r="E8041" t="s">
        <v>2779</v>
      </c>
      <c r="F8041" t="s">
        <v>2146</v>
      </c>
      <c r="G8041" t="s">
        <v>130418</v>
      </c>
      <c r="H8041" t="s">
        <v>2781</v>
      </c>
      <c r="N8041" t="s">
        <v>2782</v>
      </c>
      <c r="O8041" t="s">
        <v>2783</v>
      </c>
      <c r="W8041" t="s">
        <v>2784</v>
      </c>
      <c r="X8041" t="s">
        <v>2778</v>
      </c>
      <c r="Y8041" t="s">
        <v>43</v>
      </c>
      <c r="Z8041" t="s">
        <v>43</v>
      </c>
      <c r="AA8041">
        <v>13</v>
      </c>
      <c r="AB8041" t="s">
        <v>127553</v>
      </c>
      <c r="AC8041" t="s">
        <v>253</v>
      </c>
      <c r="AD8041">
        <v>5798</v>
      </c>
      <c r="AE8041" t="s">
        <v>62</v>
      </c>
      <c r="AF8041">
        <v>12</v>
      </c>
      <c r="AH8041">
        <v>29</v>
      </c>
      <c r="AI8041">
        <v>7</v>
      </c>
    </row>
    <row r="8042" spans="1:40" x14ac:dyDescent="0.25">
      <c r="A8042" t="s">
        <v>2556</v>
      </c>
      <c r="B8042" s="1">
        <v>50484</v>
      </c>
      <c r="C8042" t="s">
        <v>27295</v>
      </c>
      <c r="D8042" t="s">
        <v>2122</v>
      </c>
      <c r="E8042" t="s">
        <v>2557</v>
      </c>
      <c r="F8042" t="s">
        <v>2124</v>
      </c>
      <c r="G8042" t="s">
        <v>131333</v>
      </c>
      <c r="H8042" t="s">
        <v>2559</v>
      </c>
      <c r="M8042" t="s">
        <v>2560</v>
      </c>
      <c r="N8042" t="s">
        <v>43</v>
      </c>
      <c r="O8042" t="s">
        <v>43</v>
      </c>
      <c r="X8042" t="s">
        <v>2556</v>
      </c>
      <c r="Y8042" t="s">
        <v>43</v>
      </c>
      <c r="Z8042" t="s">
        <v>43</v>
      </c>
      <c r="AA8042">
        <v>13</v>
      </c>
      <c r="AB8042" t="s">
        <v>127553</v>
      </c>
      <c r="AC8042" t="s">
        <v>253</v>
      </c>
      <c r="AD8042">
        <v>5798</v>
      </c>
      <c r="AE8042" t="s">
        <v>62</v>
      </c>
      <c r="AF8042">
        <v>12</v>
      </c>
      <c r="AH8042">
        <v>29</v>
      </c>
      <c r="AI8042">
        <v>7</v>
      </c>
    </row>
    <row r="8043" spans="1:40" x14ac:dyDescent="0.25">
      <c r="A8043" t="s">
        <v>3059</v>
      </c>
      <c r="B8043" s="1">
        <v>50484</v>
      </c>
      <c r="C8043" t="s">
        <v>27295</v>
      </c>
      <c r="D8043" t="s">
        <v>2922</v>
      </c>
      <c r="E8043" t="s">
        <v>3060</v>
      </c>
      <c r="G8043" t="s">
        <v>132218</v>
      </c>
      <c r="M8043" t="s">
        <v>132208</v>
      </c>
      <c r="N8043" t="s">
        <v>2782</v>
      </c>
      <c r="O8043" t="s">
        <v>2783</v>
      </c>
      <c r="P8043" t="s">
        <v>3063</v>
      </c>
      <c r="Q8043" t="s">
        <v>3064</v>
      </c>
      <c r="R8043" t="s">
        <v>3065</v>
      </c>
      <c r="S8043" t="s">
        <v>3066</v>
      </c>
      <c r="T8043" t="s">
        <v>3067</v>
      </c>
      <c r="U8043" t="s">
        <v>3068</v>
      </c>
      <c r="V8043" t="s">
        <v>3069</v>
      </c>
      <c r="W8043" t="s">
        <v>2784</v>
      </c>
      <c r="X8043" t="s">
        <v>3059</v>
      </c>
      <c r="Y8043" t="s">
        <v>2778</v>
      </c>
      <c r="Z8043" t="s">
        <v>2778</v>
      </c>
      <c r="AA8043">
        <v>13</v>
      </c>
      <c r="AB8043" t="s">
        <v>127553</v>
      </c>
      <c r="AC8043" t="s">
        <v>253</v>
      </c>
      <c r="AD8043">
        <v>5798</v>
      </c>
      <c r="AE8043" t="s">
        <v>62</v>
      </c>
      <c r="AF8043">
        <v>12</v>
      </c>
      <c r="AH8043">
        <v>29</v>
      </c>
      <c r="AI8043">
        <v>7</v>
      </c>
    </row>
    <row r="8044" spans="1:40" x14ac:dyDescent="0.25">
      <c r="A8044" t="s">
        <v>284</v>
      </c>
      <c r="B8044" s="1">
        <v>50485</v>
      </c>
      <c r="C8044" t="s">
        <v>27299</v>
      </c>
      <c r="D8044" t="s">
        <v>2</v>
      </c>
      <c r="E8044" t="s">
        <v>286</v>
      </c>
      <c r="N8044" t="s">
        <v>43</v>
      </c>
      <c r="O8044" t="s">
        <v>43</v>
      </c>
      <c r="X8044" t="s">
        <v>27299</v>
      </c>
      <c r="Y8044" t="s">
        <v>43</v>
      </c>
      <c r="Z8044" t="s">
        <v>43</v>
      </c>
      <c r="AA8044">
        <v>14</v>
      </c>
      <c r="AB8044" t="s">
        <v>127553</v>
      </c>
      <c r="AC8044" t="s">
        <v>253</v>
      </c>
      <c r="AD8044">
        <v>5798</v>
      </c>
      <c r="AE8044" t="s">
        <v>66</v>
      </c>
      <c r="AF8044">
        <v>12</v>
      </c>
      <c r="AH8044">
        <v>29</v>
      </c>
      <c r="AI8044">
        <v>7</v>
      </c>
    </row>
    <row r="8045" spans="1:40" x14ac:dyDescent="0.25">
      <c r="A8045" t="s">
        <v>2621</v>
      </c>
      <c r="B8045" s="1">
        <v>50485</v>
      </c>
      <c r="C8045" t="s">
        <v>27299</v>
      </c>
      <c r="D8045" t="s">
        <v>2122</v>
      </c>
      <c r="E8045" t="s">
        <v>2622</v>
      </c>
      <c r="F8045" t="s">
        <v>2124</v>
      </c>
      <c r="G8045" t="s">
        <v>131333</v>
      </c>
      <c r="H8045" t="s">
        <v>2559</v>
      </c>
      <c r="M8045" t="s">
        <v>2623</v>
      </c>
      <c r="N8045" t="s">
        <v>43</v>
      </c>
      <c r="O8045" t="s">
        <v>43</v>
      </c>
      <c r="P8045" t="s">
        <v>2624</v>
      </c>
      <c r="Q8045" t="s">
        <v>2625</v>
      </c>
      <c r="R8045" t="s">
        <v>2626</v>
      </c>
      <c r="X8045" t="s">
        <v>2621</v>
      </c>
      <c r="Y8045" t="s">
        <v>43</v>
      </c>
      <c r="Z8045" t="s">
        <v>43</v>
      </c>
      <c r="AA8045">
        <v>14</v>
      </c>
      <c r="AB8045" t="s">
        <v>127553</v>
      </c>
      <c r="AC8045" t="s">
        <v>253</v>
      </c>
      <c r="AD8045">
        <v>5798</v>
      </c>
      <c r="AE8045" t="s">
        <v>66</v>
      </c>
      <c r="AF8045">
        <v>12</v>
      </c>
      <c r="AH8045">
        <v>29</v>
      </c>
      <c r="AI8045">
        <v>7</v>
      </c>
    </row>
    <row r="8046" spans="1:40" x14ac:dyDescent="0.25">
      <c r="A8046" t="s">
        <v>1740</v>
      </c>
      <c r="B8046" s="1">
        <v>50486</v>
      </c>
      <c r="C8046" t="s">
        <v>27303</v>
      </c>
      <c r="D8046" t="s">
        <v>2</v>
      </c>
      <c r="E8046" t="s">
        <v>1742</v>
      </c>
      <c r="N8046" t="s">
        <v>43</v>
      </c>
      <c r="O8046" t="s">
        <v>43</v>
      </c>
      <c r="X8046" t="s">
        <v>27303</v>
      </c>
      <c r="Y8046" t="s">
        <v>43</v>
      </c>
      <c r="Z8046" t="s">
        <v>43</v>
      </c>
      <c r="AA8046">
        <v>15</v>
      </c>
      <c r="AB8046" t="s">
        <v>127553</v>
      </c>
      <c r="AC8046" t="s">
        <v>253</v>
      </c>
      <c r="AD8046">
        <v>5798</v>
      </c>
      <c r="AE8046" t="s">
        <v>46</v>
      </c>
      <c r="AF8046">
        <v>12</v>
      </c>
      <c r="AH8046">
        <v>29</v>
      </c>
      <c r="AI8046">
        <v>7</v>
      </c>
      <c r="AJ8046" t="s">
        <v>1754</v>
      </c>
      <c r="AK8046" t="s">
        <v>1755</v>
      </c>
      <c r="AL8046" t="s">
        <v>1756</v>
      </c>
      <c r="AM8046" t="s">
        <v>1757</v>
      </c>
      <c r="AN8046" t="s">
        <v>1758</v>
      </c>
    </row>
    <row r="8047" spans="1:40" x14ac:dyDescent="0.25">
      <c r="A8047" t="s">
        <v>2159</v>
      </c>
      <c r="B8047" s="1">
        <v>50486</v>
      </c>
      <c r="C8047" t="s">
        <v>27303</v>
      </c>
      <c r="D8047" t="s">
        <v>2122</v>
      </c>
      <c r="E8047" t="s">
        <v>2160</v>
      </c>
      <c r="F8047" t="s">
        <v>2137</v>
      </c>
      <c r="G8047" t="s">
        <v>129067</v>
      </c>
      <c r="H8047" t="s">
        <v>2162</v>
      </c>
      <c r="N8047" t="s">
        <v>43</v>
      </c>
      <c r="O8047" t="s">
        <v>43</v>
      </c>
      <c r="X8047" t="s">
        <v>2159</v>
      </c>
      <c r="Y8047" t="s">
        <v>43</v>
      </c>
      <c r="Z8047" t="s">
        <v>43</v>
      </c>
      <c r="AA8047">
        <v>15</v>
      </c>
      <c r="AB8047" t="s">
        <v>127553</v>
      </c>
      <c r="AC8047" t="s">
        <v>253</v>
      </c>
      <c r="AD8047">
        <v>5798</v>
      </c>
      <c r="AE8047" t="s">
        <v>46</v>
      </c>
      <c r="AF8047">
        <v>12</v>
      </c>
      <c r="AH8047">
        <v>29</v>
      </c>
      <c r="AI8047">
        <v>7</v>
      </c>
      <c r="AJ8047" t="s">
        <v>1754</v>
      </c>
      <c r="AK8047" t="s">
        <v>1755</v>
      </c>
      <c r="AL8047" t="s">
        <v>1756</v>
      </c>
      <c r="AM8047" t="s">
        <v>1757</v>
      </c>
      <c r="AN8047" t="s">
        <v>1758</v>
      </c>
    </row>
    <row r="8048" spans="1:40" x14ac:dyDescent="0.25">
      <c r="A8048" t="s">
        <v>287</v>
      </c>
      <c r="B8048" s="1">
        <v>50487</v>
      </c>
      <c r="C8048" t="s">
        <v>27307</v>
      </c>
      <c r="D8048" t="s">
        <v>2</v>
      </c>
      <c r="E8048" t="s">
        <v>289</v>
      </c>
      <c r="N8048" t="s">
        <v>43</v>
      </c>
      <c r="O8048" t="s">
        <v>43</v>
      </c>
      <c r="X8048" t="s">
        <v>27307</v>
      </c>
      <c r="Y8048" t="s">
        <v>43</v>
      </c>
      <c r="Z8048" t="s">
        <v>43</v>
      </c>
      <c r="AA8048">
        <v>16</v>
      </c>
      <c r="AB8048" t="s">
        <v>127553</v>
      </c>
      <c r="AC8048" t="s">
        <v>253</v>
      </c>
      <c r="AD8048">
        <v>5798</v>
      </c>
      <c r="AE8048" t="s">
        <v>50</v>
      </c>
      <c r="AF8048">
        <v>12</v>
      </c>
      <c r="AH8048">
        <v>29</v>
      </c>
      <c r="AI8048">
        <v>7</v>
      </c>
    </row>
    <row r="8049" spans="1:40" x14ac:dyDescent="0.25">
      <c r="A8049" t="s">
        <v>290</v>
      </c>
      <c r="B8049" s="1">
        <v>50488</v>
      </c>
      <c r="C8049" t="s">
        <v>27311</v>
      </c>
      <c r="D8049" t="s">
        <v>2</v>
      </c>
      <c r="E8049" t="s">
        <v>292</v>
      </c>
      <c r="N8049" t="s">
        <v>43</v>
      </c>
      <c r="O8049" t="s">
        <v>43</v>
      </c>
      <c r="X8049" t="s">
        <v>27311</v>
      </c>
      <c r="Y8049" t="s">
        <v>43</v>
      </c>
      <c r="Z8049" t="s">
        <v>43</v>
      </c>
      <c r="AA8049">
        <v>17</v>
      </c>
      <c r="AB8049" t="s">
        <v>127553</v>
      </c>
      <c r="AC8049" t="s">
        <v>253</v>
      </c>
      <c r="AD8049">
        <v>5798</v>
      </c>
      <c r="AE8049" t="s">
        <v>54</v>
      </c>
      <c r="AF8049">
        <v>12</v>
      </c>
      <c r="AH8049">
        <v>29</v>
      </c>
      <c r="AI8049">
        <v>7</v>
      </c>
    </row>
    <row r="8050" spans="1:40" x14ac:dyDescent="0.25">
      <c r="A8050" t="s">
        <v>1748</v>
      </c>
      <c r="B8050" s="1">
        <v>50489</v>
      </c>
      <c r="C8050" t="s">
        <v>27315</v>
      </c>
      <c r="D8050" t="s">
        <v>2</v>
      </c>
      <c r="E8050" t="s">
        <v>1750</v>
      </c>
      <c r="N8050" t="s">
        <v>43</v>
      </c>
      <c r="O8050" t="s">
        <v>43</v>
      </c>
      <c r="X8050" t="s">
        <v>27315</v>
      </c>
      <c r="Y8050" t="s">
        <v>43</v>
      </c>
      <c r="Z8050" t="s">
        <v>43</v>
      </c>
      <c r="AA8050">
        <v>18</v>
      </c>
      <c r="AB8050" t="s">
        <v>127553</v>
      </c>
      <c r="AC8050" t="s">
        <v>253</v>
      </c>
      <c r="AD8050">
        <v>5798</v>
      </c>
      <c r="AE8050" t="s">
        <v>188</v>
      </c>
      <c r="AF8050">
        <v>12</v>
      </c>
      <c r="AH8050">
        <v>29</v>
      </c>
      <c r="AI8050">
        <v>7</v>
      </c>
      <c r="AJ8050" t="s">
        <v>1754</v>
      </c>
      <c r="AK8050" t="s">
        <v>1755</v>
      </c>
      <c r="AL8050" t="s">
        <v>1756</v>
      </c>
      <c r="AM8050" t="s">
        <v>1757</v>
      </c>
      <c r="AN8050" t="s">
        <v>1758</v>
      </c>
    </row>
    <row r="8051" spans="1:40" x14ac:dyDescent="0.25">
      <c r="A8051" t="s">
        <v>293</v>
      </c>
      <c r="B8051" s="1">
        <v>50490</v>
      </c>
      <c r="C8051" t="s">
        <v>27319</v>
      </c>
      <c r="D8051" t="s">
        <v>2</v>
      </c>
      <c r="E8051" t="s">
        <v>295</v>
      </c>
      <c r="N8051" t="s">
        <v>43</v>
      </c>
      <c r="O8051" t="s">
        <v>43</v>
      </c>
      <c r="X8051" t="s">
        <v>27319</v>
      </c>
      <c r="Y8051" t="s">
        <v>43</v>
      </c>
      <c r="Z8051" t="s">
        <v>43</v>
      </c>
      <c r="AA8051">
        <v>19</v>
      </c>
      <c r="AB8051" t="s">
        <v>127553</v>
      </c>
      <c r="AC8051" t="s">
        <v>253</v>
      </c>
      <c r="AD8051">
        <v>5798</v>
      </c>
      <c r="AE8051" t="s">
        <v>58</v>
      </c>
      <c r="AF8051">
        <v>12</v>
      </c>
      <c r="AH8051">
        <v>29</v>
      </c>
      <c r="AI8051">
        <v>7</v>
      </c>
    </row>
    <row r="8052" spans="1:40" x14ac:dyDescent="0.25">
      <c r="A8052" t="s">
        <v>296</v>
      </c>
      <c r="B8052" s="1">
        <v>50491</v>
      </c>
      <c r="C8052" t="s">
        <v>27323</v>
      </c>
      <c r="D8052" t="s">
        <v>2</v>
      </c>
      <c r="E8052" t="s">
        <v>298</v>
      </c>
      <c r="N8052" t="s">
        <v>43</v>
      </c>
      <c r="O8052" t="s">
        <v>43</v>
      </c>
      <c r="X8052" t="s">
        <v>27323</v>
      </c>
      <c r="Y8052" t="s">
        <v>43</v>
      </c>
      <c r="Z8052" t="s">
        <v>43</v>
      </c>
      <c r="AA8052">
        <v>20</v>
      </c>
      <c r="AB8052" t="s">
        <v>127553</v>
      </c>
      <c r="AC8052" t="s">
        <v>253</v>
      </c>
      <c r="AD8052">
        <v>5798</v>
      </c>
      <c r="AE8052" t="s">
        <v>62</v>
      </c>
      <c r="AF8052">
        <v>12</v>
      </c>
      <c r="AH8052">
        <v>29</v>
      </c>
      <c r="AI8052">
        <v>7</v>
      </c>
    </row>
    <row r="8053" spans="1:40" x14ac:dyDescent="0.25">
      <c r="A8053" t="s">
        <v>2785</v>
      </c>
      <c r="B8053" s="1">
        <v>50491</v>
      </c>
      <c r="C8053" t="s">
        <v>27323</v>
      </c>
      <c r="D8053" t="s">
        <v>2122</v>
      </c>
      <c r="E8053" t="s">
        <v>2786</v>
      </c>
      <c r="F8053" t="s">
        <v>2146</v>
      </c>
      <c r="G8053" t="s">
        <v>130419</v>
      </c>
      <c r="H8053" t="s">
        <v>2788</v>
      </c>
      <c r="N8053" t="s">
        <v>2789</v>
      </c>
      <c r="O8053" t="s">
        <v>2790</v>
      </c>
      <c r="W8053" t="s">
        <v>2791</v>
      </c>
      <c r="X8053" t="s">
        <v>2785</v>
      </c>
      <c r="Y8053" t="s">
        <v>43</v>
      </c>
      <c r="Z8053" t="s">
        <v>43</v>
      </c>
      <c r="AA8053">
        <v>20</v>
      </c>
      <c r="AB8053" t="s">
        <v>127553</v>
      </c>
      <c r="AC8053" t="s">
        <v>253</v>
      </c>
      <c r="AD8053">
        <v>5798</v>
      </c>
      <c r="AE8053" t="s">
        <v>62</v>
      </c>
      <c r="AF8053">
        <v>12</v>
      </c>
      <c r="AH8053">
        <v>29</v>
      </c>
      <c r="AI8053">
        <v>7</v>
      </c>
    </row>
    <row r="8054" spans="1:40" x14ac:dyDescent="0.25">
      <c r="A8054" t="s">
        <v>3070</v>
      </c>
      <c r="B8054" s="1">
        <v>50491</v>
      </c>
      <c r="C8054" t="s">
        <v>27323</v>
      </c>
      <c r="D8054" t="s">
        <v>2922</v>
      </c>
      <c r="E8054" t="s">
        <v>3071</v>
      </c>
      <c r="G8054" t="s">
        <v>132219</v>
      </c>
      <c r="M8054" t="s">
        <v>132210</v>
      </c>
      <c r="N8054" t="s">
        <v>2789</v>
      </c>
      <c r="O8054" t="s">
        <v>2790</v>
      </c>
      <c r="P8054" t="s">
        <v>3074</v>
      </c>
      <c r="Q8054" t="s">
        <v>3075</v>
      </c>
      <c r="R8054" t="s">
        <v>3076</v>
      </c>
      <c r="S8054" t="s">
        <v>3077</v>
      </c>
      <c r="T8054" t="s">
        <v>3078</v>
      </c>
      <c r="U8054" t="s">
        <v>3079</v>
      </c>
      <c r="V8054" t="s">
        <v>3080</v>
      </c>
      <c r="W8054" t="s">
        <v>2791</v>
      </c>
      <c r="X8054" t="s">
        <v>3070</v>
      </c>
      <c r="Y8054" t="s">
        <v>2785</v>
      </c>
      <c r="Z8054" t="s">
        <v>2785</v>
      </c>
      <c r="AA8054">
        <v>20</v>
      </c>
      <c r="AB8054" t="s">
        <v>127553</v>
      </c>
      <c r="AC8054" t="s">
        <v>253</v>
      </c>
      <c r="AD8054">
        <v>5798</v>
      </c>
      <c r="AE8054" t="s">
        <v>62</v>
      </c>
      <c r="AF8054">
        <v>12</v>
      </c>
      <c r="AH8054">
        <v>29</v>
      </c>
      <c r="AI8054">
        <v>7</v>
      </c>
    </row>
    <row r="8055" spans="1:40" x14ac:dyDescent="0.25">
      <c r="A8055" t="s">
        <v>299</v>
      </c>
      <c r="B8055" s="1">
        <v>50492</v>
      </c>
      <c r="C8055" t="s">
        <v>27327</v>
      </c>
      <c r="D8055" t="s">
        <v>2</v>
      </c>
      <c r="E8055" t="s">
        <v>301</v>
      </c>
      <c r="N8055" t="s">
        <v>43</v>
      </c>
      <c r="O8055" t="s">
        <v>43</v>
      </c>
      <c r="X8055" t="s">
        <v>27327</v>
      </c>
      <c r="Y8055" t="s">
        <v>43</v>
      </c>
      <c r="Z8055" t="s">
        <v>43</v>
      </c>
      <c r="AA8055">
        <v>21</v>
      </c>
      <c r="AB8055" t="s">
        <v>127553</v>
      </c>
      <c r="AC8055" t="s">
        <v>253</v>
      </c>
      <c r="AD8055">
        <v>5798</v>
      </c>
      <c r="AE8055" t="s">
        <v>66</v>
      </c>
      <c r="AF8055">
        <v>12</v>
      </c>
      <c r="AH8055">
        <v>29</v>
      </c>
      <c r="AI8055">
        <v>7</v>
      </c>
    </row>
    <row r="8056" spans="1:40" x14ac:dyDescent="0.25">
      <c r="A8056" t="s">
        <v>1751</v>
      </c>
      <c r="B8056" s="1">
        <v>50493</v>
      </c>
      <c r="C8056" t="s">
        <v>27331</v>
      </c>
      <c r="D8056" t="s">
        <v>2</v>
      </c>
      <c r="E8056" t="s">
        <v>1753</v>
      </c>
      <c r="N8056" t="s">
        <v>43</v>
      </c>
      <c r="O8056" t="s">
        <v>43</v>
      </c>
      <c r="X8056" t="s">
        <v>27331</v>
      </c>
      <c r="Y8056" t="s">
        <v>43</v>
      </c>
      <c r="Z8056" t="s">
        <v>43</v>
      </c>
      <c r="AA8056">
        <v>22</v>
      </c>
      <c r="AB8056" t="s">
        <v>127553</v>
      </c>
      <c r="AC8056" t="s">
        <v>253</v>
      </c>
      <c r="AD8056">
        <v>5798</v>
      </c>
      <c r="AE8056" t="s">
        <v>46</v>
      </c>
      <c r="AF8056">
        <v>12</v>
      </c>
      <c r="AH8056">
        <v>29</v>
      </c>
      <c r="AI8056">
        <v>7</v>
      </c>
      <c r="AJ8056" t="s">
        <v>1765</v>
      </c>
      <c r="AK8056" t="s">
        <v>1766</v>
      </c>
      <c r="AL8056" t="s">
        <v>1767</v>
      </c>
      <c r="AM8056" t="s">
        <v>1768</v>
      </c>
      <c r="AN8056" t="s">
        <v>1769</v>
      </c>
    </row>
    <row r="8057" spans="1:40" x14ac:dyDescent="0.25">
      <c r="A8057" t="s">
        <v>302</v>
      </c>
      <c r="B8057" s="1">
        <v>50494</v>
      </c>
      <c r="C8057" t="s">
        <v>27335</v>
      </c>
      <c r="D8057" t="s">
        <v>2</v>
      </c>
      <c r="E8057" t="s">
        <v>304</v>
      </c>
      <c r="N8057" t="s">
        <v>43</v>
      </c>
      <c r="O8057" t="s">
        <v>43</v>
      </c>
      <c r="X8057" t="s">
        <v>27335</v>
      </c>
      <c r="Y8057" t="s">
        <v>43</v>
      </c>
      <c r="Z8057" t="s">
        <v>43</v>
      </c>
      <c r="AA8057">
        <v>23</v>
      </c>
      <c r="AB8057" t="s">
        <v>127553</v>
      </c>
      <c r="AC8057" t="s">
        <v>253</v>
      </c>
      <c r="AD8057">
        <v>5798</v>
      </c>
      <c r="AE8057" t="s">
        <v>50</v>
      </c>
      <c r="AF8057">
        <v>12</v>
      </c>
      <c r="AH8057">
        <v>29</v>
      </c>
      <c r="AI8057">
        <v>7</v>
      </c>
    </row>
    <row r="8058" spans="1:40" x14ac:dyDescent="0.25">
      <c r="A8058" t="s">
        <v>305</v>
      </c>
      <c r="B8058" s="1">
        <v>50495</v>
      </c>
      <c r="C8058" t="s">
        <v>27339</v>
      </c>
      <c r="D8058" t="s">
        <v>2</v>
      </c>
      <c r="E8058" t="s">
        <v>307</v>
      </c>
      <c r="N8058" t="s">
        <v>43</v>
      </c>
      <c r="O8058" t="s">
        <v>43</v>
      </c>
      <c r="X8058" t="s">
        <v>27339</v>
      </c>
      <c r="Y8058" t="s">
        <v>43</v>
      </c>
      <c r="Z8058" t="s">
        <v>43</v>
      </c>
      <c r="AA8058">
        <v>24</v>
      </c>
      <c r="AB8058" t="s">
        <v>127553</v>
      </c>
      <c r="AC8058" t="s">
        <v>253</v>
      </c>
      <c r="AD8058">
        <v>5798</v>
      </c>
      <c r="AE8058" t="s">
        <v>54</v>
      </c>
      <c r="AF8058">
        <v>12</v>
      </c>
      <c r="AH8058">
        <v>29</v>
      </c>
      <c r="AI8058">
        <v>7</v>
      </c>
    </row>
    <row r="8059" spans="1:40" x14ac:dyDescent="0.25">
      <c r="A8059" t="s">
        <v>1759</v>
      </c>
      <c r="B8059" s="1">
        <v>50496</v>
      </c>
      <c r="C8059" t="s">
        <v>27343</v>
      </c>
      <c r="D8059" t="s">
        <v>2</v>
      </c>
      <c r="E8059" t="s">
        <v>1761</v>
      </c>
      <c r="N8059" t="s">
        <v>43</v>
      </c>
      <c r="O8059" t="s">
        <v>43</v>
      </c>
      <c r="X8059" t="s">
        <v>27343</v>
      </c>
      <c r="Y8059" t="s">
        <v>43</v>
      </c>
      <c r="Z8059" t="s">
        <v>43</v>
      </c>
      <c r="AA8059">
        <v>25</v>
      </c>
      <c r="AB8059" t="s">
        <v>127553</v>
      </c>
      <c r="AC8059" t="s">
        <v>253</v>
      </c>
      <c r="AD8059">
        <v>5798</v>
      </c>
      <c r="AE8059" t="s">
        <v>188</v>
      </c>
      <c r="AF8059">
        <v>12</v>
      </c>
      <c r="AH8059">
        <v>29</v>
      </c>
      <c r="AI8059">
        <v>7</v>
      </c>
      <c r="AJ8059" t="s">
        <v>1765</v>
      </c>
      <c r="AK8059" t="s">
        <v>1766</v>
      </c>
      <c r="AL8059" t="s">
        <v>1767</v>
      </c>
      <c r="AM8059" t="s">
        <v>1768</v>
      </c>
      <c r="AN8059" t="s">
        <v>1769</v>
      </c>
    </row>
    <row r="8060" spans="1:40" x14ac:dyDescent="0.25">
      <c r="A8060" t="s">
        <v>308</v>
      </c>
      <c r="B8060" s="1">
        <v>50497</v>
      </c>
      <c r="C8060" t="s">
        <v>27347</v>
      </c>
      <c r="D8060" t="s">
        <v>2</v>
      </c>
      <c r="E8060" t="s">
        <v>310</v>
      </c>
      <c r="N8060" t="s">
        <v>43</v>
      </c>
      <c r="O8060" t="s">
        <v>43</v>
      </c>
      <c r="X8060" t="s">
        <v>27347</v>
      </c>
      <c r="Y8060" t="s">
        <v>43</v>
      </c>
      <c r="Z8060" t="s">
        <v>43</v>
      </c>
      <c r="AA8060">
        <v>26</v>
      </c>
      <c r="AB8060" t="s">
        <v>127553</v>
      </c>
      <c r="AC8060" t="s">
        <v>253</v>
      </c>
      <c r="AD8060">
        <v>5798</v>
      </c>
      <c r="AE8060" t="s">
        <v>58</v>
      </c>
      <c r="AF8060">
        <v>12</v>
      </c>
      <c r="AH8060">
        <v>29</v>
      </c>
      <c r="AI8060">
        <v>7</v>
      </c>
    </row>
    <row r="8061" spans="1:40" x14ac:dyDescent="0.25">
      <c r="A8061" t="s">
        <v>311</v>
      </c>
      <c r="B8061" s="1">
        <v>50498</v>
      </c>
      <c r="C8061" t="s">
        <v>27351</v>
      </c>
      <c r="D8061" t="s">
        <v>2</v>
      </c>
      <c r="E8061" t="s">
        <v>313</v>
      </c>
      <c r="N8061" t="s">
        <v>43</v>
      </c>
      <c r="O8061" t="s">
        <v>43</v>
      </c>
      <c r="X8061" t="s">
        <v>27351</v>
      </c>
      <c r="Y8061" t="s">
        <v>43</v>
      </c>
      <c r="Z8061" t="s">
        <v>43</v>
      </c>
      <c r="AA8061">
        <v>27</v>
      </c>
      <c r="AB8061" t="s">
        <v>127553</v>
      </c>
      <c r="AC8061" t="s">
        <v>253</v>
      </c>
      <c r="AD8061">
        <v>5798</v>
      </c>
      <c r="AE8061" t="s">
        <v>62</v>
      </c>
      <c r="AF8061">
        <v>12</v>
      </c>
      <c r="AH8061">
        <v>29</v>
      </c>
      <c r="AI8061">
        <v>7</v>
      </c>
    </row>
    <row r="8062" spans="1:40" x14ac:dyDescent="0.25">
      <c r="A8062" t="s">
        <v>2097</v>
      </c>
      <c r="B8062" s="1">
        <v>50498</v>
      </c>
      <c r="C8062" t="s">
        <v>27351</v>
      </c>
      <c r="D8062" t="s">
        <v>2073</v>
      </c>
      <c r="E8062" t="s">
        <v>2098</v>
      </c>
      <c r="H8062" t="s">
        <v>128789</v>
      </c>
      <c r="N8062" t="s">
        <v>43</v>
      </c>
      <c r="O8062" t="s">
        <v>43</v>
      </c>
      <c r="X8062" t="s">
        <v>2100</v>
      </c>
      <c r="Y8062" t="s">
        <v>43</v>
      </c>
      <c r="Z8062" t="s">
        <v>43</v>
      </c>
      <c r="AA8062">
        <v>27</v>
      </c>
      <c r="AB8062" t="s">
        <v>127553</v>
      </c>
      <c r="AC8062" t="s">
        <v>253</v>
      </c>
      <c r="AD8062">
        <v>5798</v>
      </c>
      <c r="AE8062" t="s">
        <v>62</v>
      </c>
      <c r="AF8062">
        <v>12</v>
      </c>
      <c r="AH8062">
        <v>29</v>
      </c>
      <c r="AI8062">
        <v>7</v>
      </c>
    </row>
    <row r="8063" spans="1:40" x14ac:dyDescent="0.25">
      <c r="A8063" t="s">
        <v>2792</v>
      </c>
      <c r="B8063" s="1">
        <v>50498</v>
      </c>
      <c r="C8063" t="s">
        <v>27351</v>
      </c>
      <c r="D8063" t="s">
        <v>2122</v>
      </c>
      <c r="E8063" t="s">
        <v>2793</v>
      </c>
      <c r="F8063" t="s">
        <v>2146</v>
      </c>
      <c r="G8063" t="s">
        <v>130420</v>
      </c>
      <c r="H8063" t="s">
        <v>2795</v>
      </c>
      <c r="N8063" t="s">
        <v>2796</v>
      </c>
      <c r="O8063" t="s">
        <v>2797</v>
      </c>
      <c r="W8063" t="s">
        <v>2798</v>
      </c>
      <c r="X8063" t="s">
        <v>2792</v>
      </c>
      <c r="Y8063" t="s">
        <v>43</v>
      </c>
      <c r="Z8063" t="s">
        <v>43</v>
      </c>
      <c r="AA8063">
        <v>27</v>
      </c>
      <c r="AB8063" t="s">
        <v>127553</v>
      </c>
      <c r="AC8063" t="s">
        <v>253</v>
      </c>
      <c r="AD8063">
        <v>5798</v>
      </c>
      <c r="AE8063" t="s">
        <v>62</v>
      </c>
      <c r="AF8063">
        <v>12</v>
      </c>
      <c r="AH8063">
        <v>29</v>
      </c>
      <c r="AI8063">
        <v>7</v>
      </c>
    </row>
    <row r="8064" spans="1:40" x14ac:dyDescent="0.25">
      <c r="A8064" t="s">
        <v>3296</v>
      </c>
      <c r="B8064" s="1">
        <v>50498</v>
      </c>
      <c r="C8064" t="s">
        <v>27351</v>
      </c>
      <c r="D8064" t="s">
        <v>2922</v>
      </c>
      <c r="E8064" t="s">
        <v>3297</v>
      </c>
      <c r="G8064" t="s">
        <v>132220</v>
      </c>
      <c r="M8064" t="s">
        <v>132212</v>
      </c>
      <c r="N8064" t="s">
        <v>2796</v>
      </c>
      <c r="O8064" t="s">
        <v>2797</v>
      </c>
      <c r="P8064" t="s">
        <v>1766</v>
      </c>
      <c r="Q8064" t="s">
        <v>3302</v>
      </c>
      <c r="R8064" t="s">
        <v>3303</v>
      </c>
      <c r="S8064" t="s">
        <v>3304</v>
      </c>
      <c r="T8064" t="s">
        <v>3305</v>
      </c>
      <c r="U8064" t="s">
        <v>3306</v>
      </c>
      <c r="V8064" t="s">
        <v>3307</v>
      </c>
      <c r="W8064" t="s">
        <v>2798</v>
      </c>
      <c r="X8064" t="s">
        <v>3296</v>
      </c>
      <c r="Y8064" t="s">
        <v>2792</v>
      </c>
      <c r="Z8064" t="s">
        <v>2792</v>
      </c>
      <c r="AA8064">
        <v>27</v>
      </c>
      <c r="AB8064" t="s">
        <v>127553</v>
      </c>
      <c r="AC8064" t="s">
        <v>253</v>
      </c>
      <c r="AD8064">
        <v>5798</v>
      </c>
      <c r="AE8064" t="s">
        <v>62</v>
      </c>
      <c r="AF8064">
        <v>12</v>
      </c>
      <c r="AH8064">
        <v>29</v>
      </c>
      <c r="AI8064">
        <v>7</v>
      </c>
    </row>
    <row r="8065" spans="1:40" x14ac:dyDescent="0.25">
      <c r="A8065" t="s">
        <v>314</v>
      </c>
      <c r="B8065" s="1">
        <v>50499</v>
      </c>
      <c r="C8065" t="s">
        <v>27355</v>
      </c>
      <c r="D8065" t="s">
        <v>2</v>
      </c>
      <c r="E8065" t="s">
        <v>316</v>
      </c>
      <c r="N8065" t="s">
        <v>43</v>
      </c>
      <c r="O8065" t="s">
        <v>43</v>
      </c>
      <c r="X8065" t="s">
        <v>27355</v>
      </c>
      <c r="Y8065" t="s">
        <v>43</v>
      </c>
      <c r="Z8065" t="s">
        <v>43</v>
      </c>
      <c r="AA8065">
        <v>28</v>
      </c>
      <c r="AB8065" t="s">
        <v>127553</v>
      </c>
      <c r="AC8065" t="s">
        <v>253</v>
      </c>
      <c r="AD8065">
        <v>5798</v>
      </c>
      <c r="AE8065" t="s">
        <v>66</v>
      </c>
      <c r="AF8065">
        <v>12</v>
      </c>
      <c r="AH8065">
        <v>29</v>
      </c>
      <c r="AI8065">
        <v>7</v>
      </c>
    </row>
    <row r="8066" spans="1:40" x14ac:dyDescent="0.25">
      <c r="A8066" t="s">
        <v>1762</v>
      </c>
      <c r="B8066" s="1">
        <v>50500</v>
      </c>
      <c r="C8066" t="s">
        <v>27359</v>
      </c>
      <c r="D8066" t="s">
        <v>2</v>
      </c>
      <c r="E8066" t="s">
        <v>1764</v>
      </c>
      <c r="N8066" t="s">
        <v>43</v>
      </c>
      <c r="O8066" t="s">
        <v>43</v>
      </c>
      <c r="X8066" t="s">
        <v>27359</v>
      </c>
      <c r="Y8066" t="s">
        <v>43</v>
      </c>
      <c r="Z8066" t="s">
        <v>43</v>
      </c>
      <c r="AA8066">
        <v>29</v>
      </c>
      <c r="AB8066" t="s">
        <v>127553</v>
      </c>
      <c r="AC8066" t="s">
        <v>253</v>
      </c>
      <c r="AD8066">
        <v>5798</v>
      </c>
      <c r="AE8066" t="s">
        <v>46</v>
      </c>
      <c r="AF8066">
        <v>12</v>
      </c>
      <c r="AH8066">
        <v>29</v>
      </c>
      <c r="AI8066">
        <v>7</v>
      </c>
      <c r="AJ8066" t="s">
        <v>1772</v>
      </c>
      <c r="AK8066" t="s">
        <v>1773</v>
      </c>
      <c r="AL8066" t="s">
        <v>1774</v>
      </c>
      <c r="AM8066" t="s">
        <v>1775</v>
      </c>
      <c r="AN8066" t="s">
        <v>1776</v>
      </c>
    </row>
    <row r="8067" spans="1:40" x14ac:dyDescent="0.25">
      <c r="A8067" t="s">
        <v>124233</v>
      </c>
      <c r="B8067" s="1">
        <v>50501</v>
      </c>
      <c r="C8067" t="s">
        <v>27363</v>
      </c>
      <c r="D8067" t="s">
        <v>2</v>
      </c>
      <c r="E8067" t="s">
        <v>730</v>
      </c>
      <c r="N8067" t="s">
        <v>43</v>
      </c>
      <c r="O8067" t="s">
        <v>43</v>
      </c>
      <c r="X8067" t="s">
        <v>27363</v>
      </c>
      <c r="Y8067" t="s">
        <v>43</v>
      </c>
      <c r="Z8067" t="s">
        <v>43</v>
      </c>
      <c r="AA8067">
        <v>1</v>
      </c>
      <c r="AB8067" t="s">
        <v>124162</v>
      </c>
      <c r="AC8067" t="s">
        <v>732</v>
      </c>
      <c r="AD8067">
        <v>5798</v>
      </c>
      <c r="AE8067" t="s">
        <v>50</v>
      </c>
      <c r="AF8067">
        <v>1</v>
      </c>
      <c r="AH8067">
        <v>30</v>
      </c>
      <c r="AI8067">
        <v>8</v>
      </c>
    </row>
    <row r="8068" spans="1:40" x14ac:dyDescent="0.25">
      <c r="A8068" t="s">
        <v>2697</v>
      </c>
      <c r="B8068" s="1">
        <v>50501</v>
      </c>
      <c r="C8068" t="s">
        <v>27363</v>
      </c>
      <c r="D8068" t="s">
        <v>2664</v>
      </c>
      <c r="E8068" t="s">
        <v>2698</v>
      </c>
      <c r="G8068" t="s">
        <v>130979</v>
      </c>
      <c r="H8068" t="s">
        <v>2700</v>
      </c>
      <c r="M8068" t="s">
        <v>2668</v>
      </c>
      <c r="N8068" t="s">
        <v>43</v>
      </c>
      <c r="O8068" t="s">
        <v>43</v>
      </c>
      <c r="P8068" t="s">
        <v>2669</v>
      </c>
      <c r="Q8068" t="s">
        <v>2670</v>
      </c>
      <c r="R8068" t="s">
        <v>2671</v>
      </c>
      <c r="S8068" t="s">
        <v>2672</v>
      </c>
      <c r="X8068" t="s">
        <v>2697</v>
      </c>
      <c r="Y8068" t="s">
        <v>43</v>
      </c>
      <c r="Z8068" t="s">
        <v>43</v>
      </c>
      <c r="AA8068">
        <v>1</v>
      </c>
      <c r="AB8068" t="s">
        <v>124162</v>
      </c>
      <c r="AC8068" t="s">
        <v>732</v>
      </c>
      <c r="AD8068">
        <v>5798</v>
      </c>
      <c r="AE8068" t="s">
        <v>50</v>
      </c>
      <c r="AF8068">
        <v>1</v>
      </c>
      <c r="AH8068">
        <v>30</v>
      </c>
      <c r="AI8068">
        <v>8</v>
      </c>
    </row>
    <row r="8069" spans="1:40" x14ac:dyDescent="0.25">
      <c r="A8069" t="s">
        <v>733</v>
      </c>
      <c r="B8069" s="1">
        <v>50502</v>
      </c>
      <c r="C8069" t="s">
        <v>27367</v>
      </c>
      <c r="D8069" t="s">
        <v>2</v>
      </c>
      <c r="E8069" t="s">
        <v>735</v>
      </c>
      <c r="N8069" t="s">
        <v>43</v>
      </c>
      <c r="O8069" t="s">
        <v>43</v>
      </c>
      <c r="X8069" t="s">
        <v>27367</v>
      </c>
      <c r="Y8069" t="s">
        <v>43</v>
      </c>
      <c r="Z8069" t="s">
        <v>43</v>
      </c>
      <c r="AA8069">
        <v>2</v>
      </c>
      <c r="AB8069" t="s">
        <v>124162</v>
      </c>
      <c r="AC8069" t="s">
        <v>732</v>
      </c>
      <c r="AD8069">
        <v>5798</v>
      </c>
      <c r="AE8069" t="s">
        <v>54</v>
      </c>
      <c r="AF8069">
        <v>1</v>
      </c>
      <c r="AH8069">
        <v>30</v>
      </c>
      <c r="AI8069">
        <v>8</v>
      </c>
    </row>
    <row r="8070" spans="1:40" x14ac:dyDescent="0.25">
      <c r="A8070" t="s">
        <v>1186</v>
      </c>
      <c r="B8070" s="1">
        <v>50503</v>
      </c>
      <c r="C8070" t="s">
        <v>27371</v>
      </c>
      <c r="D8070" t="s">
        <v>2</v>
      </c>
      <c r="E8070" t="s">
        <v>1188</v>
      </c>
      <c r="N8070" t="s">
        <v>43</v>
      </c>
      <c r="O8070" t="s">
        <v>43</v>
      </c>
      <c r="X8070" t="s">
        <v>27371</v>
      </c>
      <c r="Y8070" t="s">
        <v>43</v>
      </c>
      <c r="Z8070" t="s">
        <v>43</v>
      </c>
      <c r="AA8070">
        <v>3</v>
      </c>
      <c r="AB8070" t="s">
        <v>124162</v>
      </c>
      <c r="AC8070" t="s">
        <v>732</v>
      </c>
      <c r="AD8070">
        <v>5798</v>
      </c>
      <c r="AE8070" t="s">
        <v>188</v>
      </c>
      <c r="AF8070">
        <v>1</v>
      </c>
      <c r="AH8070">
        <v>30</v>
      </c>
      <c r="AI8070">
        <v>8</v>
      </c>
      <c r="AJ8070" t="s">
        <v>1772</v>
      </c>
      <c r="AK8070" t="s">
        <v>1773</v>
      </c>
      <c r="AL8070" t="s">
        <v>1774</v>
      </c>
      <c r="AM8070" t="s">
        <v>1775</v>
      </c>
      <c r="AN8070" t="s">
        <v>1776</v>
      </c>
    </row>
    <row r="8071" spans="1:40" x14ac:dyDescent="0.25">
      <c r="A8071" t="s">
        <v>736</v>
      </c>
      <c r="B8071" s="1">
        <v>50504</v>
      </c>
      <c r="C8071" t="s">
        <v>27375</v>
      </c>
      <c r="D8071" t="s">
        <v>2</v>
      </c>
      <c r="E8071" t="s">
        <v>738</v>
      </c>
      <c r="N8071" t="s">
        <v>43</v>
      </c>
      <c r="O8071" t="s">
        <v>43</v>
      </c>
      <c r="X8071" t="s">
        <v>27375</v>
      </c>
      <c r="Y8071" t="s">
        <v>43</v>
      </c>
      <c r="Z8071" t="s">
        <v>43</v>
      </c>
      <c r="AA8071">
        <v>4</v>
      </c>
      <c r="AB8071" t="s">
        <v>124162</v>
      </c>
      <c r="AC8071" t="s">
        <v>732</v>
      </c>
      <c r="AD8071">
        <v>5798</v>
      </c>
      <c r="AE8071" t="s">
        <v>58</v>
      </c>
      <c r="AF8071">
        <v>1</v>
      </c>
      <c r="AH8071">
        <v>30</v>
      </c>
      <c r="AI8071">
        <v>8</v>
      </c>
    </row>
    <row r="8072" spans="1:40" x14ac:dyDescent="0.25">
      <c r="A8072" t="s">
        <v>739</v>
      </c>
      <c r="B8072" s="1">
        <v>50505</v>
      </c>
      <c r="C8072" t="s">
        <v>27379</v>
      </c>
      <c r="D8072" t="s">
        <v>2</v>
      </c>
      <c r="E8072" t="s">
        <v>741</v>
      </c>
      <c r="N8072" t="s">
        <v>43</v>
      </c>
      <c r="O8072" t="s">
        <v>43</v>
      </c>
      <c r="X8072" t="s">
        <v>27379</v>
      </c>
      <c r="Y8072" t="s">
        <v>43</v>
      </c>
      <c r="Z8072" t="s">
        <v>43</v>
      </c>
      <c r="AA8072">
        <v>5</v>
      </c>
      <c r="AB8072" t="s">
        <v>124162</v>
      </c>
      <c r="AC8072" t="s">
        <v>732</v>
      </c>
      <c r="AD8072">
        <v>5798</v>
      </c>
      <c r="AE8072" t="s">
        <v>62</v>
      </c>
      <c r="AF8072">
        <v>1</v>
      </c>
      <c r="AH8072">
        <v>30</v>
      </c>
      <c r="AI8072">
        <v>8</v>
      </c>
    </row>
    <row r="8073" spans="1:40" x14ac:dyDescent="0.25">
      <c r="A8073" t="s">
        <v>3308</v>
      </c>
      <c r="B8073" s="1">
        <v>50505</v>
      </c>
      <c r="C8073" t="s">
        <v>27379</v>
      </c>
      <c r="D8073" t="s">
        <v>2922</v>
      </c>
      <c r="E8073" t="s">
        <v>3309</v>
      </c>
      <c r="G8073" t="s">
        <v>133176</v>
      </c>
      <c r="M8073" t="s">
        <v>3311</v>
      </c>
      <c r="N8073" t="s">
        <v>133166</v>
      </c>
      <c r="O8073" t="s">
        <v>3312</v>
      </c>
      <c r="P8073" t="s">
        <v>3313</v>
      </c>
      <c r="Q8073" t="s">
        <v>3314</v>
      </c>
      <c r="R8073" t="s">
        <v>3315</v>
      </c>
      <c r="S8073" t="s">
        <v>3316</v>
      </c>
      <c r="T8073" t="s">
        <v>3317</v>
      </c>
      <c r="U8073" t="s">
        <v>3318</v>
      </c>
      <c r="V8073" t="s">
        <v>3319</v>
      </c>
      <c r="X8073" t="s">
        <v>3308</v>
      </c>
      <c r="Y8073" t="s">
        <v>43</v>
      </c>
      <c r="Z8073" t="s">
        <v>43</v>
      </c>
      <c r="AA8073">
        <v>5</v>
      </c>
      <c r="AB8073" t="s">
        <v>124162</v>
      </c>
      <c r="AC8073" t="s">
        <v>732</v>
      </c>
      <c r="AD8073">
        <v>5798</v>
      </c>
      <c r="AE8073" t="s">
        <v>62</v>
      </c>
      <c r="AF8073">
        <v>1</v>
      </c>
      <c r="AH8073">
        <v>30</v>
      </c>
      <c r="AI8073">
        <v>8</v>
      </c>
    </row>
    <row r="8074" spans="1:40" x14ac:dyDescent="0.25">
      <c r="A8074" t="s">
        <v>742</v>
      </c>
      <c r="B8074" s="1">
        <v>50506</v>
      </c>
      <c r="C8074" t="s">
        <v>27383</v>
      </c>
      <c r="D8074" t="s">
        <v>2</v>
      </c>
      <c r="E8074" t="s">
        <v>744</v>
      </c>
      <c r="N8074" t="s">
        <v>43</v>
      </c>
      <c r="O8074" t="s">
        <v>43</v>
      </c>
      <c r="X8074" t="s">
        <v>27383</v>
      </c>
      <c r="Y8074" t="s">
        <v>43</v>
      </c>
      <c r="Z8074" t="s">
        <v>43</v>
      </c>
      <c r="AA8074">
        <v>6</v>
      </c>
      <c r="AB8074" t="s">
        <v>124162</v>
      </c>
      <c r="AC8074" t="s">
        <v>732</v>
      </c>
      <c r="AD8074">
        <v>5798</v>
      </c>
      <c r="AE8074" t="s">
        <v>66</v>
      </c>
      <c r="AF8074">
        <v>1</v>
      </c>
      <c r="AH8074">
        <v>30</v>
      </c>
      <c r="AI8074">
        <v>8</v>
      </c>
    </row>
    <row r="8075" spans="1:40" x14ac:dyDescent="0.25">
      <c r="A8075" t="s">
        <v>1191</v>
      </c>
      <c r="B8075" s="1">
        <v>50507</v>
      </c>
      <c r="C8075" t="s">
        <v>27387</v>
      </c>
      <c r="D8075" t="s">
        <v>2</v>
      </c>
      <c r="E8075" t="s">
        <v>1193</v>
      </c>
      <c r="N8075" t="s">
        <v>43</v>
      </c>
      <c r="O8075" t="s">
        <v>43</v>
      </c>
      <c r="X8075" t="s">
        <v>27387</v>
      </c>
      <c r="Y8075" t="s">
        <v>43</v>
      </c>
      <c r="Z8075" t="s">
        <v>43</v>
      </c>
      <c r="AA8075">
        <v>7</v>
      </c>
      <c r="AB8075" t="s">
        <v>124162</v>
      </c>
      <c r="AC8075" t="s">
        <v>732</v>
      </c>
      <c r="AD8075">
        <v>5798</v>
      </c>
      <c r="AE8075" t="s">
        <v>46</v>
      </c>
      <c r="AF8075">
        <v>1</v>
      </c>
      <c r="AH8075">
        <v>30</v>
      </c>
      <c r="AI8075">
        <v>8</v>
      </c>
      <c r="AJ8075" t="s">
        <v>1779</v>
      </c>
      <c r="AK8075" t="s">
        <v>1780</v>
      </c>
      <c r="AL8075" t="s">
        <v>1781</v>
      </c>
      <c r="AM8075" t="s">
        <v>1782</v>
      </c>
      <c r="AN8075" t="s">
        <v>1783</v>
      </c>
    </row>
    <row r="8076" spans="1:40" x14ac:dyDescent="0.25">
      <c r="A8076" t="s">
        <v>1191</v>
      </c>
      <c r="B8076" s="1">
        <v>50507</v>
      </c>
      <c r="C8076" t="s">
        <v>27387</v>
      </c>
      <c r="D8076" t="s">
        <v>2</v>
      </c>
      <c r="E8076" t="s">
        <v>1193</v>
      </c>
      <c r="N8076" t="s">
        <v>43</v>
      </c>
      <c r="O8076" t="s">
        <v>43</v>
      </c>
      <c r="X8076" t="s">
        <v>27387</v>
      </c>
      <c r="Y8076" t="s">
        <v>43</v>
      </c>
      <c r="Z8076" t="s">
        <v>43</v>
      </c>
      <c r="AA8076">
        <v>7</v>
      </c>
      <c r="AB8076" t="s">
        <v>124162</v>
      </c>
      <c r="AC8076" t="s">
        <v>732</v>
      </c>
      <c r="AD8076">
        <v>5798</v>
      </c>
      <c r="AE8076" t="s">
        <v>46</v>
      </c>
      <c r="AF8076">
        <v>1</v>
      </c>
      <c r="AH8076">
        <v>30</v>
      </c>
      <c r="AI8076">
        <v>8</v>
      </c>
      <c r="AJ8076" t="s">
        <v>1779</v>
      </c>
      <c r="AK8076" t="s">
        <v>1780</v>
      </c>
      <c r="AL8076" t="s">
        <v>1781</v>
      </c>
      <c r="AM8076" t="s">
        <v>1782</v>
      </c>
      <c r="AN8076" t="s">
        <v>1783</v>
      </c>
    </row>
    <row r="8077" spans="1:40" x14ac:dyDescent="0.25">
      <c r="A8077" t="s">
        <v>745</v>
      </c>
      <c r="B8077" s="1">
        <v>50508</v>
      </c>
      <c r="C8077" t="s">
        <v>27391</v>
      </c>
      <c r="D8077" t="s">
        <v>2</v>
      </c>
      <c r="E8077" t="s">
        <v>747</v>
      </c>
      <c r="N8077" t="s">
        <v>43</v>
      </c>
      <c r="O8077" t="s">
        <v>43</v>
      </c>
      <c r="X8077" t="s">
        <v>27391</v>
      </c>
      <c r="Y8077" t="s">
        <v>43</v>
      </c>
      <c r="Z8077" t="s">
        <v>43</v>
      </c>
      <c r="AA8077">
        <v>8</v>
      </c>
      <c r="AB8077" t="s">
        <v>124162</v>
      </c>
      <c r="AC8077" t="s">
        <v>732</v>
      </c>
      <c r="AD8077">
        <v>5798</v>
      </c>
      <c r="AE8077" t="s">
        <v>50</v>
      </c>
      <c r="AF8077">
        <v>1</v>
      </c>
      <c r="AH8077">
        <v>30</v>
      </c>
      <c r="AI8077">
        <v>8</v>
      </c>
    </row>
    <row r="8078" spans="1:40" x14ac:dyDescent="0.25">
      <c r="A8078" t="s">
        <v>748</v>
      </c>
      <c r="B8078" s="1">
        <v>50509</v>
      </c>
      <c r="C8078" t="s">
        <v>27395</v>
      </c>
      <c r="D8078" t="s">
        <v>2</v>
      </c>
      <c r="E8078" t="s">
        <v>750</v>
      </c>
      <c r="N8078" t="s">
        <v>43</v>
      </c>
      <c r="O8078" t="s">
        <v>43</v>
      </c>
      <c r="X8078" t="s">
        <v>27395</v>
      </c>
      <c r="Y8078" t="s">
        <v>43</v>
      </c>
      <c r="Z8078" t="s">
        <v>43</v>
      </c>
      <c r="AA8078">
        <v>9</v>
      </c>
      <c r="AB8078" t="s">
        <v>124162</v>
      </c>
      <c r="AC8078" t="s">
        <v>732</v>
      </c>
      <c r="AD8078">
        <v>5798</v>
      </c>
      <c r="AE8078" t="s">
        <v>54</v>
      </c>
      <c r="AF8078">
        <v>1</v>
      </c>
      <c r="AH8078">
        <v>30</v>
      </c>
      <c r="AI8078">
        <v>8</v>
      </c>
    </row>
    <row r="8079" spans="1:40" x14ac:dyDescent="0.25">
      <c r="A8079" t="s">
        <v>1195</v>
      </c>
      <c r="B8079" s="1">
        <v>50510</v>
      </c>
      <c r="C8079" t="s">
        <v>27399</v>
      </c>
      <c r="D8079" t="s">
        <v>2</v>
      </c>
      <c r="E8079" t="s">
        <v>1197</v>
      </c>
      <c r="N8079" t="s">
        <v>43</v>
      </c>
      <c r="O8079" t="s">
        <v>43</v>
      </c>
      <c r="X8079" t="s">
        <v>27399</v>
      </c>
      <c r="Y8079" t="s">
        <v>43</v>
      </c>
      <c r="Z8079" t="s">
        <v>43</v>
      </c>
      <c r="AA8079">
        <v>10</v>
      </c>
      <c r="AB8079" t="s">
        <v>124162</v>
      </c>
      <c r="AC8079" t="s">
        <v>732</v>
      </c>
      <c r="AD8079">
        <v>5798</v>
      </c>
      <c r="AE8079" t="s">
        <v>188</v>
      </c>
      <c r="AF8079">
        <v>1</v>
      </c>
      <c r="AH8079">
        <v>30</v>
      </c>
      <c r="AI8079">
        <v>8</v>
      </c>
      <c r="AJ8079" t="s">
        <v>1779</v>
      </c>
      <c r="AK8079" t="s">
        <v>1780</v>
      </c>
      <c r="AL8079" t="s">
        <v>1781</v>
      </c>
      <c r="AM8079" t="s">
        <v>1782</v>
      </c>
      <c r="AN8079" t="s">
        <v>1783</v>
      </c>
    </row>
    <row r="8080" spans="1:40" x14ac:dyDescent="0.25">
      <c r="A8080" t="s">
        <v>751</v>
      </c>
      <c r="B8080" s="1">
        <v>50511</v>
      </c>
      <c r="C8080" t="s">
        <v>27403</v>
      </c>
      <c r="D8080" t="s">
        <v>2</v>
      </c>
      <c r="E8080" t="s">
        <v>753</v>
      </c>
      <c r="N8080" t="s">
        <v>43</v>
      </c>
      <c r="O8080" t="s">
        <v>43</v>
      </c>
      <c r="X8080" t="s">
        <v>27403</v>
      </c>
      <c r="Y8080" t="s">
        <v>43</v>
      </c>
      <c r="Z8080" t="s">
        <v>43</v>
      </c>
      <c r="AA8080">
        <v>11</v>
      </c>
      <c r="AB8080" t="s">
        <v>124162</v>
      </c>
      <c r="AC8080" t="s">
        <v>732</v>
      </c>
      <c r="AD8080">
        <v>5798</v>
      </c>
      <c r="AE8080" t="s">
        <v>58</v>
      </c>
      <c r="AF8080">
        <v>1</v>
      </c>
      <c r="AH8080">
        <v>30</v>
      </c>
      <c r="AI8080">
        <v>8</v>
      </c>
    </row>
    <row r="8081" spans="1:40" x14ac:dyDescent="0.25">
      <c r="A8081" t="s">
        <v>754</v>
      </c>
      <c r="B8081" s="1">
        <v>50512</v>
      </c>
      <c r="C8081" t="s">
        <v>27407</v>
      </c>
      <c r="D8081" t="s">
        <v>2</v>
      </c>
      <c r="E8081" t="s">
        <v>756</v>
      </c>
      <c r="N8081" t="s">
        <v>43</v>
      </c>
      <c r="O8081" t="s">
        <v>43</v>
      </c>
      <c r="X8081" t="s">
        <v>27407</v>
      </c>
      <c r="Y8081" t="s">
        <v>43</v>
      </c>
      <c r="Z8081" t="s">
        <v>43</v>
      </c>
      <c r="AA8081">
        <v>12</v>
      </c>
      <c r="AB8081" t="s">
        <v>124162</v>
      </c>
      <c r="AC8081" t="s">
        <v>732</v>
      </c>
      <c r="AD8081">
        <v>5798</v>
      </c>
      <c r="AE8081" t="s">
        <v>62</v>
      </c>
      <c r="AF8081">
        <v>1</v>
      </c>
      <c r="AH8081">
        <v>30</v>
      </c>
      <c r="AI8081">
        <v>8</v>
      </c>
    </row>
    <row r="8082" spans="1:40" x14ac:dyDescent="0.25">
      <c r="A8082" t="s">
        <v>2754</v>
      </c>
      <c r="B8082" s="1">
        <v>50512</v>
      </c>
      <c r="C8082" t="s">
        <v>27407</v>
      </c>
      <c r="D8082" t="s">
        <v>2122</v>
      </c>
      <c r="E8082" t="s">
        <v>2755</v>
      </c>
      <c r="F8082" t="s">
        <v>2146</v>
      </c>
      <c r="G8082" t="s">
        <v>130548</v>
      </c>
      <c r="H8082" t="s">
        <v>2757</v>
      </c>
      <c r="N8082" t="s">
        <v>2758</v>
      </c>
      <c r="O8082" t="s">
        <v>43</v>
      </c>
      <c r="X8082" t="s">
        <v>2754</v>
      </c>
      <c r="Y8082" t="s">
        <v>43</v>
      </c>
      <c r="Z8082" t="s">
        <v>43</v>
      </c>
      <c r="AA8082">
        <v>12</v>
      </c>
      <c r="AB8082" t="s">
        <v>124162</v>
      </c>
      <c r="AC8082" t="s">
        <v>732</v>
      </c>
      <c r="AD8082">
        <v>5798</v>
      </c>
      <c r="AE8082" t="s">
        <v>62</v>
      </c>
      <c r="AF8082">
        <v>1</v>
      </c>
      <c r="AH8082">
        <v>30</v>
      </c>
      <c r="AI8082">
        <v>8</v>
      </c>
    </row>
    <row r="8083" spans="1:40" x14ac:dyDescent="0.25">
      <c r="A8083" t="s">
        <v>3081</v>
      </c>
      <c r="B8083" s="1">
        <v>50512</v>
      </c>
      <c r="C8083" t="s">
        <v>27407</v>
      </c>
      <c r="D8083" t="s">
        <v>2922</v>
      </c>
      <c r="E8083" t="s">
        <v>3082</v>
      </c>
      <c r="G8083" t="s">
        <v>132530</v>
      </c>
      <c r="M8083" t="s">
        <v>3084</v>
      </c>
      <c r="N8083" t="s">
        <v>2758</v>
      </c>
      <c r="O8083" t="s">
        <v>3086</v>
      </c>
      <c r="P8083" t="s">
        <v>3087</v>
      </c>
      <c r="Q8083" t="s">
        <v>2896</v>
      </c>
      <c r="R8083" t="s">
        <v>3088</v>
      </c>
      <c r="S8083" t="s">
        <v>3089</v>
      </c>
      <c r="T8083" t="s">
        <v>3090</v>
      </c>
      <c r="U8083" t="s">
        <v>3091</v>
      </c>
      <c r="V8083" t="s">
        <v>3092</v>
      </c>
      <c r="X8083" t="s">
        <v>3081</v>
      </c>
      <c r="Y8083" t="s">
        <v>2754</v>
      </c>
      <c r="Z8083" t="s">
        <v>43</v>
      </c>
      <c r="AA8083">
        <v>12</v>
      </c>
      <c r="AB8083" t="s">
        <v>124162</v>
      </c>
      <c r="AC8083" t="s">
        <v>732</v>
      </c>
      <c r="AD8083">
        <v>5798</v>
      </c>
      <c r="AE8083" t="s">
        <v>62</v>
      </c>
      <c r="AF8083">
        <v>1</v>
      </c>
      <c r="AH8083">
        <v>30</v>
      </c>
      <c r="AI8083">
        <v>8</v>
      </c>
    </row>
    <row r="8084" spans="1:40" x14ac:dyDescent="0.25">
      <c r="A8084" t="s">
        <v>757</v>
      </c>
      <c r="B8084" s="1">
        <v>50513</v>
      </c>
      <c r="C8084" t="s">
        <v>27411</v>
      </c>
      <c r="D8084" t="s">
        <v>2</v>
      </c>
      <c r="E8084" t="s">
        <v>759</v>
      </c>
      <c r="N8084" t="s">
        <v>43</v>
      </c>
      <c r="O8084" t="s">
        <v>43</v>
      </c>
      <c r="X8084" t="s">
        <v>27411</v>
      </c>
      <c r="Y8084" t="s">
        <v>43</v>
      </c>
      <c r="Z8084" t="s">
        <v>43</v>
      </c>
      <c r="AA8084">
        <v>13</v>
      </c>
      <c r="AB8084" t="s">
        <v>124162</v>
      </c>
      <c r="AC8084" t="s">
        <v>732</v>
      </c>
      <c r="AD8084">
        <v>5798</v>
      </c>
      <c r="AE8084" t="s">
        <v>66</v>
      </c>
      <c r="AF8084">
        <v>1</v>
      </c>
      <c r="AH8084">
        <v>30</v>
      </c>
      <c r="AI8084">
        <v>8</v>
      </c>
    </row>
    <row r="8085" spans="1:40" x14ac:dyDescent="0.25">
      <c r="A8085" t="s">
        <v>1200</v>
      </c>
      <c r="B8085" s="1">
        <v>50514</v>
      </c>
      <c r="C8085" t="s">
        <v>27415</v>
      </c>
      <c r="D8085" t="s">
        <v>2</v>
      </c>
      <c r="E8085" t="s">
        <v>1202</v>
      </c>
      <c r="N8085" t="s">
        <v>43</v>
      </c>
      <c r="O8085" t="s">
        <v>43</v>
      </c>
      <c r="X8085" t="s">
        <v>27415</v>
      </c>
      <c r="Y8085" t="s">
        <v>43</v>
      </c>
      <c r="Z8085" t="s">
        <v>43</v>
      </c>
      <c r="AA8085">
        <v>14</v>
      </c>
      <c r="AB8085" t="s">
        <v>124162</v>
      </c>
      <c r="AC8085" t="s">
        <v>732</v>
      </c>
      <c r="AD8085">
        <v>5798</v>
      </c>
      <c r="AE8085" t="s">
        <v>46</v>
      </c>
      <c r="AF8085">
        <v>1</v>
      </c>
      <c r="AH8085">
        <v>30</v>
      </c>
      <c r="AI8085">
        <v>8</v>
      </c>
      <c r="AJ8085" t="s">
        <v>1786</v>
      </c>
      <c r="AK8085" t="s">
        <v>1787</v>
      </c>
      <c r="AL8085" t="s">
        <v>1788</v>
      </c>
      <c r="AM8085" t="s">
        <v>1789</v>
      </c>
      <c r="AN8085" t="s">
        <v>1790</v>
      </c>
    </row>
    <row r="8086" spans="1:40" x14ac:dyDescent="0.25">
      <c r="A8086" t="s">
        <v>2163</v>
      </c>
      <c r="B8086" s="1">
        <v>50514</v>
      </c>
      <c r="C8086" t="s">
        <v>27415</v>
      </c>
      <c r="D8086" t="s">
        <v>2122</v>
      </c>
      <c r="E8086" t="s">
        <v>2164</v>
      </c>
      <c r="F8086" t="s">
        <v>2165</v>
      </c>
      <c r="G8086" t="s">
        <v>129068</v>
      </c>
      <c r="H8086" t="s">
        <v>2167</v>
      </c>
      <c r="N8086" t="s">
        <v>43</v>
      </c>
      <c r="O8086" t="s">
        <v>43</v>
      </c>
      <c r="X8086" t="s">
        <v>2168</v>
      </c>
      <c r="Y8086" t="s">
        <v>43</v>
      </c>
      <c r="Z8086" t="s">
        <v>43</v>
      </c>
      <c r="AA8086">
        <v>14</v>
      </c>
      <c r="AB8086" t="s">
        <v>124162</v>
      </c>
      <c r="AC8086" t="s">
        <v>732</v>
      </c>
      <c r="AD8086">
        <v>5798</v>
      </c>
      <c r="AE8086" t="s">
        <v>46</v>
      </c>
      <c r="AF8086">
        <v>1</v>
      </c>
      <c r="AH8086">
        <v>30</v>
      </c>
      <c r="AI8086">
        <v>8</v>
      </c>
      <c r="AJ8086" t="s">
        <v>1786</v>
      </c>
      <c r="AK8086" t="s">
        <v>1787</v>
      </c>
      <c r="AL8086" t="s">
        <v>1788</v>
      </c>
      <c r="AM8086" t="s">
        <v>1789</v>
      </c>
      <c r="AN8086" t="s">
        <v>1790</v>
      </c>
    </row>
    <row r="8087" spans="1:40" x14ac:dyDescent="0.25">
      <c r="A8087" t="s">
        <v>2169</v>
      </c>
      <c r="B8087" s="1">
        <v>50514</v>
      </c>
      <c r="C8087" t="s">
        <v>27415</v>
      </c>
      <c r="D8087" t="s">
        <v>2122</v>
      </c>
      <c r="E8087" t="s">
        <v>2170</v>
      </c>
      <c r="F8087" t="s">
        <v>2124</v>
      </c>
      <c r="G8087" t="s">
        <v>129069</v>
      </c>
      <c r="H8087" t="s">
        <v>2172</v>
      </c>
      <c r="N8087" t="s">
        <v>43</v>
      </c>
      <c r="O8087" t="s">
        <v>43</v>
      </c>
      <c r="X8087" t="s">
        <v>2169</v>
      </c>
      <c r="Y8087" t="s">
        <v>43</v>
      </c>
      <c r="Z8087" t="s">
        <v>43</v>
      </c>
      <c r="AA8087">
        <v>14</v>
      </c>
      <c r="AB8087" t="s">
        <v>124162</v>
      </c>
      <c r="AC8087" t="s">
        <v>732</v>
      </c>
      <c r="AD8087">
        <v>5798</v>
      </c>
      <c r="AE8087" t="s">
        <v>46</v>
      </c>
      <c r="AF8087">
        <v>1</v>
      </c>
      <c r="AH8087">
        <v>30</v>
      </c>
      <c r="AI8087">
        <v>8</v>
      </c>
      <c r="AJ8087" t="s">
        <v>1786</v>
      </c>
      <c r="AK8087" t="s">
        <v>1787</v>
      </c>
      <c r="AL8087" t="s">
        <v>1788</v>
      </c>
      <c r="AM8087" t="s">
        <v>1789</v>
      </c>
      <c r="AN8087" t="s">
        <v>1790</v>
      </c>
    </row>
    <row r="8088" spans="1:40" x14ac:dyDescent="0.25">
      <c r="A8088" t="s">
        <v>760</v>
      </c>
      <c r="B8088" s="1">
        <v>50515</v>
      </c>
      <c r="C8088" t="s">
        <v>27419</v>
      </c>
      <c r="D8088" t="s">
        <v>2</v>
      </c>
      <c r="E8088" t="s">
        <v>762</v>
      </c>
      <c r="N8088" t="s">
        <v>43</v>
      </c>
      <c r="O8088" t="s">
        <v>43</v>
      </c>
      <c r="X8088" t="s">
        <v>27419</v>
      </c>
      <c r="Y8088" t="s">
        <v>43</v>
      </c>
      <c r="Z8088" t="s">
        <v>43</v>
      </c>
      <c r="AA8088">
        <v>15</v>
      </c>
      <c r="AB8088" t="s">
        <v>124162</v>
      </c>
      <c r="AC8088" t="s">
        <v>732</v>
      </c>
      <c r="AD8088">
        <v>5798</v>
      </c>
      <c r="AE8088" t="s">
        <v>50</v>
      </c>
      <c r="AF8088">
        <v>1</v>
      </c>
      <c r="AH8088">
        <v>30</v>
      </c>
      <c r="AI8088">
        <v>8</v>
      </c>
    </row>
    <row r="8089" spans="1:40" x14ac:dyDescent="0.25">
      <c r="A8089" t="s">
        <v>2820</v>
      </c>
      <c r="B8089" s="1">
        <v>50515</v>
      </c>
      <c r="C8089" t="s">
        <v>27419</v>
      </c>
      <c r="D8089" t="s">
        <v>2122</v>
      </c>
      <c r="E8089" t="s">
        <v>2821</v>
      </c>
      <c r="F8089" t="s">
        <v>2124</v>
      </c>
      <c r="G8089" t="s">
        <v>129069</v>
      </c>
      <c r="H8089" t="s">
        <v>2172</v>
      </c>
      <c r="I8089" t="b">
        <v>1</v>
      </c>
      <c r="M8089" t="s">
        <v>2822</v>
      </c>
      <c r="N8089" t="s">
        <v>2823</v>
      </c>
      <c r="O8089" t="s">
        <v>2824</v>
      </c>
      <c r="P8089" t="s">
        <v>2825</v>
      </c>
      <c r="Q8089" t="s">
        <v>2826</v>
      </c>
      <c r="R8089" t="s">
        <v>2827</v>
      </c>
      <c r="S8089" t="s">
        <v>2828</v>
      </c>
      <c r="T8089" t="s">
        <v>2829</v>
      </c>
      <c r="W8089" t="s">
        <v>2830</v>
      </c>
      <c r="X8089" t="s">
        <v>2820</v>
      </c>
      <c r="Y8089" t="s">
        <v>43</v>
      </c>
      <c r="Z8089" t="s">
        <v>43</v>
      </c>
      <c r="AA8089">
        <v>15</v>
      </c>
      <c r="AB8089" t="s">
        <v>124162</v>
      </c>
      <c r="AC8089" t="s">
        <v>732</v>
      </c>
      <c r="AD8089">
        <v>5798</v>
      </c>
      <c r="AE8089" t="s">
        <v>50</v>
      </c>
      <c r="AF8089">
        <v>1</v>
      </c>
      <c r="AH8089">
        <v>30</v>
      </c>
      <c r="AI8089">
        <v>8</v>
      </c>
    </row>
    <row r="8090" spans="1:40" x14ac:dyDescent="0.25">
      <c r="A8090" t="s">
        <v>763</v>
      </c>
      <c r="B8090" s="1">
        <v>50516</v>
      </c>
      <c r="C8090" t="s">
        <v>27423</v>
      </c>
      <c r="D8090" t="s">
        <v>2</v>
      </c>
      <c r="E8090" t="s">
        <v>765</v>
      </c>
      <c r="N8090" t="s">
        <v>43</v>
      </c>
      <c r="O8090" t="s">
        <v>43</v>
      </c>
      <c r="X8090" t="s">
        <v>27423</v>
      </c>
      <c r="Y8090" t="s">
        <v>43</v>
      </c>
      <c r="Z8090" t="s">
        <v>43</v>
      </c>
      <c r="AA8090">
        <v>16</v>
      </c>
      <c r="AB8090" t="s">
        <v>124162</v>
      </c>
      <c r="AC8090" t="s">
        <v>732</v>
      </c>
      <c r="AD8090">
        <v>5798</v>
      </c>
      <c r="AE8090" t="s">
        <v>54</v>
      </c>
      <c r="AF8090">
        <v>1</v>
      </c>
      <c r="AH8090">
        <v>30</v>
      </c>
      <c r="AI8090">
        <v>8</v>
      </c>
    </row>
    <row r="8091" spans="1:40" x14ac:dyDescent="0.25">
      <c r="A8091" t="s">
        <v>2831</v>
      </c>
      <c r="B8091" s="1">
        <v>50516</v>
      </c>
      <c r="C8091" t="s">
        <v>27423</v>
      </c>
      <c r="D8091" t="s">
        <v>2122</v>
      </c>
      <c r="E8091" t="s">
        <v>2832</v>
      </c>
      <c r="F8091" t="s">
        <v>2124</v>
      </c>
      <c r="G8091" t="s">
        <v>129069</v>
      </c>
      <c r="H8091" t="s">
        <v>2172</v>
      </c>
      <c r="I8091" t="b">
        <v>1</v>
      </c>
      <c r="M8091" t="s">
        <v>2833</v>
      </c>
      <c r="N8091" t="s">
        <v>2834</v>
      </c>
      <c r="O8091" t="s">
        <v>2824</v>
      </c>
      <c r="P8091" t="s">
        <v>2815</v>
      </c>
      <c r="Q8091" t="s">
        <v>2816</v>
      </c>
      <c r="R8091" t="s">
        <v>2817</v>
      </c>
      <c r="S8091" t="s">
        <v>2818</v>
      </c>
      <c r="T8091" t="s">
        <v>2819</v>
      </c>
      <c r="X8091" t="s">
        <v>2831</v>
      </c>
      <c r="Y8091" t="s">
        <v>43</v>
      </c>
      <c r="Z8091" t="s">
        <v>43</v>
      </c>
      <c r="AA8091">
        <v>16</v>
      </c>
      <c r="AB8091" t="s">
        <v>124162</v>
      </c>
      <c r="AC8091" t="s">
        <v>732</v>
      </c>
      <c r="AD8091">
        <v>5798</v>
      </c>
      <c r="AE8091" t="s">
        <v>54</v>
      </c>
      <c r="AF8091">
        <v>1</v>
      </c>
      <c r="AH8091">
        <v>30</v>
      </c>
      <c r="AI8091">
        <v>8</v>
      </c>
    </row>
    <row r="8092" spans="1:40" x14ac:dyDescent="0.25">
      <c r="A8092" t="s">
        <v>2173</v>
      </c>
      <c r="B8092" s="1">
        <v>50516</v>
      </c>
      <c r="C8092" t="s">
        <v>27423</v>
      </c>
      <c r="D8092" t="s">
        <v>2174</v>
      </c>
      <c r="E8092" t="s">
        <v>2175</v>
      </c>
      <c r="G8092" t="s">
        <v>134924</v>
      </c>
      <c r="J8092" t="s">
        <v>2177</v>
      </c>
      <c r="K8092" t="s">
        <v>2178</v>
      </c>
      <c r="L8092" t="s">
        <v>2179</v>
      </c>
      <c r="N8092" t="s">
        <v>43</v>
      </c>
      <c r="O8092" t="s">
        <v>43</v>
      </c>
      <c r="X8092" t="s">
        <v>2180</v>
      </c>
      <c r="Y8092" t="s">
        <v>43</v>
      </c>
      <c r="Z8092" t="s">
        <v>43</v>
      </c>
      <c r="AA8092">
        <v>16</v>
      </c>
      <c r="AB8092" t="s">
        <v>124162</v>
      </c>
      <c r="AC8092" t="s">
        <v>732</v>
      </c>
      <c r="AD8092">
        <v>5798</v>
      </c>
      <c r="AE8092" t="s">
        <v>54</v>
      </c>
      <c r="AF8092">
        <v>1</v>
      </c>
      <c r="AG8092">
        <v>1</v>
      </c>
      <c r="AH8092">
        <v>30</v>
      </c>
      <c r="AI8092">
        <v>8</v>
      </c>
    </row>
    <row r="8093" spans="1:40" x14ac:dyDescent="0.25">
      <c r="A8093" t="s">
        <v>766</v>
      </c>
      <c r="B8093" s="1">
        <v>50517</v>
      </c>
      <c r="C8093" t="s">
        <v>27427</v>
      </c>
      <c r="D8093" t="s">
        <v>2</v>
      </c>
      <c r="E8093" t="s">
        <v>768</v>
      </c>
      <c r="N8093" t="s">
        <v>43</v>
      </c>
      <c r="O8093" t="s">
        <v>43</v>
      </c>
      <c r="X8093" t="s">
        <v>27427</v>
      </c>
      <c r="Y8093" t="s">
        <v>43</v>
      </c>
      <c r="Z8093" t="s">
        <v>43</v>
      </c>
      <c r="AA8093">
        <v>17</v>
      </c>
      <c r="AB8093" t="s">
        <v>124162</v>
      </c>
      <c r="AC8093" t="s">
        <v>732</v>
      </c>
      <c r="AD8093">
        <v>5798</v>
      </c>
      <c r="AE8093" t="s">
        <v>188</v>
      </c>
      <c r="AF8093">
        <v>1</v>
      </c>
      <c r="AH8093">
        <v>30</v>
      </c>
      <c r="AI8093">
        <v>8</v>
      </c>
    </row>
    <row r="8094" spans="1:40" x14ac:dyDescent="0.25">
      <c r="A8094" t="s">
        <v>2701</v>
      </c>
      <c r="B8094" s="1">
        <v>50517</v>
      </c>
      <c r="C8094" t="s">
        <v>27427</v>
      </c>
      <c r="D8094" t="s">
        <v>2122</v>
      </c>
      <c r="E8094" t="s">
        <v>2702</v>
      </c>
      <c r="F8094" t="s">
        <v>2124</v>
      </c>
      <c r="G8094" t="s">
        <v>129069</v>
      </c>
      <c r="H8094" t="s">
        <v>2172</v>
      </c>
      <c r="M8094" t="s">
        <v>2703</v>
      </c>
      <c r="N8094" t="s">
        <v>43</v>
      </c>
      <c r="O8094" t="s">
        <v>43</v>
      </c>
      <c r="P8094" t="s">
        <v>2704</v>
      </c>
      <c r="Q8094" t="s">
        <v>2705</v>
      </c>
      <c r="R8094" t="s">
        <v>2706</v>
      </c>
      <c r="S8094" t="s">
        <v>2707</v>
      </c>
      <c r="X8094" t="s">
        <v>2708</v>
      </c>
      <c r="Y8094" t="s">
        <v>43</v>
      </c>
      <c r="Z8094" t="s">
        <v>43</v>
      </c>
      <c r="AA8094">
        <v>17</v>
      </c>
      <c r="AB8094" t="s">
        <v>124162</v>
      </c>
      <c r="AC8094" t="s">
        <v>732</v>
      </c>
      <c r="AD8094">
        <v>5798</v>
      </c>
      <c r="AE8094" t="s">
        <v>188</v>
      </c>
      <c r="AF8094">
        <v>1</v>
      </c>
      <c r="AH8094">
        <v>30</v>
      </c>
      <c r="AI8094">
        <v>8</v>
      </c>
    </row>
    <row r="8095" spans="1:40" x14ac:dyDescent="0.25">
      <c r="A8095" t="s">
        <v>2181</v>
      </c>
      <c r="B8095" s="1">
        <v>50517</v>
      </c>
      <c r="C8095" t="s">
        <v>27427</v>
      </c>
      <c r="D8095" t="s">
        <v>2174</v>
      </c>
      <c r="E8095" t="s">
        <v>2182</v>
      </c>
      <c r="G8095" t="s">
        <v>134925</v>
      </c>
      <c r="J8095" t="s">
        <v>2184</v>
      </c>
      <c r="K8095" t="s">
        <v>2185</v>
      </c>
      <c r="L8095" t="s">
        <v>2186</v>
      </c>
      <c r="N8095" t="s">
        <v>43</v>
      </c>
      <c r="O8095" t="s">
        <v>43</v>
      </c>
      <c r="X8095" t="s">
        <v>2187</v>
      </c>
      <c r="Y8095" t="s">
        <v>43</v>
      </c>
      <c r="Z8095" t="s">
        <v>43</v>
      </c>
      <c r="AA8095">
        <v>17</v>
      </c>
      <c r="AB8095" t="s">
        <v>124162</v>
      </c>
      <c r="AC8095" t="s">
        <v>732</v>
      </c>
      <c r="AD8095">
        <v>5798</v>
      </c>
      <c r="AE8095" t="s">
        <v>188</v>
      </c>
      <c r="AF8095">
        <v>1</v>
      </c>
      <c r="AG8095">
        <v>2</v>
      </c>
      <c r="AH8095">
        <v>30</v>
      </c>
      <c r="AI8095">
        <v>8</v>
      </c>
    </row>
    <row r="8096" spans="1:40" x14ac:dyDescent="0.25">
      <c r="A8096" t="s">
        <v>769</v>
      </c>
      <c r="B8096" s="1">
        <v>50518</v>
      </c>
      <c r="C8096" t="s">
        <v>27431</v>
      </c>
      <c r="D8096" t="s">
        <v>2</v>
      </c>
      <c r="E8096" t="s">
        <v>771</v>
      </c>
      <c r="N8096" t="s">
        <v>43</v>
      </c>
      <c r="O8096" t="s">
        <v>43</v>
      </c>
      <c r="X8096" t="s">
        <v>27431</v>
      </c>
      <c r="Y8096" t="s">
        <v>43</v>
      </c>
      <c r="Z8096" t="s">
        <v>43</v>
      </c>
      <c r="AA8096">
        <v>18</v>
      </c>
      <c r="AB8096" t="s">
        <v>124162</v>
      </c>
      <c r="AC8096" t="s">
        <v>732</v>
      </c>
      <c r="AD8096">
        <v>5798</v>
      </c>
      <c r="AE8096" t="s">
        <v>58</v>
      </c>
      <c r="AF8096">
        <v>1</v>
      </c>
      <c r="AH8096">
        <v>30</v>
      </c>
      <c r="AI8096">
        <v>8</v>
      </c>
    </row>
    <row r="8097" spans="1:35" x14ac:dyDescent="0.25">
      <c r="A8097" t="s">
        <v>2709</v>
      </c>
      <c r="B8097" s="1">
        <v>50518</v>
      </c>
      <c r="C8097" t="s">
        <v>27431</v>
      </c>
      <c r="D8097" t="s">
        <v>2122</v>
      </c>
      <c r="E8097" t="s">
        <v>2710</v>
      </c>
      <c r="F8097" t="s">
        <v>2124</v>
      </c>
      <c r="G8097" t="s">
        <v>129069</v>
      </c>
      <c r="H8097" t="s">
        <v>2172</v>
      </c>
      <c r="M8097" t="s">
        <v>2711</v>
      </c>
      <c r="N8097" t="s">
        <v>43</v>
      </c>
      <c r="O8097" t="s">
        <v>43</v>
      </c>
      <c r="P8097" t="s">
        <v>2712</v>
      </c>
      <c r="Q8097" t="s">
        <v>2713</v>
      </c>
      <c r="R8097" t="s">
        <v>2714</v>
      </c>
      <c r="S8097" t="s">
        <v>2707</v>
      </c>
      <c r="X8097" t="s">
        <v>2715</v>
      </c>
      <c r="Y8097" t="s">
        <v>43</v>
      </c>
      <c r="Z8097" t="s">
        <v>43</v>
      </c>
      <c r="AA8097">
        <v>18</v>
      </c>
      <c r="AB8097" t="s">
        <v>124162</v>
      </c>
      <c r="AC8097" t="s">
        <v>732</v>
      </c>
      <c r="AD8097">
        <v>5798</v>
      </c>
      <c r="AE8097" t="s">
        <v>58</v>
      </c>
      <c r="AF8097">
        <v>1</v>
      </c>
      <c r="AH8097">
        <v>30</v>
      </c>
      <c r="AI8097">
        <v>8</v>
      </c>
    </row>
    <row r="8098" spans="1:35" x14ac:dyDescent="0.25">
      <c r="A8098" t="s">
        <v>2188</v>
      </c>
      <c r="B8098" s="1">
        <v>50518</v>
      </c>
      <c r="C8098" t="s">
        <v>27431</v>
      </c>
      <c r="D8098" t="s">
        <v>2174</v>
      </c>
      <c r="E8098" t="s">
        <v>2189</v>
      </c>
      <c r="G8098" t="s">
        <v>134926</v>
      </c>
      <c r="J8098" t="s">
        <v>2191</v>
      </c>
      <c r="K8098" t="s">
        <v>2192</v>
      </c>
      <c r="L8098" t="s">
        <v>2193</v>
      </c>
      <c r="N8098" t="s">
        <v>43</v>
      </c>
      <c r="O8098" t="s">
        <v>43</v>
      </c>
      <c r="X8098" t="s">
        <v>2194</v>
      </c>
      <c r="Y8098" t="s">
        <v>43</v>
      </c>
      <c r="Z8098" t="s">
        <v>43</v>
      </c>
      <c r="AA8098">
        <v>18</v>
      </c>
      <c r="AB8098" t="s">
        <v>124162</v>
      </c>
      <c r="AC8098" t="s">
        <v>732</v>
      </c>
      <c r="AD8098">
        <v>5798</v>
      </c>
      <c r="AE8098" t="s">
        <v>58</v>
      </c>
      <c r="AF8098">
        <v>1</v>
      </c>
      <c r="AG8098">
        <v>3</v>
      </c>
      <c r="AH8098">
        <v>30</v>
      </c>
      <c r="AI8098">
        <v>8</v>
      </c>
    </row>
    <row r="8099" spans="1:35" x14ac:dyDescent="0.25">
      <c r="A8099" t="s">
        <v>772</v>
      </c>
      <c r="B8099" s="1">
        <v>50519</v>
      </c>
      <c r="C8099" t="s">
        <v>27435</v>
      </c>
      <c r="D8099" t="s">
        <v>2</v>
      </c>
      <c r="E8099" t="s">
        <v>774</v>
      </c>
      <c r="N8099" t="s">
        <v>43</v>
      </c>
      <c r="O8099" t="s">
        <v>43</v>
      </c>
      <c r="X8099" t="s">
        <v>27435</v>
      </c>
      <c r="Y8099" t="s">
        <v>43</v>
      </c>
      <c r="Z8099" t="s">
        <v>43</v>
      </c>
      <c r="AA8099">
        <v>19</v>
      </c>
      <c r="AB8099" t="s">
        <v>124162</v>
      </c>
      <c r="AC8099" t="s">
        <v>732</v>
      </c>
      <c r="AD8099">
        <v>5798</v>
      </c>
      <c r="AE8099" t="s">
        <v>62</v>
      </c>
      <c r="AF8099">
        <v>1</v>
      </c>
      <c r="AH8099">
        <v>30</v>
      </c>
      <c r="AI8099">
        <v>8</v>
      </c>
    </row>
    <row r="8100" spans="1:35" x14ac:dyDescent="0.25">
      <c r="A8100" t="s">
        <v>2743</v>
      </c>
      <c r="B8100" s="1">
        <v>50519</v>
      </c>
      <c r="C8100" t="s">
        <v>27435</v>
      </c>
      <c r="D8100" t="s">
        <v>2122</v>
      </c>
      <c r="E8100" t="s">
        <v>2744</v>
      </c>
      <c r="F8100" t="s">
        <v>2124</v>
      </c>
      <c r="G8100" t="s">
        <v>129069</v>
      </c>
      <c r="H8100" t="s">
        <v>2172</v>
      </c>
      <c r="M8100" t="s">
        <v>2916</v>
      </c>
      <c r="N8100" t="s">
        <v>2917</v>
      </c>
      <c r="O8100" t="s">
        <v>2707</v>
      </c>
      <c r="P8100" t="s">
        <v>2918</v>
      </c>
      <c r="Q8100" t="s">
        <v>2919</v>
      </c>
      <c r="R8100" t="s">
        <v>2920</v>
      </c>
      <c r="S8100" t="s">
        <v>2573</v>
      </c>
      <c r="T8100" t="s">
        <v>2574</v>
      </c>
      <c r="U8100" t="s">
        <v>2745</v>
      </c>
      <c r="V8100" t="s">
        <v>2746</v>
      </c>
      <c r="X8100" t="s">
        <v>2747</v>
      </c>
      <c r="Y8100" t="s">
        <v>43</v>
      </c>
      <c r="Z8100" t="s">
        <v>43</v>
      </c>
      <c r="AA8100">
        <v>19</v>
      </c>
      <c r="AB8100" t="s">
        <v>124162</v>
      </c>
      <c r="AC8100" t="s">
        <v>732</v>
      </c>
      <c r="AD8100">
        <v>5798</v>
      </c>
      <c r="AE8100" t="s">
        <v>62</v>
      </c>
      <c r="AF8100">
        <v>1</v>
      </c>
      <c r="AH8100">
        <v>30</v>
      </c>
      <c r="AI8100">
        <v>8</v>
      </c>
    </row>
    <row r="8101" spans="1:35" x14ac:dyDescent="0.25">
      <c r="A8101" t="s">
        <v>2195</v>
      </c>
      <c r="B8101" s="1">
        <v>50519</v>
      </c>
      <c r="C8101" t="s">
        <v>27435</v>
      </c>
      <c r="D8101" t="s">
        <v>2174</v>
      </c>
      <c r="E8101" t="s">
        <v>2196</v>
      </c>
      <c r="G8101" t="s">
        <v>134927</v>
      </c>
      <c r="J8101" t="s">
        <v>2198</v>
      </c>
      <c r="K8101" t="s">
        <v>2199</v>
      </c>
      <c r="L8101" t="s">
        <v>2200</v>
      </c>
      <c r="N8101" t="s">
        <v>43</v>
      </c>
      <c r="O8101" t="s">
        <v>43</v>
      </c>
      <c r="X8101" t="s">
        <v>2201</v>
      </c>
      <c r="Y8101" t="s">
        <v>43</v>
      </c>
      <c r="Z8101" t="s">
        <v>43</v>
      </c>
      <c r="AA8101">
        <v>19</v>
      </c>
      <c r="AB8101" t="s">
        <v>124162</v>
      </c>
      <c r="AC8101" t="s">
        <v>732</v>
      </c>
      <c r="AD8101">
        <v>5798</v>
      </c>
      <c r="AE8101" t="s">
        <v>62</v>
      </c>
      <c r="AF8101">
        <v>1</v>
      </c>
      <c r="AG8101">
        <v>4</v>
      </c>
      <c r="AH8101">
        <v>30</v>
      </c>
      <c r="AI8101">
        <v>8</v>
      </c>
    </row>
    <row r="8102" spans="1:35" x14ac:dyDescent="0.25">
      <c r="A8102" t="s">
        <v>775</v>
      </c>
      <c r="B8102" s="1">
        <v>50520</v>
      </c>
      <c r="C8102" t="s">
        <v>27439</v>
      </c>
      <c r="D8102" t="s">
        <v>2</v>
      </c>
      <c r="E8102" t="s">
        <v>777</v>
      </c>
      <c r="N8102" t="s">
        <v>43</v>
      </c>
      <c r="O8102" t="s">
        <v>43</v>
      </c>
      <c r="X8102" t="s">
        <v>27439</v>
      </c>
      <c r="Y8102" t="s">
        <v>43</v>
      </c>
      <c r="Z8102" t="s">
        <v>43</v>
      </c>
      <c r="AA8102">
        <v>20</v>
      </c>
      <c r="AB8102" t="s">
        <v>124162</v>
      </c>
      <c r="AC8102" t="s">
        <v>732</v>
      </c>
      <c r="AD8102">
        <v>5798</v>
      </c>
      <c r="AE8102" t="s">
        <v>66</v>
      </c>
      <c r="AF8102">
        <v>1</v>
      </c>
      <c r="AH8102">
        <v>30</v>
      </c>
      <c r="AI8102">
        <v>8</v>
      </c>
    </row>
    <row r="8103" spans="1:35" x14ac:dyDescent="0.25">
      <c r="A8103" t="s">
        <v>2716</v>
      </c>
      <c r="B8103" s="1">
        <v>50520</v>
      </c>
      <c r="C8103" t="s">
        <v>27439</v>
      </c>
      <c r="D8103" t="s">
        <v>2122</v>
      </c>
      <c r="E8103" t="s">
        <v>2717</v>
      </c>
      <c r="F8103" t="s">
        <v>2124</v>
      </c>
      <c r="G8103" t="s">
        <v>129069</v>
      </c>
      <c r="H8103" t="s">
        <v>2172</v>
      </c>
      <c r="M8103" t="s">
        <v>2718</v>
      </c>
      <c r="N8103" t="s">
        <v>43</v>
      </c>
      <c r="O8103" t="s">
        <v>43</v>
      </c>
      <c r="P8103" t="s">
        <v>2719</v>
      </c>
      <c r="Q8103" t="s">
        <v>2720</v>
      </c>
      <c r="R8103" t="s">
        <v>2721</v>
      </c>
      <c r="S8103" t="s">
        <v>2707</v>
      </c>
      <c r="X8103" t="s">
        <v>2722</v>
      </c>
      <c r="Y8103" t="s">
        <v>43</v>
      </c>
      <c r="Z8103" t="s">
        <v>43</v>
      </c>
      <c r="AA8103">
        <v>20</v>
      </c>
      <c r="AB8103" t="s">
        <v>124162</v>
      </c>
      <c r="AC8103" t="s">
        <v>732</v>
      </c>
      <c r="AD8103">
        <v>5798</v>
      </c>
      <c r="AE8103" t="s">
        <v>66</v>
      </c>
      <c r="AF8103">
        <v>1</v>
      </c>
      <c r="AH8103">
        <v>30</v>
      </c>
      <c r="AI8103">
        <v>8</v>
      </c>
    </row>
    <row r="8104" spans="1:35" x14ac:dyDescent="0.25">
      <c r="A8104" t="s">
        <v>2202</v>
      </c>
      <c r="B8104" s="1">
        <v>50520</v>
      </c>
      <c r="C8104" t="s">
        <v>27439</v>
      </c>
      <c r="D8104" t="s">
        <v>2174</v>
      </c>
      <c r="E8104" t="s">
        <v>2203</v>
      </c>
      <c r="G8104" t="s">
        <v>134928</v>
      </c>
      <c r="J8104" t="s">
        <v>2205</v>
      </c>
      <c r="K8104" t="s">
        <v>2206</v>
      </c>
      <c r="L8104" t="s">
        <v>2207</v>
      </c>
      <c r="N8104" t="s">
        <v>43</v>
      </c>
      <c r="O8104" t="s">
        <v>43</v>
      </c>
      <c r="X8104" t="s">
        <v>2208</v>
      </c>
      <c r="Y8104" t="s">
        <v>43</v>
      </c>
      <c r="Z8104" t="s">
        <v>43</v>
      </c>
      <c r="AA8104">
        <v>20</v>
      </c>
      <c r="AB8104" t="s">
        <v>124162</v>
      </c>
      <c r="AC8104" t="s">
        <v>732</v>
      </c>
      <c r="AD8104">
        <v>5798</v>
      </c>
      <c r="AE8104" t="s">
        <v>66</v>
      </c>
      <c r="AF8104">
        <v>1</v>
      </c>
      <c r="AG8104">
        <v>5</v>
      </c>
      <c r="AH8104">
        <v>30</v>
      </c>
      <c r="AI8104">
        <v>8</v>
      </c>
    </row>
    <row r="8105" spans="1:35" x14ac:dyDescent="0.25">
      <c r="A8105" t="s">
        <v>778</v>
      </c>
      <c r="B8105" s="1">
        <v>50521</v>
      </c>
      <c r="C8105" t="s">
        <v>27443</v>
      </c>
      <c r="D8105" t="s">
        <v>2</v>
      </c>
      <c r="E8105" t="s">
        <v>780</v>
      </c>
      <c r="N8105" t="s">
        <v>43</v>
      </c>
      <c r="O8105" t="s">
        <v>43</v>
      </c>
      <c r="X8105" t="s">
        <v>27443</v>
      </c>
      <c r="Y8105" t="s">
        <v>43</v>
      </c>
      <c r="Z8105" t="s">
        <v>43</v>
      </c>
      <c r="AA8105">
        <v>21</v>
      </c>
      <c r="AB8105" t="s">
        <v>124162</v>
      </c>
      <c r="AC8105" t="s">
        <v>732</v>
      </c>
      <c r="AD8105">
        <v>5798</v>
      </c>
      <c r="AE8105" t="s">
        <v>46</v>
      </c>
      <c r="AF8105">
        <v>1</v>
      </c>
      <c r="AH8105">
        <v>30</v>
      </c>
      <c r="AI8105">
        <v>8</v>
      </c>
    </row>
    <row r="8106" spans="1:35" x14ac:dyDescent="0.25">
      <c r="A8106" t="s">
        <v>2835</v>
      </c>
      <c r="B8106" s="1">
        <v>50521</v>
      </c>
      <c r="C8106" t="s">
        <v>27443</v>
      </c>
      <c r="D8106" t="s">
        <v>2122</v>
      </c>
      <c r="E8106" t="s">
        <v>2836</v>
      </c>
      <c r="F8106" t="s">
        <v>2124</v>
      </c>
      <c r="G8106" t="s">
        <v>129069</v>
      </c>
      <c r="H8106" t="s">
        <v>2172</v>
      </c>
      <c r="I8106" t="b">
        <v>1</v>
      </c>
      <c r="M8106" t="s">
        <v>2837</v>
      </c>
      <c r="N8106" t="s">
        <v>2838</v>
      </c>
      <c r="O8106" t="s">
        <v>2707</v>
      </c>
      <c r="P8106" t="s">
        <v>1656</v>
      </c>
      <c r="Q8106" t="s">
        <v>2839</v>
      </c>
      <c r="R8106" t="s">
        <v>2840</v>
      </c>
      <c r="S8106" t="s">
        <v>2841</v>
      </c>
      <c r="T8106" t="s">
        <v>2842</v>
      </c>
      <c r="X8106" t="s">
        <v>2835</v>
      </c>
      <c r="Y8106" t="s">
        <v>43</v>
      </c>
      <c r="Z8106" t="s">
        <v>43</v>
      </c>
      <c r="AA8106">
        <v>21</v>
      </c>
      <c r="AB8106" t="s">
        <v>124162</v>
      </c>
      <c r="AC8106" t="s">
        <v>732</v>
      </c>
      <c r="AD8106">
        <v>5798</v>
      </c>
      <c r="AE8106" t="s">
        <v>46</v>
      </c>
      <c r="AF8106">
        <v>1</v>
      </c>
      <c r="AH8106">
        <v>30</v>
      </c>
      <c r="AI8106">
        <v>8</v>
      </c>
    </row>
    <row r="8107" spans="1:35" x14ac:dyDescent="0.25">
      <c r="A8107" t="s">
        <v>2209</v>
      </c>
      <c r="B8107" s="1">
        <v>50521</v>
      </c>
      <c r="C8107" t="s">
        <v>27443</v>
      </c>
      <c r="D8107" t="s">
        <v>2174</v>
      </c>
      <c r="E8107" t="s">
        <v>2210</v>
      </c>
      <c r="G8107" t="s">
        <v>134929</v>
      </c>
      <c r="J8107" t="s">
        <v>2212</v>
      </c>
      <c r="K8107" t="s">
        <v>2213</v>
      </c>
      <c r="L8107" t="s">
        <v>2214</v>
      </c>
      <c r="N8107" t="s">
        <v>43</v>
      </c>
      <c r="O8107" t="s">
        <v>43</v>
      </c>
      <c r="X8107" t="s">
        <v>2215</v>
      </c>
      <c r="Y8107" t="s">
        <v>43</v>
      </c>
      <c r="Z8107" t="s">
        <v>43</v>
      </c>
      <c r="AA8107">
        <v>21</v>
      </c>
      <c r="AB8107" t="s">
        <v>124162</v>
      </c>
      <c r="AC8107" t="s">
        <v>732</v>
      </c>
      <c r="AD8107">
        <v>5798</v>
      </c>
      <c r="AE8107" t="s">
        <v>46</v>
      </c>
      <c r="AF8107">
        <v>1</v>
      </c>
      <c r="AG8107">
        <v>6</v>
      </c>
      <c r="AH8107">
        <v>30</v>
      </c>
      <c r="AI8107">
        <v>8</v>
      </c>
    </row>
    <row r="8108" spans="1:35" x14ac:dyDescent="0.25">
      <c r="A8108" t="s">
        <v>781</v>
      </c>
      <c r="B8108" s="1">
        <v>50522</v>
      </c>
      <c r="C8108" t="s">
        <v>27447</v>
      </c>
      <c r="D8108" t="s">
        <v>2</v>
      </c>
      <c r="E8108" t="s">
        <v>783</v>
      </c>
      <c r="N8108" t="s">
        <v>43</v>
      </c>
      <c r="O8108" t="s">
        <v>43</v>
      </c>
      <c r="X8108" t="s">
        <v>27447</v>
      </c>
      <c r="Y8108" t="s">
        <v>43</v>
      </c>
      <c r="Z8108" t="s">
        <v>43</v>
      </c>
      <c r="AA8108">
        <v>22</v>
      </c>
      <c r="AB8108" t="s">
        <v>124162</v>
      </c>
      <c r="AC8108" t="s">
        <v>732</v>
      </c>
      <c r="AD8108">
        <v>5798</v>
      </c>
      <c r="AE8108" t="s">
        <v>50</v>
      </c>
      <c r="AF8108">
        <v>1</v>
      </c>
      <c r="AH8108">
        <v>30</v>
      </c>
      <c r="AI8108">
        <v>8</v>
      </c>
    </row>
    <row r="8109" spans="1:35" x14ac:dyDescent="0.25">
      <c r="A8109" t="s">
        <v>2843</v>
      </c>
      <c r="B8109" s="1">
        <v>50522</v>
      </c>
      <c r="C8109" t="s">
        <v>27447</v>
      </c>
      <c r="D8109" t="s">
        <v>2122</v>
      </c>
      <c r="E8109" t="s">
        <v>2844</v>
      </c>
      <c r="F8109" t="s">
        <v>2124</v>
      </c>
      <c r="G8109" t="s">
        <v>129069</v>
      </c>
      <c r="H8109" t="s">
        <v>2172</v>
      </c>
      <c r="I8109" t="b">
        <v>1</v>
      </c>
      <c r="M8109" t="s">
        <v>2845</v>
      </c>
      <c r="N8109" t="s">
        <v>2846</v>
      </c>
      <c r="O8109" t="s">
        <v>2707</v>
      </c>
      <c r="P8109" t="s">
        <v>2847</v>
      </c>
      <c r="Q8109" t="s">
        <v>2848</v>
      </c>
      <c r="R8109" t="s">
        <v>2849</v>
      </c>
      <c r="S8109" t="s">
        <v>2850</v>
      </c>
      <c r="T8109" t="s">
        <v>2851</v>
      </c>
      <c r="X8109" t="s">
        <v>2843</v>
      </c>
      <c r="Y8109" t="s">
        <v>43</v>
      </c>
      <c r="Z8109" t="s">
        <v>43</v>
      </c>
      <c r="AA8109">
        <v>22</v>
      </c>
      <c r="AB8109" t="s">
        <v>124162</v>
      </c>
      <c r="AC8109" t="s">
        <v>732</v>
      </c>
      <c r="AD8109">
        <v>5798</v>
      </c>
      <c r="AE8109" t="s">
        <v>50</v>
      </c>
      <c r="AF8109">
        <v>1</v>
      </c>
      <c r="AH8109">
        <v>30</v>
      </c>
      <c r="AI8109">
        <v>8</v>
      </c>
    </row>
    <row r="8110" spans="1:35" x14ac:dyDescent="0.25">
      <c r="A8110" t="s">
        <v>2216</v>
      </c>
      <c r="B8110" s="1">
        <v>50522</v>
      </c>
      <c r="C8110" t="s">
        <v>27447</v>
      </c>
      <c r="D8110" t="s">
        <v>2174</v>
      </c>
      <c r="E8110" t="s">
        <v>2217</v>
      </c>
      <c r="G8110" t="s">
        <v>134930</v>
      </c>
      <c r="J8110" t="s">
        <v>2219</v>
      </c>
      <c r="K8110" t="s">
        <v>2220</v>
      </c>
      <c r="L8110" t="s">
        <v>2221</v>
      </c>
      <c r="N8110" t="s">
        <v>43</v>
      </c>
      <c r="O8110" t="s">
        <v>43</v>
      </c>
      <c r="X8110" t="s">
        <v>2222</v>
      </c>
      <c r="Y8110" t="s">
        <v>43</v>
      </c>
      <c r="Z8110" t="s">
        <v>43</v>
      </c>
      <c r="AA8110">
        <v>22</v>
      </c>
      <c r="AB8110" t="s">
        <v>124162</v>
      </c>
      <c r="AC8110" t="s">
        <v>732</v>
      </c>
      <c r="AD8110">
        <v>5798</v>
      </c>
      <c r="AE8110" t="s">
        <v>50</v>
      </c>
      <c r="AF8110">
        <v>1</v>
      </c>
      <c r="AG8110">
        <v>7</v>
      </c>
      <c r="AH8110">
        <v>30</v>
      </c>
      <c r="AI8110">
        <v>8</v>
      </c>
    </row>
    <row r="8111" spans="1:35" x14ac:dyDescent="0.25">
      <c r="A8111" t="s">
        <v>784</v>
      </c>
      <c r="B8111" s="1">
        <v>50523</v>
      </c>
      <c r="C8111" t="s">
        <v>27451</v>
      </c>
      <c r="D8111" t="s">
        <v>2</v>
      </c>
      <c r="E8111" t="s">
        <v>786</v>
      </c>
      <c r="N8111" t="s">
        <v>43</v>
      </c>
      <c r="O8111" t="s">
        <v>43</v>
      </c>
      <c r="X8111" t="s">
        <v>27451</v>
      </c>
      <c r="Y8111" t="s">
        <v>43</v>
      </c>
      <c r="Z8111" t="s">
        <v>43</v>
      </c>
      <c r="AA8111">
        <v>23</v>
      </c>
      <c r="AB8111" t="s">
        <v>124162</v>
      </c>
      <c r="AC8111" t="s">
        <v>732</v>
      </c>
      <c r="AD8111">
        <v>5798</v>
      </c>
      <c r="AE8111" t="s">
        <v>54</v>
      </c>
      <c r="AF8111">
        <v>1</v>
      </c>
      <c r="AH8111">
        <v>30</v>
      </c>
      <c r="AI8111">
        <v>8</v>
      </c>
    </row>
    <row r="8112" spans="1:35" x14ac:dyDescent="0.25">
      <c r="A8112" t="s">
        <v>2223</v>
      </c>
      <c r="B8112" s="1">
        <v>50523</v>
      </c>
      <c r="C8112" t="s">
        <v>27451</v>
      </c>
      <c r="D8112" t="s">
        <v>2174</v>
      </c>
      <c r="E8112" t="s">
        <v>2224</v>
      </c>
      <c r="G8112" t="s">
        <v>134931</v>
      </c>
      <c r="J8112" t="s">
        <v>2226</v>
      </c>
      <c r="K8112" t="s">
        <v>2227</v>
      </c>
      <c r="L8112" t="s">
        <v>2228</v>
      </c>
      <c r="N8112" t="s">
        <v>43</v>
      </c>
      <c r="O8112" t="s">
        <v>43</v>
      </c>
      <c r="X8112" t="s">
        <v>2229</v>
      </c>
      <c r="Y8112" t="s">
        <v>43</v>
      </c>
      <c r="Z8112" t="s">
        <v>43</v>
      </c>
      <c r="AA8112">
        <v>23</v>
      </c>
      <c r="AB8112" t="s">
        <v>124162</v>
      </c>
      <c r="AC8112" t="s">
        <v>732</v>
      </c>
      <c r="AD8112">
        <v>5798</v>
      </c>
      <c r="AE8112" t="s">
        <v>54</v>
      </c>
      <c r="AF8112">
        <v>1</v>
      </c>
      <c r="AG8112">
        <v>8</v>
      </c>
      <c r="AH8112">
        <v>30</v>
      </c>
      <c r="AI8112">
        <v>8</v>
      </c>
    </row>
    <row r="8113" spans="1:40" x14ac:dyDescent="0.25">
      <c r="A8113" t="s">
        <v>1212</v>
      </c>
      <c r="B8113" s="1">
        <v>50524</v>
      </c>
      <c r="C8113" t="s">
        <v>27455</v>
      </c>
      <c r="D8113" t="s">
        <v>2</v>
      </c>
      <c r="E8113" t="s">
        <v>1214</v>
      </c>
      <c r="N8113" t="s">
        <v>43</v>
      </c>
      <c r="O8113" t="s">
        <v>43</v>
      </c>
      <c r="X8113" t="s">
        <v>27455</v>
      </c>
      <c r="Y8113" t="s">
        <v>43</v>
      </c>
      <c r="Z8113" t="s">
        <v>43</v>
      </c>
      <c r="AA8113">
        <v>24</v>
      </c>
      <c r="AB8113" t="s">
        <v>124162</v>
      </c>
      <c r="AC8113" t="s">
        <v>732</v>
      </c>
      <c r="AD8113">
        <v>5798</v>
      </c>
      <c r="AE8113" t="s">
        <v>188</v>
      </c>
      <c r="AF8113">
        <v>1</v>
      </c>
      <c r="AH8113">
        <v>30</v>
      </c>
      <c r="AI8113">
        <v>8</v>
      </c>
      <c r="AJ8113" t="s">
        <v>1786</v>
      </c>
      <c r="AK8113" t="s">
        <v>1787</v>
      </c>
      <c r="AL8113" t="s">
        <v>1788</v>
      </c>
      <c r="AM8113" t="s">
        <v>1789</v>
      </c>
      <c r="AN8113" t="s">
        <v>1790</v>
      </c>
    </row>
    <row r="8114" spans="1:40" x14ac:dyDescent="0.25">
      <c r="A8114" t="s">
        <v>2230</v>
      </c>
      <c r="B8114" s="1">
        <v>50524</v>
      </c>
      <c r="C8114" t="s">
        <v>27455</v>
      </c>
      <c r="D8114" t="s">
        <v>2174</v>
      </c>
      <c r="E8114" t="s">
        <v>2231</v>
      </c>
      <c r="G8114" t="s">
        <v>129234</v>
      </c>
      <c r="J8114" t="s">
        <v>2233</v>
      </c>
      <c r="K8114" t="s">
        <v>2234</v>
      </c>
      <c r="L8114" t="s">
        <v>2235</v>
      </c>
      <c r="N8114" t="s">
        <v>43</v>
      </c>
      <c r="O8114" t="s">
        <v>43</v>
      </c>
      <c r="X8114" t="s">
        <v>2236</v>
      </c>
      <c r="Y8114" t="s">
        <v>43</v>
      </c>
      <c r="Z8114" t="s">
        <v>43</v>
      </c>
      <c r="AA8114">
        <v>24</v>
      </c>
      <c r="AB8114" t="s">
        <v>124162</v>
      </c>
      <c r="AC8114" t="s">
        <v>732</v>
      </c>
      <c r="AD8114">
        <v>5798</v>
      </c>
      <c r="AE8114" t="s">
        <v>188</v>
      </c>
      <c r="AF8114">
        <v>1</v>
      </c>
      <c r="AG8114">
        <v>9</v>
      </c>
      <c r="AH8114">
        <v>30</v>
      </c>
      <c r="AI8114">
        <v>8</v>
      </c>
      <c r="AJ8114" t="s">
        <v>1786</v>
      </c>
      <c r="AK8114" t="s">
        <v>1787</v>
      </c>
      <c r="AL8114" t="s">
        <v>1788</v>
      </c>
      <c r="AM8114" t="s">
        <v>1789</v>
      </c>
      <c r="AN8114" t="s">
        <v>1790</v>
      </c>
    </row>
    <row r="8115" spans="1:40" x14ac:dyDescent="0.25">
      <c r="A8115" t="s">
        <v>787</v>
      </c>
      <c r="B8115" s="1">
        <v>50525</v>
      </c>
      <c r="C8115" t="s">
        <v>27459</v>
      </c>
      <c r="D8115" t="s">
        <v>2</v>
      </c>
      <c r="E8115" t="s">
        <v>789</v>
      </c>
      <c r="N8115" t="s">
        <v>43</v>
      </c>
      <c r="O8115" t="s">
        <v>43</v>
      </c>
      <c r="X8115" t="s">
        <v>27459</v>
      </c>
      <c r="Y8115" t="s">
        <v>43</v>
      </c>
      <c r="Z8115" t="s">
        <v>43</v>
      </c>
      <c r="AA8115">
        <v>25</v>
      </c>
      <c r="AB8115" t="s">
        <v>124162</v>
      </c>
      <c r="AC8115" t="s">
        <v>732</v>
      </c>
      <c r="AD8115">
        <v>5798</v>
      </c>
      <c r="AE8115" t="s">
        <v>58</v>
      </c>
      <c r="AF8115">
        <v>1</v>
      </c>
      <c r="AH8115">
        <v>30</v>
      </c>
      <c r="AI8115">
        <v>8</v>
      </c>
    </row>
    <row r="8116" spans="1:40" x14ac:dyDescent="0.25">
      <c r="A8116" t="s">
        <v>2237</v>
      </c>
      <c r="B8116" s="1">
        <v>50525</v>
      </c>
      <c r="C8116" t="s">
        <v>27459</v>
      </c>
      <c r="D8116" t="s">
        <v>2174</v>
      </c>
      <c r="E8116" t="s">
        <v>2238</v>
      </c>
      <c r="G8116" t="s">
        <v>134932</v>
      </c>
      <c r="J8116" t="s">
        <v>2240</v>
      </c>
      <c r="K8116" t="s">
        <v>2241</v>
      </c>
      <c r="L8116" t="s">
        <v>2242</v>
      </c>
      <c r="N8116" t="s">
        <v>43</v>
      </c>
      <c r="O8116" t="s">
        <v>43</v>
      </c>
      <c r="X8116" t="s">
        <v>2243</v>
      </c>
      <c r="Y8116" t="s">
        <v>43</v>
      </c>
      <c r="Z8116" t="s">
        <v>43</v>
      </c>
      <c r="AA8116">
        <v>25</v>
      </c>
      <c r="AB8116" t="s">
        <v>124162</v>
      </c>
      <c r="AC8116" t="s">
        <v>732</v>
      </c>
      <c r="AD8116">
        <v>5798</v>
      </c>
      <c r="AE8116" t="s">
        <v>58</v>
      </c>
      <c r="AF8116">
        <v>1</v>
      </c>
      <c r="AG8116">
        <v>10</v>
      </c>
      <c r="AH8116">
        <v>30</v>
      </c>
      <c r="AI8116">
        <v>8</v>
      </c>
    </row>
    <row r="8117" spans="1:40" x14ac:dyDescent="0.25">
      <c r="A8117" t="s">
        <v>790</v>
      </c>
      <c r="B8117" s="1">
        <v>50526</v>
      </c>
      <c r="C8117" t="s">
        <v>27463</v>
      </c>
      <c r="D8117" t="s">
        <v>2</v>
      </c>
      <c r="E8117" t="s">
        <v>792</v>
      </c>
      <c r="N8117" t="s">
        <v>43</v>
      </c>
      <c r="O8117" t="s">
        <v>43</v>
      </c>
      <c r="X8117" t="s">
        <v>27463</v>
      </c>
      <c r="Y8117" t="s">
        <v>43</v>
      </c>
      <c r="Z8117" t="s">
        <v>43</v>
      </c>
      <c r="AA8117">
        <v>26</v>
      </c>
      <c r="AB8117" t="s">
        <v>124162</v>
      </c>
      <c r="AC8117" t="s">
        <v>732</v>
      </c>
      <c r="AD8117">
        <v>5798</v>
      </c>
      <c r="AE8117" t="s">
        <v>62</v>
      </c>
      <c r="AF8117">
        <v>1</v>
      </c>
      <c r="AH8117">
        <v>30</v>
      </c>
      <c r="AI8117">
        <v>8</v>
      </c>
    </row>
    <row r="8118" spans="1:40" x14ac:dyDescent="0.25">
      <c r="A8118" t="s">
        <v>2101</v>
      </c>
      <c r="B8118" s="1">
        <v>50526</v>
      </c>
      <c r="C8118" t="s">
        <v>27463</v>
      </c>
      <c r="D8118" t="s">
        <v>2073</v>
      </c>
      <c r="E8118" t="s">
        <v>2102</v>
      </c>
      <c r="H8118" t="s">
        <v>128482</v>
      </c>
      <c r="N8118" t="s">
        <v>43</v>
      </c>
      <c r="O8118" t="s">
        <v>43</v>
      </c>
      <c r="X8118" t="s">
        <v>2104</v>
      </c>
      <c r="Y8118" t="s">
        <v>43</v>
      </c>
      <c r="Z8118" t="s">
        <v>43</v>
      </c>
      <c r="AA8118">
        <v>26</v>
      </c>
      <c r="AB8118" t="s">
        <v>124162</v>
      </c>
      <c r="AC8118" t="s">
        <v>732</v>
      </c>
      <c r="AD8118">
        <v>5798</v>
      </c>
      <c r="AE8118" t="s">
        <v>62</v>
      </c>
      <c r="AF8118">
        <v>1</v>
      </c>
      <c r="AH8118">
        <v>30</v>
      </c>
      <c r="AI8118">
        <v>8</v>
      </c>
    </row>
    <row r="8119" spans="1:40" x14ac:dyDescent="0.25">
      <c r="A8119" t="s">
        <v>3094</v>
      </c>
      <c r="B8119" s="1">
        <v>50526</v>
      </c>
      <c r="C8119" t="s">
        <v>27463</v>
      </c>
      <c r="D8119" t="s">
        <v>2922</v>
      </c>
      <c r="E8119" t="s">
        <v>3095</v>
      </c>
      <c r="G8119" t="s">
        <v>132369</v>
      </c>
      <c r="M8119" t="s">
        <v>3097</v>
      </c>
      <c r="N8119" t="s">
        <v>3085</v>
      </c>
      <c r="O8119" t="s">
        <v>3099</v>
      </c>
      <c r="P8119" t="s">
        <v>3100</v>
      </c>
      <c r="Q8119" t="s">
        <v>3101</v>
      </c>
      <c r="R8119" t="s">
        <v>3102</v>
      </c>
      <c r="S8119" t="s">
        <v>3103</v>
      </c>
      <c r="T8119" t="s">
        <v>3104</v>
      </c>
      <c r="U8119" t="s">
        <v>3105</v>
      </c>
      <c r="V8119" t="s">
        <v>3106</v>
      </c>
      <c r="W8119" t="s">
        <v>3107</v>
      </c>
      <c r="X8119" t="s">
        <v>3094</v>
      </c>
      <c r="Y8119" t="s">
        <v>132366</v>
      </c>
      <c r="Z8119" t="s">
        <v>43</v>
      </c>
      <c r="AA8119">
        <v>26</v>
      </c>
      <c r="AB8119" t="s">
        <v>124162</v>
      </c>
      <c r="AC8119" t="s">
        <v>732</v>
      </c>
      <c r="AD8119">
        <v>5798</v>
      </c>
      <c r="AE8119" t="s">
        <v>62</v>
      </c>
      <c r="AF8119">
        <v>1</v>
      </c>
      <c r="AH8119">
        <v>30</v>
      </c>
      <c r="AI8119">
        <v>8</v>
      </c>
    </row>
    <row r="8120" spans="1:40" x14ac:dyDescent="0.25">
      <c r="A8120" t="s">
        <v>2244</v>
      </c>
      <c r="B8120" s="1">
        <v>50526</v>
      </c>
      <c r="C8120" t="s">
        <v>27463</v>
      </c>
      <c r="D8120" t="s">
        <v>2174</v>
      </c>
      <c r="E8120" t="s">
        <v>2245</v>
      </c>
      <c r="G8120" t="s">
        <v>134933</v>
      </c>
      <c r="J8120" t="s">
        <v>2247</v>
      </c>
      <c r="K8120" t="s">
        <v>2248</v>
      </c>
      <c r="L8120" t="s">
        <v>2249</v>
      </c>
      <c r="N8120" t="s">
        <v>43</v>
      </c>
      <c r="O8120" t="s">
        <v>43</v>
      </c>
      <c r="X8120" t="s">
        <v>2250</v>
      </c>
      <c r="Y8120" t="s">
        <v>43</v>
      </c>
      <c r="Z8120" t="s">
        <v>43</v>
      </c>
      <c r="AA8120">
        <v>26</v>
      </c>
      <c r="AB8120" t="s">
        <v>124162</v>
      </c>
      <c r="AC8120" t="s">
        <v>732</v>
      </c>
      <c r="AD8120">
        <v>5798</v>
      </c>
      <c r="AE8120" t="s">
        <v>62</v>
      </c>
      <c r="AF8120">
        <v>1</v>
      </c>
      <c r="AG8120">
        <v>11</v>
      </c>
      <c r="AH8120">
        <v>30</v>
      </c>
      <c r="AI8120">
        <v>8</v>
      </c>
    </row>
    <row r="8121" spans="1:40" x14ac:dyDescent="0.25">
      <c r="A8121" t="s">
        <v>793</v>
      </c>
      <c r="B8121" s="1">
        <v>50527</v>
      </c>
      <c r="C8121" t="s">
        <v>27467</v>
      </c>
      <c r="D8121" t="s">
        <v>2</v>
      </c>
      <c r="E8121" t="s">
        <v>795</v>
      </c>
      <c r="N8121" t="s">
        <v>43</v>
      </c>
      <c r="O8121" t="s">
        <v>43</v>
      </c>
      <c r="X8121" t="s">
        <v>27467</v>
      </c>
      <c r="Y8121" t="s">
        <v>43</v>
      </c>
      <c r="Z8121" t="s">
        <v>43</v>
      </c>
      <c r="AA8121">
        <v>27</v>
      </c>
      <c r="AB8121" t="s">
        <v>124162</v>
      </c>
      <c r="AC8121" t="s">
        <v>732</v>
      </c>
      <c r="AD8121">
        <v>5798</v>
      </c>
      <c r="AE8121" t="s">
        <v>66</v>
      </c>
      <c r="AF8121">
        <v>1</v>
      </c>
      <c r="AH8121">
        <v>30</v>
      </c>
      <c r="AI8121">
        <v>8</v>
      </c>
    </row>
    <row r="8122" spans="1:40" x14ac:dyDescent="0.25">
      <c r="A8122" t="s">
        <v>2251</v>
      </c>
      <c r="B8122" s="1">
        <v>50527</v>
      </c>
      <c r="C8122" t="s">
        <v>27467</v>
      </c>
      <c r="D8122" t="s">
        <v>2174</v>
      </c>
      <c r="E8122" t="s">
        <v>2252</v>
      </c>
      <c r="G8122" t="s">
        <v>134934</v>
      </c>
      <c r="J8122" t="s">
        <v>2254</v>
      </c>
      <c r="K8122" t="s">
        <v>2255</v>
      </c>
      <c r="L8122" t="s">
        <v>2256</v>
      </c>
      <c r="N8122" t="s">
        <v>43</v>
      </c>
      <c r="O8122" t="s">
        <v>43</v>
      </c>
      <c r="X8122" t="s">
        <v>2257</v>
      </c>
      <c r="Y8122" t="s">
        <v>43</v>
      </c>
      <c r="Z8122" t="s">
        <v>43</v>
      </c>
      <c r="AA8122">
        <v>27</v>
      </c>
      <c r="AB8122" t="s">
        <v>124162</v>
      </c>
      <c r="AC8122" t="s">
        <v>732</v>
      </c>
      <c r="AD8122">
        <v>5798</v>
      </c>
      <c r="AE8122" t="s">
        <v>66</v>
      </c>
      <c r="AF8122">
        <v>1</v>
      </c>
      <c r="AG8122">
        <v>12</v>
      </c>
      <c r="AH8122">
        <v>30</v>
      </c>
      <c r="AI8122">
        <v>8</v>
      </c>
    </row>
    <row r="8123" spans="1:40" x14ac:dyDescent="0.25">
      <c r="A8123" t="s">
        <v>1217</v>
      </c>
      <c r="B8123" s="1">
        <v>50528</v>
      </c>
      <c r="C8123" t="s">
        <v>27471</v>
      </c>
      <c r="D8123" t="s">
        <v>2</v>
      </c>
      <c r="E8123" t="s">
        <v>1219</v>
      </c>
      <c r="N8123" t="s">
        <v>43</v>
      </c>
      <c r="O8123" t="s">
        <v>43</v>
      </c>
      <c r="X8123" t="s">
        <v>27471</v>
      </c>
      <c r="Y8123" t="s">
        <v>43</v>
      </c>
      <c r="Z8123" t="s">
        <v>43</v>
      </c>
      <c r="AA8123">
        <v>28</v>
      </c>
      <c r="AB8123" t="s">
        <v>124162</v>
      </c>
      <c r="AC8123" t="s">
        <v>732</v>
      </c>
      <c r="AD8123">
        <v>5798</v>
      </c>
      <c r="AE8123" t="s">
        <v>46</v>
      </c>
      <c r="AF8123">
        <v>1</v>
      </c>
      <c r="AH8123">
        <v>30</v>
      </c>
      <c r="AI8123">
        <v>8</v>
      </c>
      <c r="AJ8123" t="s">
        <v>1792</v>
      </c>
      <c r="AK8123" t="s">
        <v>1793</v>
      </c>
      <c r="AL8123" t="s">
        <v>1794</v>
      </c>
      <c r="AM8123" t="s">
        <v>1795</v>
      </c>
      <c r="AN8123" t="s">
        <v>1796</v>
      </c>
    </row>
    <row r="8124" spans="1:40" x14ac:dyDescent="0.25">
      <c r="A8124" t="s">
        <v>2258</v>
      </c>
      <c r="B8124" s="1">
        <v>50528</v>
      </c>
      <c r="C8124" t="s">
        <v>27471</v>
      </c>
      <c r="D8124" t="s">
        <v>2174</v>
      </c>
      <c r="E8124" t="s">
        <v>2259</v>
      </c>
      <c r="G8124" t="s">
        <v>129235</v>
      </c>
      <c r="J8124" t="s">
        <v>2261</v>
      </c>
      <c r="K8124" t="s">
        <v>2262</v>
      </c>
      <c r="L8124" t="s">
        <v>2263</v>
      </c>
      <c r="N8124" t="s">
        <v>43</v>
      </c>
      <c r="O8124" t="s">
        <v>43</v>
      </c>
      <c r="X8124" t="s">
        <v>2264</v>
      </c>
      <c r="Y8124" t="s">
        <v>43</v>
      </c>
      <c r="Z8124" t="s">
        <v>43</v>
      </c>
      <c r="AA8124">
        <v>28</v>
      </c>
      <c r="AB8124" t="s">
        <v>124162</v>
      </c>
      <c r="AC8124" t="s">
        <v>732</v>
      </c>
      <c r="AD8124">
        <v>5798</v>
      </c>
      <c r="AE8124" t="s">
        <v>46</v>
      </c>
      <c r="AF8124">
        <v>1</v>
      </c>
      <c r="AG8124">
        <v>13</v>
      </c>
      <c r="AH8124">
        <v>30</v>
      </c>
      <c r="AI8124">
        <v>8</v>
      </c>
      <c r="AJ8124" t="s">
        <v>1792</v>
      </c>
      <c r="AK8124" t="s">
        <v>1793</v>
      </c>
      <c r="AL8124" t="s">
        <v>1794</v>
      </c>
      <c r="AM8124" t="s">
        <v>1795</v>
      </c>
      <c r="AN8124" t="s">
        <v>1796</v>
      </c>
    </row>
    <row r="8125" spans="1:40" x14ac:dyDescent="0.25">
      <c r="A8125" t="s">
        <v>796</v>
      </c>
      <c r="B8125" s="1">
        <v>50529</v>
      </c>
      <c r="C8125" t="s">
        <v>27475</v>
      </c>
      <c r="D8125" t="s">
        <v>2</v>
      </c>
      <c r="E8125" t="s">
        <v>798</v>
      </c>
      <c r="N8125" t="s">
        <v>43</v>
      </c>
      <c r="O8125" t="s">
        <v>43</v>
      </c>
      <c r="X8125" t="s">
        <v>27475</v>
      </c>
      <c r="Y8125" t="s">
        <v>43</v>
      </c>
      <c r="Z8125" t="s">
        <v>43</v>
      </c>
      <c r="AA8125">
        <v>29</v>
      </c>
      <c r="AB8125" t="s">
        <v>124162</v>
      </c>
      <c r="AC8125" t="s">
        <v>732</v>
      </c>
      <c r="AD8125">
        <v>5798</v>
      </c>
      <c r="AE8125" t="s">
        <v>50</v>
      </c>
      <c r="AF8125">
        <v>1</v>
      </c>
      <c r="AH8125">
        <v>30</v>
      </c>
      <c r="AI8125">
        <v>8</v>
      </c>
    </row>
    <row r="8126" spans="1:40" x14ac:dyDescent="0.25">
      <c r="A8126" t="s">
        <v>2265</v>
      </c>
      <c r="B8126" s="1">
        <v>50529</v>
      </c>
      <c r="C8126" t="s">
        <v>27475</v>
      </c>
      <c r="D8126" t="s">
        <v>2174</v>
      </c>
      <c r="E8126" t="s">
        <v>2266</v>
      </c>
      <c r="G8126" t="s">
        <v>134935</v>
      </c>
      <c r="J8126" t="s">
        <v>2268</v>
      </c>
      <c r="K8126" t="s">
        <v>2269</v>
      </c>
      <c r="L8126" t="s">
        <v>2270</v>
      </c>
      <c r="N8126" t="s">
        <v>43</v>
      </c>
      <c r="O8126" t="s">
        <v>43</v>
      </c>
      <c r="X8126" t="s">
        <v>2271</v>
      </c>
      <c r="Y8126" t="s">
        <v>43</v>
      </c>
      <c r="Z8126" t="s">
        <v>43</v>
      </c>
      <c r="AA8126">
        <v>29</v>
      </c>
      <c r="AB8126" t="s">
        <v>124162</v>
      </c>
      <c r="AC8126" t="s">
        <v>732</v>
      </c>
      <c r="AD8126">
        <v>5798</v>
      </c>
      <c r="AE8126" t="s">
        <v>50</v>
      </c>
      <c r="AF8126">
        <v>1</v>
      </c>
      <c r="AG8126">
        <v>14</v>
      </c>
      <c r="AH8126">
        <v>30</v>
      </c>
      <c r="AI8126">
        <v>8</v>
      </c>
    </row>
    <row r="8127" spans="1:40" x14ac:dyDescent="0.25">
      <c r="A8127" t="s">
        <v>799</v>
      </c>
      <c r="B8127" s="1">
        <v>50530</v>
      </c>
      <c r="C8127" t="s">
        <v>27479</v>
      </c>
      <c r="D8127" t="s">
        <v>2</v>
      </c>
      <c r="E8127" t="s">
        <v>801</v>
      </c>
      <c r="N8127" t="s">
        <v>43</v>
      </c>
      <c r="O8127" t="s">
        <v>43</v>
      </c>
      <c r="X8127" t="s">
        <v>27479</v>
      </c>
      <c r="Y8127" t="s">
        <v>43</v>
      </c>
      <c r="Z8127" t="s">
        <v>43</v>
      </c>
      <c r="AA8127">
        <v>30</v>
      </c>
      <c r="AB8127" t="s">
        <v>124162</v>
      </c>
      <c r="AC8127" t="s">
        <v>732</v>
      </c>
      <c r="AD8127">
        <v>5798</v>
      </c>
      <c r="AE8127" t="s">
        <v>54</v>
      </c>
      <c r="AF8127">
        <v>1</v>
      </c>
      <c r="AH8127">
        <v>30</v>
      </c>
      <c r="AI8127">
        <v>8</v>
      </c>
    </row>
    <row r="8128" spans="1:40" x14ac:dyDescent="0.25">
      <c r="A8128" t="s">
        <v>2723</v>
      </c>
      <c r="B8128" s="1">
        <v>50530</v>
      </c>
      <c r="C8128" t="s">
        <v>27479</v>
      </c>
      <c r="D8128" t="s">
        <v>2664</v>
      </c>
      <c r="E8128" t="s">
        <v>2724</v>
      </c>
      <c r="G8128" t="s">
        <v>130758</v>
      </c>
      <c r="H8128" t="s">
        <v>2726</v>
      </c>
      <c r="M8128" t="s">
        <v>2668</v>
      </c>
      <c r="N8128" t="s">
        <v>43</v>
      </c>
      <c r="O8128" t="s">
        <v>43</v>
      </c>
      <c r="P8128" t="s">
        <v>2669</v>
      </c>
      <c r="Q8128" t="s">
        <v>2670</v>
      </c>
      <c r="R8128" t="s">
        <v>2671</v>
      </c>
      <c r="S8128" t="s">
        <v>2672</v>
      </c>
      <c r="X8128" t="s">
        <v>2723</v>
      </c>
      <c r="Y8128" t="s">
        <v>43</v>
      </c>
      <c r="Z8128" t="s">
        <v>43</v>
      </c>
      <c r="AA8128">
        <v>30</v>
      </c>
      <c r="AB8128" t="s">
        <v>124162</v>
      </c>
      <c r="AC8128" t="s">
        <v>732</v>
      </c>
      <c r="AD8128">
        <v>5798</v>
      </c>
      <c r="AE8128" t="s">
        <v>54</v>
      </c>
      <c r="AF8128">
        <v>1</v>
      </c>
      <c r="AH8128">
        <v>30</v>
      </c>
      <c r="AI8128">
        <v>8</v>
      </c>
    </row>
    <row r="8129" spans="1:40" x14ac:dyDescent="0.25">
      <c r="A8129" t="s">
        <v>2272</v>
      </c>
      <c r="B8129" s="1">
        <v>50530</v>
      </c>
      <c r="C8129" t="s">
        <v>27479</v>
      </c>
      <c r="D8129" t="s">
        <v>2174</v>
      </c>
      <c r="E8129" t="s">
        <v>2273</v>
      </c>
      <c r="G8129" t="s">
        <v>134936</v>
      </c>
      <c r="J8129" t="s">
        <v>2275</v>
      </c>
      <c r="K8129" t="s">
        <v>2276</v>
      </c>
      <c r="L8129" t="s">
        <v>2277</v>
      </c>
      <c r="N8129" t="s">
        <v>43</v>
      </c>
      <c r="O8129" t="s">
        <v>43</v>
      </c>
      <c r="X8129" t="s">
        <v>2278</v>
      </c>
      <c r="Y8129" t="s">
        <v>43</v>
      </c>
      <c r="Z8129" t="s">
        <v>43</v>
      </c>
      <c r="AA8129">
        <v>30</v>
      </c>
      <c r="AB8129" t="s">
        <v>124162</v>
      </c>
      <c r="AC8129" t="s">
        <v>732</v>
      </c>
      <c r="AD8129">
        <v>5798</v>
      </c>
      <c r="AE8129" t="s">
        <v>54</v>
      </c>
      <c r="AF8129">
        <v>1</v>
      </c>
      <c r="AG8129">
        <v>15</v>
      </c>
      <c r="AH8129">
        <v>30</v>
      </c>
      <c r="AI8129">
        <v>8</v>
      </c>
    </row>
    <row r="8130" spans="1:40" x14ac:dyDescent="0.25">
      <c r="A8130" t="s">
        <v>126104</v>
      </c>
      <c r="B8130" s="1">
        <v>50531</v>
      </c>
      <c r="C8130" t="s">
        <v>27483</v>
      </c>
      <c r="D8130" t="s">
        <v>2</v>
      </c>
      <c r="E8130" t="s">
        <v>319</v>
      </c>
      <c r="N8130" t="s">
        <v>43</v>
      </c>
      <c r="O8130" t="s">
        <v>43</v>
      </c>
      <c r="X8130" t="s">
        <v>27483</v>
      </c>
      <c r="Y8130" t="s">
        <v>43</v>
      </c>
      <c r="Z8130" t="s">
        <v>43</v>
      </c>
      <c r="AA8130">
        <v>1</v>
      </c>
      <c r="AB8130" t="s">
        <v>126042</v>
      </c>
      <c r="AC8130" t="s">
        <v>321</v>
      </c>
      <c r="AD8130">
        <v>5798</v>
      </c>
      <c r="AE8130" t="s">
        <v>188</v>
      </c>
      <c r="AF8130">
        <v>2</v>
      </c>
      <c r="AH8130">
        <v>29</v>
      </c>
      <c r="AI8130">
        <v>9</v>
      </c>
    </row>
    <row r="8131" spans="1:40" x14ac:dyDescent="0.25">
      <c r="A8131" t="s">
        <v>2723</v>
      </c>
      <c r="B8131" s="1">
        <v>50531</v>
      </c>
      <c r="C8131" t="s">
        <v>27483</v>
      </c>
      <c r="D8131" t="s">
        <v>2664</v>
      </c>
      <c r="E8131" t="s">
        <v>2724</v>
      </c>
      <c r="G8131" t="s">
        <v>130758</v>
      </c>
      <c r="H8131" t="s">
        <v>2726</v>
      </c>
      <c r="M8131" t="s">
        <v>2668</v>
      </c>
      <c r="N8131" t="s">
        <v>43</v>
      </c>
      <c r="O8131" t="s">
        <v>43</v>
      </c>
      <c r="P8131" t="s">
        <v>2669</v>
      </c>
      <c r="Q8131" t="s">
        <v>2670</v>
      </c>
      <c r="R8131" t="s">
        <v>2671</v>
      </c>
      <c r="S8131" t="s">
        <v>2672</v>
      </c>
      <c r="X8131" t="s">
        <v>2723</v>
      </c>
      <c r="Y8131" t="s">
        <v>43</v>
      </c>
      <c r="Z8131" t="s">
        <v>43</v>
      </c>
      <c r="AA8131">
        <v>1</v>
      </c>
      <c r="AB8131" t="s">
        <v>126042</v>
      </c>
      <c r="AC8131" t="s">
        <v>321</v>
      </c>
      <c r="AD8131">
        <v>5798</v>
      </c>
      <c r="AE8131" t="s">
        <v>188</v>
      </c>
      <c r="AF8131">
        <v>2</v>
      </c>
      <c r="AH8131">
        <v>29</v>
      </c>
      <c r="AI8131">
        <v>9</v>
      </c>
    </row>
    <row r="8132" spans="1:40" x14ac:dyDescent="0.25">
      <c r="A8132" t="s">
        <v>2279</v>
      </c>
      <c r="B8132" s="1">
        <v>50531</v>
      </c>
      <c r="C8132" t="s">
        <v>27483</v>
      </c>
      <c r="D8132" t="s">
        <v>2174</v>
      </c>
      <c r="E8132" t="s">
        <v>2280</v>
      </c>
      <c r="G8132" t="s">
        <v>135426</v>
      </c>
      <c r="J8132" t="s">
        <v>2282</v>
      </c>
      <c r="K8132" t="s">
        <v>2283</v>
      </c>
      <c r="L8132" t="s">
        <v>2284</v>
      </c>
      <c r="N8132" t="s">
        <v>43</v>
      </c>
      <c r="O8132" t="s">
        <v>43</v>
      </c>
      <c r="X8132" t="s">
        <v>2285</v>
      </c>
      <c r="Y8132" t="s">
        <v>43</v>
      </c>
      <c r="Z8132" t="s">
        <v>43</v>
      </c>
      <c r="AA8132">
        <v>1</v>
      </c>
      <c r="AB8132" t="s">
        <v>126042</v>
      </c>
      <c r="AC8132" t="s">
        <v>321</v>
      </c>
      <c r="AD8132">
        <v>5798</v>
      </c>
      <c r="AE8132" t="s">
        <v>188</v>
      </c>
      <c r="AF8132">
        <v>2</v>
      </c>
      <c r="AG8132">
        <v>16</v>
      </c>
      <c r="AH8132">
        <v>29</v>
      </c>
      <c r="AI8132">
        <v>9</v>
      </c>
    </row>
    <row r="8133" spans="1:40" x14ac:dyDescent="0.25">
      <c r="A8133" t="s">
        <v>322</v>
      </c>
      <c r="B8133" s="1">
        <v>50532</v>
      </c>
      <c r="C8133" t="s">
        <v>27487</v>
      </c>
      <c r="D8133" t="s">
        <v>2</v>
      </c>
      <c r="E8133" t="s">
        <v>324</v>
      </c>
      <c r="N8133" t="s">
        <v>43</v>
      </c>
      <c r="O8133" t="s">
        <v>43</v>
      </c>
      <c r="X8133" t="s">
        <v>27487</v>
      </c>
      <c r="Y8133" t="s">
        <v>43</v>
      </c>
      <c r="Z8133" t="s">
        <v>43</v>
      </c>
      <c r="AA8133">
        <v>2</v>
      </c>
      <c r="AB8133" t="s">
        <v>126042</v>
      </c>
      <c r="AC8133" t="s">
        <v>321</v>
      </c>
      <c r="AD8133">
        <v>5798</v>
      </c>
      <c r="AE8133" t="s">
        <v>58</v>
      </c>
      <c r="AF8133">
        <v>2</v>
      </c>
      <c r="AH8133">
        <v>29</v>
      </c>
      <c r="AI8133">
        <v>9</v>
      </c>
    </row>
    <row r="8134" spans="1:40" x14ac:dyDescent="0.25">
      <c r="A8134" t="s">
        <v>2286</v>
      </c>
      <c r="B8134" s="1">
        <v>50532</v>
      </c>
      <c r="C8134" t="s">
        <v>27487</v>
      </c>
      <c r="D8134" t="s">
        <v>2174</v>
      </c>
      <c r="E8134" t="s">
        <v>2287</v>
      </c>
      <c r="G8134" t="s">
        <v>135705</v>
      </c>
      <c r="J8134" t="s">
        <v>2289</v>
      </c>
      <c r="K8134" t="s">
        <v>2290</v>
      </c>
      <c r="L8134" t="s">
        <v>2291</v>
      </c>
      <c r="N8134" t="s">
        <v>43</v>
      </c>
      <c r="O8134" t="s">
        <v>43</v>
      </c>
      <c r="X8134" t="s">
        <v>2292</v>
      </c>
      <c r="Y8134" t="s">
        <v>43</v>
      </c>
      <c r="Z8134" t="s">
        <v>43</v>
      </c>
      <c r="AA8134">
        <v>2</v>
      </c>
      <c r="AB8134" t="s">
        <v>126042</v>
      </c>
      <c r="AC8134" t="s">
        <v>321</v>
      </c>
      <c r="AD8134">
        <v>5798</v>
      </c>
      <c r="AE8134" t="s">
        <v>58</v>
      </c>
      <c r="AF8134">
        <v>2</v>
      </c>
      <c r="AG8134">
        <v>17</v>
      </c>
      <c r="AH8134">
        <v>29</v>
      </c>
      <c r="AI8134">
        <v>9</v>
      </c>
    </row>
    <row r="8135" spans="1:40" x14ac:dyDescent="0.25">
      <c r="A8135" t="s">
        <v>325</v>
      </c>
      <c r="B8135" s="1">
        <v>50533</v>
      </c>
      <c r="C8135" t="s">
        <v>27491</v>
      </c>
      <c r="D8135" t="s">
        <v>2</v>
      </c>
      <c r="E8135" t="s">
        <v>327</v>
      </c>
      <c r="N8135" t="s">
        <v>43</v>
      </c>
      <c r="O8135" t="s">
        <v>43</v>
      </c>
      <c r="X8135" t="s">
        <v>27491</v>
      </c>
      <c r="Y8135" t="s">
        <v>43</v>
      </c>
      <c r="Z8135" t="s">
        <v>43</v>
      </c>
      <c r="AA8135">
        <v>3</v>
      </c>
      <c r="AB8135" t="s">
        <v>126042</v>
      </c>
      <c r="AC8135" t="s">
        <v>321</v>
      </c>
      <c r="AD8135">
        <v>5798</v>
      </c>
      <c r="AE8135" t="s">
        <v>62</v>
      </c>
      <c r="AF8135">
        <v>2</v>
      </c>
      <c r="AH8135">
        <v>29</v>
      </c>
      <c r="AI8135">
        <v>9</v>
      </c>
    </row>
    <row r="8136" spans="1:40" x14ac:dyDescent="0.25">
      <c r="A8136" t="s">
        <v>3320</v>
      </c>
      <c r="B8136" s="1">
        <v>50533</v>
      </c>
      <c r="C8136" t="s">
        <v>27491</v>
      </c>
      <c r="D8136" t="s">
        <v>2922</v>
      </c>
      <c r="E8136" t="s">
        <v>3321</v>
      </c>
      <c r="G8136" t="s">
        <v>133847</v>
      </c>
      <c r="M8136" t="s">
        <v>3323</v>
      </c>
      <c r="N8136" t="s">
        <v>3324</v>
      </c>
      <c r="O8136" t="s">
        <v>3325</v>
      </c>
      <c r="P8136" t="s">
        <v>3326</v>
      </c>
      <c r="Q8136" t="s">
        <v>3327</v>
      </c>
      <c r="R8136" t="s">
        <v>3328</v>
      </c>
      <c r="S8136" t="s">
        <v>3329</v>
      </c>
      <c r="T8136" t="s">
        <v>2818</v>
      </c>
      <c r="U8136" t="s">
        <v>2819</v>
      </c>
      <c r="V8136" t="s">
        <v>3330</v>
      </c>
      <c r="X8136" t="s">
        <v>3320</v>
      </c>
      <c r="Y8136" t="s">
        <v>43</v>
      </c>
      <c r="Z8136" t="s">
        <v>43</v>
      </c>
      <c r="AA8136">
        <v>3</v>
      </c>
      <c r="AB8136" t="s">
        <v>126042</v>
      </c>
      <c r="AC8136" t="s">
        <v>321</v>
      </c>
      <c r="AD8136">
        <v>5798</v>
      </c>
      <c r="AE8136" t="s">
        <v>62</v>
      </c>
      <c r="AF8136">
        <v>2</v>
      </c>
      <c r="AH8136">
        <v>29</v>
      </c>
      <c r="AI8136">
        <v>9</v>
      </c>
    </row>
    <row r="8137" spans="1:40" x14ac:dyDescent="0.25">
      <c r="A8137" t="s">
        <v>2293</v>
      </c>
      <c r="B8137" s="1">
        <v>50533</v>
      </c>
      <c r="C8137" t="s">
        <v>27491</v>
      </c>
      <c r="D8137" t="s">
        <v>2174</v>
      </c>
      <c r="E8137" t="s">
        <v>2294</v>
      </c>
      <c r="G8137" t="s">
        <v>136327</v>
      </c>
      <c r="J8137" t="s">
        <v>2296</v>
      </c>
      <c r="K8137" t="s">
        <v>2297</v>
      </c>
      <c r="L8137" t="s">
        <v>2298</v>
      </c>
      <c r="N8137" t="s">
        <v>43</v>
      </c>
      <c r="O8137" t="s">
        <v>43</v>
      </c>
      <c r="X8137" t="s">
        <v>2299</v>
      </c>
      <c r="Y8137" t="s">
        <v>43</v>
      </c>
      <c r="Z8137" t="s">
        <v>43</v>
      </c>
      <c r="AA8137">
        <v>3</v>
      </c>
      <c r="AB8137" t="s">
        <v>126042</v>
      </c>
      <c r="AC8137" t="s">
        <v>321</v>
      </c>
      <c r="AD8137">
        <v>5798</v>
      </c>
      <c r="AE8137" t="s">
        <v>62</v>
      </c>
      <c r="AF8137">
        <v>2</v>
      </c>
      <c r="AG8137">
        <v>18</v>
      </c>
      <c r="AH8137">
        <v>29</v>
      </c>
      <c r="AI8137">
        <v>9</v>
      </c>
    </row>
    <row r="8138" spans="1:40" x14ac:dyDescent="0.25">
      <c r="A8138" t="s">
        <v>328</v>
      </c>
      <c r="B8138" s="1">
        <v>50534</v>
      </c>
      <c r="C8138" t="s">
        <v>27495</v>
      </c>
      <c r="D8138" t="s">
        <v>2</v>
      </c>
      <c r="E8138" t="s">
        <v>330</v>
      </c>
      <c r="N8138" t="s">
        <v>43</v>
      </c>
      <c r="O8138" t="s">
        <v>43</v>
      </c>
      <c r="X8138" t="s">
        <v>27495</v>
      </c>
      <c r="Y8138" t="s">
        <v>43</v>
      </c>
      <c r="Z8138" t="s">
        <v>43</v>
      </c>
      <c r="AA8138">
        <v>4</v>
      </c>
      <c r="AB8138" t="s">
        <v>126042</v>
      </c>
      <c r="AC8138" t="s">
        <v>321</v>
      </c>
      <c r="AD8138">
        <v>5798</v>
      </c>
      <c r="AE8138" t="s">
        <v>66</v>
      </c>
      <c r="AF8138">
        <v>2</v>
      </c>
      <c r="AH8138">
        <v>29</v>
      </c>
      <c r="AI8138">
        <v>9</v>
      </c>
    </row>
    <row r="8139" spans="1:40" x14ac:dyDescent="0.25">
      <c r="A8139" t="s">
        <v>2300</v>
      </c>
      <c r="B8139" s="1">
        <v>50534</v>
      </c>
      <c r="C8139" t="s">
        <v>27495</v>
      </c>
      <c r="D8139" t="s">
        <v>2174</v>
      </c>
      <c r="E8139" t="s">
        <v>2301</v>
      </c>
      <c r="G8139" t="s">
        <v>135501</v>
      </c>
      <c r="J8139" t="s">
        <v>2303</v>
      </c>
      <c r="K8139" t="s">
        <v>2304</v>
      </c>
      <c r="L8139" t="s">
        <v>2305</v>
      </c>
      <c r="N8139" t="s">
        <v>43</v>
      </c>
      <c r="O8139" t="s">
        <v>43</v>
      </c>
      <c r="X8139" t="s">
        <v>2306</v>
      </c>
      <c r="Y8139" t="s">
        <v>43</v>
      </c>
      <c r="Z8139" t="s">
        <v>43</v>
      </c>
      <c r="AA8139">
        <v>4</v>
      </c>
      <c r="AB8139" t="s">
        <v>126042</v>
      </c>
      <c r="AC8139" t="s">
        <v>321</v>
      </c>
      <c r="AD8139">
        <v>5798</v>
      </c>
      <c r="AE8139" t="s">
        <v>66</v>
      </c>
      <c r="AF8139">
        <v>2</v>
      </c>
      <c r="AG8139">
        <v>19</v>
      </c>
      <c r="AH8139">
        <v>29</v>
      </c>
      <c r="AI8139">
        <v>9</v>
      </c>
    </row>
    <row r="8140" spans="1:40" x14ac:dyDescent="0.25">
      <c r="A8140" t="s">
        <v>1003</v>
      </c>
      <c r="B8140" s="1">
        <v>50535</v>
      </c>
      <c r="C8140" t="s">
        <v>27499</v>
      </c>
      <c r="D8140" t="s">
        <v>2</v>
      </c>
      <c r="E8140" t="s">
        <v>1005</v>
      </c>
      <c r="N8140" t="s">
        <v>43</v>
      </c>
      <c r="O8140" t="s">
        <v>43</v>
      </c>
      <c r="X8140" t="s">
        <v>27499</v>
      </c>
      <c r="Y8140" t="s">
        <v>43</v>
      </c>
      <c r="Z8140" t="s">
        <v>43</v>
      </c>
      <c r="AA8140">
        <v>5</v>
      </c>
      <c r="AB8140" t="s">
        <v>126042</v>
      </c>
      <c r="AC8140" t="s">
        <v>321</v>
      </c>
      <c r="AD8140">
        <v>5798</v>
      </c>
      <c r="AE8140" t="s">
        <v>46</v>
      </c>
      <c r="AF8140">
        <v>2</v>
      </c>
      <c r="AH8140">
        <v>29</v>
      </c>
      <c r="AI8140">
        <v>9</v>
      </c>
      <c r="AJ8140" t="s">
        <v>1799</v>
      </c>
      <c r="AK8140" t="s">
        <v>1800</v>
      </c>
      <c r="AL8140" t="s">
        <v>1801</v>
      </c>
      <c r="AM8140" t="s">
        <v>1802</v>
      </c>
      <c r="AN8140" t="s">
        <v>1803</v>
      </c>
    </row>
    <row r="8141" spans="1:40" x14ac:dyDescent="0.25">
      <c r="A8141" t="s">
        <v>2307</v>
      </c>
      <c r="B8141" s="1">
        <v>50535</v>
      </c>
      <c r="C8141" t="s">
        <v>27499</v>
      </c>
      <c r="D8141" t="s">
        <v>2174</v>
      </c>
      <c r="E8141" t="s">
        <v>2308</v>
      </c>
      <c r="G8141" t="s">
        <v>129566</v>
      </c>
      <c r="J8141" t="s">
        <v>2310</v>
      </c>
      <c r="K8141" t="s">
        <v>2311</v>
      </c>
      <c r="L8141" t="s">
        <v>2312</v>
      </c>
      <c r="N8141" t="s">
        <v>43</v>
      </c>
      <c r="O8141" t="s">
        <v>43</v>
      </c>
      <c r="X8141" t="s">
        <v>2313</v>
      </c>
      <c r="Y8141" t="s">
        <v>43</v>
      </c>
      <c r="Z8141" t="s">
        <v>43</v>
      </c>
      <c r="AA8141">
        <v>5</v>
      </c>
      <c r="AB8141" t="s">
        <v>126042</v>
      </c>
      <c r="AC8141" t="s">
        <v>321</v>
      </c>
      <c r="AD8141">
        <v>5798</v>
      </c>
      <c r="AE8141" t="s">
        <v>46</v>
      </c>
      <c r="AF8141">
        <v>2</v>
      </c>
      <c r="AG8141">
        <v>20</v>
      </c>
      <c r="AH8141">
        <v>29</v>
      </c>
      <c r="AI8141">
        <v>9</v>
      </c>
      <c r="AJ8141" t="s">
        <v>1799</v>
      </c>
      <c r="AK8141" t="s">
        <v>1800</v>
      </c>
      <c r="AL8141" t="s">
        <v>1801</v>
      </c>
      <c r="AM8141" t="s">
        <v>1802</v>
      </c>
      <c r="AN8141" t="s">
        <v>1803</v>
      </c>
    </row>
    <row r="8142" spans="1:40" x14ac:dyDescent="0.25">
      <c r="A8142" t="s">
        <v>331</v>
      </c>
      <c r="B8142" s="1">
        <v>50536</v>
      </c>
      <c r="C8142" t="s">
        <v>27503</v>
      </c>
      <c r="D8142" t="s">
        <v>2</v>
      </c>
      <c r="E8142" t="s">
        <v>333</v>
      </c>
      <c r="N8142" t="s">
        <v>43</v>
      </c>
      <c r="O8142" t="s">
        <v>43</v>
      </c>
      <c r="X8142" t="s">
        <v>27503</v>
      </c>
      <c r="Y8142" t="s">
        <v>43</v>
      </c>
      <c r="Z8142" t="s">
        <v>43</v>
      </c>
      <c r="AA8142">
        <v>6</v>
      </c>
      <c r="AB8142" t="s">
        <v>126042</v>
      </c>
      <c r="AC8142" t="s">
        <v>321</v>
      </c>
      <c r="AD8142">
        <v>5798</v>
      </c>
      <c r="AE8142" t="s">
        <v>50</v>
      </c>
      <c r="AF8142">
        <v>2</v>
      </c>
      <c r="AH8142">
        <v>29</v>
      </c>
      <c r="AI8142">
        <v>9</v>
      </c>
    </row>
    <row r="8143" spans="1:40" x14ac:dyDescent="0.25">
      <c r="A8143" t="s">
        <v>2314</v>
      </c>
      <c r="B8143" s="1">
        <v>50536</v>
      </c>
      <c r="C8143" t="s">
        <v>27503</v>
      </c>
      <c r="D8143" t="s">
        <v>2174</v>
      </c>
      <c r="E8143" t="s">
        <v>2315</v>
      </c>
      <c r="G8143" t="s">
        <v>136114</v>
      </c>
      <c r="J8143" t="s">
        <v>2317</v>
      </c>
      <c r="K8143" t="s">
        <v>2318</v>
      </c>
      <c r="L8143" t="s">
        <v>2319</v>
      </c>
      <c r="N8143" t="s">
        <v>43</v>
      </c>
      <c r="O8143" t="s">
        <v>43</v>
      </c>
      <c r="X8143" t="s">
        <v>2320</v>
      </c>
      <c r="Y8143" t="s">
        <v>43</v>
      </c>
      <c r="Z8143" t="s">
        <v>43</v>
      </c>
      <c r="AA8143">
        <v>6</v>
      </c>
      <c r="AB8143" t="s">
        <v>126042</v>
      </c>
      <c r="AC8143" t="s">
        <v>321</v>
      </c>
      <c r="AD8143">
        <v>5798</v>
      </c>
      <c r="AE8143" t="s">
        <v>50</v>
      </c>
      <c r="AF8143">
        <v>2</v>
      </c>
      <c r="AG8143">
        <v>21</v>
      </c>
      <c r="AH8143">
        <v>29</v>
      </c>
      <c r="AI8143">
        <v>9</v>
      </c>
    </row>
    <row r="8144" spans="1:40" x14ac:dyDescent="0.25">
      <c r="A8144" t="s">
        <v>334</v>
      </c>
      <c r="B8144" s="1">
        <v>50537</v>
      </c>
      <c r="C8144" t="s">
        <v>27507</v>
      </c>
      <c r="D8144" t="s">
        <v>2</v>
      </c>
      <c r="E8144" t="s">
        <v>336</v>
      </c>
      <c r="N8144" t="s">
        <v>43</v>
      </c>
      <c r="O8144" t="s">
        <v>43</v>
      </c>
      <c r="X8144" t="s">
        <v>27507</v>
      </c>
      <c r="Y8144" t="s">
        <v>43</v>
      </c>
      <c r="Z8144" t="s">
        <v>43</v>
      </c>
      <c r="AA8144">
        <v>7</v>
      </c>
      <c r="AB8144" t="s">
        <v>126042</v>
      </c>
      <c r="AC8144" t="s">
        <v>321</v>
      </c>
      <c r="AD8144">
        <v>5798</v>
      </c>
      <c r="AE8144" t="s">
        <v>54</v>
      </c>
      <c r="AF8144">
        <v>2</v>
      </c>
      <c r="AH8144">
        <v>29</v>
      </c>
      <c r="AI8144">
        <v>9</v>
      </c>
    </row>
    <row r="8145" spans="1:40" x14ac:dyDescent="0.25">
      <c r="A8145" t="s">
        <v>2321</v>
      </c>
      <c r="B8145" s="1">
        <v>50537</v>
      </c>
      <c r="C8145" t="s">
        <v>27507</v>
      </c>
      <c r="D8145" t="s">
        <v>2174</v>
      </c>
      <c r="E8145" t="s">
        <v>2322</v>
      </c>
      <c r="G8145" t="s">
        <v>135909</v>
      </c>
      <c r="J8145" t="s">
        <v>2324</v>
      </c>
      <c r="K8145" t="s">
        <v>2325</v>
      </c>
      <c r="L8145" t="s">
        <v>2326</v>
      </c>
      <c r="N8145" t="s">
        <v>43</v>
      </c>
      <c r="O8145" t="s">
        <v>43</v>
      </c>
      <c r="X8145" t="s">
        <v>2327</v>
      </c>
      <c r="Y8145" t="s">
        <v>43</v>
      </c>
      <c r="Z8145" t="s">
        <v>43</v>
      </c>
      <c r="AA8145">
        <v>7</v>
      </c>
      <c r="AB8145" t="s">
        <v>126042</v>
      </c>
      <c r="AC8145" t="s">
        <v>321</v>
      </c>
      <c r="AD8145">
        <v>5798</v>
      </c>
      <c r="AE8145" t="s">
        <v>54</v>
      </c>
      <c r="AF8145">
        <v>2</v>
      </c>
      <c r="AG8145">
        <v>22</v>
      </c>
      <c r="AH8145">
        <v>29</v>
      </c>
      <c r="AI8145">
        <v>9</v>
      </c>
    </row>
    <row r="8146" spans="1:40" x14ac:dyDescent="0.25">
      <c r="A8146" t="s">
        <v>1007</v>
      </c>
      <c r="B8146" s="1">
        <v>50538</v>
      </c>
      <c r="C8146" t="s">
        <v>27511</v>
      </c>
      <c r="D8146" t="s">
        <v>2</v>
      </c>
      <c r="E8146" t="s">
        <v>1009</v>
      </c>
      <c r="N8146" t="s">
        <v>43</v>
      </c>
      <c r="O8146" t="s">
        <v>43</v>
      </c>
      <c r="X8146" t="s">
        <v>27511</v>
      </c>
      <c r="Y8146" t="s">
        <v>43</v>
      </c>
      <c r="Z8146" t="s">
        <v>43</v>
      </c>
      <c r="AA8146">
        <v>8</v>
      </c>
      <c r="AB8146" t="s">
        <v>126042</v>
      </c>
      <c r="AC8146" t="s">
        <v>321</v>
      </c>
      <c r="AD8146">
        <v>5798</v>
      </c>
      <c r="AE8146" t="s">
        <v>188</v>
      </c>
      <c r="AF8146">
        <v>2</v>
      </c>
      <c r="AH8146">
        <v>29</v>
      </c>
      <c r="AI8146">
        <v>9</v>
      </c>
      <c r="AJ8146" t="s">
        <v>1799</v>
      </c>
      <c r="AK8146" t="s">
        <v>1800</v>
      </c>
      <c r="AL8146" t="s">
        <v>1801</v>
      </c>
      <c r="AM8146" t="s">
        <v>1802</v>
      </c>
      <c r="AN8146" t="s">
        <v>1803</v>
      </c>
    </row>
    <row r="8147" spans="1:40" x14ac:dyDescent="0.25">
      <c r="A8147" t="s">
        <v>2328</v>
      </c>
      <c r="B8147" s="1">
        <v>50538</v>
      </c>
      <c r="C8147" t="s">
        <v>27511</v>
      </c>
      <c r="D8147" t="s">
        <v>2174</v>
      </c>
      <c r="E8147" t="s">
        <v>2329</v>
      </c>
      <c r="G8147" t="s">
        <v>129362</v>
      </c>
      <c r="J8147" t="s">
        <v>2331</v>
      </c>
      <c r="K8147" t="s">
        <v>2332</v>
      </c>
      <c r="L8147" t="s">
        <v>2333</v>
      </c>
      <c r="N8147" t="s">
        <v>43</v>
      </c>
      <c r="O8147" t="s">
        <v>43</v>
      </c>
      <c r="X8147" t="s">
        <v>2334</v>
      </c>
      <c r="Y8147" t="s">
        <v>43</v>
      </c>
      <c r="Z8147" t="s">
        <v>43</v>
      </c>
      <c r="AA8147">
        <v>8</v>
      </c>
      <c r="AB8147" t="s">
        <v>126042</v>
      </c>
      <c r="AC8147" t="s">
        <v>321</v>
      </c>
      <c r="AD8147">
        <v>5798</v>
      </c>
      <c r="AE8147" t="s">
        <v>188</v>
      </c>
      <c r="AF8147">
        <v>2</v>
      </c>
      <c r="AG8147">
        <v>23</v>
      </c>
      <c r="AH8147">
        <v>29</v>
      </c>
      <c r="AI8147">
        <v>9</v>
      </c>
      <c r="AJ8147" t="s">
        <v>1799</v>
      </c>
      <c r="AK8147" t="s">
        <v>1800</v>
      </c>
      <c r="AL8147" t="s">
        <v>1801</v>
      </c>
      <c r="AM8147" t="s">
        <v>1802</v>
      </c>
      <c r="AN8147" t="s">
        <v>1803</v>
      </c>
    </row>
    <row r="8148" spans="1:40" x14ac:dyDescent="0.25">
      <c r="A8148" t="s">
        <v>337</v>
      </c>
      <c r="B8148" s="1">
        <v>50539</v>
      </c>
      <c r="C8148" t="s">
        <v>27515</v>
      </c>
      <c r="D8148" t="s">
        <v>2</v>
      </c>
      <c r="E8148" t="s">
        <v>339</v>
      </c>
      <c r="N8148" t="s">
        <v>43</v>
      </c>
      <c r="O8148" t="s">
        <v>43</v>
      </c>
      <c r="X8148" t="s">
        <v>27515</v>
      </c>
      <c r="Y8148" t="s">
        <v>43</v>
      </c>
      <c r="Z8148" t="s">
        <v>43</v>
      </c>
      <c r="AA8148">
        <v>9</v>
      </c>
      <c r="AB8148" t="s">
        <v>126042</v>
      </c>
      <c r="AC8148" t="s">
        <v>321</v>
      </c>
      <c r="AD8148">
        <v>5798</v>
      </c>
      <c r="AE8148" t="s">
        <v>58</v>
      </c>
      <c r="AF8148">
        <v>2</v>
      </c>
      <c r="AH8148">
        <v>29</v>
      </c>
      <c r="AI8148">
        <v>9</v>
      </c>
    </row>
    <row r="8149" spans="1:40" x14ac:dyDescent="0.25">
      <c r="A8149" t="s">
        <v>2335</v>
      </c>
      <c r="B8149" s="1">
        <v>50539</v>
      </c>
      <c r="C8149" t="s">
        <v>27515</v>
      </c>
      <c r="D8149" t="s">
        <v>2174</v>
      </c>
      <c r="E8149" t="s">
        <v>2336</v>
      </c>
      <c r="G8149" t="s">
        <v>135706</v>
      </c>
      <c r="J8149" t="s">
        <v>2338</v>
      </c>
      <c r="K8149" t="s">
        <v>2339</v>
      </c>
      <c r="L8149" t="s">
        <v>2340</v>
      </c>
      <c r="N8149" t="s">
        <v>43</v>
      </c>
      <c r="O8149" t="s">
        <v>43</v>
      </c>
      <c r="X8149" t="s">
        <v>2341</v>
      </c>
      <c r="Y8149" t="s">
        <v>43</v>
      </c>
      <c r="Z8149" t="s">
        <v>43</v>
      </c>
      <c r="AA8149">
        <v>9</v>
      </c>
      <c r="AB8149" t="s">
        <v>126042</v>
      </c>
      <c r="AC8149" t="s">
        <v>321</v>
      </c>
      <c r="AD8149">
        <v>5798</v>
      </c>
      <c r="AE8149" t="s">
        <v>58</v>
      </c>
      <c r="AF8149">
        <v>2</v>
      </c>
      <c r="AG8149">
        <v>24</v>
      </c>
      <c r="AH8149">
        <v>29</v>
      </c>
      <c r="AI8149">
        <v>9</v>
      </c>
    </row>
    <row r="8150" spans="1:40" x14ac:dyDescent="0.25">
      <c r="A8150" t="s">
        <v>340</v>
      </c>
      <c r="B8150" s="1">
        <v>50540</v>
      </c>
      <c r="C8150" t="s">
        <v>27519</v>
      </c>
      <c r="D8150" t="s">
        <v>2</v>
      </c>
      <c r="E8150" t="s">
        <v>342</v>
      </c>
      <c r="N8150" t="s">
        <v>43</v>
      </c>
      <c r="O8150" t="s">
        <v>43</v>
      </c>
      <c r="X8150" t="s">
        <v>27519</v>
      </c>
      <c r="Y8150" t="s">
        <v>43</v>
      </c>
      <c r="Z8150" t="s">
        <v>43</v>
      </c>
      <c r="AA8150">
        <v>10</v>
      </c>
      <c r="AB8150" t="s">
        <v>126042</v>
      </c>
      <c r="AC8150" t="s">
        <v>321</v>
      </c>
      <c r="AD8150">
        <v>5798</v>
      </c>
      <c r="AE8150" t="s">
        <v>62</v>
      </c>
      <c r="AF8150">
        <v>2</v>
      </c>
      <c r="AH8150">
        <v>29</v>
      </c>
      <c r="AI8150">
        <v>9</v>
      </c>
    </row>
    <row r="8151" spans="1:40" x14ac:dyDescent="0.25">
      <c r="A8151" t="s">
        <v>3331</v>
      </c>
      <c r="B8151" s="1">
        <v>50540</v>
      </c>
      <c r="C8151" t="s">
        <v>27519</v>
      </c>
      <c r="D8151" t="s">
        <v>2922</v>
      </c>
      <c r="E8151" t="s">
        <v>3332</v>
      </c>
      <c r="G8151" t="s">
        <v>133848</v>
      </c>
      <c r="M8151" t="s">
        <v>3334</v>
      </c>
      <c r="N8151" t="s">
        <v>3335</v>
      </c>
      <c r="O8151" t="s">
        <v>3336</v>
      </c>
      <c r="P8151" t="s">
        <v>3337</v>
      </c>
      <c r="Q8151" t="s">
        <v>3338</v>
      </c>
      <c r="R8151" t="s">
        <v>3339</v>
      </c>
      <c r="S8151" t="s">
        <v>3340</v>
      </c>
      <c r="T8151" t="s">
        <v>3341</v>
      </c>
      <c r="U8151" t="s">
        <v>3342</v>
      </c>
      <c r="V8151" t="s">
        <v>3343</v>
      </c>
      <c r="X8151" t="s">
        <v>3331</v>
      </c>
      <c r="Y8151" t="s">
        <v>43</v>
      </c>
      <c r="Z8151" t="s">
        <v>43</v>
      </c>
      <c r="AA8151">
        <v>10</v>
      </c>
      <c r="AB8151" t="s">
        <v>126042</v>
      </c>
      <c r="AC8151" t="s">
        <v>321</v>
      </c>
      <c r="AD8151">
        <v>5798</v>
      </c>
      <c r="AE8151" t="s">
        <v>62</v>
      </c>
      <c r="AF8151">
        <v>2</v>
      </c>
      <c r="AH8151">
        <v>29</v>
      </c>
      <c r="AI8151">
        <v>9</v>
      </c>
    </row>
    <row r="8152" spans="1:40" x14ac:dyDescent="0.25">
      <c r="A8152" t="s">
        <v>2342</v>
      </c>
      <c r="B8152" s="1">
        <v>50540</v>
      </c>
      <c r="C8152" t="s">
        <v>27519</v>
      </c>
      <c r="D8152" t="s">
        <v>2174</v>
      </c>
      <c r="E8152" t="s">
        <v>2343</v>
      </c>
      <c r="G8152" t="s">
        <v>136328</v>
      </c>
      <c r="J8152" t="s">
        <v>2345</v>
      </c>
      <c r="K8152" t="s">
        <v>2346</v>
      </c>
      <c r="L8152" t="s">
        <v>2347</v>
      </c>
      <c r="N8152" t="s">
        <v>43</v>
      </c>
      <c r="O8152" t="s">
        <v>43</v>
      </c>
      <c r="X8152" t="s">
        <v>2348</v>
      </c>
      <c r="Y8152" t="s">
        <v>43</v>
      </c>
      <c r="Z8152" t="s">
        <v>43</v>
      </c>
      <c r="AA8152">
        <v>10</v>
      </c>
      <c r="AB8152" t="s">
        <v>126042</v>
      </c>
      <c r="AC8152" t="s">
        <v>321</v>
      </c>
      <c r="AD8152">
        <v>5798</v>
      </c>
      <c r="AE8152" t="s">
        <v>62</v>
      </c>
      <c r="AF8152">
        <v>2</v>
      </c>
      <c r="AG8152">
        <v>25</v>
      </c>
      <c r="AH8152">
        <v>29</v>
      </c>
      <c r="AI8152">
        <v>9</v>
      </c>
    </row>
    <row r="8153" spans="1:40" x14ac:dyDescent="0.25">
      <c r="A8153" t="s">
        <v>343</v>
      </c>
      <c r="B8153" s="1">
        <v>50541</v>
      </c>
      <c r="C8153" t="s">
        <v>27523</v>
      </c>
      <c r="D8153" t="s">
        <v>2</v>
      </c>
      <c r="E8153" t="s">
        <v>345</v>
      </c>
      <c r="N8153" t="s">
        <v>43</v>
      </c>
      <c r="O8153" t="s">
        <v>43</v>
      </c>
      <c r="X8153" t="s">
        <v>27523</v>
      </c>
      <c r="Y8153" t="s">
        <v>43</v>
      </c>
      <c r="Z8153" t="s">
        <v>43</v>
      </c>
      <c r="AA8153">
        <v>11</v>
      </c>
      <c r="AB8153" t="s">
        <v>126042</v>
      </c>
      <c r="AC8153" t="s">
        <v>321</v>
      </c>
      <c r="AD8153">
        <v>5798</v>
      </c>
      <c r="AE8153" t="s">
        <v>66</v>
      </c>
      <c r="AF8153">
        <v>2</v>
      </c>
      <c r="AH8153">
        <v>29</v>
      </c>
      <c r="AI8153">
        <v>9</v>
      </c>
    </row>
    <row r="8154" spans="1:40" x14ac:dyDescent="0.25">
      <c r="A8154" t="s">
        <v>2349</v>
      </c>
      <c r="B8154" s="1">
        <v>50541</v>
      </c>
      <c r="C8154" t="s">
        <v>27523</v>
      </c>
      <c r="D8154" t="s">
        <v>2174</v>
      </c>
      <c r="E8154" t="s">
        <v>2350</v>
      </c>
      <c r="G8154" t="s">
        <v>135502</v>
      </c>
      <c r="J8154" t="s">
        <v>2352</v>
      </c>
      <c r="K8154" t="s">
        <v>2353</v>
      </c>
      <c r="L8154" t="s">
        <v>2354</v>
      </c>
      <c r="N8154" t="s">
        <v>43</v>
      </c>
      <c r="O8154" t="s">
        <v>43</v>
      </c>
      <c r="X8154" t="s">
        <v>2355</v>
      </c>
      <c r="Y8154" t="s">
        <v>43</v>
      </c>
      <c r="Z8154" t="s">
        <v>43</v>
      </c>
      <c r="AA8154">
        <v>11</v>
      </c>
      <c r="AB8154" t="s">
        <v>126042</v>
      </c>
      <c r="AC8154" t="s">
        <v>321</v>
      </c>
      <c r="AD8154">
        <v>5798</v>
      </c>
      <c r="AE8154" t="s">
        <v>66</v>
      </c>
      <c r="AF8154">
        <v>2</v>
      </c>
      <c r="AG8154">
        <v>26</v>
      </c>
      <c r="AH8154">
        <v>29</v>
      </c>
      <c r="AI8154">
        <v>9</v>
      </c>
    </row>
    <row r="8155" spans="1:40" x14ac:dyDescent="0.25">
      <c r="A8155" t="s">
        <v>1012</v>
      </c>
      <c r="B8155" s="1">
        <v>50542</v>
      </c>
      <c r="C8155" t="s">
        <v>27527</v>
      </c>
      <c r="D8155" t="s">
        <v>2</v>
      </c>
      <c r="E8155" t="s">
        <v>1014</v>
      </c>
      <c r="N8155" t="s">
        <v>43</v>
      </c>
      <c r="O8155" t="s">
        <v>43</v>
      </c>
      <c r="X8155" t="s">
        <v>27527</v>
      </c>
      <c r="Y8155" t="s">
        <v>43</v>
      </c>
      <c r="Z8155" t="s">
        <v>43</v>
      </c>
      <c r="AA8155">
        <v>12</v>
      </c>
      <c r="AB8155" t="s">
        <v>126042</v>
      </c>
      <c r="AC8155" t="s">
        <v>321</v>
      </c>
      <c r="AD8155">
        <v>5798</v>
      </c>
      <c r="AE8155" t="s">
        <v>46</v>
      </c>
      <c r="AF8155">
        <v>2</v>
      </c>
      <c r="AH8155">
        <v>29</v>
      </c>
      <c r="AI8155">
        <v>9</v>
      </c>
      <c r="AJ8155" t="s">
        <v>1806</v>
      </c>
      <c r="AK8155" t="s">
        <v>1807</v>
      </c>
      <c r="AL8155" t="s">
        <v>1808</v>
      </c>
      <c r="AM8155" t="s">
        <v>1809</v>
      </c>
      <c r="AN8155" t="s">
        <v>1810</v>
      </c>
    </row>
    <row r="8156" spans="1:40" x14ac:dyDescent="0.25">
      <c r="A8156" t="s">
        <v>2356</v>
      </c>
      <c r="B8156" s="1">
        <v>50542</v>
      </c>
      <c r="C8156" t="s">
        <v>27527</v>
      </c>
      <c r="D8156" t="s">
        <v>2174</v>
      </c>
      <c r="E8156" t="s">
        <v>2357</v>
      </c>
      <c r="G8156" t="s">
        <v>129567</v>
      </c>
      <c r="J8156" t="s">
        <v>2359</v>
      </c>
      <c r="K8156" t="s">
        <v>2360</v>
      </c>
      <c r="L8156" t="s">
        <v>2361</v>
      </c>
      <c r="N8156" t="s">
        <v>43</v>
      </c>
      <c r="O8156" t="s">
        <v>43</v>
      </c>
      <c r="X8156" t="s">
        <v>2362</v>
      </c>
      <c r="Y8156" t="s">
        <v>43</v>
      </c>
      <c r="Z8156" t="s">
        <v>43</v>
      </c>
      <c r="AA8156">
        <v>12</v>
      </c>
      <c r="AB8156" t="s">
        <v>126042</v>
      </c>
      <c r="AC8156" t="s">
        <v>321</v>
      </c>
      <c r="AD8156">
        <v>5798</v>
      </c>
      <c r="AE8156" t="s">
        <v>46</v>
      </c>
      <c r="AF8156">
        <v>2</v>
      </c>
      <c r="AG8156">
        <v>27</v>
      </c>
      <c r="AH8156">
        <v>29</v>
      </c>
      <c r="AI8156">
        <v>9</v>
      </c>
      <c r="AJ8156" t="s">
        <v>1806</v>
      </c>
      <c r="AK8156" t="s">
        <v>1807</v>
      </c>
      <c r="AL8156" t="s">
        <v>1808</v>
      </c>
      <c r="AM8156" t="s">
        <v>1809</v>
      </c>
      <c r="AN8156" t="s">
        <v>1810</v>
      </c>
    </row>
    <row r="8157" spans="1:40" x14ac:dyDescent="0.25">
      <c r="A8157" t="s">
        <v>346</v>
      </c>
      <c r="B8157" s="1">
        <v>50543</v>
      </c>
      <c r="C8157" t="s">
        <v>27531</v>
      </c>
      <c r="D8157" t="s">
        <v>2</v>
      </c>
      <c r="E8157" t="s">
        <v>348</v>
      </c>
      <c r="N8157" t="s">
        <v>43</v>
      </c>
      <c r="O8157" t="s">
        <v>43</v>
      </c>
      <c r="X8157" t="s">
        <v>27531</v>
      </c>
      <c r="Y8157" t="s">
        <v>43</v>
      </c>
      <c r="Z8157" t="s">
        <v>43</v>
      </c>
      <c r="AA8157">
        <v>13</v>
      </c>
      <c r="AB8157" t="s">
        <v>126042</v>
      </c>
      <c r="AC8157" t="s">
        <v>321</v>
      </c>
      <c r="AD8157">
        <v>5798</v>
      </c>
      <c r="AE8157" t="s">
        <v>50</v>
      </c>
      <c r="AF8157">
        <v>2</v>
      </c>
      <c r="AH8157">
        <v>29</v>
      </c>
      <c r="AI8157">
        <v>9</v>
      </c>
    </row>
    <row r="8158" spans="1:40" x14ac:dyDescent="0.25">
      <c r="A8158" t="s">
        <v>2363</v>
      </c>
      <c r="B8158" s="1">
        <v>50543</v>
      </c>
      <c r="C8158" t="s">
        <v>27531</v>
      </c>
      <c r="D8158" t="s">
        <v>2174</v>
      </c>
      <c r="E8158" t="s">
        <v>2364</v>
      </c>
      <c r="G8158" t="s">
        <v>136115</v>
      </c>
      <c r="J8158" t="s">
        <v>2366</v>
      </c>
      <c r="K8158" t="s">
        <v>2367</v>
      </c>
      <c r="L8158" t="s">
        <v>2368</v>
      </c>
      <c r="N8158" t="s">
        <v>43</v>
      </c>
      <c r="O8158" t="s">
        <v>43</v>
      </c>
      <c r="X8158" t="s">
        <v>2369</v>
      </c>
      <c r="Y8158" t="s">
        <v>43</v>
      </c>
      <c r="Z8158" t="s">
        <v>43</v>
      </c>
      <c r="AA8158">
        <v>13</v>
      </c>
      <c r="AB8158" t="s">
        <v>126042</v>
      </c>
      <c r="AC8158" t="s">
        <v>321</v>
      </c>
      <c r="AD8158">
        <v>5798</v>
      </c>
      <c r="AE8158" t="s">
        <v>50</v>
      </c>
      <c r="AF8158">
        <v>2</v>
      </c>
      <c r="AG8158">
        <v>28</v>
      </c>
      <c r="AH8158">
        <v>29</v>
      </c>
      <c r="AI8158">
        <v>9</v>
      </c>
    </row>
    <row r="8159" spans="1:40" x14ac:dyDescent="0.25">
      <c r="A8159" t="s">
        <v>349</v>
      </c>
      <c r="B8159" s="1">
        <v>50544</v>
      </c>
      <c r="C8159" t="s">
        <v>27535</v>
      </c>
      <c r="D8159" t="s">
        <v>2</v>
      </c>
      <c r="E8159" t="s">
        <v>351</v>
      </c>
      <c r="N8159" t="s">
        <v>43</v>
      </c>
      <c r="O8159" t="s">
        <v>43</v>
      </c>
      <c r="X8159" t="s">
        <v>27535</v>
      </c>
      <c r="Y8159" t="s">
        <v>43</v>
      </c>
      <c r="Z8159" t="s">
        <v>43</v>
      </c>
      <c r="AA8159">
        <v>14</v>
      </c>
      <c r="AB8159" t="s">
        <v>126042</v>
      </c>
      <c r="AC8159" t="s">
        <v>321</v>
      </c>
      <c r="AD8159">
        <v>5798</v>
      </c>
      <c r="AE8159" t="s">
        <v>54</v>
      </c>
      <c r="AF8159">
        <v>2</v>
      </c>
      <c r="AH8159">
        <v>29</v>
      </c>
      <c r="AI8159">
        <v>9</v>
      </c>
    </row>
    <row r="8160" spans="1:40" x14ac:dyDescent="0.25">
      <c r="A8160" t="s">
        <v>2377</v>
      </c>
      <c r="B8160" s="1">
        <v>50544</v>
      </c>
      <c r="C8160" t="s">
        <v>27535</v>
      </c>
      <c r="D8160" t="s">
        <v>2122</v>
      </c>
      <c r="E8160" t="s">
        <v>2378</v>
      </c>
      <c r="F8160" t="s">
        <v>2137</v>
      </c>
      <c r="G8160" t="s">
        <v>131672</v>
      </c>
      <c r="H8160" t="s">
        <v>2380</v>
      </c>
      <c r="N8160" t="s">
        <v>43</v>
      </c>
      <c r="O8160" t="s">
        <v>43</v>
      </c>
      <c r="X8160" t="s">
        <v>2377</v>
      </c>
      <c r="Y8160" t="s">
        <v>43</v>
      </c>
      <c r="Z8160" t="s">
        <v>43</v>
      </c>
      <c r="AA8160">
        <v>14</v>
      </c>
      <c r="AB8160" t="s">
        <v>126042</v>
      </c>
      <c r="AC8160" t="s">
        <v>321</v>
      </c>
      <c r="AD8160">
        <v>5798</v>
      </c>
      <c r="AE8160" t="s">
        <v>54</v>
      </c>
      <c r="AF8160">
        <v>2</v>
      </c>
      <c r="AH8160">
        <v>29</v>
      </c>
      <c r="AI8160">
        <v>9</v>
      </c>
    </row>
    <row r="8161" spans="1:40" x14ac:dyDescent="0.25">
      <c r="A8161" t="s">
        <v>2370</v>
      </c>
      <c r="B8161" s="1">
        <v>50544</v>
      </c>
      <c r="C8161" t="s">
        <v>27535</v>
      </c>
      <c r="D8161" t="s">
        <v>2174</v>
      </c>
      <c r="E8161" t="s">
        <v>2371</v>
      </c>
      <c r="G8161" t="s">
        <v>135910</v>
      </c>
      <c r="J8161" t="s">
        <v>2373</v>
      </c>
      <c r="K8161" t="s">
        <v>2374</v>
      </c>
      <c r="L8161" t="s">
        <v>2375</v>
      </c>
      <c r="N8161" t="s">
        <v>43</v>
      </c>
      <c r="O8161" t="s">
        <v>43</v>
      </c>
      <c r="X8161" t="s">
        <v>2376</v>
      </c>
      <c r="Y8161" t="s">
        <v>43</v>
      </c>
      <c r="Z8161" t="s">
        <v>43</v>
      </c>
      <c r="AA8161">
        <v>14</v>
      </c>
      <c r="AB8161" t="s">
        <v>126042</v>
      </c>
      <c r="AC8161" t="s">
        <v>321</v>
      </c>
      <c r="AD8161">
        <v>5798</v>
      </c>
      <c r="AE8161" t="s">
        <v>54</v>
      </c>
      <c r="AF8161">
        <v>2</v>
      </c>
      <c r="AG8161">
        <v>29</v>
      </c>
      <c r="AH8161">
        <v>29</v>
      </c>
      <c r="AI8161">
        <v>9</v>
      </c>
    </row>
    <row r="8162" spans="1:40" x14ac:dyDescent="0.25">
      <c r="A8162" t="s">
        <v>1016</v>
      </c>
      <c r="B8162" s="1">
        <v>50545</v>
      </c>
      <c r="C8162" t="s">
        <v>27539</v>
      </c>
      <c r="D8162" t="s">
        <v>2</v>
      </c>
      <c r="E8162" t="s">
        <v>1018</v>
      </c>
      <c r="N8162" t="s">
        <v>43</v>
      </c>
      <c r="O8162" t="s">
        <v>43</v>
      </c>
      <c r="X8162" t="s">
        <v>27539</v>
      </c>
      <c r="Y8162" t="s">
        <v>43</v>
      </c>
      <c r="Z8162" t="s">
        <v>43</v>
      </c>
      <c r="AA8162">
        <v>15</v>
      </c>
      <c r="AB8162" t="s">
        <v>126042</v>
      </c>
      <c r="AC8162" t="s">
        <v>321</v>
      </c>
      <c r="AD8162">
        <v>5798</v>
      </c>
      <c r="AE8162" t="s">
        <v>188</v>
      </c>
      <c r="AF8162">
        <v>2</v>
      </c>
      <c r="AH8162">
        <v>29</v>
      </c>
      <c r="AI8162">
        <v>9</v>
      </c>
      <c r="AJ8162" t="s">
        <v>1806</v>
      </c>
      <c r="AK8162" t="s">
        <v>1807</v>
      </c>
      <c r="AL8162" t="s">
        <v>1808</v>
      </c>
      <c r="AM8162" t="s">
        <v>1809</v>
      </c>
      <c r="AN8162" t="s">
        <v>1810</v>
      </c>
    </row>
    <row r="8163" spans="1:40" x14ac:dyDescent="0.25">
      <c r="A8163" t="s">
        <v>2381</v>
      </c>
      <c r="B8163" s="1">
        <v>50545</v>
      </c>
      <c r="C8163" t="s">
        <v>27539</v>
      </c>
      <c r="D8163" t="s">
        <v>2174</v>
      </c>
      <c r="E8163" t="s">
        <v>2382</v>
      </c>
      <c r="G8163" t="s">
        <v>129363</v>
      </c>
      <c r="J8163" t="s">
        <v>2384</v>
      </c>
      <c r="K8163" t="s">
        <v>2385</v>
      </c>
      <c r="L8163" t="s">
        <v>2386</v>
      </c>
      <c r="N8163" t="s">
        <v>43</v>
      </c>
      <c r="O8163" t="s">
        <v>43</v>
      </c>
      <c r="X8163" t="s">
        <v>2387</v>
      </c>
      <c r="Y8163" t="s">
        <v>43</v>
      </c>
      <c r="Z8163" t="s">
        <v>43</v>
      </c>
      <c r="AA8163">
        <v>15</v>
      </c>
      <c r="AB8163" t="s">
        <v>126042</v>
      </c>
      <c r="AC8163" t="s">
        <v>321</v>
      </c>
      <c r="AD8163">
        <v>5798</v>
      </c>
      <c r="AE8163" t="s">
        <v>188</v>
      </c>
      <c r="AF8163">
        <v>2</v>
      </c>
      <c r="AG8163">
        <v>30</v>
      </c>
      <c r="AH8163">
        <v>29</v>
      </c>
      <c r="AI8163">
        <v>9</v>
      </c>
      <c r="AJ8163" t="s">
        <v>1806</v>
      </c>
      <c r="AK8163" t="s">
        <v>1807</v>
      </c>
      <c r="AL8163" t="s">
        <v>1808</v>
      </c>
      <c r="AM8163" t="s">
        <v>1809</v>
      </c>
      <c r="AN8163" t="s">
        <v>1810</v>
      </c>
    </row>
    <row r="8164" spans="1:40" x14ac:dyDescent="0.25">
      <c r="A8164" t="s">
        <v>352</v>
      </c>
      <c r="B8164" s="1">
        <v>50546</v>
      </c>
      <c r="C8164" t="s">
        <v>27543</v>
      </c>
      <c r="D8164" t="s">
        <v>2</v>
      </c>
      <c r="E8164" t="s">
        <v>354</v>
      </c>
      <c r="N8164" t="s">
        <v>43</v>
      </c>
      <c r="O8164" t="s">
        <v>43</v>
      </c>
      <c r="X8164" t="s">
        <v>27543</v>
      </c>
      <c r="Y8164" t="s">
        <v>43</v>
      </c>
      <c r="Z8164" t="s">
        <v>43</v>
      </c>
      <c r="AA8164">
        <v>16</v>
      </c>
      <c r="AB8164" t="s">
        <v>126042</v>
      </c>
      <c r="AC8164" t="s">
        <v>321</v>
      </c>
      <c r="AD8164">
        <v>5798</v>
      </c>
      <c r="AE8164" t="s">
        <v>58</v>
      </c>
      <c r="AF8164">
        <v>2</v>
      </c>
      <c r="AH8164">
        <v>29</v>
      </c>
      <c r="AI8164">
        <v>9</v>
      </c>
    </row>
    <row r="8165" spans="1:40" x14ac:dyDescent="0.25">
      <c r="A8165" t="s">
        <v>2388</v>
      </c>
      <c r="B8165" s="1">
        <v>50546</v>
      </c>
      <c r="C8165" t="s">
        <v>27543</v>
      </c>
      <c r="D8165" t="s">
        <v>2174</v>
      </c>
      <c r="E8165" t="s">
        <v>2389</v>
      </c>
      <c r="G8165" t="s">
        <v>135707</v>
      </c>
      <c r="J8165" t="s">
        <v>2391</v>
      </c>
      <c r="K8165" t="s">
        <v>2392</v>
      </c>
      <c r="L8165" t="s">
        <v>2393</v>
      </c>
      <c r="N8165" t="s">
        <v>43</v>
      </c>
      <c r="O8165" t="s">
        <v>43</v>
      </c>
      <c r="X8165" t="s">
        <v>2394</v>
      </c>
      <c r="Y8165" t="s">
        <v>43</v>
      </c>
      <c r="Z8165" t="s">
        <v>43</v>
      </c>
      <c r="AA8165">
        <v>16</v>
      </c>
      <c r="AB8165" t="s">
        <v>126042</v>
      </c>
      <c r="AC8165" t="s">
        <v>321</v>
      </c>
      <c r="AD8165">
        <v>5798</v>
      </c>
      <c r="AE8165" t="s">
        <v>58</v>
      </c>
      <c r="AF8165">
        <v>2</v>
      </c>
      <c r="AG8165">
        <v>31</v>
      </c>
      <c r="AH8165">
        <v>29</v>
      </c>
      <c r="AI8165">
        <v>9</v>
      </c>
    </row>
    <row r="8166" spans="1:40" x14ac:dyDescent="0.25">
      <c r="A8166" t="s">
        <v>355</v>
      </c>
      <c r="B8166" s="1">
        <v>50547</v>
      </c>
      <c r="C8166" t="s">
        <v>27547</v>
      </c>
      <c r="D8166" t="s">
        <v>2</v>
      </c>
      <c r="E8166" t="s">
        <v>357</v>
      </c>
      <c r="N8166" t="s">
        <v>43</v>
      </c>
      <c r="O8166" t="s">
        <v>43</v>
      </c>
      <c r="X8166" t="s">
        <v>27547</v>
      </c>
      <c r="Y8166" t="s">
        <v>43</v>
      </c>
      <c r="Z8166" t="s">
        <v>43</v>
      </c>
      <c r="AA8166">
        <v>17</v>
      </c>
      <c r="AB8166" t="s">
        <v>126042</v>
      </c>
      <c r="AC8166" t="s">
        <v>321</v>
      </c>
      <c r="AD8166">
        <v>5798</v>
      </c>
      <c r="AE8166" t="s">
        <v>62</v>
      </c>
      <c r="AF8166">
        <v>2</v>
      </c>
      <c r="AH8166">
        <v>29</v>
      </c>
      <c r="AI8166">
        <v>9</v>
      </c>
    </row>
    <row r="8167" spans="1:40" x14ac:dyDescent="0.25">
      <c r="A8167" t="s">
        <v>3344</v>
      </c>
      <c r="B8167" s="1">
        <v>50547</v>
      </c>
      <c r="C8167" t="s">
        <v>27547</v>
      </c>
      <c r="D8167" t="s">
        <v>2922</v>
      </c>
      <c r="E8167" t="s">
        <v>3345</v>
      </c>
      <c r="G8167" t="s">
        <v>133849</v>
      </c>
      <c r="M8167" t="s">
        <v>3347</v>
      </c>
      <c r="N8167" t="s">
        <v>3348</v>
      </c>
      <c r="O8167" t="s">
        <v>3349</v>
      </c>
      <c r="P8167" t="s">
        <v>1808</v>
      </c>
      <c r="Q8167" t="s">
        <v>1809</v>
      </c>
      <c r="R8167" t="s">
        <v>3350</v>
      </c>
      <c r="S8167" t="s">
        <v>3351</v>
      </c>
      <c r="T8167" t="s">
        <v>3352</v>
      </c>
      <c r="U8167" t="s">
        <v>3353</v>
      </c>
      <c r="V8167" t="s">
        <v>3354</v>
      </c>
      <c r="X8167" t="s">
        <v>3344</v>
      </c>
      <c r="Y8167" t="s">
        <v>43</v>
      </c>
      <c r="Z8167" t="s">
        <v>43</v>
      </c>
      <c r="AA8167">
        <v>17</v>
      </c>
      <c r="AB8167" t="s">
        <v>126042</v>
      </c>
      <c r="AC8167" t="s">
        <v>321</v>
      </c>
      <c r="AD8167">
        <v>5798</v>
      </c>
      <c r="AE8167" t="s">
        <v>62</v>
      </c>
      <c r="AF8167">
        <v>2</v>
      </c>
      <c r="AH8167">
        <v>29</v>
      </c>
      <c r="AI8167">
        <v>9</v>
      </c>
    </row>
    <row r="8168" spans="1:40" x14ac:dyDescent="0.25">
      <c r="A8168" t="s">
        <v>2395</v>
      </c>
      <c r="B8168" s="1">
        <v>50547</v>
      </c>
      <c r="C8168" t="s">
        <v>27547</v>
      </c>
      <c r="D8168" t="s">
        <v>2174</v>
      </c>
      <c r="E8168" t="s">
        <v>2396</v>
      </c>
      <c r="G8168" t="s">
        <v>136329</v>
      </c>
      <c r="J8168" t="s">
        <v>2398</v>
      </c>
      <c r="K8168" t="s">
        <v>2399</v>
      </c>
      <c r="L8168" t="s">
        <v>2400</v>
      </c>
      <c r="N8168" t="s">
        <v>43</v>
      </c>
      <c r="O8168" t="s">
        <v>43</v>
      </c>
      <c r="X8168" t="s">
        <v>2401</v>
      </c>
      <c r="Y8168" t="s">
        <v>43</v>
      </c>
      <c r="Z8168" t="s">
        <v>43</v>
      </c>
      <c r="AA8168">
        <v>17</v>
      </c>
      <c r="AB8168" t="s">
        <v>126042</v>
      </c>
      <c r="AC8168" t="s">
        <v>321</v>
      </c>
      <c r="AD8168">
        <v>5798</v>
      </c>
      <c r="AE8168" t="s">
        <v>62</v>
      </c>
      <c r="AF8168">
        <v>2</v>
      </c>
      <c r="AG8168">
        <v>32</v>
      </c>
      <c r="AH8168">
        <v>29</v>
      </c>
      <c r="AI8168">
        <v>9</v>
      </c>
    </row>
    <row r="8169" spans="1:40" x14ac:dyDescent="0.25">
      <c r="A8169" t="s">
        <v>358</v>
      </c>
      <c r="B8169" s="1">
        <v>50548</v>
      </c>
      <c r="C8169" t="s">
        <v>27551</v>
      </c>
      <c r="D8169" t="s">
        <v>2</v>
      </c>
      <c r="E8169" t="s">
        <v>360</v>
      </c>
      <c r="N8169" t="s">
        <v>43</v>
      </c>
      <c r="O8169" t="s">
        <v>43</v>
      </c>
      <c r="X8169" t="s">
        <v>27551</v>
      </c>
      <c r="Y8169" t="s">
        <v>43</v>
      </c>
      <c r="Z8169" t="s">
        <v>43</v>
      </c>
      <c r="AA8169">
        <v>18</v>
      </c>
      <c r="AB8169" t="s">
        <v>126042</v>
      </c>
      <c r="AC8169" t="s">
        <v>321</v>
      </c>
      <c r="AD8169">
        <v>5798</v>
      </c>
      <c r="AE8169" t="s">
        <v>66</v>
      </c>
      <c r="AF8169">
        <v>2</v>
      </c>
      <c r="AH8169">
        <v>29</v>
      </c>
      <c r="AI8169">
        <v>9</v>
      </c>
    </row>
    <row r="8170" spans="1:40" x14ac:dyDescent="0.25">
      <c r="A8170" t="s">
        <v>2402</v>
      </c>
      <c r="B8170" s="1">
        <v>50548</v>
      </c>
      <c r="C8170" t="s">
        <v>27551</v>
      </c>
      <c r="D8170" t="s">
        <v>2122</v>
      </c>
      <c r="E8170" t="s">
        <v>2403</v>
      </c>
      <c r="F8170" t="s">
        <v>2137</v>
      </c>
      <c r="G8170" t="s">
        <v>131673</v>
      </c>
      <c r="H8170" t="s">
        <v>2405</v>
      </c>
      <c r="N8170" t="s">
        <v>43</v>
      </c>
      <c r="O8170" t="s">
        <v>43</v>
      </c>
      <c r="X8170" t="s">
        <v>2402</v>
      </c>
      <c r="Y8170" t="s">
        <v>43</v>
      </c>
      <c r="Z8170" t="s">
        <v>43</v>
      </c>
      <c r="AA8170">
        <v>18</v>
      </c>
      <c r="AB8170" t="s">
        <v>126042</v>
      </c>
      <c r="AC8170" t="s">
        <v>321</v>
      </c>
      <c r="AD8170">
        <v>5798</v>
      </c>
      <c r="AE8170" t="s">
        <v>66</v>
      </c>
      <c r="AF8170">
        <v>2</v>
      </c>
      <c r="AH8170">
        <v>29</v>
      </c>
      <c r="AI8170">
        <v>9</v>
      </c>
    </row>
    <row r="8171" spans="1:40" x14ac:dyDescent="0.25">
      <c r="A8171" t="s">
        <v>2406</v>
      </c>
      <c r="B8171" s="1">
        <v>50548</v>
      </c>
      <c r="C8171" t="s">
        <v>27551</v>
      </c>
      <c r="D8171" t="s">
        <v>2174</v>
      </c>
      <c r="E8171" t="s">
        <v>2407</v>
      </c>
      <c r="G8171" t="s">
        <v>135503</v>
      </c>
      <c r="J8171" t="s">
        <v>2409</v>
      </c>
      <c r="K8171" t="s">
        <v>2410</v>
      </c>
      <c r="L8171" t="s">
        <v>2411</v>
      </c>
      <c r="N8171" t="s">
        <v>43</v>
      </c>
      <c r="O8171" t="s">
        <v>43</v>
      </c>
      <c r="X8171" t="s">
        <v>2412</v>
      </c>
      <c r="Y8171" t="s">
        <v>43</v>
      </c>
      <c r="Z8171" t="s">
        <v>43</v>
      </c>
      <c r="AA8171">
        <v>18</v>
      </c>
      <c r="AB8171" t="s">
        <v>126042</v>
      </c>
      <c r="AC8171" t="s">
        <v>321</v>
      </c>
      <c r="AD8171">
        <v>5798</v>
      </c>
      <c r="AE8171" t="s">
        <v>66</v>
      </c>
      <c r="AF8171">
        <v>2</v>
      </c>
      <c r="AG8171">
        <v>33</v>
      </c>
      <c r="AH8171">
        <v>29</v>
      </c>
      <c r="AI8171">
        <v>9</v>
      </c>
    </row>
    <row r="8172" spans="1:40" x14ac:dyDescent="0.25">
      <c r="A8172" t="s">
        <v>1021</v>
      </c>
      <c r="B8172" s="1">
        <v>50549</v>
      </c>
      <c r="C8172" t="s">
        <v>27555</v>
      </c>
      <c r="D8172" t="s">
        <v>2</v>
      </c>
      <c r="E8172" t="s">
        <v>1023</v>
      </c>
      <c r="N8172" t="s">
        <v>43</v>
      </c>
      <c r="O8172" t="s">
        <v>43</v>
      </c>
      <c r="X8172" t="s">
        <v>27555</v>
      </c>
      <c r="Y8172" t="s">
        <v>43</v>
      </c>
      <c r="Z8172" t="s">
        <v>43</v>
      </c>
      <c r="AA8172">
        <v>19</v>
      </c>
      <c r="AB8172" t="s">
        <v>126042</v>
      </c>
      <c r="AC8172" t="s">
        <v>321</v>
      </c>
      <c r="AD8172">
        <v>5798</v>
      </c>
      <c r="AE8172" t="s">
        <v>46</v>
      </c>
      <c r="AF8172">
        <v>2</v>
      </c>
      <c r="AH8172">
        <v>29</v>
      </c>
      <c r="AI8172">
        <v>9</v>
      </c>
      <c r="AJ8172" t="s">
        <v>1813</v>
      </c>
      <c r="AK8172" t="s">
        <v>1814</v>
      </c>
      <c r="AL8172" t="s">
        <v>1815</v>
      </c>
      <c r="AM8172" t="s">
        <v>1816</v>
      </c>
      <c r="AN8172" t="s">
        <v>1817</v>
      </c>
    </row>
    <row r="8173" spans="1:40" x14ac:dyDescent="0.25">
      <c r="A8173" t="s">
        <v>2413</v>
      </c>
      <c r="B8173" s="1">
        <v>50549</v>
      </c>
      <c r="C8173" t="s">
        <v>27555</v>
      </c>
      <c r="D8173" t="s">
        <v>2174</v>
      </c>
      <c r="E8173" t="s">
        <v>2414</v>
      </c>
      <c r="G8173" t="s">
        <v>129568</v>
      </c>
      <c r="J8173" t="s">
        <v>2416</v>
      </c>
      <c r="K8173" t="s">
        <v>2417</v>
      </c>
      <c r="L8173" t="s">
        <v>2418</v>
      </c>
      <c r="N8173" t="s">
        <v>43</v>
      </c>
      <c r="O8173" t="s">
        <v>43</v>
      </c>
      <c r="X8173" t="s">
        <v>2419</v>
      </c>
      <c r="Y8173" t="s">
        <v>43</v>
      </c>
      <c r="Z8173" t="s">
        <v>43</v>
      </c>
      <c r="AA8173">
        <v>19</v>
      </c>
      <c r="AB8173" t="s">
        <v>126042</v>
      </c>
      <c r="AC8173" t="s">
        <v>321</v>
      </c>
      <c r="AD8173">
        <v>5798</v>
      </c>
      <c r="AE8173" t="s">
        <v>46</v>
      </c>
      <c r="AF8173">
        <v>2</v>
      </c>
      <c r="AG8173">
        <v>34</v>
      </c>
      <c r="AH8173">
        <v>29</v>
      </c>
      <c r="AI8173">
        <v>9</v>
      </c>
      <c r="AJ8173" t="s">
        <v>1813</v>
      </c>
      <c r="AK8173" t="s">
        <v>1814</v>
      </c>
      <c r="AL8173" t="s">
        <v>1815</v>
      </c>
      <c r="AM8173" t="s">
        <v>1816</v>
      </c>
      <c r="AN8173" t="s">
        <v>1817</v>
      </c>
    </row>
    <row r="8174" spans="1:40" x14ac:dyDescent="0.25">
      <c r="A8174" t="s">
        <v>361</v>
      </c>
      <c r="B8174" s="1">
        <v>50550</v>
      </c>
      <c r="C8174" t="s">
        <v>27559</v>
      </c>
      <c r="D8174" t="s">
        <v>2</v>
      </c>
      <c r="E8174" t="s">
        <v>363</v>
      </c>
      <c r="N8174" t="s">
        <v>43</v>
      </c>
      <c r="O8174" t="s">
        <v>43</v>
      </c>
      <c r="X8174" t="s">
        <v>27559</v>
      </c>
      <c r="Y8174" t="s">
        <v>43</v>
      </c>
      <c r="Z8174" t="s">
        <v>43</v>
      </c>
      <c r="AA8174">
        <v>20</v>
      </c>
      <c r="AB8174" t="s">
        <v>126042</v>
      </c>
      <c r="AC8174" t="s">
        <v>321</v>
      </c>
      <c r="AD8174">
        <v>5798</v>
      </c>
      <c r="AE8174" t="s">
        <v>50</v>
      </c>
      <c r="AF8174">
        <v>2</v>
      </c>
      <c r="AH8174">
        <v>29</v>
      </c>
      <c r="AI8174">
        <v>9</v>
      </c>
    </row>
    <row r="8175" spans="1:40" x14ac:dyDescent="0.25">
      <c r="A8175" t="s">
        <v>2420</v>
      </c>
      <c r="B8175" s="1">
        <v>50550</v>
      </c>
      <c r="C8175" t="s">
        <v>27559</v>
      </c>
      <c r="D8175" t="s">
        <v>2174</v>
      </c>
      <c r="E8175" t="s">
        <v>2421</v>
      </c>
      <c r="G8175" t="s">
        <v>136116</v>
      </c>
      <c r="J8175" t="s">
        <v>2423</v>
      </c>
      <c r="K8175" t="s">
        <v>2424</v>
      </c>
      <c r="L8175" t="s">
        <v>2425</v>
      </c>
      <c r="N8175" t="s">
        <v>43</v>
      </c>
      <c r="O8175" t="s">
        <v>43</v>
      </c>
      <c r="X8175" t="s">
        <v>2426</v>
      </c>
      <c r="Y8175" t="s">
        <v>43</v>
      </c>
      <c r="Z8175" t="s">
        <v>43</v>
      </c>
      <c r="AA8175">
        <v>20</v>
      </c>
      <c r="AB8175" t="s">
        <v>126042</v>
      </c>
      <c r="AC8175" t="s">
        <v>321</v>
      </c>
      <c r="AD8175">
        <v>5798</v>
      </c>
      <c r="AE8175" t="s">
        <v>50</v>
      </c>
      <c r="AF8175">
        <v>2</v>
      </c>
      <c r="AG8175">
        <v>35</v>
      </c>
      <c r="AH8175">
        <v>29</v>
      </c>
      <c r="AI8175">
        <v>9</v>
      </c>
    </row>
    <row r="8176" spans="1:40" x14ac:dyDescent="0.25">
      <c r="A8176" t="s">
        <v>364</v>
      </c>
      <c r="B8176" s="1">
        <v>50551</v>
      </c>
      <c r="C8176" t="s">
        <v>27563</v>
      </c>
      <c r="D8176" t="s">
        <v>2</v>
      </c>
      <c r="E8176" t="s">
        <v>366</v>
      </c>
      <c r="N8176" t="s">
        <v>43</v>
      </c>
      <c r="O8176" t="s">
        <v>43</v>
      </c>
      <c r="X8176" t="s">
        <v>27563</v>
      </c>
      <c r="Y8176" t="s">
        <v>43</v>
      </c>
      <c r="Z8176" t="s">
        <v>43</v>
      </c>
      <c r="AA8176">
        <v>21</v>
      </c>
      <c r="AB8176" t="s">
        <v>126042</v>
      </c>
      <c r="AC8176" t="s">
        <v>321</v>
      </c>
      <c r="AD8176">
        <v>5798</v>
      </c>
      <c r="AE8176" t="s">
        <v>54</v>
      </c>
      <c r="AF8176">
        <v>2</v>
      </c>
      <c r="AH8176">
        <v>29</v>
      </c>
      <c r="AI8176">
        <v>9</v>
      </c>
    </row>
    <row r="8177" spans="1:40" x14ac:dyDescent="0.25">
      <c r="A8177" t="s">
        <v>2427</v>
      </c>
      <c r="B8177" s="1">
        <v>50551</v>
      </c>
      <c r="C8177" t="s">
        <v>27563</v>
      </c>
      <c r="D8177" t="s">
        <v>2174</v>
      </c>
      <c r="E8177" t="s">
        <v>2428</v>
      </c>
      <c r="G8177" t="s">
        <v>135911</v>
      </c>
      <c r="J8177" t="s">
        <v>2430</v>
      </c>
      <c r="K8177" t="s">
        <v>2431</v>
      </c>
      <c r="L8177" t="s">
        <v>2432</v>
      </c>
      <c r="N8177" t="s">
        <v>43</v>
      </c>
      <c r="O8177" t="s">
        <v>43</v>
      </c>
      <c r="X8177" t="s">
        <v>2433</v>
      </c>
      <c r="Y8177" t="s">
        <v>43</v>
      </c>
      <c r="Z8177" t="s">
        <v>43</v>
      </c>
      <c r="AA8177">
        <v>21</v>
      </c>
      <c r="AB8177" t="s">
        <v>126042</v>
      </c>
      <c r="AC8177" t="s">
        <v>321</v>
      </c>
      <c r="AD8177">
        <v>5798</v>
      </c>
      <c r="AE8177" t="s">
        <v>54</v>
      </c>
      <c r="AF8177">
        <v>2</v>
      </c>
      <c r="AG8177">
        <v>36</v>
      </c>
      <c r="AH8177">
        <v>29</v>
      </c>
      <c r="AI8177">
        <v>9</v>
      </c>
    </row>
    <row r="8178" spans="1:40" x14ac:dyDescent="0.25">
      <c r="A8178" t="s">
        <v>1025</v>
      </c>
      <c r="B8178" s="1">
        <v>50552</v>
      </c>
      <c r="C8178" t="s">
        <v>27567</v>
      </c>
      <c r="D8178" t="s">
        <v>2</v>
      </c>
      <c r="E8178" t="s">
        <v>1027</v>
      </c>
      <c r="N8178" t="s">
        <v>43</v>
      </c>
      <c r="O8178" t="s">
        <v>43</v>
      </c>
      <c r="X8178" t="s">
        <v>27567</v>
      </c>
      <c r="Y8178" t="s">
        <v>43</v>
      </c>
      <c r="Z8178" t="s">
        <v>43</v>
      </c>
      <c r="AA8178">
        <v>22</v>
      </c>
      <c r="AB8178" t="s">
        <v>126042</v>
      </c>
      <c r="AC8178" t="s">
        <v>321</v>
      </c>
      <c r="AD8178">
        <v>5798</v>
      </c>
      <c r="AE8178" t="s">
        <v>188</v>
      </c>
      <c r="AF8178">
        <v>2</v>
      </c>
      <c r="AH8178">
        <v>29</v>
      </c>
      <c r="AI8178">
        <v>9</v>
      </c>
      <c r="AJ8178" t="s">
        <v>1813</v>
      </c>
      <c r="AK8178" t="s">
        <v>1814</v>
      </c>
      <c r="AL8178" t="s">
        <v>1815</v>
      </c>
      <c r="AM8178" t="s">
        <v>1816</v>
      </c>
      <c r="AN8178" t="s">
        <v>1817</v>
      </c>
    </row>
    <row r="8179" spans="1:40" x14ac:dyDescent="0.25">
      <c r="A8179" t="s">
        <v>2434</v>
      </c>
      <c r="B8179" s="1">
        <v>50552</v>
      </c>
      <c r="C8179" t="s">
        <v>27567</v>
      </c>
      <c r="D8179" t="s">
        <v>2174</v>
      </c>
      <c r="E8179" t="s">
        <v>2435</v>
      </c>
      <c r="G8179" t="s">
        <v>129364</v>
      </c>
      <c r="J8179" t="s">
        <v>2437</v>
      </c>
      <c r="K8179" t="s">
        <v>2438</v>
      </c>
      <c r="L8179" t="s">
        <v>2439</v>
      </c>
      <c r="N8179" t="s">
        <v>43</v>
      </c>
      <c r="O8179" t="s">
        <v>43</v>
      </c>
      <c r="X8179" t="s">
        <v>2440</v>
      </c>
      <c r="Y8179" t="s">
        <v>43</v>
      </c>
      <c r="Z8179" t="s">
        <v>43</v>
      </c>
      <c r="AA8179">
        <v>22</v>
      </c>
      <c r="AB8179" t="s">
        <v>126042</v>
      </c>
      <c r="AC8179" t="s">
        <v>321</v>
      </c>
      <c r="AD8179">
        <v>5798</v>
      </c>
      <c r="AE8179" t="s">
        <v>188</v>
      </c>
      <c r="AF8179">
        <v>2</v>
      </c>
      <c r="AG8179">
        <v>37</v>
      </c>
      <c r="AH8179">
        <v>29</v>
      </c>
      <c r="AI8179">
        <v>9</v>
      </c>
      <c r="AJ8179" t="s">
        <v>1813</v>
      </c>
      <c r="AK8179" t="s">
        <v>1814</v>
      </c>
      <c r="AL8179" t="s">
        <v>1815</v>
      </c>
      <c r="AM8179" t="s">
        <v>1816</v>
      </c>
      <c r="AN8179" t="s">
        <v>1817</v>
      </c>
    </row>
    <row r="8180" spans="1:40" x14ac:dyDescent="0.25">
      <c r="A8180" t="s">
        <v>367</v>
      </c>
      <c r="B8180" s="1">
        <v>50553</v>
      </c>
      <c r="C8180" t="s">
        <v>27571</v>
      </c>
      <c r="D8180" t="s">
        <v>2</v>
      </c>
      <c r="E8180" t="s">
        <v>369</v>
      </c>
      <c r="N8180" t="s">
        <v>43</v>
      </c>
      <c r="O8180" t="s">
        <v>43</v>
      </c>
      <c r="X8180" t="s">
        <v>27571</v>
      </c>
      <c r="Y8180" t="s">
        <v>43</v>
      </c>
      <c r="Z8180" t="s">
        <v>43</v>
      </c>
      <c r="AA8180">
        <v>23</v>
      </c>
      <c r="AB8180" t="s">
        <v>126042</v>
      </c>
      <c r="AC8180" t="s">
        <v>321</v>
      </c>
      <c r="AD8180">
        <v>5798</v>
      </c>
      <c r="AE8180" t="s">
        <v>58</v>
      </c>
      <c r="AF8180">
        <v>2</v>
      </c>
      <c r="AH8180">
        <v>29</v>
      </c>
      <c r="AI8180">
        <v>9</v>
      </c>
    </row>
    <row r="8181" spans="1:40" x14ac:dyDescent="0.25">
      <c r="A8181" t="s">
        <v>2441</v>
      </c>
      <c r="B8181" s="1">
        <v>50553</v>
      </c>
      <c r="C8181" t="s">
        <v>27571</v>
      </c>
      <c r="D8181" t="s">
        <v>2174</v>
      </c>
      <c r="E8181" t="s">
        <v>2442</v>
      </c>
      <c r="G8181" t="s">
        <v>135708</v>
      </c>
      <c r="J8181" t="s">
        <v>2444</v>
      </c>
      <c r="K8181" t="s">
        <v>2445</v>
      </c>
      <c r="L8181" t="s">
        <v>2446</v>
      </c>
      <c r="N8181" t="s">
        <v>43</v>
      </c>
      <c r="O8181" t="s">
        <v>43</v>
      </c>
      <c r="X8181" t="s">
        <v>2447</v>
      </c>
      <c r="Y8181" t="s">
        <v>43</v>
      </c>
      <c r="Z8181" t="s">
        <v>43</v>
      </c>
      <c r="AA8181">
        <v>23</v>
      </c>
      <c r="AB8181" t="s">
        <v>126042</v>
      </c>
      <c r="AC8181" t="s">
        <v>321</v>
      </c>
      <c r="AD8181">
        <v>5798</v>
      </c>
      <c r="AE8181" t="s">
        <v>58</v>
      </c>
      <c r="AF8181">
        <v>2</v>
      </c>
      <c r="AG8181">
        <v>38</v>
      </c>
      <c r="AH8181">
        <v>29</v>
      </c>
      <c r="AI8181">
        <v>9</v>
      </c>
    </row>
    <row r="8182" spans="1:40" x14ac:dyDescent="0.25">
      <c r="A8182" t="s">
        <v>370</v>
      </c>
      <c r="B8182" s="1">
        <v>50554</v>
      </c>
      <c r="C8182" t="s">
        <v>27575</v>
      </c>
      <c r="D8182" t="s">
        <v>2</v>
      </c>
      <c r="E8182" t="s">
        <v>372</v>
      </c>
      <c r="N8182" t="s">
        <v>43</v>
      </c>
      <c r="O8182" t="s">
        <v>43</v>
      </c>
      <c r="X8182" t="s">
        <v>27575</v>
      </c>
      <c r="Y8182" t="s">
        <v>43</v>
      </c>
      <c r="Z8182" t="s">
        <v>43</v>
      </c>
      <c r="AA8182">
        <v>24</v>
      </c>
      <c r="AB8182" t="s">
        <v>126042</v>
      </c>
      <c r="AC8182" t="s">
        <v>321</v>
      </c>
      <c r="AD8182">
        <v>5798</v>
      </c>
      <c r="AE8182" t="s">
        <v>62</v>
      </c>
      <c r="AF8182">
        <v>2</v>
      </c>
      <c r="AH8182">
        <v>29</v>
      </c>
      <c r="AI8182">
        <v>9</v>
      </c>
    </row>
    <row r="8183" spans="1:40" x14ac:dyDescent="0.25">
      <c r="A8183" t="s">
        <v>2105</v>
      </c>
      <c r="B8183" s="1">
        <v>50554</v>
      </c>
      <c r="C8183" t="s">
        <v>27575</v>
      </c>
      <c r="D8183" t="s">
        <v>2073</v>
      </c>
      <c r="E8183" t="s">
        <v>2106</v>
      </c>
      <c r="H8183" t="s">
        <v>128790</v>
      </c>
      <c r="N8183" t="s">
        <v>43</v>
      </c>
      <c r="O8183" t="s">
        <v>43</v>
      </c>
      <c r="X8183" t="s">
        <v>2108</v>
      </c>
      <c r="Y8183" t="s">
        <v>43</v>
      </c>
      <c r="Z8183" t="s">
        <v>43</v>
      </c>
      <c r="AA8183">
        <v>24</v>
      </c>
      <c r="AB8183" t="s">
        <v>126042</v>
      </c>
      <c r="AC8183" t="s">
        <v>321</v>
      </c>
      <c r="AD8183">
        <v>5798</v>
      </c>
      <c r="AE8183" t="s">
        <v>62</v>
      </c>
      <c r="AF8183">
        <v>2</v>
      </c>
      <c r="AH8183">
        <v>29</v>
      </c>
      <c r="AI8183">
        <v>9</v>
      </c>
    </row>
    <row r="8184" spans="1:40" x14ac:dyDescent="0.25">
      <c r="A8184" t="s">
        <v>3355</v>
      </c>
      <c r="B8184" s="1">
        <v>50554</v>
      </c>
      <c r="C8184" t="s">
        <v>27575</v>
      </c>
      <c r="D8184" t="s">
        <v>2922</v>
      </c>
      <c r="E8184" t="s">
        <v>3356</v>
      </c>
      <c r="G8184" t="s">
        <v>133850</v>
      </c>
      <c r="M8184" t="s">
        <v>3358</v>
      </c>
      <c r="N8184" t="s">
        <v>3359</v>
      </c>
      <c r="O8184" t="s">
        <v>3360</v>
      </c>
      <c r="P8184" t="s">
        <v>3361</v>
      </c>
      <c r="Q8184" t="s">
        <v>3362</v>
      </c>
      <c r="R8184" t="s">
        <v>3363</v>
      </c>
      <c r="S8184" t="s">
        <v>3364</v>
      </c>
      <c r="T8184" t="s">
        <v>3365</v>
      </c>
      <c r="U8184" t="s">
        <v>3366</v>
      </c>
      <c r="V8184" t="s">
        <v>3367</v>
      </c>
      <c r="X8184" t="s">
        <v>3355</v>
      </c>
      <c r="Y8184" t="s">
        <v>43</v>
      </c>
      <c r="Z8184" t="s">
        <v>43</v>
      </c>
      <c r="AA8184">
        <v>24</v>
      </c>
      <c r="AB8184" t="s">
        <v>126042</v>
      </c>
      <c r="AC8184" t="s">
        <v>321</v>
      </c>
      <c r="AD8184">
        <v>5798</v>
      </c>
      <c r="AE8184" t="s">
        <v>62</v>
      </c>
      <c r="AF8184">
        <v>2</v>
      </c>
      <c r="AH8184">
        <v>29</v>
      </c>
      <c r="AI8184">
        <v>9</v>
      </c>
    </row>
    <row r="8185" spans="1:40" x14ac:dyDescent="0.25">
      <c r="A8185" t="s">
        <v>2448</v>
      </c>
      <c r="B8185" s="1">
        <v>50554</v>
      </c>
      <c r="C8185" t="s">
        <v>27575</v>
      </c>
      <c r="D8185" t="s">
        <v>2174</v>
      </c>
      <c r="E8185" t="s">
        <v>2449</v>
      </c>
      <c r="G8185" t="s">
        <v>136330</v>
      </c>
      <c r="J8185" t="s">
        <v>2451</v>
      </c>
      <c r="K8185" t="s">
        <v>2452</v>
      </c>
      <c r="L8185" t="s">
        <v>2453</v>
      </c>
      <c r="N8185" t="s">
        <v>43</v>
      </c>
      <c r="O8185" t="s">
        <v>43</v>
      </c>
      <c r="X8185" t="s">
        <v>2454</v>
      </c>
      <c r="Y8185" t="s">
        <v>43</v>
      </c>
      <c r="Z8185" t="s">
        <v>43</v>
      </c>
      <c r="AA8185">
        <v>24</v>
      </c>
      <c r="AB8185" t="s">
        <v>126042</v>
      </c>
      <c r="AC8185" t="s">
        <v>321</v>
      </c>
      <c r="AD8185">
        <v>5798</v>
      </c>
      <c r="AE8185" t="s">
        <v>62</v>
      </c>
      <c r="AF8185">
        <v>2</v>
      </c>
      <c r="AG8185">
        <v>39</v>
      </c>
      <c r="AH8185">
        <v>29</v>
      </c>
      <c r="AI8185">
        <v>9</v>
      </c>
    </row>
    <row r="8186" spans="1:40" x14ac:dyDescent="0.25">
      <c r="A8186" t="s">
        <v>373</v>
      </c>
      <c r="B8186" s="1">
        <v>50555</v>
      </c>
      <c r="C8186" t="s">
        <v>27579</v>
      </c>
      <c r="D8186" t="s">
        <v>2</v>
      </c>
      <c r="E8186" t="s">
        <v>375</v>
      </c>
      <c r="N8186" t="s">
        <v>43</v>
      </c>
      <c r="O8186" t="s">
        <v>43</v>
      </c>
      <c r="X8186" t="s">
        <v>27579</v>
      </c>
      <c r="Y8186" t="s">
        <v>43</v>
      </c>
      <c r="Z8186" t="s">
        <v>43</v>
      </c>
      <c r="AA8186">
        <v>25</v>
      </c>
      <c r="AB8186" t="s">
        <v>126042</v>
      </c>
      <c r="AC8186" t="s">
        <v>321</v>
      </c>
      <c r="AD8186">
        <v>5798</v>
      </c>
      <c r="AE8186" t="s">
        <v>66</v>
      </c>
      <c r="AF8186">
        <v>2</v>
      </c>
      <c r="AH8186">
        <v>29</v>
      </c>
      <c r="AI8186">
        <v>9</v>
      </c>
    </row>
    <row r="8187" spans="1:40" x14ac:dyDescent="0.25">
      <c r="A8187" t="s">
        <v>2455</v>
      </c>
      <c r="B8187" s="1">
        <v>50555</v>
      </c>
      <c r="C8187" t="s">
        <v>27579</v>
      </c>
      <c r="D8187" t="s">
        <v>2174</v>
      </c>
      <c r="E8187" t="s">
        <v>2456</v>
      </c>
      <c r="G8187" t="s">
        <v>135504</v>
      </c>
      <c r="J8187" t="s">
        <v>2458</v>
      </c>
      <c r="K8187" t="s">
        <v>2459</v>
      </c>
      <c r="L8187" t="s">
        <v>2460</v>
      </c>
      <c r="N8187" t="s">
        <v>43</v>
      </c>
      <c r="O8187" t="s">
        <v>43</v>
      </c>
      <c r="X8187" t="s">
        <v>2461</v>
      </c>
      <c r="Y8187" t="s">
        <v>43</v>
      </c>
      <c r="Z8187" t="s">
        <v>43</v>
      </c>
      <c r="AA8187">
        <v>25</v>
      </c>
      <c r="AB8187" t="s">
        <v>126042</v>
      </c>
      <c r="AC8187" t="s">
        <v>321</v>
      </c>
      <c r="AD8187">
        <v>5798</v>
      </c>
      <c r="AE8187" t="s">
        <v>66</v>
      </c>
      <c r="AF8187">
        <v>2</v>
      </c>
      <c r="AG8187">
        <v>40</v>
      </c>
      <c r="AH8187">
        <v>29</v>
      </c>
      <c r="AI8187">
        <v>9</v>
      </c>
    </row>
    <row r="8188" spans="1:40" x14ac:dyDescent="0.25">
      <c r="A8188" t="s">
        <v>1030</v>
      </c>
      <c r="B8188" s="1">
        <v>50556</v>
      </c>
      <c r="C8188" t="s">
        <v>27583</v>
      </c>
      <c r="D8188" t="s">
        <v>2</v>
      </c>
      <c r="E8188" t="s">
        <v>1032</v>
      </c>
      <c r="N8188" t="s">
        <v>43</v>
      </c>
      <c r="O8188" t="s">
        <v>43</v>
      </c>
      <c r="X8188" t="s">
        <v>27583</v>
      </c>
      <c r="Y8188" t="s">
        <v>43</v>
      </c>
      <c r="Z8188" t="s">
        <v>43</v>
      </c>
      <c r="AA8188">
        <v>26</v>
      </c>
      <c r="AB8188" t="s">
        <v>126042</v>
      </c>
      <c r="AC8188" t="s">
        <v>321</v>
      </c>
      <c r="AD8188">
        <v>5798</v>
      </c>
      <c r="AE8188" t="s">
        <v>46</v>
      </c>
      <c r="AF8188">
        <v>2</v>
      </c>
      <c r="AH8188">
        <v>29</v>
      </c>
      <c r="AI8188">
        <v>9</v>
      </c>
      <c r="AJ8188" t="s">
        <v>1820</v>
      </c>
      <c r="AK8188" t="s">
        <v>1821</v>
      </c>
      <c r="AL8188" t="s">
        <v>1822</v>
      </c>
      <c r="AM8188" t="s">
        <v>1823</v>
      </c>
      <c r="AN8188" t="s">
        <v>1824</v>
      </c>
    </row>
    <row r="8189" spans="1:40" x14ac:dyDescent="0.25">
      <c r="A8189" t="s">
        <v>2462</v>
      </c>
      <c r="B8189" s="1">
        <v>50556</v>
      </c>
      <c r="C8189" t="s">
        <v>27583</v>
      </c>
      <c r="D8189" t="s">
        <v>2174</v>
      </c>
      <c r="E8189" t="s">
        <v>2463</v>
      </c>
      <c r="G8189" t="s">
        <v>129569</v>
      </c>
      <c r="J8189" t="s">
        <v>2465</v>
      </c>
      <c r="K8189" t="s">
        <v>2466</v>
      </c>
      <c r="L8189" t="s">
        <v>2467</v>
      </c>
      <c r="N8189" t="s">
        <v>43</v>
      </c>
      <c r="O8189" t="s">
        <v>43</v>
      </c>
      <c r="X8189" t="s">
        <v>2468</v>
      </c>
      <c r="Y8189" t="s">
        <v>43</v>
      </c>
      <c r="Z8189" t="s">
        <v>43</v>
      </c>
      <c r="AA8189">
        <v>26</v>
      </c>
      <c r="AB8189" t="s">
        <v>126042</v>
      </c>
      <c r="AC8189" t="s">
        <v>321</v>
      </c>
      <c r="AD8189">
        <v>5798</v>
      </c>
      <c r="AE8189" t="s">
        <v>46</v>
      </c>
      <c r="AF8189">
        <v>2</v>
      </c>
      <c r="AG8189">
        <v>41</v>
      </c>
      <c r="AH8189">
        <v>29</v>
      </c>
      <c r="AI8189">
        <v>9</v>
      </c>
      <c r="AJ8189" t="s">
        <v>1820</v>
      </c>
      <c r="AK8189" t="s">
        <v>1821</v>
      </c>
      <c r="AL8189" t="s">
        <v>1822</v>
      </c>
      <c r="AM8189" t="s">
        <v>1823</v>
      </c>
      <c r="AN8189" t="s">
        <v>1824</v>
      </c>
    </row>
    <row r="8190" spans="1:40" x14ac:dyDescent="0.25">
      <c r="A8190" t="s">
        <v>376</v>
      </c>
      <c r="B8190" s="1">
        <v>50557</v>
      </c>
      <c r="C8190" t="s">
        <v>27587</v>
      </c>
      <c r="D8190" t="s">
        <v>2</v>
      </c>
      <c r="E8190" t="s">
        <v>378</v>
      </c>
      <c r="N8190" t="s">
        <v>43</v>
      </c>
      <c r="O8190" t="s">
        <v>43</v>
      </c>
      <c r="X8190" t="s">
        <v>27587</v>
      </c>
      <c r="Y8190" t="s">
        <v>43</v>
      </c>
      <c r="Z8190" t="s">
        <v>43</v>
      </c>
      <c r="AA8190">
        <v>27</v>
      </c>
      <c r="AB8190" t="s">
        <v>126042</v>
      </c>
      <c r="AC8190" t="s">
        <v>321</v>
      </c>
      <c r="AD8190">
        <v>5798</v>
      </c>
      <c r="AE8190" t="s">
        <v>50</v>
      </c>
      <c r="AF8190">
        <v>2</v>
      </c>
      <c r="AH8190">
        <v>29</v>
      </c>
      <c r="AI8190">
        <v>9</v>
      </c>
    </row>
    <row r="8191" spans="1:40" x14ac:dyDescent="0.25">
      <c r="A8191" t="s">
        <v>2469</v>
      </c>
      <c r="B8191" s="1">
        <v>50557</v>
      </c>
      <c r="C8191" t="s">
        <v>27587</v>
      </c>
      <c r="D8191" t="s">
        <v>2174</v>
      </c>
      <c r="E8191" t="s">
        <v>2470</v>
      </c>
      <c r="G8191" t="s">
        <v>136117</v>
      </c>
      <c r="J8191" t="s">
        <v>2472</v>
      </c>
      <c r="K8191" t="s">
        <v>2473</v>
      </c>
      <c r="L8191" t="s">
        <v>2474</v>
      </c>
      <c r="N8191" t="s">
        <v>43</v>
      </c>
      <c r="O8191" t="s">
        <v>43</v>
      </c>
      <c r="X8191" t="s">
        <v>2475</v>
      </c>
      <c r="Y8191" t="s">
        <v>43</v>
      </c>
      <c r="Z8191" t="s">
        <v>43</v>
      </c>
      <c r="AA8191">
        <v>27</v>
      </c>
      <c r="AB8191" t="s">
        <v>126042</v>
      </c>
      <c r="AC8191" t="s">
        <v>321</v>
      </c>
      <c r="AD8191">
        <v>5798</v>
      </c>
      <c r="AE8191" t="s">
        <v>50</v>
      </c>
      <c r="AF8191">
        <v>2</v>
      </c>
      <c r="AG8191">
        <v>42</v>
      </c>
      <c r="AH8191">
        <v>29</v>
      </c>
      <c r="AI8191">
        <v>9</v>
      </c>
    </row>
    <row r="8192" spans="1:40" x14ac:dyDescent="0.25">
      <c r="A8192" t="s">
        <v>379</v>
      </c>
      <c r="B8192" s="1">
        <v>50558</v>
      </c>
      <c r="C8192" t="s">
        <v>27591</v>
      </c>
      <c r="D8192" t="s">
        <v>2</v>
      </c>
      <c r="E8192" t="s">
        <v>381</v>
      </c>
      <c r="N8192" t="s">
        <v>43</v>
      </c>
      <c r="O8192" t="s">
        <v>43</v>
      </c>
      <c r="X8192" t="s">
        <v>27591</v>
      </c>
      <c r="Y8192" t="s">
        <v>43</v>
      </c>
      <c r="Z8192" t="s">
        <v>43</v>
      </c>
      <c r="AA8192">
        <v>28</v>
      </c>
      <c r="AB8192" t="s">
        <v>126042</v>
      </c>
      <c r="AC8192" t="s">
        <v>321</v>
      </c>
      <c r="AD8192">
        <v>5798</v>
      </c>
      <c r="AE8192" t="s">
        <v>54</v>
      </c>
      <c r="AF8192">
        <v>2</v>
      </c>
      <c r="AH8192">
        <v>29</v>
      </c>
      <c r="AI8192">
        <v>9</v>
      </c>
    </row>
    <row r="8193" spans="1:40" x14ac:dyDescent="0.25">
      <c r="A8193" t="s">
        <v>2476</v>
      </c>
      <c r="B8193" s="1">
        <v>50558</v>
      </c>
      <c r="C8193" t="s">
        <v>27591</v>
      </c>
      <c r="D8193" t="s">
        <v>2174</v>
      </c>
      <c r="E8193" t="s">
        <v>2477</v>
      </c>
      <c r="G8193" t="s">
        <v>135912</v>
      </c>
      <c r="J8193" t="s">
        <v>2479</v>
      </c>
      <c r="K8193" t="s">
        <v>2480</v>
      </c>
      <c r="L8193" t="s">
        <v>2481</v>
      </c>
      <c r="N8193" t="s">
        <v>43</v>
      </c>
      <c r="O8193" t="s">
        <v>43</v>
      </c>
      <c r="X8193" t="s">
        <v>2482</v>
      </c>
      <c r="Y8193" t="s">
        <v>43</v>
      </c>
      <c r="Z8193" t="s">
        <v>43</v>
      </c>
      <c r="AA8193">
        <v>28</v>
      </c>
      <c r="AB8193" t="s">
        <v>126042</v>
      </c>
      <c r="AC8193" t="s">
        <v>321</v>
      </c>
      <c r="AD8193">
        <v>5798</v>
      </c>
      <c r="AE8193" t="s">
        <v>54</v>
      </c>
      <c r="AF8193">
        <v>2</v>
      </c>
      <c r="AG8193">
        <v>43</v>
      </c>
      <c r="AH8193">
        <v>29</v>
      </c>
      <c r="AI8193">
        <v>9</v>
      </c>
    </row>
    <row r="8194" spans="1:40" x14ac:dyDescent="0.25">
      <c r="A8194" t="s">
        <v>1034</v>
      </c>
      <c r="B8194" s="1">
        <v>50559</v>
      </c>
      <c r="C8194" t="s">
        <v>27595</v>
      </c>
      <c r="D8194" t="s">
        <v>2</v>
      </c>
      <c r="E8194" t="s">
        <v>1036</v>
      </c>
      <c r="N8194" t="s">
        <v>43</v>
      </c>
      <c r="O8194" t="s">
        <v>43</v>
      </c>
      <c r="X8194" t="s">
        <v>27595</v>
      </c>
      <c r="Y8194" t="s">
        <v>43</v>
      </c>
      <c r="Z8194" t="s">
        <v>43</v>
      </c>
      <c r="AA8194">
        <v>29</v>
      </c>
      <c r="AB8194" t="s">
        <v>126042</v>
      </c>
      <c r="AC8194" t="s">
        <v>321</v>
      </c>
      <c r="AD8194">
        <v>5798</v>
      </c>
      <c r="AE8194" t="s">
        <v>188</v>
      </c>
      <c r="AF8194">
        <v>2</v>
      </c>
      <c r="AH8194">
        <v>29</v>
      </c>
      <c r="AI8194">
        <v>9</v>
      </c>
      <c r="AJ8194" t="s">
        <v>1820</v>
      </c>
      <c r="AK8194" t="s">
        <v>1821</v>
      </c>
      <c r="AL8194" t="s">
        <v>1822</v>
      </c>
      <c r="AM8194" t="s">
        <v>1823</v>
      </c>
      <c r="AN8194" t="s">
        <v>1824</v>
      </c>
    </row>
    <row r="8195" spans="1:40" x14ac:dyDescent="0.25">
      <c r="A8195" t="s">
        <v>2483</v>
      </c>
      <c r="B8195" s="1">
        <v>50559</v>
      </c>
      <c r="C8195" t="s">
        <v>27595</v>
      </c>
      <c r="D8195" t="s">
        <v>2174</v>
      </c>
      <c r="E8195" t="s">
        <v>2484</v>
      </c>
      <c r="G8195" t="s">
        <v>129365</v>
      </c>
      <c r="J8195" t="s">
        <v>2486</v>
      </c>
      <c r="K8195" t="s">
        <v>2487</v>
      </c>
      <c r="L8195" t="s">
        <v>2488</v>
      </c>
      <c r="N8195" t="s">
        <v>43</v>
      </c>
      <c r="O8195" t="s">
        <v>43</v>
      </c>
      <c r="X8195" t="s">
        <v>2489</v>
      </c>
      <c r="Y8195" t="s">
        <v>43</v>
      </c>
      <c r="Z8195" t="s">
        <v>43</v>
      </c>
      <c r="AA8195">
        <v>29</v>
      </c>
      <c r="AB8195" t="s">
        <v>126042</v>
      </c>
      <c r="AC8195" t="s">
        <v>321</v>
      </c>
      <c r="AD8195">
        <v>5798</v>
      </c>
      <c r="AE8195" t="s">
        <v>188</v>
      </c>
      <c r="AF8195">
        <v>2</v>
      </c>
      <c r="AG8195">
        <v>44</v>
      </c>
      <c r="AH8195">
        <v>29</v>
      </c>
      <c r="AI8195">
        <v>9</v>
      </c>
      <c r="AJ8195" t="s">
        <v>1820</v>
      </c>
      <c r="AK8195" t="s">
        <v>1821</v>
      </c>
      <c r="AL8195" t="s">
        <v>1822</v>
      </c>
      <c r="AM8195" t="s">
        <v>1823</v>
      </c>
      <c r="AN8195" t="s">
        <v>1824</v>
      </c>
    </row>
    <row r="8196" spans="1:40" x14ac:dyDescent="0.25">
      <c r="A8196" t="s">
        <v>124313</v>
      </c>
      <c r="B8196" s="1">
        <v>50560</v>
      </c>
      <c r="C8196" t="s">
        <v>27599</v>
      </c>
      <c r="D8196" t="s">
        <v>2</v>
      </c>
      <c r="E8196" t="s">
        <v>804</v>
      </c>
      <c r="N8196" t="s">
        <v>43</v>
      </c>
      <c r="O8196" t="s">
        <v>43</v>
      </c>
      <c r="X8196" t="s">
        <v>27599</v>
      </c>
      <c r="Y8196" t="s">
        <v>43</v>
      </c>
      <c r="Z8196" t="s">
        <v>43</v>
      </c>
      <c r="AA8196">
        <v>1</v>
      </c>
      <c r="AB8196" t="s">
        <v>124265</v>
      </c>
      <c r="AC8196" t="s">
        <v>806</v>
      </c>
      <c r="AD8196">
        <v>5798</v>
      </c>
      <c r="AE8196" t="s">
        <v>58</v>
      </c>
      <c r="AF8196">
        <v>3</v>
      </c>
      <c r="AH8196">
        <v>30</v>
      </c>
      <c r="AI8196">
        <v>10</v>
      </c>
    </row>
    <row r="8197" spans="1:40" x14ac:dyDescent="0.25">
      <c r="A8197" t="s">
        <v>2727</v>
      </c>
      <c r="B8197" s="1">
        <v>50560</v>
      </c>
      <c r="C8197" t="s">
        <v>27599</v>
      </c>
      <c r="D8197" t="s">
        <v>2664</v>
      </c>
      <c r="E8197" t="s">
        <v>2728</v>
      </c>
      <c r="G8197" t="s">
        <v>130980</v>
      </c>
      <c r="H8197" t="s">
        <v>2730</v>
      </c>
      <c r="M8197" t="s">
        <v>2668</v>
      </c>
      <c r="N8197" t="s">
        <v>43</v>
      </c>
      <c r="O8197" t="s">
        <v>43</v>
      </c>
      <c r="P8197" t="s">
        <v>2669</v>
      </c>
      <c r="Q8197" t="s">
        <v>2670</v>
      </c>
      <c r="R8197" t="s">
        <v>2671</v>
      </c>
      <c r="S8197" t="s">
        <v>2672</v>
      </c>
      <c r="X8197" t="s">
        <v>2727</v>
      </c>
      <c r="Y8197" t="s">
        <v>43</v>
      </c>
      <c r="Z8197" t="s">
        <v>43</v>
      </c>
      <c r="AA8197">
        <v>1</v>
      </c>
      <c r="AB8197" t="s">
        <v>124265</v>
      </c>
      <c r="AC8197" t="s">
        <v>806</v>
      </c>
      <c r="AD8197">
        <v>5798</v>
      </c>
      <c r="AE8197" t="s">
        <v>58</v>
      </c>
      <c r="AF8197">
        <v>3</v>
      </c>
      <c r="AH8197">
        <v>30</v>
      </c>
      <c r="AI8197">
        <v>10</v>
      </c>
    </row>
    <row r="8198" spans="1:40" x14ac:dyDescent="0.25">
      <c r="A8198" t="s">
        <v>2490</v>
      </c>
      <c r="B8198" s="1">
        <v>50560</v>
      </c>
      <c r="C8198" t="s">
        <v>27599</v>
      </c>
      <c r="D8198" t="s">
        <v>2174</v>
      </c>
      <c r="E8198" t="s">
        <v>2491</v>
      </c>
      <c r="G8198" t="s">
        <v>134613</v>
      </c>
      <c r="J8198" t="s">
        <v>2493</v>
      </c>
      <c r="K8198" t="s">
        <v>2494</v>
      </c>
      <c r="L8198" t="s">
        <v>2495</v>
      </c>
      <c r="N8198" t="s">
        <v>43</v>
      </c>
      <c r="O8198" t="s">
        <v>43</v>
      </c>
      <c r="X8198" t="s">
        <v>2496</v>
      </c>
      <c r="Y8198" t="s">
        <v>43</v>
      </c>
      <c r="Z8198" t="s">
        <v>43</v>
      </c>
      <c r="AA8198">
        <v>1</v>
      </c>
      <c r="AB8198" t="s">
        <v>124265</v>
      </c>
      <c r="AC8198" t="s">
        <v>806</v>
      </c>
      <c r="AD8198">
        <v>5798</v>
      </c>
      <c r="AE8198" t="s">
        <v>58</v>
      </c>
      <c r="AF8198">
        <v>3</v>
      </c>
      <c r="AG8198">
        <v>45</v>
      </c>
      <c r="AH8198">
        <v>30</v>
      </c>
      <c r="AI8198">
        <v>10</v>
      </c>
    </row>
    <row r="8199" spans="1:40" x14ac:dyDescent="0.25">
      <c r="A8199" t="s">
        <v>807</v>
      </c>
      <c r="B8199" s="1">
        <v>50561</v>
      </c>
      <c r="C8199" t="s">
        <v>27603</v>
      </c>
      <c r="D8199" t="s">
        <v>2</v>
      </c>
      <c r="E8199" t="s">
        <v>809</v>
      </c>
      <c r="N8199" t="s">
        <v>43</v>
      </c>
      <c r="O8199" t="s">
        <v>43</v>
      </c>
      <c r="X8199" t="s">
        <v>27603</v>
      </c>
      <c r="Y8199" t="s">
        <v>43</v>
      </c>
      <c r="Z8199" t="s">
        <v>43</v>
      </c>
      <c r="AA8199">
        <v>2</v>
      </c>
      <c r="AB8199" t="s">
        <v>124265</v>
      </c>
      <c r="AC8199" t="s">
        <v>806</v>
      </c>
      <c r="AD8199">
        <v>5798</v>
      </c>
      <c r="AE8199" t="s">
        <v>62</v>
      </c>
      <c r="AF8199">
        <v>3</v>
      </c>
      <c r="AH8199">
        <v>30</v>
      </c>
      <c r="AI8199">
        <v>10</v>
      </c>
    </row>
    <row r="8200" spans="1:40" x14ac:dyDescent="0.25">
      <c r="A8200" t="s">
        <v>3368</v>
      </c>
      <c r="B8200" s="1">
        <v>50561</v>
      </c>
      <c r="C8200" t="s">
        <v>27603</v>
      </c>
      <c r="D8200" t="s">
        <v>2922</v>
      </c>
      <c r="E8200" t="s">
        <v>3369</v>
      </c>
      <c r="G8200" t="s">
        <v>133658</v>
      </c>
      <c r="M8200" t="s">
        <v>3371</v>
      </c>
      <c r="N8200" t="s">
        <v>3372</v>
      </c>
      <c r="O8200" t="s">
        <v>3373</v>
      </c>
      <c r="P8200" t="s">
        <v>3374</v>
      </c>
      <c r="Q8200" t="s">
        <v>3375</v>
      </c>
      <c r="R8200" t="s">
        <v>3376</v>
      </c>
      <c r="S8200" t="s">
        <v>3377</v>
      </c>
      <c r="T8200" t="s">
        <v>3378</v>
      </c>
      <c r="U8200" t="s">
        <v>3379</v>
      </c>
      <c r="V8200" t="s">
        <v>3380</v>
      </c>
      <c r="X8200" t="s">
        <v>3368</v>
      </c>
      <c r="Y8200" t="s">
        <v>43</v>
      </c>
      <c r="Z8200" t="s">
        <v>43</v>
      </c>
      <c r="AA8200">
        <v>2</v>
      </c>
      <c r="AB8200" t="s">
        <v>124265</v>
      </c>
      <c r="AC8200" t="s">
        <v>806</v>
      </c>
      <c r="AD8200">
        <v>5798</v>
      </c>
      <c r="AE8200" t="s">
        <v>62</v>
      </c>
      <c r="AF8200">
        <v>3</v>
      </c>
      <c r="AH8200">
        <v>30</v>
      </c>
      <c r="AI8200">
        <v>10</v>
      </c>
    </row>
    <row r="8201" spans="1:40" x14ac:dyDescent="0.25">
      <c r="A8201" t="s">
        <v>2497</v>
      </c>
      <c r="B8201" s="1">
        <v>50561</v>
      </c>
      <c r="C8201" t="s">
        <v>27603</v>
      </c>
      <c r="D8201" t="s">
        <v>2174</v>
      </c>
      <c r="E8201" t="s">
        <v>2498</v>
      </c>
      <c r="G8201" t="s">
        <v>134614</v>
      </c>
      <c r="J8201" t="s">
        <v>2500</v>
      </c>
      <c r="K8201" t="s">
        <v>2501</v>
      </c>
      <c r="L8201" t="s">
        <v>2502</v>
      </c>
      <c r="N8201" t="s">
        <v>43</v>
      </c>
      <c r="O8201" t="s">
        <v>43</v>
      </c>
      <c r="X8201" t="s">
        <v>2503</v>
      </c>
      <c r="Y8201" t="s">
        <v>43</v>
      </c>
      <c r="Z8201" t="s">
        <v>43</v>
      </c>
      <c r="AA8201">
        <v>2</v>
      </c>
      <c r="AB8201" t="s">
        <v>124265</v>
      </c>
      <c r="AC8201" t="s">
        <v>806</v>
      </c>
      <c r="AD8201">
        <v>5798</v>
      </c>
      <c r="AE8201" t="s">
        <v>62</v>
      </c>
      <c r="AF8201">
        <v>3</v>
      </c>
      <c r="AG8201">
        <v>46</v>
      </c>
      <c r="AH8201">
        <v>30</v>
      </c>
      <c r="AI8201">
        <v>10</v>
      </c>
    </row>
    <row r="8202" spans="1:40" x14ac:dyDescent="0.25">
      <c r="A8202" t="s">
        <v>810</v>
      </c>
      <c r="B8202" s="1">
        <v>50562</v>
      </c>
      <c r="C8202" t="s">
        <v>27607</v>
      </c>
      <c r="D8202" t="s">
        <v>2</v>
      </c>
      <c r="E8202" t="s">
        <v>812</v>
      </c>
      <c r="N8202" t="s">
        <v>43</v>
      </c>
      <c r="O8202" t="s">
        <v>43</v>
      </c>
      <c r="X8202" t="s">
        <v>27607</v>
      </c>
      <c r="Y8202" t="s">
        <v>43</v>
      </c>
      <c r="Z8202" t="s">
        <v>43</v>
      </c>
      <c r="AA8202">
        <v>3</v>
      </c>
      <c r="AB8202" t="s">
        <v>124265</v>
      </c>
      <c r="AC8202" t="s">
        <v>806</v>
      </c>
      <c r="AD8202">
        <v>5798</v>
      </c>
      <c r="AE8202" t="s">
        <v>66</v>
      </c>
      <c r="AF8202">
        <v>3</v>
      </c>
      <c r="AH8202">
        <v>30</v>
      </c>
      <c r="AI8202">
        <v>10</v>
      </c>
    </row>
    <row r="8203" spans="1:40" x14ac:dyDescent="0.25">
      <c r="A8203" t="s">
        <v>2504</v>
      </c>
      <c r="B8203" s="1">
        <v>50562</v>
      </c>
      <c r="C8203" t="s">
        <v>27607</v>
      </c>
      <c r="D8203" t="s">
        <v>2174</v>
      </c>
      <c r="E8203" t="s">
        <v>2505</v>
      </c>
      <c r="G8203" t="s">
        <v>134615</v>
      </c>
      <c r="J8203" t="s">
        <v>2507</v>
      </c>
      <c r="K8203" t="s">
        <v>2508</v>
      </c>
      <c r="L8203" t="s">
        <v>2509</v>
      </c>
      <c r="N8203" t="s">
        <v>43</v>
      </c>
      <c r="O8203" t="s">
        <v>43</v>
      </c>
      <c r="X8203" t="s">
        <v>2510</v>
      </c>
      <c r="Y8203" t="s">
        <v>43</v>
      </c>
      <c r="Z8203" t="s">
        <v>43</v>
      </c>
      <c r="AA8203">
        <v>3</v>
      </c>
      <c r="AB8203" t="s">
        <v>124265</v>
      </c>
      <c r="AC8203" t="s">
        <v>806</v>
      </c>
      <c r="AD8203">
        <v>5798</v>
      </c>
      <c r="AE8203" t="s">
        <v>66</v>
      </c>
      <c r="AF8203">
        <v>3</v>
      </c>
      <c r="AG8203">
        <v>47</v>
      </c>
      <c r="AH8203">
        <v>30</v>
      </c>
      <c r="AI8203">
        <v>10</v>
      </c>
    </row>
    <row r="8204" spans="1:40" x14ac:dyDescent="0.25">
      <c r="A8204" t="s">
        <v>1223</v>
      </c>
      <c r="B8204" s="1">
        <v>50563</v>
      </c>
      <c r="C8204" t="s">
        <v>27611</v>
      </c>
      <c r="D8204" t="s">
        <v>2</v>
      </c>
      <c r="E8204" t="s">
        <v>1225</v>
      </c>
      <c r="N8204" t="s">
        <v>43</v>
      </c>
      <c r="O8204" t="s">
        <v>43</v>
      </c>
      <c r="X8204" t="s">
        <v>27611</v>
      </c>
      <c r="Y8204" t="s">
        <v>43</v>
      </c>
      <c r="Z8204" t="s">
        <v>43</v>
      </c>
      <c r="AA8204">
        <v>4</v>
      </c>
      <c r="AB8204" t="s">
        <v>124265</v>
      </c>
      <c r="AC8204" t="s">
        <v>806</v>
      </c>
      <c r="AD8204">
        <v>5798</v>
      </c>
      <c r="AE8204" t="s">
        <v>46</v>
      </c>
      <c r="AF8204">
        <v>3</v>
      </c>
      <c r="AH8204">
        <v>30</v>
      </c>
      <c r="AI8204">
        <v>10</v>
      </c>
      <c r="AJ8204" t="s">
        <v>1826</v>
      </c>
      <c r="AK8204" t="s">
        <v>1827</v>
      </c>
      <c r="AL8204" t="s">
        <v>1828</v>
      </c>
      <c r="AM8204" t="s">
        <v>1829</v>
      </c>
      <c r="AN8204" t="s">
        <v>1830</v>
      </c>
    </row>
    <row r="8205" spans="1:40" x14ac:dyDescent="0.25">
      <c r="A8205" t="s">
        <v>2511</v>
      </c>
      <c r="B8205" s="1">
        <v>50563</v>
      </c>
      <c r="C8205" t="s">
        <v>27611</v>
      </c>
      <c r="D8205" t="s">
        <v>2174</v>
      </c>
      <c r="E8205" t="s">
        <v>2512</v>
      </c>
      <c r="G8205" t="s">
        <v>129160</v>
      </c>
      <c r="J8205" t="s">
        <v>2514</v>
      </c>
      <c r="K8205" t="s">
        <v>2515</v>
      </c>
      <c r="L8205" t="s">
        <v>2516</v>
      </c>
      <c r="N8205" t="s">
        <v>43</v>
      </c>
      <c r="O8205" t="s">
        <v>43</v>
      </c>
      <c r="X8205" t="s">
        <v>2517</v>
      </c>
      <c r="Y8205" t="s">
        <v>43</v>
      </c>
      <c r="Z8205" t="s">
        <v>43</v>
      </c>
      <c r="AA8205">
        <v>4</v>
      </c>
      <c r="AB8205" t="s">
        <v>124265</v>
      </c>
      <c r="AC8205" t="s">
        <v>806</v>
      </c>
      <c r="AD8205">
        <v>5798</v>
      </c>
      <c r="AE8205" t="s">
        <v>46</v>
      </c>
      <c r="AF8205">
        <v>3</v>
      </c>
      <c r="AG8205">
        <v>48</v>
      </c>
      <c r="AH8205">
        <v>30</v>
      </c>
      <c r="AI8205">
        <v>10</v>
      </c>
      <c r="AJ8205" t="s">
        <v>1826</v>
      </c>
      <c r="AK8205" t="s">
        <v>1827</v>
      </c>
      <c r="AL8205" t="s">
        <v>1828</v>
      </c>
      <c r="AM8205" t="s">
        <v>1829</v>
      </c>
      <c r="AN8205" t="s">
        <v>1830</v>
      </c>
    </row>
    <row r="8206" spans="1:40" x14ac:dyDescent="0.25">
      <c r="A8206" t="s">
        <v>813</v>
      </c>
      <c r="B8206" s="1">
        <v>50564</v>
      </c>
      <c r="C8206" t="s">
        <v>27615</v>
      </c>
      <c r="D8206" t="s">
        <v>2</v>
      </c>
      <c r="E8206" t="s">
        <v>815</v>
      </c>
      <c r="N8206" t="s">
        <v>43</v>
      </c>
      <c r="O8206" t="s">
        <v>43</v>
      </c>
      <c r="X8206" t="s">
        <v>27615</v>
      </c>
      <c r="Y8206" t="s">
        <v>43</v>
      </c>
      <c r="Z8206" t="s">
        <v>43</v>
      </c>
      <c r="AA8206">
        <v>5</v>
      </c>
      <c r="AB8206" t="s">
        <v>124265</v>
      </c>
      <c r="AC8206" t="s">
        <v>806</v>
      </c>
      <c r="AD8206">
        <v>5798</v>
      </c>
      <c r="AE8206" t="s">
        <v>50</v>
      </c>
      <c r="AF8206">
        <v>3</v>
      </c>
      <c r="AH8206">
        <v>30</v>
      </c>
      <c r="AI8206">
        <v>10</v>
      </c>
    </row>
    <row r="8207" spans="1:40" x14ac:dyDescent="0.25">
      <c r="A8207" t="s">
        <v>2525</v>
      </c>
      <c r="B8207" s="1">
        <v>50564</v>
      </c>
      <c r="C8207" t="s">
        <v>27615</v>
      </c>
      <c r="D8207" t="s">
        <v>2122</v>
      </c>
      <c r="E8207" t="s">
        <v>2526</v>
      </c>
      <c r="F8207" t="s">
        <v>2124</v>
      </c>
      <c r="G8207" t="s">
        <v>130010</v>
      </c>
      <c r="H8207" t="s">
        <v>2528</v>
      </c>
      <c r="N8207" t="s">
        <v>43</v>
      </c>
      <c r="O8207" t="s">
        <v>43</v>
      </c>
      <c r="X8207" t="s">
        <v>2529</v>
      </c>
      <c r="Y8207" t="s">
        <v>43</v>
      </c>
      <c r="Z8207" t="s">
        <v>43</v>
      </c>
      <c r="AA8207">
        <v>5</v>
      </c>
      <c r="AB8207" t="s">
        <v>124265</v>
      </c>
      <c r="AC8207" t="s">
        <v>806</v>
      </c>
      <c r="AD8207">
        <v>5798</v>
      </c>
      <c r="AE8207" t="s">
        <v>50</v>
      </c>
      <c r="AF8207">
        <v>3</v>
      </c>
      <c r="AH8207">
        <v>30</v>
      </c>
      <c r="AI8207">
        <v>10</v>
      </c>
    </row>
    <row r="8208" spans="1:40" x14ac:dyDescent="0.25">
      <c r="A8208" t="s">
        <v>2518</v>
      </c>
      <c r="B8208" s="1">
        <v>50564</v>
      </c>
      <c r="C8208" t="s">
        <v>27615</v>
      </c>
      <c r="D8208" t="s">
        <v>2174</v>
      </c>
      <c r="E8208" t="s">
        <v>2519</v>
      </c>
      <c r="G8208" t="s">
        <v>134616</v>
      </c>
      <c r="J8208" t="s">
        <v>2521</v>
      </c>
      <c r="K8208" t="s">
        <v>2522</v>
      </c>
      <c r="L8208" t="s">
        <v>2523</v>
      </c>
      <c r="N8208" t="s">
        <v>43</v>
      </c>
      <c r="O8208" t="s">
        <v>43</v>
      </c>
      <c r="X8208" t="s">
        <v>2524</v>
      </c>
      <c r="Y8208" t="s">
        <v>43</v>
      </c>
      <c r="Z8208" t="s">
        <v>43</v>
      </c>
      <c r="AA8208">
        <v>5</v>
      </c>
      <c r="AB8208" t="s">
        <v>124265</v>
      </c>
      <c r="AC8208" t="s">
        <v>806</v>
      </c>
      <c r="AD8208">
        <v>5798</v>
      </c>
      <c r="AE8208" t="s">
        <v>50</v>
      </c>
      <c r="AF8208">
        <v>3</v>
      </c>
      <c r="AG8208">
        <v>49</v>
      </c>
      <c r="AH8208">
        <v>30</v>
      </c>
      <c r="AI8208">
        <v>10</v>
      </c>
    </row>
    <row r="8209" spans="1:40" x14ac:dyDescent="0.25">
      <c r="A8209" t="s">
        <v>816</v>
      </c>
      <c r="B8209" s="1">
        <v>50565</v>
      </c>
      <c r="C8209" t="s">
        <v>27619</v>
      </c>
      <c r="D8209" t="s">
        <v>2</v>
      </c>
      <c r="E8209" t="s">
        <v>818</v>
      </c>
      <c r="N8209" t="s">
        <v>43</v>
      </c>
      <c r="O8209" t="s">
        <v>43</v>
      </c>
      <c r="X8209" t="s">
        <v>27619</v>
      </c>
      <c r="Y8209" t="s">
        <v>43</v>
      </c>
      <c r="Z8209" t="s">
        <v>43</v>
      </c>
      <c r="AA8209">
        <v>6</v>
      </c>
      <c r="AB8209" t="s">
        <v>124265</v>
      </c>
      <c r="AC8209" t="s">
        <v>806</v>
      </c>
      <c r="AD8209">
        <v>5798</v>
      </c>
      <c r="AE8209" t="s">
        <v>54</v>
      </c>
      <c r="AF8209">
        <v>3</v>
      </c>
      <c r="AH8209">
        <v>30</v>
      </c>
      <c r="AI8209">
        <v>10</v>
      </c>
    </row>
    <row r="8210" spans="1:40" x14ac:dyDescent="0.25">
      <c r="A8210" t="s">
        <v>2852</v>
      </c>
      <c r="B8210" s="1">
        <v>50565</v>
      </c>
      <c r="C8210" t="s">
        <v>27619</v>
      </c>
      <c r="D8210" t="s">
        <v>2122</v>
      </c>
      <c r="E8210" t="s">
        <v>2853</v>
      </c>
      <c r="F8210" t="s">
        <v>2124</v>
      </c>
      <c r="G8210" t="s">
        <v>130010</v>
      </c>
      <c r="H8210" t="s">
        <v>2528</v>
      </c>
      <c r="I8210" t="b">
        <v>1</v>
      </c>
      <c r="M8210" t="s">
        <v>2854</v>
      </c>
      <c r="N8210" t="s">
        <v>2855</v>
      </c>
      <c r="O8210" t="s">
        <v>2856</v>
      </c>
      <c r="P8210" t="s">
        <v>2857</v>
      </c>
      <c r="Q8210" t="s">
        <v>2858</v>
      </c>
      <c r="R8210" t="s">
        <v>2859</v>
      </c>
      <c r="S8210" t="s">
        <v>2860</v>
      </c>
      <c r="T8210" t="s">
        <v>2861</v>
      </c>
      <c r="X8210" t="s">
        <v>2862</v>
      </c>
      <c r="Y8210" t="s">
        <v>43</v>
      </c>
      <c r="Z8210" t="s">
        <v>43</v>
      </c>
      <c r="AA8210">
        <v>6</v>
      </c>
      <c r="AB8210" t="s">
        <v>124265</v>
      </c>
      <c r="AC8210" t="s">
        <v>806</v>
      </c>
      <c r="AD8210">
        <v>5798</v>
      </c>
      <c r="AE8210" t="s">
        <v>54</v>
      </c>
      <c r="AF8210">
        <v>3</v>
      </c>
      <c r="AH8210">
        <v>30</v>
      </c>
      <c r="AI8210">
        <v>10</v>
      </c>
    </row>
    <row r="8211" spans="1:40" x14ac:dyDescent="0.25">
      <c r="A8211" t="s">
        <v>819</v>
      </c>
      <c r="B8211" s="1">
        <v>50566</v>
      </c>
      <c r="C8211" t="s">
        <v>27623</v>
      </c>
      <c r="D8211" t="s">
        <v>2</v>
      </c>
      <c r="E8211" t="s">
        <v>821</v>
      </c>
      <c r="N8211" t="s">
        <v>43</v>
      </c>
      <c r="O8211" t="s">
        <v>43</v>
      </c>
      <c r="X8211" t="s">
        <v>27623</v>
      </c>
      <c r="Y8211" t="s">
        <v>43</v>
      </c>
      <c r="Z8211" t="s">
        <v>43</v>
      </c>
      <c r="AA8211">
        <v>7</v>
      </c>
      <c r="AB8211" t="s">
        <v>124265</v>
      </c>
      <c r="AC8211" t="s">
        <v>806</v>
      </c>
      <c r="AD8211">
        <v>5798</v>
      </c>
      <c r="AE8211" t="s">
        <v>188</v>
      </c>
      <c r="AF8211">
        <v>3</v>
      </c>
      <c r="AH8211">
        <v>30</v>
      </c>
      <c r="AI8211">
        <v>10</v>
      </c>
    </row>
    <row r="8212" spans="1:40" x14ac:dyDescent="0.25">
      <c r="A8212" t="s">
        <v>2863</v>
      </c>
      <c r="B8212" s="1">
        <v>50566</v>
      </c>
      <c r="C8212" t="s">
        <v>27623</v>
      </c>
      <c r="D8212" t="s">
        <v>2122</v>
      </c>
      <c r="E8212" t="s">
        <v>2864</v>
      </c>
      <c r="F8212" t="s">
        <v>2124</v>
      </c>
      <c r="G8212" t="s">
        <v>130010</v>
      </c>
      <c r="H8212" t="s">
        <v>2528</v>
      </c>
      <c r="I8212" t="b">
        <v>1</v>
      </c>
      <c r="M8212" t="s">
        <v>2865</v>
      </c>
      <c r="N8212" t="s">
        <v>2866</v>
      </c>
      <c r="O8212" t="s">
        <v>2856</v>
      </c>
      <c r="P8212" t="s">
        <v>2847</v>
      </c>
      <c r="Q8212" t="s">
        <v>2848</v>
      </c>
      <c r="R8212" t="s">
        <v>2849</v>
      </c>
      <c r="S8212" t="s">
        <v>2850</v>
      </c>
      <c r="T8212" t="s">
        <v>2851</v>
      </c>
      <c r="W8212" t="s">
        <v>2867</v>
      </c>
      <c r="X8212" t="s">
        <v>2868</v>
      </c>
      <c r="Y8212" t="s">
        <v>43</v>
      </c>
      <c r="Z8212" t="s">
        <v>43</v>
      </c>
      <c r="AA8212">
        <v>7</v>
      </c>
      <c r="AB8212" t="s">
        <v>124265</v>
      </c>
      <c r="AC8212" t="s">
        <v>806</v>
      </c>
      <c r="AD8212">
        <v>5798</v>
      </c>
      <c r="AE8212" t="s">
        <v>188</v>
      </c>
      <c r="AF8212">
        <v>3</v>
      </c>
      <c r="AH8212">
        <v>30</v>
      </c>
      <c r="AI8212">
        <v>10</v>
      </c>
    </row>
    <row r="8213" spans="1:40" x14ac:dyDescent="0.25">
      <c r="A8213" t="s">
        <v>822</v>
      </c>
      <c r="B8213" s="1">
        <v>50567</v>
      </c>
      <c r="C8213" t="s">
        <v>27627</v>
      </c>
      <c r="D8213" t="s">
        <v>2</v>
      </c>
      <c r="E8213" t="s">
        <v>824</v>
      </c>
      <c r="N8213" t="s">
        <v>43</v>
      </c>
      <c r="O8213" t="s">
        <v>43</v>
      </c>
      <c r="X8213" t="s">
        <v>27627</v>
      </c>
      <c r="Y8213" t="s">
        <v>43</v>
      </c>
      <c r="Z8213" t="s">
        <v>43</v>
      </c>
      <c r="AA8213">
        <v>8</v>
      </c>
      <c r="AB8213" t="s">
        <v>124265</v>
      </c>
      <c r="AC8213" t="s">
        <v>806</v>
      </c>
      <c r="AD8213">
        <v>5798</v>
      </c>
      <c r="AE8213" t="s">
        <v>58</v>
      </c>
      <c r="AF8213">
        <v>3</v>
      </c>
      <c r="AH8213">
        <v>30</v>
      </c>
      <c r="AI8213">
        <v>10</v>
      </c>
    </row>
    <row r="8214" spans="1:40" x14ac:dyDescent="0.25">
      <c r="A8214" t="s">
        <v>825</v>
      </c>
      <c r="B8214" s="1">
        <v>50568</v>
      </c>
      <c r="C8214" t="s">
        <v>27631</v>
      </c>
      <c r="D8214" t="s">
        <v>2</v>
      </c>
      <c r="E8214" t="s">
        <v>827</v>
      </c>
      <c r="N8214" t="s">
        <v>43</v>
      </c>
      <c r="O8214" t="s">
        <v>43</v>
      </c>
      <c r="X8214" t="s">
        <v>27631</v>
      </c>
      <c r="Y8214" t="s">
        <v>43</v>
      </c>
      <c r="Z8214" t="s">
        <v>43</v>
      </c>
      <c r="AA8214">
        <v>9</v>
      </c>
      <c r="AB8214" t="s">
        <v>124265</v>
      </c>
      <c r="AC8214" t="s">
        <v>806</v>
      </c>
      <c r="AD8214">
        <v>5798</v>
      </c>
      <c r="AE8214" t="s">
        <v>62</v>
      </c>
      <c r="AF8214">
        <v>3</v>
      </c>
      <c r="AH8214">
        <v>30</v>
      </c>
      <c r="AI8214">
        <v>10</v>
      </c>
    </row>
    <row r="8215" spans="1:40" x14ac:dyDescent="0.25">
      <c r="A8215" t="s">
        <v>3381</v>
      </c>
      <c r="B8215" s="1">
        <v>50568</v>
      </c>
      <c r="C8215" t="s">
        <v>27631</v>
      </c>
      <c r="D8215" t="s">
        <v>2922</v>
      </c>
      <c r="E8215" t="s">
        <v>3382</v>
      </c>
      <c r="G8215" t="s">
        <v>133659</v>
      </c>
      <c r="M8215" t="s">
        <v>3384</v>
      </c>
      <c r="N8215" t="s">
        <v>2767</v>
      </c>
      <c r="O8215" t="s">
        <v>3385</v>
      </c>
      <c r="P8215" t="s">
        <v>3386</v>
      </c>
      <c r="Q8215" t="s">
        <v>3387</v>
      </c>
      <c r="R8215" t="s">
        <v>3388</v>
      </c>
      <c r="S8215" t="s">
        <v>3389</v>
      </c>
      <c r="T8215" t="s">
        <v>3390</v>
      </c>
      <c r="U8215" t="s">
        <v>3391</v>
      </c>
      <c r="V8215" t="s">
        <v>3392</v>
      </c>
      <c r="X8215" t="s">
        <v>123988</v>
      </c>
      <c r="Y8215" t="s">
        <v>43</v>
      </c>
      <c r="Z8215" t="s">
        <v>43</v>
      </c>
      <c r="AA8215">
        <v>9</v>
      </c>
      <c r="AB8215" t="s">
        <v>124265</v>
      </c>
      <c r="AC8215" t="s">
        <v>806</v>
      </c>
      <c r="AD8215">
        <v>5798</v>
      </c>
      <c r="AE8215" t="s">
        <v>62</v>
      </c>
      <c r="AF8215">
        <v>3</v>
      </c>
      <c r="AH8215">
        <v>30</v>
      </c>
      <c r="AI8215">
        <v>10</v>
      </c>
    </row>
    <row r="8216" spans="1:40" x14ac:dyDescent="0.25">
      <c r="A8216" t="s">
        <v>828</v>
      </c>
      <c r="B8216" s="1">
        <v>50569</v>
      </c>
      <c r="C8216" t="s">
        <v>27635</v>
      </c>
      <c r="D8216" t="s">
        <v>2</v>
      </c>
      <c r="E8216" t="s">
        <v>830</v>
      </c>
      <c r="N8216" t="s">
        <v>43</v>
      </c>
      <c r="O8216" t="s">
        <v>43</v>
      </c>
      <c r="X8216" t="s">
        <v>27635</v>
      </c>
      <c r="Y8216" t="s">
        <v>43</v>
      </c>
      <c r="Z8216" t="s">
        <v>43</v>
      </c>
      <c r="AA8216">
        <v>10</v>
      </c>
      <c r="AB8216" t="s">
        <v>124265</v>
      </c>
      <c r="AC8216" t="s">
        <v>806</v>
      </c>
      <c r="AD8216">
        <v>5798</v>
      </c>
      <c r="AE8216" t="s">
        <v>66</v>
      </c>
      <c r="AF8216">
        <v>3</v>
      </c>
      <c r="AH8216">
        <v>30</v>
      </c>
      <c r="AI8216">
        <v>10</v>
      </c>
    </row>
    <row r="8217" spans="1:40" x14ac:dyDescent="0.25">
      <c r="A8217" t="s">
        <v>1230</v>
      </c>
      <c r="B8217" s="1">
        <v>50570</v>
      </c>
      <c r="C8217" t="s">
        <v>27639</v>
      </c>
      <c r="D8217" t="s">
        <v>2</v>
      </c>
      <c r="E8217" t="s">
        <v>1232</v>
      </c>
      <c r="N8217" t="s">
        <v>43</v>
      </c>
      <c r="O8217" t="s">
        <v>43</v>
      </c>
      <c r="X8217" t="s">
        <v>27639</v>
      </c>
      <c r="Y8217" t="s">
        <v>43</v>
      </c>
      <c r="Z8217" t="s">
        <v>43</v>
      </c>
      <c r="AA8217">
        <v>11</v>
      </c>
      <c r="AB8217" t="s">
        <v>124265</v>
      </c>
      <c r="AC8217" t="s">
        <v>806</v>
      </c>
      <c r="AD8217">
        <v>5798</v>
      </c>
      <c r="AE8217" t="s">
        <v>46</v>
      </c>
      <c r="AF8217">
        <v>3</v>
      </c>
      <c r="AH8217">
        <v>30</v>
      </c>
      <c r="AI8217">
        <v>10</v>
      </c>
      <c r="AJ8217" t="s">
        <v>1833</v>
      </c>
      <c r="AK8217" t="s">
        <v>1834</v>
      </c>
      <c r="AL8217" t="s">
        <v>1835</v>
      </c>
      <c r="AM8217" t="s">
        <v>1836</v>
      </c>
      <c r="AN8217" t="s">
        <v>1837</v>
      </c>
    </row>
    <row r="8218" spans="1:40" x14ac:dyDescent="0.25">
      <c r="A8218" t="s">
        <v>831</v>
      </c>
      <c r="B8218" s="1">
        <v>50571</v>
      </c>
      <c r="C8218" t="s">
        <v>27643</v>
      </c>
      <c r="D8218" t="s">
        <v>2</v>
      </c>
      <c r="E8218" t="s">
        <v>833</v>
      </c>
      <c r="N8218" t="s">
        <v>43</v>
      </c>
      <c r="O8218" t="s">
        <v>43</v>
      </c>
      <c r="X8218" t="s">
        <v>27643</v>
      </c>
      <c r="Y8218" t="s">
        <v>43</v>
      </c>
      <c r="Z8218" t="s">
        <v>43</v>
      </c>
      <c r="AA8218">
        <v>12</v>
      </c>
      <c r="AB8218" t="s">
        <v>124265</v>
      </c>
      <c r="AC8218" t="s">
        <v>806</v>
      </c>
      <c r="AD8218">
        <v>5798</v>
      </c>
      <c r="AE8218" t="s">
        <v>50</v>
      </c>
      <c r="AF8218">
        <v>3</v>
      </c>
      <c r="AH8218">
        <v>30</v>
      </c>
      <c r="AI8218">
        <v>10</v>
      </c>
    </row>
    <row r="8219" spans="1:40" x14ac:dyDescent="0.25">
      <c r="A8219" t="s">
        <v>834</v>
      </c>
      <c r="B8219" s="1">
        <v>50572</v>
      </c>
      <c r="C8219" t="s">
        <v>27647</v>
      </c>
      <c r="D8219" t="s">
        <v>2</v>
      </c>
      <c r="E8219" t="s">
        <v>836</v>
      </c>
      <c r="N8219" t="s">
        <v>43</v>
      </c>
      <c r="O8219" t="s">
        <v>43</v>
      </c>
      <c r="X8219" t="s">
        <v>27647</v>
      </c>
      <c r="Y8219" t="s">
        <v>43</v>
      </c>
      <c r="Z8219" t="s">
        <v>43</v>
      </c>
      <c r="AA8219">
        <v>13</v>
      </c>
      <c r="AB8219" t="s">
        <v>124265</v>
      </c>
      <c r="AC8219" t="s">
        <v>806</v>
      </c>
      <c r="AD8219">
        <v>5798</v>
      </c>
      <c r="AE8219" t="s">
        <v>54</v>
      </c>
      <c r="AF8219">
        <v>3</v>
      </c>
      <c r="AH8219">
        <v>30</v>
      </c>
      <c r="AI8219">
        <v>10</v>
      </c>
    </row>
    <row r="8220" spans="1:40" x14ac:dyDescent="0.25">
      <c r="A8220" t="s">
        <v>1234</v>
      </c>
      <c r="B8220" s="1">
        <v>50573</v>
      </c>
      <c r="C8220" t="s">
        <v>27651</v>
      </c>
      <c r="D8220" t="s">
        <v>2</v>
      </c>
      <c r="E8220" t="s">
        <v>1236</v>
      </c>
      <c r="N8220" t="s">
        <v>43</v>
      </c>
      <c r="O8220" t="s">
        <v>43</v>
      </c>
      <c r="X8220" t="s">
        <v>27651</v>
      </c>
      <c r="Y8220" t="s">
        <v>43</v>
      </c>
      <c r="Z8220" t="s">
        <v>43</v>
      </c>
      <c r="AA8220">
        <v>14</v>
      </c>
      <c r="AB8220" t="s">
        <v>124265</v>
      </c>
      <c r="AC8220" t="s">
        <v>806</v>
      </c>
      <c r="AD8220">
        <v>5798</v>
      </c>
      <c r="AE8220" t="s">
        <v>188</v>
      </c>
      <c r="AF8220">
        <v>3</v>
      </c>
      <c r="AH8220">
        <v>30</v>
      </c>
      <c r="AI8220">
        <v>10</v>
      </c>
      <c r="AJ8220" t="s">
        <v>1833</v>
      </c>
      <c r="AK8220" t="s">
        <v>1834</v>
      </c>
      <c r="AL8220" t="s">
        <v>1835</v>
      </c>
      <c r="AM8220" t="s">
        <v>1836</v>
      </c>
      <c r="AN8220" t="s">
        <v>1837</v>
      </c>
    </row>
    <row r="8221" spans="1:40" x14ac:dyDescent="0.25">
      <c r="A8221" t="s">
        <v>837</v>
      </c>
      <c r="B8221" s="1">
        <v>50574</v>
      </c>
      <c r="C8221" t="s">
        <v>27655</v>
      </c>
      <c r="D8221" t="s">
        <v>2</v>
      </c>
      <c r="E8221" t="s">
        <v>839</v>
      </c>
      <c r="N8221" t="s">
        <v>43</v>
      </c>
      <c r="O8221" t="s">
        <v>43</v>
      </c>
      <c r="X8221" t="s">
        <v>27655</v>
      </c>
      <c r="Y8221" t="s">
        <v>43</v>
      </c>
      <c r="Z8221" t="s">
        <v>43</v>
      </c>
      <c r="AA8221">
        <v>15</v>
      </c>
      <c r="AB8221" t="s">
        <v>124265</v>
      </c>
      <c r="AC8221" t="s">
        <v>806</v>
      </c>
      <c r="AD8221">
        <v>5798</v>
      </c>
      <c r="AE8221" t="s">
        <v>58</v>
      </c>
      <c r="AF8221">
        <v>3</v>
      </c>
      <c r="AH8221">
        <v>30</v>
      </c>
      <c r="AI8221">
        <v>10</v>
      </c>
    </row>
    <row r="8222" spans="1:40" x14ac:dyDescent="0.25">
      <c r="A8222" t="s">
        <v>840</v>
      </c>
      <c r="B8222" s="1">
        <v>50575</v>
      </c>
      <c r="C8222" t="s">
        <v>27659</v>
      </c>
      <c r="D8222" t="s">
        <v>2</v>
      </c>
      <c r="E8222" t="s">
        <v>842</v>
      </c>
      <c r="N8222" t="s">
        <v>43</v>
      </c>
      <c r="O8222" t="s">
        <v>43</v>
      </c>
      <c r="X8222" t="s">
        <v>27659</v>
      </c>
      <c r="Y8222" t="s">
        <v>43</v>
      </c>
      <c r="Z8222" t="s">
        <v>43</v>
      </c>
      <c r="AA8222">
        <v>16</v>
      </c>
      <c r="AB8222" t="s">
        <v>124265</v>
      </c>
      <c r="AC8222" t="s">
        <v>806</v>
      </c>
      <c r="AD8222">
        <v>5798</v>
      </c>
      <c r="AE8222" t="s">
        <v>62</v>
      </c>
      <c r="AF8222">
        <v>3</v>
      </c>
      <c r="AH8222">
        <v>30</v>
      </c>
      <c r="AI8222">
        <v>10</v>
      </c>
    </row>
    <row r="8223" spans="1:40" x14ac:dyDescent="0.25">
      <c r="A8223" t="s">
        <v>3393</v>
      </c>
      <c r="B8223" s="1">
        <v>50575</v>
      </c>
      <c r="C8223" t="s">
        <v>27659</v>
      </c>
      <c r="D8223" t="s">
        <v>2922</v>
      </c>
      <c r="E8223" t="s">
        <v>3394</v>
      </c>
      <c r="G8223" t="s">
        <v>133660</v>
      </c>
      <c r="M8223" t="s">
        <v>3396</v>
      </c>
      <c r="N8223" t="s">
        <v>3397</v>
      </c>
      <c r="O8223" t="s">
        <v>3398</v>
      </c>
      <c r="P8223" t="s">
        <v>3399</v>
      </c>
      <c r="Q8223" t="s">
        <v>3400</v>
      </c>
      <c r="R8223" t="s">
        <v>3401</v>
      </c>
      <c r="S8223" t="s">
        <v>3402</v>
      </c>
      <c r="T8223" t="s">
        <v>3403</v>
      </c>
      <c r="U8223" t="s">
        <v>3404</v>
      </c>
      <c r="V8223" t="s">
        <v>3405</v>
      </c>
      <c r="X8223" t="s">
        <v>3393</v>
      </c>
      <c r="Y8223" t="s">
        <v>43</v>
      </c>
      <c r="Z8223" t="s">
        <v>43</v>
      </c>
      <c r="AA8223">
        <v>16</v>
      </c>
      <c r="AB8223" t="s">
        <v>124265</v>
      </c>
      <c r="AC8223" t="s">
        <v>806</v>
      </c>
      <c r="AD8223">
        <v>5798</v>
      </c>
      <c r="AE8223" t="s">
        <v>62</v>
      </c>
      <c r="AF8223">
        <v>3</v>
      </c>
      <c r="AH8223">
        <v>30</v>
      </c>
      <c r="AI8223">
        <v>10</v>
      </c>
    </row>
    <row r="8224" spans="1:40" x14ac:dyDescent="0.25">
      <c r="A8224" t="s">
        <v>843</v>
      </c>
      <c r="B8224" s="1">
        <v>50576</v>
      </c>
      <c r="C8224" t="s">
        <v>27663</v>
      </c>
      <c r="D8224" t="s">
        <v>2</v>
      </c>
      <c r="E8224" t="s">
        <v>845</v>
      </c>
      <c r="N8224" t="s">
        <v>43</v>
      </c>
      <c r="O8224" t="s">
        <v>43</v>
      </c>
      <c r="X8224" t="s">
        <v>27663</v>
      </c>
      <c r="Y8224" t="s">
        <v>43</v>
      </c>
      <c r="Z8224" t="s">
        <v>43</v>
      </c>
      <c r="AA8224">
        <v>17</v>
      </c>
      <c r="AB8224" t="s">
        <v>124265</v>
      </c>
      <c r="AC8224" t="s">
        <v>806</v>
      </c>
      <c r="AD8224">
        <v>5798</v>
      </c>
      <c r="AE8224" t="s">
        <v>66</v>
      </c>
      <c r="AF8224">
        <v>3</v>
      </c>
      <c r="AH8224">
        <v>30</v>
      </c>
      <c r="AI8224">
        <v>10</v>
      </c>
    </row>
    <row r="8225" spans="1:40" x14ac:dyDescent="0.25">
      <c r="A8225" t="s">
        <v>1239</v>
      </c>
      <c r="B8225" s="1">
        <v>50577</v>
      </c>
      <c r="C8225" t="s">
        <v>27667</v>
      </c>
      <c r="D8225" t="s">
        <v>2</v>
      </c>
      <c r="E8225" t="s">
        <v>1241</v>
      </c>
      <c r="N8225" t="s">
        <v>43</v>
      </c>
      <c r="O8225" t="s">
        <v>43</v>
      </c>
      <c r="X8225" t="s">
        <v>27667</v>
      </c>
      <c r="Y8225" t="s">
        <v>43</v>
      </c>
      <c r="Z8225" t="s">
        <v>43</v>
      </c>
      <c r="AA8225">
        <v>18</v>
      </c>
      <c r="AB8225" t="s">
        <v>124265</v>
      </c>
      <c r="AC8225" t="s">
        <v>806</v>
      </c>
      <c r="AD8225">
        <v>5798</v>
      </c>
      <c r="AE8225" t="s">
        <v>46</v>
      </c>
      <c r="AF8225">
        <v>3</v>
      </c>
      <c r="AH8225">
        <v>30</v>
      </c>
      <c r="AI8225">
        <v>10</v>
      </c>
      <c r="AJ8225" t="s">
        <v>1840</v>
      </c>
      <c r="AK8225" t="s">
        <v>1841</v>
      </c>
      <c r="AL8225" t="s">
        <v>1842</v>
      </c>
      <c r="AM8225" t="s">
        <v>1843</v>
      </c>
      <c r="AN8225" t="s">
        <v>1844</v>
      </c>
    </row>
    <row r="8226" spans="1:40" x14ac:dyDescent="0.25">
      <c r="A8226" t="s">
        <v>846</v>
      </c>
      <c r="B8226" s="1">
        <v>50578</v>
      </c>
      <c r="C8226" t="s">
        <v>27671</v>
      </c>
      <c r="D8226" t="s">
        <v>2</v>
      </c>
      <c r="E8226" t="s">
        <v>848</v>
      </c>
      <c r="N8226" t="s">
        <v>43</v>
      </c>
      <c r="O8226" t="s">
        <v>43</v>
      </c>
      <c r="X8226" t="s">
        <v>27671</v>
      </c>
      <c r="Y8226" t="s">
        <v>43</v>
      </c>
      <c r="Z8226" t="s">
        <v>43</v>
      </c>
      <c r="AA8226">
        <v>19</v>
      </c>
      <c r="AB8226" t="s">
        <v>124265</v>
      </c>
      <c r="AC8226" t="s">
        <v>806</v>
      </c>
      <c r="AD8226">
        <v>5798</v>
      </c>
      <c r="AE8226" t="s">
        <v>50</v>
      </c>
      <c r="AF8226">
        <v>3</v>
      </c>
      <c r="AH8226">
        <v>30</v>
      </c>
      <c r="AI8226">
        <v>10</v>
      </c>
    </row>
    <row r="8227" spans="1:40" x14ac:dyDescent="0.25">
      <c r="A8227" t="s">
        <v>849</v>
      </c>
      <c r="B8227" s="1">
        <v>50579</v>
      </c>
      <c r="C8227" t="s">
        <v>27675</v>
      </c>
      <c r="D8227" t="s">
        <v>2</v>
      </c>
      <c r="E8227" t="s">
        <v>851</v>
      </c>
      <c r="N8227" t="s">
        <v>43</v>
      </c>
      <c r="O8227" t="s">
        <v>43</v>
      </c>
      <c r="X8227" t="s">
        <v>27675</v>
      </c>
      <c r="Y8227" t="s">
        <v>43</v>
      </c>
      <c r="Z8227" t="s">
        <v>43</v>
      </c>
      <c r="AA8227">
        <v>20</v>
      </c>
      <c r="AB8227" t="s">
        <v>124265</v>
      </c>
      <c r="AC8227" t="s">
        <v>806</v>
      </c>
      <c r="AD8227">
        <v>5798</v>
      </c>
      <c r="AE8227" t="s">
        <v>54</v>
      </c>
      <c r="AF8227">
        <v>3</v>
      </c>
      <c r="AH8227">
        <v>30</v>
      </c>
      <c r="AI8227">
        <v>10</v>
      </c>
    </row>
    <row r="8228" spans="1:40" x14ac:dyDescent="0.25">
      <c r="A8228" t="s">
        <v>1243</v>
      </c>
      <c r="B8228" s="1">
        <v>50580</v>
      </c>
      <c r="C8228" t="s">
        <v>27679</v>
      </c>
      <c r="D8228" t="s">
        <v>2</v>
      </c>
      <c r="E8228" t="s">
        <v>1245</v>
      </c>
      <c r="N8228" t="s">
        <v>43</v>
      </c>
      <c r="O8228" t="s">
        <v>43</v>
      </c>
      <c r="X8228" t="s">
        <v>27679</v>
      </c>
      <c r="Y8228" t="s">
        <v>43</v>
      </c>
      <c r="Z8228" t="s">
        <v>43</v>
      </c>
      <c r="AA8228">
        <v>21</v>
      </c>
      <c r="AB8228" t="s">
        <v>124265</v>
      </c>
      <c r="AC8228" t="s">
        <v>806</v>
      </c>
      <c r="AD8228">
        <v>5798</v>
      </c>
      <c r="AE8228" t="s">
        <v>188</v>
      </c>
      <c r="AF8228">
        <v>3</v>
      </c>
      <c r="AH8228">
        <v>30</v>
      </c>
      <c r="AI8228">
        <v>10</v>
      </c>
      <c r="AJ8228" t="s">
        <v>1840</v>
      </c>
      <c r="AK8228" t="s">
        <v>1841</v>
      </c>
      <c r="AL8228" t="s">
        <v>1842</v>
      </c>
      <c r="AM8228" t="s">
        <v>1843</v>
      </c>
      <c r="AN8228" t="s">
        <v>1844</v>
      </c>
    </row>
    <row r="8229" spans="1:40" x14ac:dyDescent="0.25">
      <c r="A8229" t="s">
        <v>852</v>
      </c>
      <c r="B8229" s="1">
        <v>50581</v>
      </c>
      <c r="C8229" t="s">
        <v>27683</v>
      </c>
      <c r="D8229" t="s">
        <v>2</v>
      </c>
      <c r="E8229" t="s">
        <v>854</v>
      </c>
      <c r="N8229" t="s">
        <v>43</v>
      </c>
      <c r="O8229" t="s">
        <v>43</v>
      </c>
      <c r="X8229" t="s">
        <v>27683</v>
      </c>
      <c r="Y8229" t="s">
        <v>43</v>
      </c>
      <c r="Z8229" t="s">
        <v>43</v>
      </c>
      <c r="AA8229">
        <v>22</v>
      </c>
      <c r="AB8229" t="s">
        <v>124265</v>
      </c>
      <c r="AC8229" t="s">
        <v>806</v>
      </c>
      <c r="AD8229">
        <v>5798</v>
      </c>
      <c r="AE8229" t="s">
        <v>58</v>
      </c>
      <c r="AF8229">
        <v>3</v>
      </c>
      <c r="AH8229">
        <v>30</v>
      </c>
      <c r="AI8229">
        <v>10</v>
      </c>
    </row>
    <row r="8230" spans="1:40" x14ac:dyDescent="0.25">
      <c r="A8230" t="s">
        <v>855</v>
      </c>
      <c r="B8230" s="1">
        <v>50582</v>
      </c>
      <c r="C8230" t="s">
        <v>27687</v>
      </c>
      <c r="D8230" t="s">
        <v>2</v>
      </c>
      <c r="E8230" t="s">
        <v>857</v>
      </c>
      <c r="N8230" t="s">
        <v>43</v>
      </c>
      <c r="O8230" t="s">
        <v>43</v>
      </c>
      <c r="X8230" t="s">
        <v>27687</v>
      </c>
      <c r="Y8230" t="s">
        <v>43</v>
      </c>
      <c r="Z8230" t="s">
        <v>43</v>
      </c>
      <c r="AA8230">
        <v>23</v>
      </c>
      <c r="AB8230" t="s">
        <v>124265</v>
      </c>
      <c r="AC8230" t="s">
        <v>806</v>
      </c>
      <c r="AD8230">
        <v>5798</v>
      </c>
      <c r="AE8230" t="s">
        <v>62</v>
      </c>
      <c r="AF8230">
        <v>3</v>
      </c>
      <c r="AH8230">
        <v>30</v>
      </c>
      <c r="AI8230">
        <v>10</v>
      </c>
    </row>
    <row r="8231" spans="1:40" x14ac:dyDescent="0.25">
      <c r="A8231" t="s">
        <v>2109</v>
      </c>
      <c r="B8231" s="1">
        <v>50582</v>
      </c>
      <c r="C8231" t="s">
        <v>27687</v>
      </c>
      <c r="D8231" t="s">
        <v>2073</v>
      </c>
      <c r="E8231" t="s">
        <v>2110</v>
      </c>
      <c r="H8231" t="s">
        <v>128483</v>
      </c>
      <c r="N8231" t="s">
        <v>43</v>
      </c>
      <c r="O8231" t="s">
        <v>43</v>
      </c>
      <c r="X8231" t="s">
        <v>2112</v>
      </c>
      <c r="Y8231" t="s">
        <v>43</v>
      </c>
      <c r="Z8231" t="s">
        <v>43</v>
      </c>
      <c r="AA8231">
        <v>23</v>
      </c>
      <c r="AB8231" t="s">
        <v>124265</v>
      </c>
      <c r="AC8231" t="s">
        <v>806</v>
      </c>
      <c r="AD8231">
        <v>5798</v>
      </c>
      <c r="AE8231" t="s">
        <v>62</v>
      </c>
      <c r="AF8231">
        <v>3</v>
      </c>
      <c r="AH8231">
        <v>30</v>
      </c>
      <c r="AI8231">
        <v>10</v>
      </c>
    </row>
    <row r="8232" spans="1:40" x14ac:dyDescent="0.25">
      <c r="A8232" t="s">
        <v>3406</v>
      </c>
      <c r="B8232" s="1">
        <v>50582</v>
      </c>
      <c r="C8232" t="s">
        <v>27687</v>
      </c>
      <c r="D8232" t="s">
        <v>2922</v>
      </c>
      <c r="E8232" t="s">
        <v>3407</v>
      </c>
      <c r="G8232" t="s">
        <v>133661</v>
      </c>
      <c r="M8232" t="s">
        <v>133647</v>
      </c>
      <c r="N8232" t="s">
        <v>133648</v>
      </c>
      <c r="O8232" t="s">
        <v>133649</v>
      </c>
      <c r="P8232" t="s">
        <v>3410</v>
      </c>
      <c r="Q8232" t="s">
        <v>3411</v>
      </c>
      <c r="R8232" t="s">
        <v>3412</v>
      </c>
      <c r="S8232" t="s">
        <v>3413</v>
      </c>
      <c r="T8232" t="s">
        <v>3414</v>
      </c>
      <c r="U8232" t="s">
        <v>3415</v>
      </c>
      <c r="V8232" t="s">
        <v>3416</v>
      </c>
      <c r="X8232" t="s">
        <v>3406</v>
      </c>
      <c r="Y8232" t="s">
        <v>43</v>
      </c>
      <c r="Z8232" t="s">
        <v>43</v>
      </c>
      <c r="AA8232">
        <v>23</v>
      </c>
      <c r="AB8232" t="s">
        <v>124265</v>
      </c>
      <c r="AC8232" t="s">
        <v>806</v>
      </c>
      <c r="AD8232">
        <v>5798</v>
      </c>
      <c r="AE8232" t="s">
        <v>62</v>
      </c>
      <c r="AF8232">
        <v>3</v>
      </c>
      <c r="AH8232">
        <v>30</v>
      </c>
      <c r="AI8232">
        <v>10</v>
      </c>
    </row>
    <row r="8233" spans="1:40" x14ac:dyDescent="0.25">
      <c r="A8233" t="s">
        <v>858</v>
      </c>
      <c r="B8233" s="1">
        <v>50583</v>
      </c>
      <c r="C8233" t="s">
        <v>27691</v>
      </c>
      <c r="D8233" t="s">
        <v>2</v>
      </c>
      <c r="E8233" t="s">
        <v>860</v>
      </c>
      <c r="N8233" t="s">
        <v>43</v>
      </c>
      <c r="O8233" t="s">
        <v>43</v>
      </c>
      <c r="X8233" t="s">
        <v>27691</v>
      </c>
      <c r="Y8233" t="s">
        <v>43</v>
      </c>
      <c r="Z8233" t="s">
        <v>43</v>
      </c>
      <c r="AA8233">
        <v>24</v>
      </c>
      <c r="AB8233" t="s">
        <v>124265</v>
      </c>
      <c r="AC8233" t="s">
        <v>806</v>
      </c>
      <c r="AD8233">
        <v>5798</v>
      </c>
      <c r="AE8233" t="s">
        <v>66</v>
      </c>
      <c r="AF8233">
        <v>3</v>
      </c>
      <c r="AH8233">
        <v>30</v>
      </c>
      <c r="AI8233">
        <v>10</v>
      </c>
    </row>
    <row r="8234" spans="1:40" x14ac:dyDescent="0.25">
      <c r="A8234" t="s">
        <v>1248</v>
      </c>
      <c r="B8234" s="1">
        <v>50584</v>
      </c>
      <c r="C8234" t="s">
        <v>27695</v>
      </c>
      <c r="D8234" t="s">
        <v>2</v>
      </c>
      <c r="E8234" t="s">
        <v>1250</v>
      </c>
      <c r="N8234" t="s">
        <v>43</v>
      </c>
      <c r="O8234" t="s">
        <v>43</v>
      </c>
      <c r="X8234" t="s">
        <v>27695</v>
      </c>
      <c r="Y8234" t="s">
        <v>43</v>
      </c>
      <c r="Z8234" t="s">
        <v>43</v>
      </c>
      <c r="AA8234">
        <v>25</v>
      </c>
      <c r="AB8234" t="s">
        <v>124265</v>
      </c>
      <c r="AC8234" t="s">
        <v>806</v>
      </c>
      <c r="AD8234">
        <v>5798</v>
      </c>
      <c r="AE8234" t="s">
        <v>46</v>
      </c>
      <c r="AF8234">
        <v>3</v>
      </c>
      <c r="AH8234">
        <v>30</v>
      </c>
      <c r="AI8234">
        <v>10</v>
      </c>
      <c r="AJ8234" t="s">
        <v>1847</v>
      </c>
      <c r="AK8234" t="s">
        <v>1848</v>
      </c>
      <c r="AL8234" t="s">
        <v>1849</v>
      </c>
      <c r="AM8234" t="s">
        <v>1850</v>
      </c>
      <c r="AN8234" t="s">
        <v>1851</v>
      </c>
    </row>
    <row r="8235" spans="1:40" x14ac:dyDescent="0.25">
      <c r="A8235" t="s">
        <v>861</v>
      </c>
      <c r="B8235" s="1">
        <v>50585</v>
      </c>
      <c r="C8235" t="s">
        <v>27699</v>
      </c>
      <c r="D8235" t="s">
        <v>2</v>
      </c>
      <c r="E8235" t="s">
        <v>863</v>
      </c>
      <c r="N8235" t="s">
        <v>43</v>
      </c>
      <c r="O8235" t="s">
        <v>43</v>
      </c>
      <c r="X8235" t="s">
        <v>27699</v>
      </c>
      <c r="Y8235" t="s">
        <v>43</v>
      </c>
      <c r="Z8235" t="s">
        <v>43</v>
      </c>
      <c r="AA8235">
        <v>26</v>
      </c>
      <c r="AB8235" t="s">
        <v>124265</v>
      </c>
      <c r="AC8235" t="s">
        <v>806</v>
      </c>
      <c r="AD8235">
        <v>5798</v>
      </c>
      <c r="AE8235" t="s">
        <v>50</v>
      </c>
      <c r="AF8235">
        <v>3</v>
      </c>
      <c r="AH8235">
        <v>30</v>
      </c>
      <c r="AI8235">
        <v>10</v>
      </c>
    </row>
    <row r="8236" spans="1:40" x14ac:dyDescent="0.25">
      <c r="A8236" t="s">
        <v>864</v>
      </c>
      <c r="B8236" s="1">
        <v>50586</v>
      </c>
      <c r="C8236" t="s">
        <v>27703</v>
      </c>
      <c r="D8236" t="s">
        <v>2</v>
      </c>
      <c r="E8236" t="s">
        <v>866</v>
      </c>
      <c r="N8236" t="s">
        <v>43</v>
      </c>
      <c r="O8236" t="s">
        <v>43</v>
      </c>
      <c r="X8236" t="s">
        <v>27703</v>
      </c>
      <c r="Y8236" t="s">
        <v>43</v>
      </c>
      <c r="Z8236" t="s">
        <v>43</v>
      </c>
      <c r="AA8236">
        <v>27</v>
      </c>
      <c r="AB8236" t="s">
        <v>124265</v>
      </c>
      <c r="AC8236" t="s">
        <v>806</v>
      </c>
      <c r="AD8236">
        <v>5798</v>
      </c>
      <c r="AE8236" t="s">
        <v>54</v>
      </c>
      <c r="AF8236">
        <v>3</v>
      </c>
      <c r="AH8236">
        <v>30</v>
      </c>
      <c r="AI8236">
        <v>10</v>
      </c>
    </row>
    <row r="8237" spans="1:40" x14ac:dyDescent="0.25">
      <c r="A8237" t="s">
        <v>1252</v>
      </c>
      <c r="B8237" s="1">
        <v>50587</v>
      </c>
      <c r="C8237" t="s">
        <v>27707</v>
      </c>
      <c r="D8237" t="s">
        <v>2</v>
      </c>
      <c r="E8237" t="s">
        <v>1254</v>
      </c>
      <c r="N8237" t="s">
        <v>43</v>
      </c>
      <c r="O8237" t="s">
        <v>43</v>
      </c>
      <c r="X8237" t="s">
        <v>27707</v>
      </c>
      <c r="Y8237" t="s">
        <v>43</v>
      </c>
      <c r="Z8237" t="s">
        <v>43</v>
      </c>
      <c r="AA8237">
        <v>28</v>
      </c>
      <c r="AB8237" t="s">
        <v>124265</v>
      </c>
      <c r="AC8237" t="s">
        <v>806</v>
      </c>
      <c r="AD8237">
        <v>5798</v>
      </c>
      <c r="AE8237" t="s">
        <v>188</v>
      </c>
      <c r="AF8237">
        <v>3</v>
      </c>
      <c r="AH8237">
        <v>30</v>
      </c>
      <c r="AI8237">
        <v>10</v>
      </c>
      <c r="AJ8237" t="s">
        <v>1847</v>
      </c>
      <c r="AK8237" t="s">
        <v>1848</v>
      </c>
      <c r="AL8237" t="s">
        <v>1849</v>
      </c>
      <c r="AM8237" t="s">
        <v>1850</v>
      </c>
      <c r="AN8237" t="s">
        <v>1851</v>
      </c>
    </row>
    <row r="8238" spans="1:40" x14ac:dyDescent="0.25">
      <c r="A8238" t="s">
        <v>867</v>
      </c>
      <c r="B8238" s="1">
        <v>50588</v>
      </c>
      <c r="C8238" t="s">
        <v>27711</v>
      </c>
      <c r="D8238" t="s">
        <v>2</v>
      </c>
      <c r="E8238" t="s">
        <v>869</v>
      </c>
      <c r="N8238" t="s">
        <v>43</v>
      </c>
      <c r="O8238" t="s">
        <v>43</v>
      </c>
      <c r="X8238" t="s">
        <v>27711</v>
      </c>
      <c r="Y8238" t="s">
        <v>43</v>
      </c>
      <c r="Z8238" t="s">
        <v>43</v>
      </c>
      <c r="AA8238">
        <v>29</v>
      </c>
      <c r="AB8238" t="s">
        <v>124265</v>
      </c>
      <c r="AC8238" t="s">
        <v>806</v>
      </c>
      <c r="AD8238">
        <v>5798</v>
      </c>
      <c r="AE8238" t="s">
        <v>58</v>
      </c>
      <c r="AF8238">
        <v>3</v>
      </c>
      <c r="AH8238">
        <v>30</v>
      </c>
      <c r="AI8238">
        <v>10</v>
      </c>
    </row>
    <row r="8239" spans="1:40" x14ac:dyDescent="0.25">
      <c r="A8239" t="s">
        <v>870</v>
      </c>
      <c r="B8239" s="1">
        <v>50589</v>
      </c>
      <c r="C8239" t="s">
        <v>27715</v>
      </c>
      <c r="D8239" t="s">
        <v>2</v>
      </c>
      <c r="E8239" t="s">
        <v>872</v>
      </c>
      <c r="N8239" t="s">
        <v>43</v>
      </c>
      <c r="O8239" t="s">
        <v>43</v>
      </c>
      <c r="X8239" t="s">
        <v>27715</v>
      </c>
      <c r="Y8239" t="s">
        <v>43</v>
      </c>
      <c r="Z8239" t="s">
        <v>43</v>
      </c>
      <c r="AA8239">
        <v>30</v>
      </c>
      <c r="AB8239" t="s">
        <v>124265</v>
      </c>
      <c r="AC8239" t="s">
        <v>806</v>
      </c>
      <c r="AD8239">
        <v>5798</v>
      </c>
      <c r="AE8239" t="s">
        <v>62</v>
      </c>
      <c r="AF8239">
        <v>3</v>
      </c>
      <c r="AH8239">
        <v>30</v>
      </c>
      <c r="AI8239">
        <v>10</v>
      </c>
    </row>
    <row r="8240" spans="1:40" x14ac:dyDescent="0.25">
      <c r="A8240" t="s">
        <v>2731</v>
      </c>
      <c r="B8240" s="1">
        <v>50589</v>
      </c>
      <c r="C8240" t="s">
        <v>27715</v>
      </c>
      <c r="D8240" t="s">
        <v>2664</v>
      </c>
      <c r="E8240" t="s">
        <v>2732</v>
      </c>
      <c r="G8240" t="s">
        <v>130209</v>
      </c>
      <c r="H8240" t="s">
        <v>2734</v>
      </c>
      <c r="N8240" t="s">
        <v>2769</v>
      </c>
      <c r="O8240" t="s">
        <v>2770</v>
      </c>
      <c r="X8240" t="s">
        <v>2731</v>
      </c>
      <c r="Y8240" t="s">
        <v>43</v>
      </c>
      <c r="Z8240" t="s">
        <v>43</v>
      </c>
      <c r="AA8240">
        <v>30</v>
      </c>
      <c r="AB8240" t="s">
        <v>124265</v>
      </c>
      <c r="AC8240" t="s">
        <v>806</v>
      </c>
      <c r="AD8240">
        <v>5798</v>
      </c>
      <c r="AE8240" t="s">
        <v>62</v>
      </c>
      <c r="AF8240">
        <v>3</v>
      </c>
      <c r="AH8240">
        <v>30</v>
      </c>
      <c r="AI8240">
        <v>10</v>
      </c>
    </row>
    <row r="8241" spans="1:40" x14ac:dyDescent="0.25">
      <c r="A8241" t="s">
        <v>3417</v>
      </c>
      <c r="B8241" s="1">
        <v>50589</v>
      </c>
      <c r="C8241" t="s">
        <v>27715</v>
      </c>
      <c r="D8241" t="s">
        <v>2922</v>
      </c>
      <c r="E8241" t="s">
        <v>3418</v>
      </c>
      <c r="G8241" t="s">
        <v>132051</v>
      </c>
      <c r="M8241" t="s">
        <v>132041</v>
      </c>
      <c r="N8241" t="s">
        <v>2769</v>
      </c>
      <c r="O8241" t="s">
        <v>2770</v>
      </c>
      <c r="P8241" t="s">
        <v>3423</v>
      </c>
      <c r="Q8241" t="s">
        <v>3424</v>
      </c>
      <c r="R8241" t="s">
        <v>3425</v>
      </c>
      <c r="S8241" t="s">
        <v>3426</v>
      </c>
      <c r="T8241" t="s">
        <v>3427</v>
      </c>
      <c r="U8241" t="s">
        <v>3428</v>
      </c>
      <c r="V8241" t="s">
        <v>3429</v>
      </c>
      <c r="X8241" t="s">
        <v>3417</v>
      </c>
      <c r="Y8241" t="s">
        <v>3285</v>
      </c>
      <c r="Z8241" t="s">
        <v>3285</v>
      </c>
      <c r="AA8241">
        <v>30</v>
      </c>
      <c r="AB8241" t="s">
        <v>124265</v>
      </c>
      <c r="AC8241" t="s">
        <v>806</v>
      </c>
      <c r="AD8241">
        <v>5798</v>
      </c>
      <c r="AE8241" t="s">
        <v>62</v>
      </c>
      <c r="AF8241">
        <v>3</v>
      </c>
      <c r="AH8241">
        <v>30</v>
      </c>
      <c r="AI8241">
        <v>10</v>
      </c>
    </row>
    <row r="8242" spans="1:40" x14ac:dyDescent="0.25">
      <c r="A8242" t="s">
        <v>126217</v>
      </c>
      <c r="B8242" s="1">
        <v>50590</v>
      </c>
      <c r="C8242" t="s">
        <v>27719</v>
      </c>
      <c r="D8242" t="s">
        <v>2</v>
      </c>
      <c r="E8242" t="s">
        <v>384</v>
      </c>
      <c r="N8242" t="s">
        <v>43</v>
      </c>
      <c r="O8242" t="s">
        <v>43</v>
      </c>
      <c r="X8242" t="s">
        <v>27719</v>
      </c>
      <c r="Y8242" t="s">
        <v>43</v>
      </c>
      <c r="Z8242" t="s">
        <v>43</v>
      </c>
      <c r="AA8242">
        <v>1</v>
      </c>
      <c r="AB8242" t="s">
        <v>126175</v>
      </c>
      <c r="AC8242" t="s">
        <v>386</v>
      </c>
      <c r="AD8242">
        <v>5798</v>
      </c>
      <c r="AE8242" t="s">
        <v>66</v>
      </c>
      <c r="AF8242">
        <v>4</v>
      </c>
      <c r="AH8242">
        <v>29</v>
      </c>
      <c r="AI8242">
        <v>11</v>
      </c>
    </row>
    <row r="8243" spans="1:40" x14ac:dyDescent="0.25">
      <c r="A8243" t="s">
        <v>2731</v>
      </c>
      <c r="B8243" s="1">
        <v>50590</v>
      </c>
      <c r="C8243" t="s">
        <v>27719</v>
      </c>
      <c r="D8243" t="s">
        <v>2664</v>
      </c>
      <c r="E8243" t="s">
        <v>2732</v>
      </c>
      <c r="G8243" t="s">
        <v>130209</v>
      </c>
      <c r="H8243" t="s">
        <v>2734</v>
      </c>
      <c r="M8243" t="s">
        <v>2668</v>
      </c>
      <c r="N8243" t="s">
        <v>43</v>
      </c>
      <c r="O8243" t="s">
        <v>43</v>
      </c>
      <c r="P8243" t="s">
        <v>2669</v>
      </c>
      <c r="Q8243" t="s">
        <v>2670</v>
      </c>
      <c r="R8243" t="s">
        <v>2671</v>
      </c>
      <c r="S8243" t="s">
        <v>2672</v>
      </c>
      <c r="X8243" t="s">
        <v>2731</v>
      </c>
      <c r="Y8243" t="s">
        <v>43</v>
      </c>
      <c r="Z8243" t="s">
        <v>43</v>
      </c>
      <c r="AA8243">
        <v>1</v>
      </c>
      <c r="AB8243" t="s">
        <v>126175</v>
      </c>
      <c r="AC8243" t="s">
        <v>386</v>
      </c>
      <c r="AD8243">
        <v>5798</v>
      </c>
      <c r="AE8243" t="s">
        <v>66</v>
      </c>
      <c r="AF8243">
        <v>4</v>
      </c>
      <c r="AH8243">
        <v>29</v>
      </c>
      <c r="AI8243">
        <v>11</v>
      </c>
    </row>
    <row r="8244" spans="1:40" x14ac:dyDescent="0.25">
      <c r="A8244" t="s">
        <v>1038</v>
      </c>
      <c r="B8244" s="1">
        <v>50591</v>
      </c>
      <c r="C8244" t="s">
        <v>27723</v>
      </c>
      <c r="D8244" t="s">
        <v>2</v>
      </c>
      <c r="E8244" t="s">
        <v>1040</v>
      </c>
      <c r="N8244" t="s">
        <v>43</v>
      </c>
      <c r="O8244" t="s">
        <v>43</v>
      </c>
      <c r="X8244" t="s">
        <v>27723</v>
      </c>
      <c r="Y8244" t="s">
        <v>43</v>
      </c>
      <c r="Z8244" t="s">
        <v>43</v>
      </c>
      <c r="AA8244">
        <v>2</v>
      </c>
      <c r="AB8244" t="s">
        <v>126175</v>
      </c>
      <c r="AC8244" t="s">
        <v>386</v>
      </c>
      <c r="AD8244">
        <v>5798</v>
      </c>
      <c r="AE8244" t="s">
        <v>46</v>
      </c>
      <c r="AF8244">
        <v>4</v>
      </c>
      <c r="AH8244">
        <v>29</v>
      </c>
      <c r="AI8244">
        <v>11</v>
      </c>
      <c r="AJ8244" t="s">
        <v>1854</v>
      </c>
      <c r="AK8244" t="s">
        <v>1855</v>
      </c>
      <c r="AL8244" t="s">
        <v>1856</v>
      </c>
      <c r="AM8244" t="s">
        <v>1857</v>
      </c>
      <c r="AN8244" t="s">
        <v>1858</v>
      </c>
    </row>
    <row r="8245" spans="1:40" x14ac:dyDescent="0.25">
      <c r="A8245" t="s">
        <v>387</v>
      </c>
      <c r="B8245" s="1">
        <v>50592</v>
      </c>
      <c r="C8245" t="s">
        <v>27727</v>
      </c>
      <c r="D8245" t="s">
        <v>2</v>
      </c>
      <c r="E8245" t="s">
        <v>389</v>
      </c>
      <c r="N8245" t="s">
        <v>43</v>
      </c>
      <c r="O8245" t="s">
        <v>43</v>
      </c>
      <c r="X8245" t="s">
        <v>27727</v>
      </c>
      <c r="Y8245" t="s">
        <v>43</v>
      </c>
      <c r="Z8245" t="s">
        <v>43</v>
      </c>
      <c r="AA8245">
        <v>3</v>
      </c>
      <c r="AB8245" t="s">
        <v>126175</v>
      </c>
      <c r="AC8245" t="s">
        <v>386</v>
      </c>
      <c r="AD8245">
        <v>5798</v>
      </c>
      <c r="AE8245" t="s">
        <v>50</v>
      </c>
      <c r="AF8245">
        <v>4</v>
      </c>
      <c r="AH8245">
        <v>29</v>
      </c>
      <c r="AI8245">
        <v>11</v>
      </c>
    </row>
    <row r="8246" spans="1:40" x14ac:dyDescent="0.25">
      <c r="A8246" t="s">
        <v>390</v>
      </c>
      <c r="B8246" s="1">
        <v>50593</v>
      </c>
      <c r="C8246" t="s">
        <v>27731</v>
      </c>
      <c r="D8246" t="s">
        <v>2</v>
      </c>
      <c r="E8246" t="s">
        <v>392</v>
      </c>
      <c r="N8246" t="s">
        <v>43</v>
      </c>
      <c r="O8246" t="s">
        <v>43</v>
      </c>
      <c r="X8246" t="s">
        <v>27731</v>
      </c>
      <c r="Y8246" t="s">
        <v>43</v>
      </c>
      <c r="Z8246" t="s">
        <v>43</v>
      </c>
      <c r="AA8246">
        <v>4</v>
      </c>
      <c r="AB8246" t="s">
        <v>126175</v>
      </c>
      <c r="AC8246" t="s">
        <v>386</v>
      </c>
      <c r="AD8246">
        <v>5798</v>
      </c>
      <c r="AE8246" t="s">
        <v>54</v>
      </c>
      <c r="AF8246">
        <v>4</v>
      </c>
      <c r="AH8246">
        <v>29</v>
      </c>
      <c r="AI8246">
        <v>11</v>
      </c>
    </row>
    <row r="8247" spans="1:40" x14ac:dyDescent="0.25">
      <c r="A8247" t="s">
        <v>1042</v>
      </c>
      <c r="B8247" s="1">
        <v>50594</v>
      </c>
      <c r="C8247" t="s">
        <v>27735</v>
      </c>
      <c r="D8247" t="s">
        <v>2</v>
      </c>
      <c r="E8247" t="s">
        <v>1044</v>
      </c>
      <c r="N8247" t="s">
        <v>43</v>
      </c>
      <c r="O8247" t="s">
        <v>43</v>
      </c>
      <c r="X8247" t="s">
        <v>27735</v>
      </c>
      <c r="Y8247" t="s">
        <v>43</v>
      </c>
      <c r="Z8247" t="s">
        <v>43</v>
      </c>
      <c r="AA8247">
        <v>5</v>
      </c>
      <c r="AB8247" t="s">
        <v>126175</v>
      </c>
      <c r="AC8247" t="s">
        <v>386</v>
      </c>
      <c r="AD8247">
        <v>5798</v>
      </c>
      <c r="AE8247" t="s">
        <v>188</v>
      </c>
      <c r="AF8247">
        <v>4</v>
      </c>
      <c r="AH8247">
        <v>29</v>
      </c>
      <c r="AI8247">
        <v>11</v>
      </c>
      <c r="AJ8247" t="s">
        <v>1854</v>
      </c>
      <c r="AK8247" t="s">
        <v>1855</v>
      </c>
      <c r="AL8247" t="s">
        <v>1856</v>
      </c>
      <c r="AM8247" t="s">
        <v>1857</v>
      </c>
      <c r="AN8247" t="s">
        <v>1858</v>
      </c>
    </row>
    <row r="8248" spans="1:40" x14ac:dyDescent="0.25">
      <c r="A8248" t="s">
        <v>393</v>
      </c>
      <c r="B8248" s="1">
        <v>50595</v>
      </c>
      <c r="C8248" t="s">
        <v>27739</v>
      </c>
      <c r="D8248" t="s">
        <v>2</v>
      </c>
      <c r="E8248" t="s">
        <v>395</v>
      </c>
      <c r="N8248" t="s">
        <v>43</v>
      </c>
      <c r="O8248" t="s">
        <v>43</v>
      </c>
      <c r="X8248" t="s">
        <v>27739</v>
      </c>
      <c r="Y8248" t="s">
        <v>43</v>
      </c>
      <c r="Z8248" t="s">
        <v>43</v>
      </c>
      <c r="AA8248">
        <v>6</v>
      </c>
      <c r="AB8248" t="s">
        <v>126175</v>
      </c>
      <c r="AC8248" t="s">
        <v>386</v>
      </c>
      <c r="AD8248">
        <v>5798</v>
      </c>
      <c r="AE8248" t="s">
        <v>58</v>
      </c>
      <c r="AF8248">
        <v>4</v>
      </c>
      <c r="AH8248">
        <v>29</v>
      </c>
      <c r="AI8248">
        <v>11</v>
      </c>
    </row>
    <row r="8249" spans="1:40" x14ac:dyDescent="0.25">
      <c r="A8249" t="s">
        <v>396</v>
      </c>
      <c r="B8249" s="1">
        <v>50596</v>
      </c>
      <c r="C8249" t="s">
        <v>27743</v>
      </c>
      <c r="D8249" t="s">
        <v>2</v>
      </c>
      <c r="E8249" t="s">
        <v>398</v>
      </c>
      <c r="N8249" t="s">
        <v>43</v>
      </c>
      <c r="O8249" t="s">
        <v>43</v>
      </c>
      <c r="X8249" t="s">
        <v>27743</v>
      </c>
      <c r="Y8249" t="s">
        <v>43</v>
      </c>
      <c r="Z8249" t="s">
        <v>43</v>
      </c>
      <c r="AA8249">
        <v>7</v>
      </c>
      <c r="AB8249" t="s">
        <v>126175</v>
      </c>
      <c r="AC8249" t="s">
        <v>386</v>
      </c>
      <c r="AD8249">
        <v>5798</v>
      </c>
      <c r="AE8249" t="s">
        <v>62</v>
      </c>
      <c r="AF8249">
        <v>4</v>
      </c>
      <c r="AH8249">
        <v>29</v>
      </c>
      <c r="AI8249">
        <v>11</v>
      </c>
    </row>
    <row r="8250" spans="1:40" x14ac:dyDescent="0.25">
      <c r="A8250" t="s">
        <v>3430</v>
      </c>
      <c r="B8250" s="1">
        <v>50596</v>
      </c>
      <c r="C8250" t="s">
        <v>27743</v>
      </c>
      <c r="D8250" t="s">
        <v>2922</v>
      </c>
      <c r="E8250" t="s">
        <v>3431</v>
      </c>
      <c r="G8250" t="s">
        <v>134077</v>
      </c>
      <c r="M8250" t="s">
        <v>3433</v>
      </c>
      <c r="N8250" t="s">
        <v>3434</v>
      </c>
      <c r="O8250" t="s">
        <v>3435</v>
      </c>
      <c r="P8250" t="s">
        <v>3436</v>
      </c>
      <c r="Q8250" t="s">
        <v>3437</v>
      </c>
      <c r="R8250" t="s">
        <v>3438</v>
      </c>
      <c r="S8250" t="s">
        <v>3439</v>
      </c>
      <c r="T8250" t="s">
        <v>3440</v>
      </c>
      <c r="U8250" t="s">
        <v>3441</v>
      </c>
      <c r="V8250" t="s">
        <v>3442</v>
      </c>
      <c r="X8250" t="s">
        <v>3430</v>
      </c>
      <c r="Y8250" t="s">
        <v>43</v>
      </c>
      <c r="Z8250" t="s">
        <v>43</v>
      </c>
      <c r="AA8250">
        <v>7</v>
      </c>
      <c r="AB8250" t="s">
        <v>126175</v>
      </c>
      <c r="AC8250" t="s">
        <v>386</v>
      </c>
      <c r="AD8250">
        <v>5798</v>
      </c>
      <c r="AE8250" t="s">
        <v>62</v>
      </c>
      <c r="AF8250">
        <v>4</v>
      </c>
      <c r="AH8250">
        <v>29</v>
      </c>
      <c r="AI8250">
        <v>11</v>
      </c>
    </row>
    <row r="8251" spans="1:40" x14ac:dyDescent="0.25">
      <c r="A8251" t="s">
        <v>399</v>
      </c>
      <c r="B8251" s="1">
        <v>50597</v>
      </c>
      <c r="C8251" t="s">
        <v>27747</v>
      </c>
      <c r="D8251" t="s">
        <v>2</v>
      </c>
      <c r="E8251" t="s">
        <v>401</v>
      </c>
      <c r="N8251" t="s">
        <v>43</v>
      </c>
      <c r="O8251" t="s">
        <v>43</v>
      </c>
      <c r="X8251" t="s">
        <v>27747</v>
      </c>
      <c r="Y8251" t="s">
        <v>43</v>
      </c>
      <c r="Z8251" t="s">
        <v>43</v>
      </c>
      <c r="AA8251">
        <v>8</v>
      </c>
      <c r="AB8251" t="s">
        <v>126175</v>
      </c>
      <c r="AC8251" t="s">
        <v>386</v>
      </c>
      <c r="AD8251">
        <v>5798</v>
      </c>
      <c r="AE8251" t="s">
        <v>66</v>
      </c>
      <c r="AF8251">
        <v>4</v>
      </c>
      <c r="AH8251">
        <v>29</v>
      </c>
      <c r="AI8251">
        <v>11</v>
      </c>
    </row>
    <row r="8252" spans="1:40" x14ac:dyDescent="0.25">
      <c r="A8252" t="s">
        <v>1047</v>
      </c>
      <c r="B8252" s="1">
        <v>50598</v>
      </c>
      <c r="C8252" t="s">
        <v>27751</v>
      </c>
      <c r="D8252" t="s">
        <v>2</v>
      </c>
      <c r="E8252" t="s">
        <v>1049</v>
      </c>
      <c r="N8252" t="s">
        <v>43</v>
      </c>
      <c r="O8252" t="s">
        <v>43</v>
      </c>
      <c r="X8252" t="s">
        <v>27751</v>
      </c>
      <c r="Y8252" t="s">
        <v>43</v>
      </c>
      <c r="Z8252" t="s">
        <v>43</v>
      </c>
      <c r="AA8252">
        <v>9</v>
      </c>
      <c r="AB8252" t="s">
        <v>126175</v>
      </c>
      <c r="AC8252" t="s">
        <v>386</v>
      </c>
      <c r="AD8252">
        <v>5798</v>
      </c>
      <c r="AE8252" t="s">
        <v>46</v>
      </c>
      <c r="AF8252">
        <v>4</v>
      </c>
      <c r="AH8252">
        <v>29</v>
      </c>
      <c r="AI8252">
        <v>11</v>
      </c>
      <c r="AJ8252" t="s">
        <v>1861</v>
      </c>
      <c r="AK8252" t="s">
        <v>1862</v>
      </c>
      <c r="AL8252" t="s">
        <v>1863</v>
      </c>
      <c r="AM8252" t="s">
        <v>1864</v>
      </c>
      <c r="AN8252" t="s">
        <v>1865</v>
      </c>
    </row>
    <row r="8253" spans="1:40" x14ac:dyDescent="0.25">
      <c r="A8253" t="s">
        <v>402</v>
      </c>
      <c r="B8253" s="1">
        <v>50599</v>
      </c>
      <c r="C8253" t="s">
        <v>27755</v>
      </c>
      <c r="D8253" t="s">
        <v>2</v>
      </c>
      <c r="E8253" t="s">
        <v>404</v>
      </c>
      <c r="N8253" t="s">
        <v>43</v>
      </c>
      <c r="O8253" t="s">
        <v>43</v>
      </c>
      <c r="X8253" t="s">
        <v>27755</v>
      </c>
      <c r="Y8253" t="s">
        <v>43</v>
      </c>
      <c r="Z8253" t="s">
        <v>43</v>
      </c>
      <c r="AA8253">
        <v>10</v>
      </c>
      <c r="AB8253" t="s">
        <v>126175</v>
      </c>
      <c r="AC8253" t="s">
        <v>386</v>
      </c>
      <c r="AD8253">
        <v>5798</v>
      </c>
      <c r="AE8253" t="s">
        <v>50</v>
      </c>
      <c r="AF8253">
        <v>4</v>
      </c>
      <c r="AH8253">
        <v>29</v>
      </c>
      <c r="AI8253">
        <v>11</v>
      </c>
    </row>
    <row r="8254" spans="1:40" x14ac:dyDescent="0.25">
      <c r="A8254" t="s">
        <v>405</v>
      </c>
      <c r="B8254" s="1">
        <v>50600</v>
      </c>
      <c r="C8254" t="s">
        <v>27759</v>
      </c>
      <c r="D8254" t="s">
        <v>2</v>
      </c>
      <c r="E8254" t="s">
        <v>407</v>
      </c>
      <c r="N8254" t="s">
        <v>43</v>
      </c>
      <c r="O8254" t="s">
        <v>43</v>
      </c>
      <c r="X8254" t="s">
        <v>27759</v>
      </c>
      <c r="Y8254" t="s">
        <v>43</v>
      </c>
      <c r="Z8254" t="s">
        <v>43</v>
      </c>
      <c r="AA8254">
        <v>11</v>
      </c>
      <c r="AB8254" t="s">
        <v>126175</v>
      </c>
      <c r="AC8254" t="s">
        <v>386</v>
      </c>
      <c r="AD8254">
        <v>5798</v>
      </c>
      <c r="AE8254" t="s">
        <v>54</v>
      </c>
      <c r="AF8254">
        <v>4</v>
      </c>
      <c r="AH8254">
        <v>29</v>
      </c>
      <c r="AI8254">
        <v>11</v>
      </c>
    </row>
    <row r="8255" spans="1:40" x14ac:dyDescent="0.25">
      <c r="A8255" t="s">
        <v>1051</v>
      </c>
      <c r="B8255" s="1">
        <v>50601</v>
      </c>
      <c r="C8255" t="s">
        <v>27763</v>
      </c>
      <c r="D8255" t="s">
        <v>2</v>
      </c>
      <c r="E8255" t="s">
        <v>1053</v>
      </c>
      <c r="N8255" t="s">
        <v>43</v>
      </c>
      <c r="O8255" t="s">
        <v>43</v>
      </c>
      <c r="X8255" t="s">
        <v>27763</v>
      </c>
      <c r="Y8255" t="s">
        <v>43</v>
      </c>
      <c r="Z8255" t="s">
        <v>43</v>
      </c>
      <c r="AA8255">
        <v>12</v>
      </c>
      <c r="AB8255" t="s">
        <v>126175</v>
      </c>
      <c r="AC8255" t="s">
        <v>386</v>
      </c>
      <c r="AD8255">
        <v>5798</v>
      </c>
      <c r="AE8255" t="s">
        <v>188</v>
      </c>
      <c r="AF8255">
        <v>4</v>
      </c>
      <c r="AH8255">
        <v>29</v>
      </c>
      <c r="AI8255">
        <v>11</v>
      </c>
      <c r="AJ8255" t="s">
        <v>1861</v>
      </c>
      <c r="AK8255" t="s">
        <v>1862</v>
      </c>
      <c r="AL8255" t="s">
        <v>1863</v>
      </c>
      <c r="AM8255" t="s">
        <v>1864</v>
      </c>
      <c r="AN8255" t="s">
        <v>1865</v>
      </c>
    </row>
    <row r="8256" spans="1:40" x14ac:dyDescent="0.25">
      <c r="A8256" t="s">
        <v>408</v>
      </c>
      <c r="B8256" s="1">
        <v>50602</v>
      </c>
      <c r="C8256" t="s">
        <v>27767</v>
      </c>
      <c r="D8256" t="s">
        <v>2</v>
      </c>
      <c r="E8256" t="s">
        <v>410</v>
      </c>
      <c r="N8256" t="s">
        <v>43</v>
      </c>
      <c r="O8256" t="s">
        <v>43</v>
      </c>
      <c r="X8256" t="s">
        <v>27767</v>
      </c>
      <c r="Y8256" t="s">
        <v>43</v>
      </c>
      <c r="Z8256" t="s">
        <v>43</v>
      </c>
      <c r="AA8256">
        <v>13</v>
      </c>
      <c r="AB8256" t="s">
        <v>126175</v>
      </c>
      <c r="AC8256" t="s">
        <v>386</v>
      </c>
      <c r="AD8256">
        <v>5798</v>
      </c>
      <c r="AE8256" t="s">
        <v>58</v>
      </c>
      <c r="AF8256">
        <v>4</v>
      </c>
      <c r="AH8256">
        <v>29</v>
      </c>
      <c r="AI8256">
        <v>11</v>
      </c>
    </row>
    <row r="8257" spans="1:40" x14ac:dyDescent="0.25">
      <c r="A8257" t="s">
        <v>411</v>
      </c>
      <c r="B8257" s="1">
        <v>50603</v>
      </c>
      <c r="C8257" t="s">
        <v>27771</v>
      </c>
      <c r="D8257" t="s">
        <v>2</v>
      </c>
      <c r="E8257" t="s">
        <v>413</v>
      </c>
      <c r="N8257" t="s">
        <v>43</v>
      </c>
      <c r="O8257" t="s">
        <v>43</v>
      </c>
      <c r="X8257" t="s">
        <v>27771</v>
      </c>
      <c r="Y8257" t="s">
        <v>43</v>
      </c>
      <c r="Z8257" t="s">
        <v>43</v>
      </c>
      <c r="AA8257">
        <v>14</v>
      </c>
      <c r="AB8257" t="s">
        <v>126175</v>
      </c>
      <c r="AC8257" t="s">
        <v>386</v>
      </c>
      <c r="AD8257">
        <v>5798</v>
      </c>
      <c r="AE8257" t="s">
        <v>62</v>
      </c>
      <c r="AF8257">
        <v>4</v>
      </c>
      <c r="AH8257">
        <v>29</v>
      </c>
      <c r="AI8257">
        <v>11</v>
      </c>
    </row>
    <row r="8258" spans="1:40" x14ac:dyDescent="0.25">
      <c r="A8258" t="s">
        <v>3443</v>
      </c>
      <c r="B8258" s="1">
        <v>50603</v>
      </c>
      <c r="C8258" t="s">
        <v>27771</v>
      </c>
      <c r="D8258" t="s">
        <v>2922</v>
      </c>
      <c r="E8258" t="s">
        <v>3444</v>
      </c>
      <c r="G8258" t="s">
        <v>134078</v>
      </c>
      <c r="M8258" t="s">
        <v>3446</v>
      </c>
      <c r="N8258" t="s">
        <v>134042</v>
      </c>
      <c r="O8258" t="s">
        <v>2881</v>
      </c>
      <c r="P8258" t="s">
        <v>1862</v>
      </c>
      <c r="Q8258" t="s">
        <v>3447</v>
      </c>
      <c r="R8258" t="s">
        <v>3448</v>
      </c>
      <c r="S8258" t="s">
        <v>3449</v>
      </c>
      <c r="T8258" t="s">
        <v>3450</v>
      </c>
      <c r="U8258" t="s">
        <v>3451</v>
      </c>
      <c r="V8258" t="s">
        <v>3452</v>
      </c>
      <c r="X8258" t="s">
        <v>3443</v>
      </c>
      <c r="Y8258" t="s">
        <v>43</v>
      </c>
      <c r="Z8258" t="s">
        <v>43</v>
      </c>
      <c r="AA8258">
        <v>14</v>
      </c>
      <c r="AB8258" t="s">
        <v>126175</v>
      </c>
      <c r="AC8258" t="s">
        <v>386</v>
      </c>
      <c r="AD8258">
        <v>5798</v>
      </c>
      <c r="AE8258" t="s">
        <v>62</v>
      </c>
      <c r="AF8258">
        <v>4</v>
      </c>
      <c r="AH8258">
        <v>29</v>
      </c>
      <c r="AI8258">
        <v>11</v>
      </c>
    </row>
    <row r="8259" spans="1:40" x14ac:dyDescent="0.25">
      <c r="A8259" t="s">
        <v>414</v>
      </c>
      <c r="B8259" s="1">
        <v>50604</v>
      </c>
      <c r="C8259" t="s">
        <v>27775</v>
      </c>
      <c r="D8259" t="s">
        <v>2</v>
      </c>
      <c r="E8259" t="s">
        <v>416</v>
      </c>
      <c r="N8259" t="s">
        <v>43</v>
      </c>
      <c r="O8259" t="s">
        <v>43</v>
      </c>
      <c r="X8259" t="s">
        <v>27775</v>
      </c>
      <c r="Y8259" t="s">
        <v>43</v>
      </c>
      <c r="Z8259" t="s">
        <v>43</v>
      </c>
      <c r="AA8259">
        <v>15</v>
      </c>
      <c r="AB8259" t="s">
        <v>126175</v>
      </c>
      <c r="AC8259" t="s">
        <v>386</v>
      </c>
      <c r="AD8259">
        <v>5798</v>
      </c>
      <c r="AE8259" t="s">
        <v>66</v>
      </c>
      <c r="AF8259">
        <v>4</v>
      </c>
      <c r="AH8259">
        <v>29</v>
      </c>
      <c r="AI8259">
        <v>11</v>
      </c>
    </row>
    <row r="8260" spans="1:40" x14ac:dyDescent="0.25">
      <c r="A8260" t="s">
        <v>1056</v>
      </c>
      <c r="B8260" s="1">
        <v>50605</v>
      </c>
      <c r="C8260" t="s">
        <v>27779</v>
      </c>
      <c r="D8260" t="s">
        <v>2</v>
      </c>
      <c r="E8260" t="s">
        <v>1058</v>
      </c>
      <c r="N8260" t="s">
        <v>43</v>
      </c>
      <c r="O8260" t="s">
        <v>43</v>
      </c>
      <c r="X8260" t="s">
        <v>27779</v>
      </c>
      <c r="Y8260" t="s">
        <v>43</v>
      </c>
      <c r="Z8260" t="s">
        <v>43</v>
      </c>
      <c r="AA8260">
        <v>16</v>
      </c>
      <c r="AB8260" t="s">
        <v>126175</v>
      </c>
      <c r="AC8260" t="s">
        <v>386</v>
      </c>
      <c r="AD8260">
        <v>5798</v>
      </c>
      <c r="AE8260" t="s">
        <v>46</v>
      </c>
      <c r="AF8260">
        <v>4</v>
      </c>
      <c r="AH8260">
        <v>29</v>
      </c>
      <c r="AI8260">
        <v>11</v>
      </c>
      <c r="AJ8260" t="s">
        <v>3580</v>
      </c>
      <c r="AK8260" t="s">
        <v>1869</v>
      </c>
      <c r="AL8260" t="s">
        <v>1870</v>
      </c>
      <c r="AM8260" t="s">
        <v>1871</v>
      </c>
      <c r="AN8260" t="s">
        <v>1872</v>
      </c>
    </row>
    <row r="8261" spans="1:40" x14ac:dyDescent="0.25">
      <c r="A8261" t="s">
        <v>417</v>
      </c>
      <c r="B8261" s="1">
        <v>50606</v>
      </c>
      <c r="C8261" t="s">
        <v>27783</v>
      </c>
      <c r="D8261" t="s">
        <v>2</v>
      </c>
      <c r="E8261" t="s">
        <v>419</v>
      </c>
      <c r="N8261" t="s">
        <v>43</v>
      </c>
      <c r="O8261" t="s">
        <v>43</v>
      </c>
      <c r="X8261" t="s">
        <v>27783</v>
      </c>
      <c r="Y8261" t="s">
        <v>43</v>
      </c>
      <c r="Z8261" t="s">
        <v>43</v>
      </c>
      <c r="AA8261">
        <v>17</v>
      </c>
      <c r="AB8261" t="s">
        <v>126175</v>
      </c>
      <c r="AC8261" t="s">
        <v>386</v>
      </c>
      <c r="AD8261">
        <v>5798</v>
      </c>
      <c r="AE8261" t="s">
        <v>50</v>
      </c>
      <c r="AF8261">
        <v>4</v>
      </c>
      <c r="AH8261">
        <v>29</v>
      </c>
      <c r="AI8261">
        <v>11</v>
      </c>
    </row>
    <row r="8262" spans="1:40" x14ac:dyDescent="0.25">
      <c r="A8262" t="s">
        <v>2627</v>
      </c>
      <c r="B8262" s="1">
        <v>50606</v>
      </c>
      <c r="C8262" t="s">
        <v>27783</v>
      </c>
      <c r="D8262" t="s">
        <v>2122</v>
      </c>
      <c r="E8262" t="s">
        <v>2628</v>
      </c>
      <c r="F8262" t="s">
        <v>2165</v>
      </c>
      <c r="G8262" t="s">
        <v>131157</v>
      </c>
      <c r="H8262" t="s">
        <v>2630</v>
      </c>
      <c r="M8262" t="s">
        <v>2571</v>
      </c>
      <c r="N8262" t="s">
        <v>43</v>
      </c>
      <c r="O8262" t="s">
        <v>43</v>
      </c>
      <c r="P8262" t="s">
        <v>2572</v>
      </c>
      <c r="Q8262" t="s">
        <v>2573</v>
      </c>
      <c r="R8262" t="s">
        <v>2574</v>
      </c>
      <c r="X8262" t="s">
        <v>2627</v>
      </c>
      <c r="Y8262" t="s">
        <v>43</v>
      </c>
      <c r="Z8262" t="s">
        <v>43</v>
      </c>
      <c r="AA8262">
        <v>17</v>
      </c>
      <c r="AB8262" t="s">
        <v>126175</v>
      </c>
      <c r="AC8262" t="s">
        <v>386</v>
      </c>
      <c r="AD8262">
        <v>5798</v>
      </c>
      <c r="AE8262" t="s">
        <v>50</v>
      </c>
      <c r="AF8262">
        <v>4</v>
      </c>
      <c r="AH8262">
        <v>29</v>
      </c>
      <c r="AI8262">
        <v>11</v>
      </c>
    </row>
    <row r="8263" spans="1:40" x14ac:dyDescent="0.25">
      <c r="A8263" t="s">
        <v>420</v>
      </c>
      <c r="B8263" s="1">
        <v>50607</v>
      </c>
      <c r="C8263" t="s">
        <v>27787</v>
      </c>
      <c r="D8263" t="s">
        <v>2</v>
      </c>
      <c r="E8263" t="s">
        <v>422</v>
      </c>
      <c r="N8263" t="s">
        <v>43</v>
      </c>
      <c r="O8263" t="s">
        <v>43</v>
      </c>
      <c r="X8263" t="s">
        <v>27787</v>
      </c>
      <c r="Y8263" t="s">
        <v>43</v>
      </c>
      <c r="Z8263" t="s">
        <v>43</v>
      </c>
      <c r="AA8263">
        <v>18</v>
      </c>
      <c r="AB8263" t="s">
        <v>126175</v>
      </c>
      <c r="AC8263" t="s">
        <v>386</v>
      </c>
      <c r="AD8263">
        <v>5798</v>
      </c>
      <c r="AE8263" t="s">
        <v>54</v>
      </c>
      <c r="AF8263">
        <v>4</v>
      </c>
      <c r="AH8263">
        <v>29</v>
      </c>
      <c r="AI8263">
        <v>11</v>
      </c>
    </row>
    <row r="8264" spans="1:40" x14ac:dyDescent="0.25">
      <c r="A8264" t="s">
        <v>1061</v>
      </c>
      <c r="B8264" s="1">
        <v>50608</v>
      </c>
      <c r="C8264" t="s">
        <v>27791</v>
      </c>
      <c r="D8264" t="s">
        <v>2</v>
      </c>
      <c r="E8264" t="s">
        <v>1063</v>
      </c>
      <c r="N8264" t="s">
        <v>43</v>
      </c>
      <c r="O8264" t="s">
        <v>43</v>
      </c>
      <c r="X8264" t="s">
        <v>27791</v>
      </c>
      <c r="Y8264" t="s">
        <v>43</v>
      </c>
      <c r="Z8264" t="s">
        <v>43</v>
      </c>
      <c r="AA8264">
        <v>19</v>
      </c>
      <c r="AB8264" t="s">
        <v>126175</v>
      </c>
      <c r="AC8264" t="s">
        <v>386</v>
      </c>
      <c r="AD8264">
        <v>5798</v>
      </c>
      <c r="AE8264" t="s">
        <v>188</v>
      </c>
      <c r="AF8264">
        <v>4</v>
      </c>
      <c r="AH8264">
        <v>29</v>
      </c>
      <c r="AI8264">
        <v>11</v>
      </c>
      <c r="AJ8264" t="s">
        <v>3580</v>
      </c>
      <c r="AK8264" t="s">
        <v>1869</v>
      </c>
      <c r="AL8264" t="s">
        <v>1870</v>
      </c>
      <c r="AM8264" t="s">
        <v>1871</v>
      </c>
      <c r="AN8264" t="s">
        <v>1872</v>
      </c>
    </row>
    <row r="8265" spans="1:40" x14ac:dyDescent="0.25">
      <c r="A8265" t="s">
        <v>423</v>
      </c>
      <c r="B8265" s="1">
        <v>50609</v>
      </c>
      <c r="C8265" t="s">
        <v>27795</v>
      </c>
      <c r="D8265" t="s">
        <v>2</v>
      </c>
      <c r="E8265" t="s">
        <v>425</v>
      </c>
      <c r="N8265" t="s">
        <v>43</v>
      </c>
      <c r="O8265" t="s">
        <v>43</v>
      </c>
      <c r="X8265" t="s">
        <v>27795</v>
      </c>
      <c r="Y8265" t="s">
        <v>43</v>
      </c>
      <c r="Z8265" t="s">
        <v>43</v>
      </c>
      <c r="AA8265">
        <v>20</v>
      </c>
      <c r="AB8265" t="s">
        <v>126175</v>
      </c>
      <c r="AC8265" t="s">
        <v>386</v>
      </c>
      <c r="AD8265">
        <v>5798</v>
      </c>
      <c r="AE8265" t="s">
        <v>58</v>
      </c>
      <c r="AF8265">
        <v>4</v>
      </c>
      <c r="AH8265">
        <v>29</v>
      </c>
      <c r="AI8265">
        <v>11</v>
      </c>
    </row>
    <row r="8266" spans="1:40" x14ac:dyDescent="0.25">
      <c r="A8266" t="s">
        <v>426</v>
      </c>
      <c r="B8266" s="1">
        <v>50610</v>
      </c>
      <c r="C8266" t="s">
        <v>27799</v>
      </c>
      <c r="D8266" t="s">
        <v>2</v>
      </c>
      <c r="E8266" t="s">
        <v>428</v>
      </c>
      <c r="N8266" t="s">
        <v>43</v>
      </c>
      <c r="O8266" t="s">
        <v>43</v>
      </c>
      <c r="X8266" t="s">
        <v>27799</v>
      </c>
      <c r="Y8266" t="s">
        <v>43</v>
      </c>
      <c r="Z8266" t="s">
        <v>43</v>
      </c>
      <c r="AA8266">
        <v>21</v>
      </c>
      <c r="AB8266" t="s">
        <v>126175</v>
      </c>
      <c r="AC8266" t="s">
        <v>386</v>
      </c>
      <c r="AD8266">
        <v>5798</v>
      </c>
      <c r="AE8266" t="s">
        <v>62</v>
      </c>
      <c r="AF8266">
        <v>4</v>
      </c>
      <c r="AH8266">
        <v>29</v>
      </c>
      <c r="AI8266">
        <v>11</v>
      </c>
    </row>
    <row r="8267" spans="1:40" x14ac:dyDescent="0.25">
      <c r="A8267" t="s">
        <v>134043</v>
      </c>
      <c r="B8267" s="1">
        <v>50610</v>
      </c>
      <c r="C8267" t="s">
        <v>27799</v>
      </c>
      <c r="D8267" t="s">
        <v>2922</v>
      </c>
      <c r="E8267" t="s">
        <v>134044</v>
      </c>
      <c r="G8267" t="s">
        <v>134079</v>
      </c>
      <c r="M8267" t="s">
        <v>134046</v>
      </c>
      <c r="N8267" t="s">
        <v>2990</v>
      </c>
      <c r="O8267" t="s">
        <v>134047</v>
      </c>
      <c r="P8267" t="s">
        <v>134048</v>
      </c>
      <c r="Q8267" t="s">
        <v>134049</v>
      </c>
      <c r="R8267" t="s">
        <v>134050</v>
      </c>
      <c r="S8267" t="s">
        <v>134051</v>
      </c>
      <c r="T8267" t="s">
        <v>134052</v>
      </c>
      <c r="U8267" t="s">
        <v>3116</v>
      </c>
      <c r="V8267" t="s">
        <v>134053</v>
      </c>
      <c r="X8267" t="s">
        <v>134043</v>
      </c>
      <c r="Y8267" t="s">
        <v>43</v>
      </c>
      <c r="Z8267" t="s">
        <v>43</v>
      </c>
      <c r="AA8267">
        <v>21</v>
      </c>
      <c r="AB8267" t="s">
        <v>126175</v>
      </c>
      <c r="AC8267" t="s">
        <v>386</v>
      </c>
      <c r="AD8267">
        <v>5798</v>
      </c>
      <c r="AE8267" t="s">
        <v>62</v>
      </c>
      <c r="AF8267">
        <v>4</v>
      </c>
      <c r="AH8267">
        <v>29</v>
      </c>
      <c r="AI8267">
        <v>11</v>
      </c>
    </row>
    <row r="8268" spans="1:40" x14ac:dyDescent="0.25">
      <c r="A8268" t="s">
        <v>429</v>
      </c>
      <c r="B8268" s="1">
        <v>50611</v>
      </c>
      <c r="C8268" t="s">
        <v>27803</v>
      </c>
      <c r="D8268" t="s">
        <v>2</v>
      </c>
      <c r="E8268" t="s">
        <v>431</v>
      </c>
      <c r="N8268" t="s">
        <v>43</v>
      </c>
      <c r="O8268" t="s">
        <v>43</v>
      </c>
      <c r="X8268" t="s">
        <v>27803</v>
      </c>
      <c r="Y8268" t="s">
        <v>43</v>
      </c>
      <c r="Z8268" t="s">
        <v>43</v>
      </c>
      <c r="AA8268">
        <v>22</v>
      </c>
      <c r="AB8268" t="s">
        <v>126175</v>
      </c>
      <c r="AC8268" t="s">
        <v>386</v>
      </c>
      <c r="AD8268">
        <v>5798</v>
      </c>
      <c r="AE8268" t="s">
        <v>66</v>
      </c>
      <c r="AF8268">
        <v>4</v>
      </c>
      <c r="AH8268">
        <v>29</v>
      </c>
      <c r="AI8268">
        <v>11</v>
      </c>
    </row>
    <row r="8269" spans="1:40" x14ac:dyDescent="0.25">
      <c r="A8269" t="s">
        <v>1066</v>
      </c>
      <c r="B8269" s="1">
        <v>50612</v>
      </c>
      <c r="C8269" t="s">
        <v>27807</v>
      </c>
      <c r="D8269" t="s">
        <v>2</v>
      </c>
      <c r="E8269" t="s">
        <v>1068</v>
      </c>
      <c r="N8269" t="s">
        <v>43</v>
      </c>
      <c r="O8269" t="s">
        <v>43</v>
      </c>
      <c r="X8269" t="s">
        <v>27807</v>
      </c>
      <c r="Y8269" t="s">
        <v>43</v>
      </c>
      <c r="Z8269" t="s">
        <v>43</v>
      </c>
      <c r="AA8269">
        <v>23</v>
      </c>
      <c r="AB8269" t="s">
        <v>126175</v>
      </c>
      <c r="AC8269" t="s">
        <v>386</v>
      </c>
      <c r="AD8269">
        <v>5798</v>
      </c>
      <c r="AE8269" t="s">
        <v>46</v>
      </c>
      <c r="AF8269">
        <v>4</v>
      </c>
      <c r="AH8269">
        <v>29</v>
      </c>
      <c r="AI8269">
        <v>11</v>
      </c>
      <c r="AJ8269" t="s">
        <v>3576</v>
      </c>
      <c r="AK8269" t="s">
        <v>127778</v>
      </c>
      <c r="AL8269" t="s">
        <v>127779</v>
      </c>
      <c r="AM8269" t="s">
        <v>127780</v>
      </c>
      <c r="AN8269" t="s">
        <v>127781</v>
      </c>
    </row>
    <row r="8270" spans="1:40" x14ac:dyDescent="0.25">
      <c r="A8270" t="s">
        <v>432</v>
      </c>
      <c r="B8270" s="1">
        <v>50613</v>
      </c>
      <c r="C8270" t="s">
        <v>27811</v>
      </c>
      <c r="D8270" t="s">
        <v>2</v>
      </c>
      <c r="E8270" t="s">
        <v>434</v>
      </c>
      <c r="N8270" t="s">
        <v>43</v>
      </c>
      <c r="O8270" t="s">
        <v>43</v>
      </c>
      <c r="X8270" t="s">
        <v>27811</v>
      </c>
      <c r="Y8270" t="s">
        <v>43</v>
      </c>
      <c r="Z8270" t="s">
        <v>43</v>
      </c>
      <c r="AA8270">
        <v>24</v>
      </c>
      <c r="AB8270" t="s">
        <v>126175</v>
      </c>
      <c r="AC8270" t="s">
        <v>386</v>
      </c>
      <c r="AD8270">
        <v>5798</v>
      </c>
      <c r="AE8270" t="s">
        <v>50</v>
      </c>
      <c r="AF8270">
        <v>4</v>
      </c>
      <c r="AH8270">
        <v>29</v>
      </c>
      <c r="AI8270">
        <v>11</v>
      </c>
    </row>
    <row r="8271" spans="1:40" x14ac:dyDescent="0.25">
      <c r="A8271" t="s">
        <v>435</v>
      </c>
      <c r="B8271" s="1">
        <v>50614</v>
      </c>
      <c r="C8271" t="s">
        <v>27815</v>
      </c>
      <c r="D8271" t="s">
        <v>2</v>
      </c>
      <c r="E8271" t="s">
        <v>437</v>
      </c>
      <c r="N8271" t="s">
        <v>43</v>
      </c>
      <c r="O8271" t="s">
        <v>43</v>
      </c>
      <c r="X8271" t="s">
        <v>27815</v>
      </c>
      <c r="Y8271" t="s">
        <v>43</v>
      </c>
      <c r="Z8271" t="s">
        <v>43</v>
      </c>
      <c r="AA8271">
        <v>25</v>
      </c>
      <c r="AB8271" t="s">
        <v>126175</v>
      </c>
      <c r="AC8271" t="s">
        <v>386</v>
      </c>
      <c r="AD8271">
        <v>5798</v>
      </c>
      <c r="AE8271" t="s">
        <v>54</v>
      </c>
      <c r="AF8271">
        <v>4</v>
      </c>
      <c r="AH8271">
        <v>29</v>
      </c>
      <c r="AI8271">
        <v>11</v>
      </c>
    </row>
    <row r="8272" spans="1:40" x14ac:dyDescent="0.25">
      <c r="A8272" t="s">
        <v>1070</v>
      </c>
      <c r="B8272" s="1">
        <v>50615</v>
      </c>
      <c r="C8272" t="s">
        <v>27819</v>
      </c>
      <c r="D8272" t="s">
        <v>2</v>
      </c>
      <c r="E8272" t="s">
        <v>1072</v>
      </c>
      <c r="N8272" t="s">
        <v>43</v>
      </c>
      <c r="O8272" t="s">
        <v>43</v>
      </c>
      <c r="X8272" t="s">
        <v>27819</v>
      </c>
      <c r="Y8272" t="s">
        <v>43</v>
      </c>
      <c r="Z8272" t="s">
        <v>43</v>
      </c>
      <c r="AA8272">
        <v>26</v>
      </c>
      <c r="AB8272" t="s">
        <v>126175</v>
      </c>
      <c r="AC8272" t="s">
        <v>386</v>
      </c>
      <c r="AD8272">
        <v>5798</v>
      </c>
      <c r="AE8272" t="s">
        <v>188</v>
      </c>
      <c r="AF8272">
        <v>4</v>
      </c>
      <c r="AH8272">
        <v>29</v>
      </c>
      <c r="AI8272">
        <v>11</v>
      </c>
      <c r="AJ8272" t="s">
        <v>3576</v>
      </c>
      <c r="AK8272" t="s">
        <v>127778</v>
      </c>
      <c r="AL8272" t="s">
        <v>127779</v>
      </c>
      <c r="AM8272" t="s">
        <v>127780</v>
      </c>
      <c r="AN8272" t="s">
        <v>127781</v>
      </c>
    </row>
    <row r="8273" spans="1:40" x14ac:dyDescent="0.25">
      <c r="A8273" t="s">
        <v>438</v>
      </c>
      <c r="B8273" s="1">
        <v>50616</v>
      </c>
      <c r="C8273" t="s">
        <v>27823</v>
      </c>
      <c r="D8273" t="s">
        <v>2</v>
      </c>
      <c r="E8273" t="s">
        <v>440</v>
      </c>
      <c r="N8273" t="s">
        <v>43</v>
      </c>
      <c r="O8273" t="s">
        <v>43</v>
      </c>
      <c r="X8273" t="s">
        <v>27823</v>
      </c>
      <c r="Y8273" t="s">
        <v>43</v>
      </c>
      <c r="Z8273" t="s">
        <v>43</v>
      </c>
      <c r="AA8273">
        <v>27</v>
      </c>
      <c r="AB8273" t="s">
        <v>126175</v>
      </c>
      <c r="AC8273" t="s">
        <v>386</v>
      </c>
      <c r="AD8273">
        <v>5798</v>
      </c>
      <c r="AE8273" t="s">
        <v>58</v>
      </c>
      <c r="AF8273">
        <v>4</v>
      </c>
      <c r="AH8273">
        <v>29</v>
      </c>
      <c r="AI8273">
        <v>11</v>
      </c>
    </row>
    <row r="8274" spans="1:40" x14ac:dyDescent="0.25">
      <c r="A8274" t="s">
        <v>441</v>
      </c>
      <c r="B8274" s="1">
        <v>50617</v>
      </c>
      <c r="C8274" t="s">
        <v>27827</v>
      </c>
      <c r="D8274" t="s">
        <v>2</v>
      </c>
      <c r="E8274" t="s">
        <v>443</v>
      </c>
      <c r="N8274" t="s">
        <v>43</v>
      </c>
      <c r="O8274" t="s">
        <v>43</v>
      </c>
      <c r="X8274" t="s">
        <v>27827</v>
      </c>
      <c r="Y8274" t="s">
        <v>43</v>
      </c>
      <c r="Z8274" t="s">
        <v>43</v>
      </c>
      <c r="AA8274">
        <v>28</v>
      </c>
      <c r="AB8274" t="s">
        <v>126175</v>
      </c>
      <c r="AC8274" t="s">
        <v>386</v>
      </c>
      <c r="AD8274">
        <v>5798</v>
      </c>
      <c r="AE8274" t="s">
        <v>62</v>
      </c>
      <c r="AF8274">
        <v>4</v>
      </c>
      <c r="AH8274">
        <v>29</v>
      </c>
      <c r="AI8274">
        <v>11</v>
      </c>
    </row>
    <row r="8275" spans="1:40" x14ac:dyDescent="0.25">
      <c r="A8275" t="s">
        <v>2113</v>
      </c>
      <c r="B8275" s="1">
        <v>50617</v>
      </c>
      <c r="C8275" t="s">
        <v>27827</v>
      </c>
      <c r="D8275" t="s">
        <v>2073</v>
      </c>
      <c r="E8275" t="s">
        <v>2114</v>
      </c>
      <c r="H8275" t="s">
        <v>128791</v>
      </c>
      <c r="N8275" t="s">
        <v>43</v>
      </c>
      <c r="O8275" t="s">
        <v>43</v>
      </c>
      <c r="X8275" t="s">
        <v>2116</v>
      </c>
      <c r="Y8275" t="s">
        <v>43</v>
      </c>
      <c r="Z8275" t="s">
        <v>43</v>
      </c>
      <c r="AA8275">
        <v>28</v>
      </c>
      <c r="AB8275" t="s">
        <v>126175</v>
      </c>
      <c r="AC8275" t="s">
        <v>386</v>
      </c>
      <c r="AD8275">
        <v>5798</v>
      </c>
      <c r="AE8275" t="s">
        <v>62</v>
      </c>
      <c r="AF8275">
        <v>4</v>
      </c>
      <c r="AH8275">
        <v>29</v>
      </c>
      <c r="AI8275">
        <v>11</v>
      </c>
    </row>
    <row r="8276" spans="1:40" x14ac:dyDescent="0.25">
      <c r="A8276" t="s">
        <v>132089</v>
      </c>
      <c r="B8276" s="1">
        <v>50617</v>
      </c>
      <c r="C8276" t="s">
        <v>27827</v>
      </c>
      <c r="D8276" t="s">
        <v>2922</v>
      </c>
      <c r="E8276" t="s">
        <v>132090</v>
      </c>
      <c r="G8276" t="s">
        <v>132675</v>
      </c>
      <c r="M8276" t="s">
        <v>132663</v>
      </c>
      <c r="N8276" t="s">
        <v>3112</v>
      </c>
      <c r="O8276" t="s">
        <v>3113</v>
      </c>
      <c r="P8276" t="s">
        <v>132093</v>
      </c>
      <c r="Q8276" t="s">
        <v>132094</v>
      </c>
      <c r="R8276" t="s">
        <v>3118</v>
      </c>
      <c r="S8276" t="s">
        <v>132095</v>
      </c>
      <c r="T8276" t="s">
        <v>132096</v>
      </c>
      <c r="U8276" t="s">
        <v>132097</v>
      </c>
      <c r="V8276" t="s">
        <v>132098</v>
      </c>
      <c r="W8276" t="s">
        <v>3121</v>
      </c>
      <c r="X8276" t="s">
        <v>132089</v>
      </c>
      <c r="Y8276" t="s">
        <v>43</v>
      </c>
      <c r="Z8276" t="s">
        <v>43</v>
      </c>
      <c r="AA8276">
        <v>28</v>
      </c>
      <c r="AB8276" t="s">
        <v>126175</v>
      </c>
      <c r="AC8276" t="s">
        <v>386</v>
      </c>
      <c r="AD8276">
        <v>5798</v>
      </c>
      <c r="AE8276" t="s">
        <v>62</v>
      </c>
      <c r="AF8276">
        <v>4</v>
      </c>
      <c r="AH8276">
        <v>29</v>
      </c>
      <c r="AI8276">
        <v>11</v>
      </c>
    </row>
    <row r="8277" spans="1:40" x14ac:dyDescent="0.25">
      <c r="A8277" t="s">
        <v>444</v>
      </c>
      <c r="B8277" s="1">
        <v>50618</v>
      </c>
      <c r="C8277" t="s">
        <v>27831</v>
      </c>
      <c r="D8277" t="s">
        <v>2</v>
      </c>
      <c r="E8277" t="s">
        <v>446</v>
      </c>
      <c r="N8277" t="s">
        <v>43</v>
      </c>
      <c r="O8277" t="s">
        <v>43</v>
      </c>
      <c r="X8277" t="s">
        <v>27831</v>
      </c>
      <c r="Y8277" t="s">
        <v>43</v>
      </c>
      <c r="Z8277" t="s">
        <v>43</v>
      </c>
      <c r="AA8277">
        <v>29</v>
      </c>
      <c r="AB8277" t="s">
        <v>126175</v>
      </c>
      <c r="AC8277" t="s">
        <v>386</v>
      </c>
      <c r="AD8277">
        <v>5798</v>
      </c>
      <c r="AE8277" t="s">
        <v>66</v>
      </c>
      <c r="AF8277">
        <v>4</v>
      </c>
      <c r="AH8277">
        <v>29</v>
      </c>
      <c r="AI8277">
        <v>11</v>
      </c>
    </row>
    <row r="8278" spans="1:40" x14ac:dyDescent="0.25">
      <c r="A8278" t="s">
        <v>124367</v>
      </c>
      <c r="B8278" s="1">
        <v>50619</v>
      </c>
      <c r="C8278" t="s">
        <v>27835</v>
      </c>
      <c r="D8278" t="s">
        <v>2</v>
      </c>
      <c r="E8278" t="s">
        <v>875</v>
      </c>
      <c r="N8278" t="s">
        <v>43</v>
      </c>
      <c r="O8278" t="s">
        <v>43</v>
      </c>
      <c r="X8278" t="s">
        <v>27835</v>
      </c>
      <c r="Y8278" t="s">
        <v>43</v>
      </c>
      <c r="Z8278" t="s">
        <v>43</v>
      </c>
      <c r="AA8278">
        <v>1</v>
      </c>
      <c r="AB8278" t="s">
        <v>124368</v>
      </c>
      <c r="AC8278" t="s">
        <v>877</v>
      </c>
      <c r="AD8278">
        <v>5798</v>
      </c>
      <c r="AE8278" t="s">
        <v>46</v>
      </c>
      <c r="AF8278">
        <v>5</v>
      </c>
      <c r="AH8278">
        <v>30</v>
      </c>
      <c r="AI8278">
        <v>12</v>
      </c>
    </row>
    <row r="8279" spans="1:40" x14ac:dyDescent="0.25">
      <c r="A8279" t="s">
        <v>2735</v>
      </c>
      <c r="B8279" s="1">
        <v>50619</v>
      </c>
      <c r="C8279" t="s">
        <v>27835</v>
      </c>
      <c r="D8279" t="s">
        <v>2664</v>
      </c>
      <c r="E8279" t="s">
        <v>2736</v>
      </c>
      <c r="G8279" t="s">
        <v>130981</v>
      </c>
      <c r="H8279" t="s">
        <v>2738</v>
      </c>
      <c r="M8279" t="s">
        <v>2668</v>
      </c>
      <c r="N8279" t="s">
        <v>43</v>
      </c>
      <c r="O8279" t="s">
        <v>43</v>
      </c>
      <c r="P8279" t="s">
        <v>2669</v>
      </c>
      <c r="Q8279" t="s">
        <v>2670</v>
      </c>
      <c r="R8279" t="s">
        <v>2671</v>
      </c>
      <c r="S8279" t="s">
        <v>2672</v>
      </c>
      <c r="X8279" t="s">
        <v>2735</v>
      </c>
      <c r="Y8279" t="s">
        <v>43</v>
      </c>
      <c r="Z8279" t="s">
        <v>43</v>
      </c>
      <c r="AA8279">
        <v>1</v>
      </c>
      <c r="AB8279" t="s">
        <v>124368</v>
      </c>
      <c r="AC8279" t="s">
        <v>877</v>
      </c>
      <c r="AD8279">
        <v>5798</v>
      </c>
      <c r="AE8279" t="s">
        <v>46</v>
      </c>
      <c r="AF8279">
        <v>5</v>
      </c>
      <c r="AH8279">
        <v>30</v>
      </c>
      <c r="AI8279">
        <v>12</v>
      </c>
    </row>
    <row r="8280" spans="1:40" x14ac:dyDescent="0.25">
      <c r="A8280" t="s">
        <v>878</v>
      </c>
      <c r="B8280" s="1">
        <v>50620</v>
      </c>
      <c r="C8280" t="s">
        <v>27839</v>
      </c>
      <c r="D8280" t="s">
        <v>2</v>
      </c>
      <c r="E8280" t="s">
        <v>880</v>
      </c>
      <c r="N8280" t="s">
        <v>43</v>
      </c>
      <c r="O8280" t="s">
        <v>43</v>
      </c>
      <c r="X8280" t="s">
        <v>27839</v>
      </c>
      <c r="Y8280" t="s">
        <v>43</v>
      </c>
      <c r="Z8280" t="s">
        <v>43</v>
      </c>
      <c r="AA8280">
        <v>2</v>
      </c>
      <c r="AB8280" t="s">
        <v>124368</v>
      </c>
      <c r="AC8280" t="s">
        <v>877</v>
      </c>
      <c r="AD8280">
        <v>5798</v>
      </c>
      <c r="AE8280" t="s">
        <v>50</v>
      </c>
      <c r="AF8280">
        <v>5</v>
      </c>
      <c r="AH8280">
        <v>30</v>
      </c>
      <c r="AI8280">
        <v>12</v>
      </c>
    </row>
    <row r="8281" spans="1:40" x14ac:dyDescent="0.25">
      <c r="A8281" t="s">
        <v>881</v>
      </c>
      <c r="B8281" s="1">
        <v>50621</v>
      </c>
      <c r="C8281" t="s">
        <v>27843</v>
      </c>
      <c r="D8281" t="s">
        <v>2</v>
      </c>
      <c r="E8281" t="s">
        <v>883</v>
      </c>
      <c r="N8281" t="s">
        <v>43</v>
      </c>
      <c r="O8281" t="s">
        <v>43</v>
      </c>
      <c r="X8281" t="s">
        <v>27843</v>
      </c>
      <c r="Y8281" t="s">
        <v>43</v>
      </c>
      <c r="Z8281" t="s">
        <v>43</v>
      </c>
      <c r="AA8281">
        <v>3</v>
      </c>
      <c r="AB8281" t="s">
        <v>124368</v>
      </c>
      <c r="AC8281" t="s">
        <v>877</v>
      </c>
      <c r="AD8281">
        <v>5798</v>
      </c>
      <c r="AE8281" t="s">
        <v>54</v>
      </c>
      <c r="AF8281">
        <v>5</v>
      </c>
      <c r="AH8281">
        <v>30</v>
      </c>
      <c r="AI8281">
        <v>12</v>
      </c>
    </row>
    <row r="8282" spans="1:40" x14ac:dyDescent="0.25">
      <c r="A8282" t="s">
        <v>1259</v>
      </c>
      <c r="B8282" s="1">
        <v>50622</v>
      </c>
      <c r="C8282" t="s">
        <v>27847</v>
      </c>
      <c r="D8282" t="s">
        <v>2</v>
      </c>
      <c r="E8282" t="s">
        <v>1261</v>
      </c>
      <c r="N8282" t="s">
        <v>43</v>
      </c>
      <c r="O8282" t="s">
        <v>43</v>
      </c>
      <c r="X8282" t="s">
        <v>27847</v>
      </c>
      <c r="Y8282" t="s">
        <v>43</v>
      </c>
      <c r="Z8282" t="s">
        <v>43</v>
      </c>
      <c r="AA8282">
        <v>4</v>
      </c>
      <c r="AB8282" t="s">
        <v>124368</v>
      </c>
      <c r="AC8282" t="s">
        <v>877</v>
      </c>
      <c r="AD8282">
        <v>5798</v>
      </c>
      <c r="AE8282" t="s">
        <v>188</v>
      </c>
      <c r="AF8282">
        <v>5</v>
      </c>
      <c r="AH8282">
        <v>30</v>
      </c>
      <c r="AI8282">
        <v>12</v>
      </c>
      <c r="AJ8282" t="s">
        <v>1875</v>
      </c>
      <c r="AK8282" t="s">
        <v>1876</v>
      </c>
      <c r="AL8282" t="s">
        <v>1877</v>
      </c>
      <c r="AM8282" t="s">
        <v>1878</v>
      </c>
      <c r="AN8282" t="s">
        <v>1879</v>
      </c>
    </row>
    <row r="8283" spans="1:40" x14ac:dyDescent="0.25">
      <c r="A8283" t="s">
        <v>884</v>
      </c>
      <c r="B8283" s="1">
        <v>50623</v>
      </c>
      <c r="C8283" t="s">
        <v>27851</v>
      </c>
      <c r="D8283" t="s">
        <v>2</v>
      </c>
      <c r="E8283" t="s">
        <v>886</v>
      </c>
      <c r="N8283" t="s">
        <v>43</v>
      </c>
      <c r="O8283" t="s">
        <v>43</v>
      </c>
      <c r="X8283" t="s">
        <v>27851</v>
      </c>
      <c r="Y8283" t="s">
        <v>43</v>
      </c>
      <c r="Z8283" t="s">
        <v>43</v>
      </c>
      <c r="AA8283">
        <v>5</v>
      </c>
      <c r="AB8283" t="s">
        <v>124368</v>
      </c>
      <c r="AC8283" t="s">
        <v>877</v>
      </c>
      <c r="AD8283">
        <v>5798</v>
      </c>
      <c r="AE8283" t="s">
        <v>58</v>
      </c>
      <c r="AF8283">
        <v>5</v>
      </c>
      <c r="AH8283">
        <v>30</v>
      </c>
      <c r="AI8283">
        <v>12</v>
      </c>
    </row>
    <row r="8284" spans="1:40" x14ac:dyDescent="0.25">
      <c r="A8284" t="s">
        <v>887</v>
      </c>
      <c r="B8284" s="1">
        <v>50624</v>
      </c>
      <c r="C8284" t="s">
        <v>27855</v>
      </c>
      <c r="D8284" t="s">
        <v>2</v>
      </c>
      <c r="E8284" t="s">
        <v>889</v>
      </c>
      <c r="N8284" t="s">
        <v>43</v>
      </c>
      <c r="O8284" t="s">
        <v>43</v>
      </c>
      <c r="X8284" t="s">
        <v>27855</v>
      </c>
      <c r="Y8284" t="s">
        <v>43</v>
      </c>
      <c r="Z8284" t="s">
        <v>43</v>
      </c>
      <c r="AA8284">
        <v>6</v>
      </c>
      <c r="AB8284" t="s">
        <v>124368</v>
      </c>
      <c r="AC8284" t="s">
        <v>877</v>
      </c>
      <c r="AD8284">
        <v>5798</v>
      </c>
      <c r="AE8284" t="s">
        <v>62</v>
      </c>
      <c r="AF8284">
        <v>5</v>
      </c>
      <c r="AH8284">
        <v>30</v>
      </c>
      <c r="AI8284">
        <v>12</v>
      </c>
    </row>
    <row r="8285" spans="1:40" x14ac:dyDescent="0.25">
      <c r="A8285" t="s">
        <v>2530</v>
      </c>
      <c r="B8285" s="1">
        <v>50624</v>
      </c>
      <c r="C8285" t="s">
        <v>27855</v>
      </c>
      <c r="D8285" t="s">
        <v>2122</v>
      </c>
      <c r="E8285" t="s">
        <v>2531</v>
      </c>
      <c r="F8285" t="s">
        <v>2146</v>
      </c>
      <c r="G8285" t="s">
        <v>131414</v>
      </c>
      <c r="H8285" t="s">
        <v>2533</v>
      </c>
      <c r="N8285" t="s">
        <v>43</v>
      </c>
      <c r="O8285" t="s">
        <v>43</v>
      </c>
      <c r="X8285" t="s">
        <v>2530</v>
      </c>
      <c r="Y8285" t="s">
        <v>43</v>
      </c>
      <c r="Z8285" t="s">
        <v>43</v>
      </c>
      <c r="AA8285">
        <v>6</v>
      </c>
      <c r="AB8285" t="s">
        <v>124368</v>
      </c>
      <c r="AC8285" t="s">
        <v>877</v>
      </c>
      <c r="AD8285">
        <v>5798</v>
      </c>
      <c r="AE8285" t="s">
        <v>62</v>
      </c>
      <c r="AF8285">
        <v>5</v>
      </c>
      <c r="AH8285">
        <v>30</v>
      </c>
      <c r="AI8285">
        <v>12</v>
      </c>
    </row>
    <row r="8286" spans="1:40" x14ac:dyDescent="0.25">
      <c r="A8286" t="s">
        <v>3454</v>
      </c>
      <c r="B8286" s="1">
        <v>50624</v>
      </c>
      <c r="C8286" t="s">
        <v>27855</v>
      </c>
      <c r="D8286" t="s">
        <v>2922</v>
      </c>
      <c r="E8286" t="s">
        <v>3455</v>
      </c>
      <c r="G8286" t="s">
        <v>133466</v>
      </c>
      <c r="M8286" t="s">
        <v>3457</v>
      </c>
      <c r="N8286" t="s">
        <v>3458</v>
      </c>
      <c r="O8286" t="s">
        <v>3459</v>
      </c>
      <c r="P8286" t="s">
        <v>3460</v>
      </c>
      <c r="Q8286" t="s">
        <v>3461</v>
      </c>
      <c r="R8286" t="s">
        <v>3462</v>
      </c>
      <c r="S8286" t="s">
        <v>3463</v>
      </c>
      <c r="T8286" t="s">
        <v>3464</v>
      </c>
      <c r="U8286" t="s">
        <v>3465</v>
      </c>
      <c r="V8286" t="s">
        <v>3466</v>
      </c>
      <c r="X8286" t="s">
        <v>3454</v>
      </c>
      <c r="Y8286" t="s">
        <v>43</v>
      </c>
      <c r="Z8286" t="s">
        <v>43</v>
      </c>
      <c r="AA8286">
        <v>6</v>
      </c>
      <c r="AB8286" t="s">
        <v>124368</v>
      </c>
      <c r="AC8286" t="s">
        <v>877</v>
      </c>
      <c r="AD8286">
        <v>5798</v>
      </c>
      <c r="AE8286" t="s">
        <v>62</v>
      </c>
      <c r="AF8286">
        <v>5</v>
      </c>
      <c r="AH8286">
        <v>30</v>
      </c>
      <c r="AI8286">
        <v>12</v>
      </c>
    </row>
    <row r="8287" spans="1:40" x14ac:dyDescent="0.25">
      <c r="A8287" t="s">
        <v>890</v>
      </c>
      <c r="B8287" s="1">
        <v>50625</v>
      </c>
      <c r="C8287" t="s">
        <v>27859</v>
      </c>
      <c r="D8287" t="s">
        <v>2</v>
      </c>
      <c r="E8287" t="s">
        <v>892</v>
      </c>
      <c r="N8287" t="s">
        <v>43</v>
      </c>
      <c r="O8287" t="s">
        <v>43</v>
      </c>
      <c r="X8287" t="s">
        <v>27859</v>
      </c>
      <c r="Y8287" t="s">
        <v>43</v>
      </c>
      <c r="Z8287" t="s">
        <v>43</v>
      </c>
      <c r="AA8287">
        <v>7</v>
      </c>
      <c r="AB8287" t="s">
        <v>124368</v>
      </c>
      <c r="AC8287" t="s">
        <v>877</v>
      </c>
      <c r="AD8287">
        <v>5798</v>
      </c>
      <c r="AE8287" t="s">
        <v>66</v>
      </c>
      <c r="AF8287">
        <v>5</v>
      </c>
      <c r="AH8287">
        <v>30</v>
      </c>
      <c r="AI8287">
        <v>12</v>
      </c>
    </row>
    <row r="8288" spans="1:40" x14ac:dyDescent="0.25">
      <c r="A8288" t="s">
        <v>1264</v>
      </c>
      <c r="B8288" s="1">
        <v>50626</v>
      </c>
      <c r="C8288" t="s">
        <v>27863</v>
      </c>
      <c r="D8288" t="s">
        <v>2</v>
      </c>
      <c r="E8288" t="s">
        <v>1266</v>
      </c>
      <c r="N8288" t="s">
        <v>43</v>
      </c>
      <c r="O8288" t="s">
        <v>43</v>
      </c>
      <c r="X8288" t="s">
        <v>27863</v>
      </c>
      <c r="Y8288" t="s">
        <v>43</v>
      </c>
      <c r="Z8288" t="s">
        <v>43</v>
      </c>
      <c r="AA8288">
        <v>8</v>
      </c>
      <c r="AB8288" t="s">
        <v>124368</v>
      </c>
      <c r="AC8288" t="s">
        <v>877</v>
      </c>
      <c r="AD8288">
        <v>5798</v>
      </c>
      <c r="AE8288" t="s">
        <v>46</v>
      </c>
      <c r="AF8288">
        <v>5</v>
      </c>
      <c r="AH8288">
        <v>30</v>
      </c>
      <c r="AI8288">
        <v>12</v>
      </c>
      <c r="AJ8288" t="s">
        <v>1881</v>
      </c>
      <c r="AK8288" t="s">
        <v>1882</v>
      </c>
      <c r="AL8288" t="s">
        <v>1883</v>
      </c>
      <c r="AM8288" t="s">
        <v>1884</v>
      </c>
      <c r="AN8288" t="s">
        <v>1885</v>
      </c>
    </row>
    <row r="8289" spans="1:40" x14ac:dyDescent="0.25">
      <c r="A8289" t="s">
        <v>2561</v>
      </c>
      <c r="B8289" s="1">
        <v>50626</v>
      </c>
      <c r="C8289" t="s">
        <v>27863</v>
      </c>
      <c r="D8289" t="s">
        <v>2122</v>
      </c>
      <c r="E8289" t="s">
        <v>2562</v>
      </c>
      <c r="F8289" t="s">
        <v>2124</v>
      </c>
      <c r="G8289" t="s">
        <v>128976</v>
      </c>
      <c r="H8289" t="s">
        <v>2564</v>
      </c>
      <c r="M8289" t="s">
        <v>2565</v>
      </c>
      <c r="N8289" t="s">
        <v>43</v>
      </c>
      <c r="O8289" t="s">
        <v>43</v>
      </c>
      <c r="X8289" t="s">
        <v>2566</v>
      </c>
      <c r="Y8289" t="s">
        <v>43</v>
      </c>
      <c r="Z8289" t="s">
        <v>43</v>
      </c>
      <c r="AA8289">
        <v>8</v>
      </c>
      <c r="AB8289" t="s">
        <v>124368</v>
      </c>
      <c r="AC8289" t="s">
        <v>877</v>
      </c>
      <c r="AD8289">
        <v>5798</v>
      </c>
      <c r="AE8289" t="s">
        <v>46</v>
      </c>
      <c r="AF8289">
        <v>5</v>
      </c>
      <c r="AH8289">
        <v>30</v>
      </c>
      <c r="AI8289">
        <v>12</v>
      </c>
      <c r="AJ8289" t="s">
        <v>1881</v>
      </c>
      <c r="AK8289" t="s">
        <v>1882</v>
      </c>
      <c r="AL8289" t="s">
        <v>1883</v>
      </c>
      <c r="AM8289" t="s">
        <v>1884</v>
      </c>
      <c r="AN8289" t="s">
        <v>1885</v>
      </c>
    </row>
    <row r="8290" spans="1:40" x14ac:dyDescent="0.25">
      <c r="A8290" t="s">
        <v>893</v>
      </c>
      <c r="B8290" s="1">
        <v>50627</v>
      </c>
      <c r="C8290" t="s">
        <v>27867</v>
      </c>
      <c r="D8290" t="s">
        <v>2</v>
      </c>
      <c r="E8290" t="s">
        <v>895</v>
      </c>
      <c r="N8290" t="s">
        <v>43</v>
      </c>
      <c r="O8290" t="s">
        <v>43</v>
      </c>
      <c r="X8290" t="s">
        <v>27867</v>
      </c>
      <c r="Y8290" t="s">
        <v>43</v>
      </c>
      <c r="Z8290" t="s">
        <v>43</v>
      </c>
      <c r="AA8290">
        <v>9</v>
      </c>
      <c r="AB8290" t="s">
        <v>124368</v>
      </c>
      <c r="AC8290" t="s">
        <v>877</v>
      </c>
      <c r="AD8290">
        <v>5798</v>
      </c>
      <c r="AE8290" t="s">
        <v>50</v>
      </c>
      <c r="AF8290">
        <v>5</v>
      </c>
      <c r="AH8290">
        <v>30</v>
      </c>
      <c r="AI8290">
        <v>12</v>
      </c>
    </row>
    <row r="8291" spans="1:40" x14ac:dyDescent="0.25">
      <c r="A8291" t="s">
        <v>2759</v>
      </c>
      <c r="B8291" s="1">
        <v>50627</v>
      </c>
      <c r="C8291" t="s">
        <v>27867</v>
      </c>
      <c r="D8291" t="s">
        <v>2122</v>
      </c>
      <c r="E8291" t="s">
        <v>2760</v>
      </c>
      <c r="F8291" t="s">
        <v>2124</v>
      </c>
      <c r="G8291" t="s">
        <v>128976</v>
      </c>
      <c r="H8291" t="s">
        <v>2564</v>
      </c>
      <c r="M8291" t="s">
        <v>2761</v>
      </c>
      <c r="N8291" t="s">
        <v>2762</v>
      </c>
      <c r="O8291" t="s">
        <v>43</v>
      </c>
      <c r="P8291" t="s">
        <v>2763</v>
      </c>
      <c r="Q8291" t="s">
        <v>2764</v>
      </c>
      <c r="R8291" t="s">
        <v>2765</v>
      </c>
      <c r="X8291" t="s">
        <v>2766</v>
      </c>
      <c r="Y8291" t="s">
        <v>43</v>
      </c>
      <c r="Z8291" t="s">
        <v>43</v>
      </c>
      <c r="AA8291">
        <v>9</v>
      </c>
      <c r="AB8291" t="s">
        <v>124368</v>
      </c>
      <c r="AC8291" t="s">
        <v>877</v>
      </c>
      <c r="AD8291">
        <v>5798</v>
      </c>
      <c r="AE8291" t="s">
        <v>50</v>
      </c>
      <c r="AF8291">
        <v>5</v>
      </c>
      <c r="AH8291">
        <v>30</v>
      </c>
      <c r="AI8291">
        <v>12</v>
      </c>
    </row>
    <row r="8292" spans="1:40" x14ac:dyDescent="0.25">
      <c r="A8292" t="s">
        <v>896</v>
      </c>
      <c r="B8292" s="1">
        <v>50628</v>
      </c>
      <c r="C8292" t="s">
        <v>27871</v>
      </c>
      <c r="D8292" t="s">
        <v>2</v>
      </c>
      <c r="E8292" t="s">
        <v>898</v>
      </c>
      <c r="N8292" t="s">
        <v>43</v>
      </c>
      <c r="O8292" t="s">
        <v>43</v>
      </c>
      <c r="X8292" t="s">
        <v>27871</v>
      </c>
      <c r="Y8292" t="s">
        <v>43</v>
      </c>
      <c r="Z8292" t="s">
        <v>43</v>
      </c>
      <c r="AA8292">
        <v>10</v>
      </c>
      <c r="AB8292" t="s">
        <v>124368</v>
      </c>
      <c r="AC8292" t="s">
        <v>877</v>
      </c>
      <c r="AD8292">
        <v>5798</v>
      </c>
      <c r="AE8292" t="s">
        <v>54</v>
      </c>
      <c r="AF8292">
        <v>5</v>
      </c>
      <c r="AH8292">
        <v>30</v>
      </c>
      <c r="AI8292">
        <v>12</v>
      </c>
    </row>
    <row r="8293" spans="1:40" x14ac:dyDescent="0.25">
      <c r="A8293" t="s">
        <v>1269</v>
      </c>
      <c r="B8293" s="1">
        <v>50629</v>
      </c>
      <c r="C8293" t="s">
        <v>27875</v>
      </c>
      <c r="D8293" t="s">
        <v>2</v>
      </c>
      <c r="E8293" t="s">
        <v>1271</v>
      </c>
      <c r="N8293" t="s">
        <v>43</v>
      </c>
      <c r="O8293" t="s">
        <v>43</v>
      </c>
      <c r="X8293" t="s">
        <v>27875</v>
      </c>
      <c r="Y8293" t="s">
        <v>43</v>
      </c>
      <c r="Z8293" t="s">
        <v>43</v>
      </c>
      <c r="AA8293">
        <v>11</v>
      </c>
      <c r="AB8293" t="s">
        <v>124368</v>
      </c>
      <c r="AC8293" t="s">
        <v>877</v>
      </c>
      <c r="AD8293">
        <v>5798</v>
      </c>
      <c r="AE8293" t="s">
        <v>188</v>
      </c>
      <c r="AF8293">
        <v>5</v>
      </c>
      <c r="AH8293">
        <v>30</v>
      </c>
      <c r="AI8293">
        <v>12</v>
      </c>
      <c r="AJ8293" t="s">
        <v>1881</v>
      </c>
      <c r="AK8293" t="s">
        <v>1882</v>
      </c>
      <c r="AL8293" t="s">
        <v>1883</v>
      </c>
      <c r="AM8293" t="s">
        <v>1884</v>
      </c>
      <c r="AN8293" t="s">
        <v>1885</v>
      </c>
    </row>
    <row r="8294" spans="1:40" x14ac:dyDescent="0.25">
      <c r="A8294" t="s">
        <v>899</v>
      </c>
      <c r="B8294" s="1">
        <v>50630</v>
      </c>
      <c r="C8294" t="s">
        <v>27879</v>
      </c>
      <c r="D8294" t="s">
        <v>2</v>
      </c>
      <c r="E8294" t="s">
        <v>901</v>
      </c>
      <c r="N8294" t="s">
        <v>43</v>
      </c>
      <c r="O8294" t="s">
        <v>43</v>
      </c>
      <c r="X8294" t="s">
        <v>27879</v>
      </c>
      <c r="Y8294" t="s">
        <v>43</v>
      </c>
      <c r="Z8294" t="s">
        <v>43</v>
      </c>
      <c r="AA8294">
        <v>12</v>
      </c>
      <c r="AB8294" t="s">
        <v>124368</v>
      </c>
      <c r="AC8294" t="s">
        <v>877</v>
      </c>
      <c r="AD8294">
        <v>5798</v>
      </c>
      <c r="AE8294" t="s">
        <v>58</v>
      </c>
      <c r="AF8294">
        <v>5</v>
      </c>
      <c r="AH8294">
        <v>30</v>
      </c>
      <c r="AI8294">
        <v>12</v>
      </c>
    </row>
    <row r="8295" spans="1:40" x14ac:dyDescent="0.25">
      <c r="A8295" t="s">
        <v>902</v>
      </c>
      <c r="B8295" s="1">
        <v>50631</v>
      </c>
      <c r="C8295" t="s">
        <v>27883</v>
      </c>
      <c r="D8295" t="s">
        <v>2</v>
      </c>
      <c r="E8295" t="s">
        <v>904</v>
      </c>
      <c r="N8295" t="s">
        <v>43</v>
      </c>
      <c r="O8295" t="s">
        <v>43</v>
      </c>
      <c r="X8295" t="s">
        <v>27883</v>
      </c>
      <c r="Y8295" t="s">
        <v>43</v>
      </c>
      <c r="Z8295" t="s">
        <v>43</v>
      </c>
      <c r="AA8295">
        <v>13</v>
      </c>
      <c r="AB8295" t="s">
        <v>124368</v>
      </c>
      <c r="AC8295" t="s">
        <v>877</v>
      </c>
      <c r="AD8295">
        <v>5798</v>
      </c>
      <c r="AE8295" t="s">
        <v>62</v>
      </c>
      <c r="AF8295">
        <v>5</v>
      </c>
      <c r="AH8295">
        <v>30</v>
      </c>
      <c r="AI8295">
        <v>12</v>
      </c>
    </row>
    <row r="8296" spans="1:40" x14ac:dyDescent="0.25">
      <c r="A8296" t="s">
        <v>2534</v>
      </c>
      <c r="B8296" s="1">
        <v>50631</v>
      </c>
      <c r="C8296" t="s">
        <v>27883</v>
      </c>
      <c r="D8296" t="s">
        <v>2122</v>
      </c>
      <c r="E8296" t="s">
        <v>2535</v>
      </c>
      <c r="F8296" t="s">
        <v>2146</v>
      </c>
      <c r="G8296" t="s">
        <v>131415</v>
      </c>
      <c r="H8296" t="s">
        <v>2537</v>
      </c>
      <c r="N8296" t="s">
        <v>43</v>
      </c>
      <c r="O8296" t="s">
        <v>43</v>
      </c>
      <c r="X8296" t="s">
        <v>2534</v>
      </c>
      <c r="Y8296" t="s">
        <v>43</v>
      </c>
      <c r="Z8296" t="s">
        <v>43</v>
      </c>
      <c r="AA8296">
        <v>13</v>
      </c>
      <c r="AB8296" t="s">
        <v>124368</v>
      </c>
      <c r="AC8296" t="s">
        <v>877</v>
      </c>
      <c r="AD8296">
        <v>5798</v>
      </c>
      <c r="AE8296" t="s">
        <v>62</v>
      </c>
      <c r="AF8296">
        <v>5</v>
      </c>
      <c r="AH8296">
        <v>30</v>
      </c>
      <c r="AI8296">
        <v>12</v>
      </c>
    </row>
    <row r="8297" spans="1:40" x14ac:dyDescent="0.25">
      <c r="A8297" t="s">
        <v>3467</v>
      </c>
      <c r="B8297" s="1">
        <v>50631</v>
      </c>
      <c r="C8297" t="s">
        <v>27883</v>
      </c>
      <c r="D8297" t="s">
        <v>2922</v>
      </c>
      <c r="E8297" t="s">
        <v>3468</v>
      </c>
      <c r="G8297" t="s">
        <v>133467</v>
      </c>
      <c r="M8297" t="s">
        <v>3470</v>
      </c>
      <c r="N8297" t="s">
        <v>3471</v>
      </c>
      <c r="O8297" t="s">
        <v>3472</v>
      </c>
      <c r="P8297" t="s">
        <v>3473</v>
      </c>
      <c r="Q8297" t="s">
        <v>3474</v>
      </c>
      <c r="R8297" t="s">
        <v>3475</v>
      </c>
      <c r="S8297" t="s">
        <v>3476</v>
      </c>
      <c r="T8297" t="s">
        <v>3477</v>
      </c>
      <c r="U8297" t="s">
        <v>3478</v>
      </c>
      <c r="V8297" t="s">
        <v>3479</v>
      </c>
      <c r="X8297" t="s">
        <v>3467</v>
      </c>
      <c r="Y8297" t="s">
        <v>43</v>
      </c>
      <c r="Z8297" t="s">
        <v>43</v>
      </c>
      <c r="AA8297">
        <v>13</v>
      </c>
      <c r="AB8297" t="s">
        <v>124368</v>
      </c>
      <c r="AC8297" t="s">
        <v>877</v>
      </c>
      <c r="AD8297">
        <v>5798</v>
      </c>
      <c r="AE8297" t="s">
        <v>62</v>
      </c>
      <c r="AF8297">
        <v>5</v>
      </c>
      <c r="AH8297">
        <v>30</v>
      </c>
      <c r="AI8297">
        <v>12</v>
      </c>
    </row>
    <row r="8298" spans="1:40" x14ac:dyDescent="0.25">
      <c r="A8298" t="s">
        <v>905</v>
      </c>
      <c r="B8298" s="1">
        <v>50632</v>
      </c>
      <c r="C8298" t="s">
        <v>27887</v>
      </c>
      <c r="D8298" t="s">
        <v>2</v>
      </c>
      <c r="E8298" t="s">
        <v>907</v>
      </c>
      <c r="N8298" t="s">
        <v>43</v>
      </c>
      <c r="O8298" t="s">
        <v>43</v>
      </c>
      <c r="X8298" t="s">
        <v>27887</v>
      </c>
      <c r="Y8298" t="s">
        <v>43</v>
      </c>
      <c r="Z8298" t="s">
        <v>43</v>
      </c>
      <c r="AA8298">
        <v>14</v>
      </c>
      <c r="AB8298" t="s">
        <v>124368</v>
      </c>
      <c r="AC8298" t="s">
        <v>877</v>
      </c>
      <c r="AD8298">
        <v>5798</v>
      </c>
      <c r="AE8298" t="s">
        <v>66</v>
      </c>
      <c r="AF8298">
        <v>5</v>
      </c>
      <c r="AH8298">
        <v>30</v>
      </c>
      <c r="AI8298">
        <v>12</v>
      </c>
    </row>
    <row r="8299" spans="1:40" x14ac:dyDescent="0.25">
      <c r="A8299" t="s">
        <v>1274</v>
      </c>
      <c r="B8299" s="1">
        <v>50633</v>
      </c>
      <c r="C8299" t="s">
        <v>27891</v>
      </c>
      <c r="D8299" t="s">
        <v>2</v>
      </c>
      <c r="E8299" t="s">
        <v>1276</v>
      </c>
      <c r="N8299" t="s">
        <v>43</v>
      </c>
      <c r="O8299" t="s">
        <v>43</v>
      </c>
      <c r="X8299" t="s">
        <v>27891</v>
      </c>
      <c r="Y8299" t="s">
        <v>43</v>
      </c>
      <c r="Z8299" t="s">
        <v>43</v>
      </c>
      <c r="AA8299">
        <v>15</v>
      </c>
      <c r="AB8299" t="s">
        <v>124368</v>
      </c>
      <c r="AC8299" t="s">
        <v>877</v>
      </c>
      <c r="AD8299">
        <v>5798</v>
      </c>
      <c r="AE8299" t="s">
        <v>46</v>
      </c>
      <c r="AF8299">
        <v>5</v>
      </c>
      <c r="AH8299">
        <v>30</v>
      </c>
      <c r="AI8299">
        <v>12</v>
      </c>
      <c r="AJ8299" t="s">
        <v>1888</v>
      </c>
      <c r="AK8299" t="s">
        <v>1889</v>
      </c>
      <c r="AL8299" t="s">
        <v>1890</v>
      </c>
      <c r="AM8299" t="s">
        <v>1891</v>
      </c>
      <c r="AN8299" t="s">
        <v>1892</v>
      </c>
    </row>
    <row r="8300" spans="1:40" x14ac:dyDescent="0.25">
      <c r="A8300" t="s">
        <v>2538</v>
      </c>
      <c r="B8300" s="1">
        <v>50633</v>
      </c>
      <c r="C8300" t="s">
        <v>27891</v>
      </c>
      <c r="D8300" t="s">
        <v>2122</v>
      </c>
      <c r="E8300" t="s">
        <v>2539</v>
      </c>
      <c r="F8300" t="s">
        <v>2137</v>
      </c>
      <c r="G8300" t="s">
        <v>129070</v>
      </c>
      <c r="H8300" t="s">
        <v>2541</v>
      </c>
      <c r="N8300" t="s">
        <v>43</v>
      </c>
      <c r="O8300" t="s">
        <v>43</v>
      </c>
      <c r="X8300" t="s">
        <v>2542</v>
      </c>
      <c r="Y8300" t="s">
        <v>43</v>
      </c>
      <c r="Z8300" t="s">
        <v>43</v>
      </c>
      <c r="AA8300">
        <v>15</v>
      </c>
      <c r="AB8300" t="s">
        <v>124368</v>
      </c>
      <c r="AC8300" t="s">
        <v>877</v>
      </c>
      <c r="AD8300">
        <v>5798</v>
      </c>
      <c r="AE8300" t="s">
        <v>46</v>
      </c>
      <c r="AF8300">
        <v>5</v>
      </c>
      <c r="AH8300">
        <v>30</v>
      </c>
      <c r="AI8300">
        <v>12</v>
      </c>
      <c r="AJ8300" t="s">
        <v>1888</v>
      </c>
      <c r="AK8300" t="s">
        <v>1889</v>
      </c>
      <c r="AL8300" t="s">
        <v>1890</v>
      </c>
      <c r="AM8300" t="s">
        <v>1891</v>
      </c>
      <c r="AN8300" t="s">
        <v>1892</v>
      </c>
    </row>
    <row r="8301" spans="1:40" x14ac:dyDescent="0.25">
      <c r="A8301" t="s">
        <v>908</v>
      </c>
      <c r="B8301" s="1">
        <v>50634</v>
      </c>
      <c r="C8301" t="s">
        <v>27895</v>
      </c>
      <c r="D8301" t="s">
        <v>2</v>
      </c>
      <c r="E8301" t="s">
        <v>910</v>
      </c>
      <c r="N8301" t="s">
        <v>43</v>
      </c>
      <c r="O8301" t="s">
        <v>43</v>
      </c>
      <c r="X8301" t="s">
        <v>27895</v>
      </c>
      <c r="Y8301" t="s">
        <v>43</v>
      </c>
      <c r="Z8301" t="s">
        <v>43</v>
      </c>
      <c r="AA8301">
        <v>16</v>
      </c>
      <c r="AB8301" t="s">
        <v>124368</v>
      </c>
      <c r="AC8301" t="s">
        <v>877</v>
      </c>
      <c r="AD8301">
        <v>5798</v>
      </c>
      <c r="AE8301" t="s">
        <v>50</v>
      </c>
      <c r="AF8301">
        <v>5</v>
      </c>
      <c r="AH8301">
        <v>30</v>
      </c>
      <c r="AI8301">
        <v>12</v>
      </c>
    </row>
    <row r="8302" spans="1:40" x14ac:dyDescent="0.25">
      <c r="A8302" t="s">
        <v>911</v>
      </c>
      <c r="B8302" s="1">
        <v>50635</v>
      </c>
      <c r="C8302" t="s">
        <v>27899</v>
      </c>
      <c r="D8302" t="s">
        <v>2</v>
      </c>
      <c r="E8302" t="s">
        <v>913</v>
      </c>
      <c r="N8302" t="s">
        <v>43</v>
      </c>
      <c r="O8302" t="s">
        <v>43</v>
      </c>
      <c r="X8302" t="s">
        <v>27899</v>
      </c>
      <c r="Y8302" t="s">
        <v>43</v>
      </c>
      <c r="Z8302" t="s">
        <v>43</v>
      </c>
      <c r="AA8302">
        <v>17</v>
      </c>
      <c r="AB8302" t="s">
        <v>124368</v>
      </c>
      <c r="AC8302" t="s">
        <v>877</v>
      </c>
      <c r="AD8302">
        <v>5798</v>
      </c>
      <c r="AE8302" t="s">
        <v>54</v>
      </c>
      <c r="AF8302">
        <v>5</v>
      </c>
      <c r="AH8302">
        <v>30</v>
      </c>
      <c r="AI8302">
        <v>12</v>
      </c>
    </row>
    <row r="8303" spans="1:40" x14ac:dyDescent="0.25">
      <c r="A8303" t="s">
        <v>1278</v>
      </c>
      <c r="B8303" s="1">
        <v>50636</v>
      </c>
      <c r="C8303" t="s">
        <v>27903</v>
      </c>
      <c r="D8303" t="s">
        <v>2</v>
      </c>
      <c r="E8303" t="s">
        <v>1280</v>
      </c>
      <c r="N8303" t="s">
        <v>43</v>
      </c>
      <c r="O8303" t="s">
        <v>43</v>
      </c>
      <c r="X8303" t="s">
        <v>27903</v>
      </c>
      <c r="Y8303" t="s">
        <v>43</v>
      </c>
      <c r="Z8303" t="s">
        <v>43</v>
      </c>
      <c r="AA8303">
        <v>18</v>
      </c>
      <c r="AB8303" t="s">
        <v>124368</v>
      </c>
      <c r="AC8303" t="s">
        <v>877</v>
      </c>
      <c r="AD8303">
        <v>5798</v>
      </c>
      <c r="AE8303" t="s">
        <v>188</v>
      </c>
      <c r="AF8303">
        <v>5</v>
      </c>
      <c r="AH8303">
        <v>30</v>
      </c>
      <c r="AI8303">
        <v>12</v>
      </c>
      <c r="AJ8303" t="s">
        <v>1888</v>
      </c>
      <c r="AK8303" t="s">
        <v>1889</v>
      </c>
      <c r="AL8303" t="s">
        <v>1890</v>
      </c>
      <c r="AM8303" t="s">
        <v>1891</v>
      </c>
      <c r="AN8303" t="s">
        <v>1892</v>
      </c>
    </row>
    <row r="8304" spans="1:40" x14ac:dyDescent="0.25">
      <c r="A8304" t="s">
        <v>914</v>
      </c>
      <c r="B8304" s="1">
        <v>50637</v>
      </c>
      <c r="C8304" t="s">
        <v>27907</v>
      </c>
      <c r="D8304" t="s">
        <v>2</v>
      </c>
      <c r="E8304" t="s">
        <v>916</v>
      </c>
      <c r="N8304" t="s">
        <v>43</v>
      </c>
      <c r="O8304" t="s">
        <v>43</v>
      </c>
      <c r="X8304" t="s">
        <v>27907</v>
      </c>
      <c r="Y8304" t="s">
        <v>43</v>
      </c>
      <c r="Z8304" t="s">
        <v>43</v>
      </c>
      <c r="AA8304">
        <v>19</v>
      </c>
      <c r="AB8304" t="s">
        <v>124368</v>
      </c>
      <c r="AC8304" t="s">
        <v>877</v>
      </c>
      <c r="AD8304">
        <v>5798</v>
      </c>
      <c r="AE8304" t="s">
        <v>58</v>
      </c>
      <c r="AF8304">
        <v>5</v>
      </c>
      <c r="AH8304">
        <v>30</v>
      </c>
      <c r="AI8304">
        <v>12</v>
      </c>
    </row>
    <row r="8305" spans="1:40" x14ac:dyDescent="0.25">
      <c r="A8305" t="s">
        <v>917</v>
      </c>
      <c r="B8305" s="1">
        <v>50638</v>
      </c>
      <c r="C8305" t="s">
        <v>27911</v>
      </c>
      <c r="D8305" t="s">
        <v>2</v>
      </c>
      <c r="E8305" t="s">
        <v>919</v>
      </c>
      <c r="N8305" t="s">
        <v>43</v>
      </c>
      <c r="O8305" t="s">
        <v>43</v>
      </c>
      <c r="X8305" t="s">
        <v>27911</v>
      </c>
      <c r="Y8305" t="s">
        <v>43</v>
      </c>
      <c r="Z8305" t="s">
        <v>43</v>
      </c>
      <c r="AA8305">
        <v>20</v>
      </c>
      <c r="AB8305" t="s">
        <v>124368</v>
      </c>
      <c r="AC8305" t="s">
        <v>877</v>
      </c>
      <c r="AD8305">
        <v>5798</v>
      </c>
      <c r="AE8305" t="s">
        <v>62</v>
      </c>
      <c r="AF8305">
        <v>5</v>
      </c>
      <c r="AH8305">
        <v>30</v>
      </c>
      <c r="AI8305">
        <v>12</v>
      </c>
    </row>
    <row r="8306" spans="1:40" x14ac:dyDescent="0.25">
      <c r="A8306" t="s">
        <v>3480</v>
      </c>
      <c r="B8306" s="1">
        <v>50638</v>
      </c>
      <c r="C8306" t="s">
        <v>27911</v>
      </c>
      <c r="D8306" t="s">
        <v>2922</v>
      </c>
      <c r="E8306" t="s">
        <v>3481</v>
      </c>
      <c r="G8306" t="s">
        <v>133468</v>
      </c>
      <c r="M8306" t="s">
        <v>3483</v>
      </c>
      <c r="N8306" t="s">
        <v>3484</v>
      </c>
      <c r="O8306" t="s">
        <v>3485</v>
      </c>
      <c r="P8306" t="s">
        <v>1889</v>
      </c>
      <c r="Q8306" t="s">
        <v>3486</v>
      </c>
      <c r="R8306" t="s">
        <v>3487</v>
      </c>
      <c r="S8306" t="s">
        <v>3488</v>
      </c>
      <c r="T8306" t="s">
        <v>3489</v>
      </c>
      <c r="U8306" t="s">
        <v>3490</v>
      </c>
      <c r="V8306" t="s">
        <v>3485</v>
      </c>
      <c r="X8306" t="s">
        <v>3480</v>
      </c>
      <c r="Y8306" t="s">
        <v>43</v>
      </c>
      <c r="Z8306" t="s">
        <v>43</v>
      </c>
      <c r="AA8306">
        <v>20</v>
      </c>
      <c r="AB8306" t="s">
        <v>124368</v>
      </c>
      <c r="AC8306" t="s">
        <v>877</v>
      </c>
      <c r="AD8306">
        <v>5798</v>
      </c>
      <c r="AE8306" t="s">
        <v>62</v>
      </c>
      <c r="AF8306">
        <v>5</v>
      </c>
      <c r="AH8306">
        <v>30</v>
      </c>
      <c r="AI8306">
        <v>12</v>
      </c>
    </row>
    <row r="8307" spans="1:40" x14ac:dyDescent="0.25">
      <c r="A8307" t="s">
        <v>920</v>
      </c>
      <c r="B8307" s="1">
        <v>50639</v>
      </c>
      <c r="C8307" t="s">
        <v>27915</v>
      </c>
      <c r="D8307" t="s">
        <v>2</v>
      </c>
      <c r="E8307" t="s">
        <v>922</v>
      </c>
      <c r="N8307" t="s">
        <v>43</v>
      </c>
      <c r="O8307" t="s">
        <v>43</v>
      </c>
      <c r="X8307" t="s">
        <v>27915</v>
      </c>
      <c r="Y8307" t="s">
        <v>43</v>
      </c>
      <c r="Z8307" t="s">
        <v>43</v>
      </c>
      <c r="AA8307">
        <v>21</v>
      </c>
      <c r="AB8307" t="s">
        <v>124368</v>
      </c>
      <c r="AC8307" t="s">
        <v>877</v>
      </c>
      <c r="AD8307">
        <v>5798</v>
      </c>
      <c r="AE8307" t="s">
        <v>66</v>
      </c>
      <c r="AF8307">
        <v>5</v>
      </c>
      <c r="AH8307">
        <v>30</v>
      </c>
      <c r="AI8307">
        <v>12</v>
      </c>
    </row>
    <row r="8308" spans="1:40" x14ac:dyDescent="0.25">
      <c r="A8308" t="s">
        <v>1283</v>
      </c>
      <c r="B8308" s="1">
        <v>50640</v>
      </c>
      <c r="C8308" t="s">
        <v>27919</v>
      </c>
      <c r="D8308" t="s">
        <v>2</v>
      </c>
      <c r="E8308" t="s">
        <v>1285</v>
      </c>
      <c r="N8308" t="s">
        <v>43</v>
      </c>
      <c r="O8308" t="s">
        <v>43</v>
      </c>
      <c r="X8308" t="s">
        <v>27919</v>
      </c>
      <c r="Y8308" t="s">
        <v>43</v>
      </c>
      <c r="Z8308" t="s">
        <v>43</v>
      </c>
      <c r="AA8308">
        <v>22</v>
      </c>
      <c r="AB8308" t="s">
        <v>124368</v>
      </c>
      <c r="AC8308" t="s">
        <v>877</v>
      </c>
      <c r="AD8308">
        <v>5798</v>
      </c>
      <c r="AE8308" t="s">
        <v>46</v>
      </c>
      <c r="AF8308">
        <v>5</v>
      </c>
      <c r="AH8308">
        <v>30</v>
      </c>
      <c r="AI8308">
        <v>12</v>
      </c>
      <c r="AJ8308" t="s">
        <v>123989</v>
      </c>
      <c r="AK8308" t="s">
        <v>1895</v>
      </c>
      <c r="AL8308" t="s">
        <v>1896</v>
      </c>
      <c r="AM8308" t="s">
        <v>1897</v>
      </c>
      <c r="AN8308" t="s">
        <v>1898</v>
      </c>
    </row>
    <row r="8309" spans="1:40" x14ac:dyDescent="0.25">
      <c r="A8309" t="s">
        <v>923</v>
      </c>
      <c r="B8309" s="1">
        <v>50641</v>
      </c>
      <c r="C8309" t="s">
        <v>27923</v>
      </c>
      <c r="D8309" t="s">
        <v>2</v>
      </c>
      <c r="E8309" t="s">
        <v>925</v>
      </c>
      <c r="N8309" t="s">
        <v>43</v>
      </c>
      <c r="O8309" t="s">
        <v>43</v>
      </c>
      <c r="X8309" t="s">
        <v>27923</v>
      </c>
      <c r="Y8309" t="s">
        <v>43</v>
      </c>
      <c r="Z8309" t="s">
        <v>43</v>
      </c>
      <c r="AA8309">
        <v>23</v>
      </c>
      <c r="AB8309" t="s">
        <v>124368</v>
      </c>
      <c r="AC8309" t="s">
        <v>877</v>
      </c>
      <c r="AD8309">
        <v>5798</v>
      </c>
      <c r="AE8309" t="s">
        <v>50</v>
      </c>
      <c r="AF8309">
        <v>5</v>
      </c>
      <c r="AH8309">
        <v>30</v>
      </c>
      <c r="AI8309">
        <v>12</v>
      </c>
    </row>
    <row r="8310" spans="1:40" x14ac:dyDescent="0.25">
      <c r="A8310" t="s">
        <v>926</v>
      </c>
      <c r="B8310" s="1">
        <v>50642</v>
      </c>
      <c r="C8310" t="s">
        <v>27927</v>
      </c>
      <c r="D8310" t="s">
        <v>2</v>
      </c>
      <c r="E8310" t="s">
        <v>928</v>
      </c>
      <c r="N8310" t="s">
        <v>43</v>
      </c>
      <c r="O8310" t="s">
        <v>43</v>
      </c>
      <c r="X8310" t="s">
        <v>27927</v>
      </c>
      <c r="Y8310" t="s">
        <v>43</v>
      </c>
      <c r="Z8310" t="s">
        <v>43</v>
      </c>
      <c r="AA8310">
        <v>24</v>
      </c>
      <c r="AB8310" t="s">
        <v>124368</v>
      </c>
      <c r="AC8310" t="s">
        <v>877</v>
      </c>
      <c r="AD8310">
        <v>5798</v>
      </c>
      <c r="AE8310" t="s">
        <v>54</v>
      </c>
      <c r="AF8310">
        <v>5</v>
      </c>
      <c r="AH8310">
        <v>30</v>
      </c>
      <c r="AI8310">
        <v>12</v>
      </c>
    </row>
    <row r="8311" spans="1:40" x14ac:dyDescent="0.25">
      <c r="A8311" t="s">
        <v>1287</v>
      </c>
      <c r="B8311" s="1">
        <v>50643</v>
      </c>
      <c r="C8311" t="s">
        <v>27931</v>
      </c>
      <c r="D8311" t="s">
        <v>2</v>
      </c>
      <c r="E8311" t="s">
        <v>1289</v>
      </c>
      <c r="N8311" t="s">
        <v>43</v>
      </c>
      <c r="O8311" t="s">
        <v>43</v>
      </c>
      <c r="X8311" t="s">
        <v>27931</v>
      </c>
      <c r="Y8311" t="s">
        <v>43</v>
      </c>
      <c r="Z8311" t="s">
        <v>43</v>
      </c>
      <c r="AA8311">
        <v>25</v>
      </c>
      <c r="AB8311" t="s">
        <v>124368</v>
      </c>
      <c r="AC8311" t="s">
        <v>877</v>
      </c>
      <c r="AD8311">
        <v>5798</v>
      </c>
      <c r="AE8311" t="s">
        <v>188</v>
      </c>
      <c r="AF8311">
        <v>5</v>
      </c>
      <c r="AH8311">
        <v>30</v>
      </c>
      <c r="AI8311">
        <v>12</v>
      </c>
      <c r="AJ8311" t="s">
        <v>123989</v>
      </c>
      <c r="AK8311" t="s">
        <v>1895</v>
      </c>
      <c r="AL8311" t="s">
        <v>1896</v>
      </c>
      <c r="AM8311" t="s">
        <v>1897</v>
      </c>
      <c r="AN8311" t="s">
        <v>1898</v>
      </c>
    </row>
    <row r="8312" spans="1:40" x14ac:dyDescent="0.25">
      <c r="A8312" t="s">
        <v>929</v>
      </c>
      <c r="B8312" s="1">
        <v>50644</v>
      </c>
      <c r="C8312" t="s">
        <v>27935</v>
      </c>
      <c r="D8312" t="s">
        <v>2</v>
      </c>
      <c r="E8312" t="s">
        <v>931</v>
      </c>
      <c r="N8312" t="s">
        <v>43</v>
      </c>
      <c r="O8312" t="s">
        <v>43</v>
      </c>
      <c r="X8312" t="s">
        <v>27935</v>
      </c>
      <c r="Y8312" t="s">
        <v>43</v>
      </c>
      <c r="Z8312" t="s">
        <v>43</v>
      </c>
      <c r="AA8312">
        <v>26</v>
      </c>
      <c r="AB8312" t="s">
        <v>124368</v>
      </c>
      <c r="AC8312" t="s">
        <v>877</v>
      </c>
      <c r="AD8312">
        <v>5798</v>
      </c>
      <c r="AE8312" t="s">
        <v>58</v>
      </c>
      <c r="AF8312">
        <v>5</v>
      </c>
      <c r="AH8312">
        <v>30</v>
      </c>
      <c r="AI8312">
        <v>12</v>
      </c>
    </row>
    <row r="8313" spans="1:40" x14ac:dyDescent="0.25">
      <c r="A8313" t="s">
        <v>932</v>
      </c>
      <c r="B8313" s="1">
        <v>50645</v>
      </c>
      <c r="C8313" t="s">
        <v>27939</v>
      </c>
      <c r="D8313" t="s">
        <v>2</v>
      </c>
      <c r="E8313" t="s">
        <v>934</v>
      </c>
      <c r="N8313" t="s">
        <v>43</v>
      </c>
      <c r="O8313" t="s">
        <v>43</v>
      </c>
      <c r="X8313" t="s">
        <v>27939</v>
      </c>
      <c r="Y8313" t="s">
        <v>43</v>
      </c>
      <c r="Z8313" t="s">
        <v>43</v>
      </c>
      <c r="AA8313">
        <v>27</v>
      </c>
      <c r="AB8313" t="s">
        <v>124368</v>
      </c>
      <c r="AC8313" t="s">
        <v>877</v>
      </c>
      <c r="AD8313">
        <v>5798</v>
      </c>
      <c r="AE8313" t="s">
        <v>62</v>
      </c>
      <c r="AF8313">
        <v>5</v>
      </c>
      <c r="AH8313">
        <v>30</v>
      </c>
      <c r="AI8313">
        <v>12</v>
      </c>
    </row>
    <row r="8314" spans="1:40" x14ac:dyDescent="0.25">
      <c r="A8314" t="s">
        <v>2117</v>
      </c>
      <c r="B8314" s="1">
        <v>50645</v>
      </c>
      <c r="C8314" t="s">
        <v>27939</v>
      </c>
      <c r="D8314" t="s">
        <v>2073</v>
      </c>
      <c r="E8314" t="s">
        <v>2118</v>
      </c>
      <c r="H8314" t="s">
        <v>128484</v>
      </c>
      <c r="N8314" t="s">
        <v>43</v>
      </c>
      <c r="O8314" t="s">
        <v>43</v>
      </c>
      <c r="X8314" t="s">
        <v>2120</v>
      </c>
      <c r="Y8314" t="s">
        <v>43</v>
      </c>
      <c r="Z8314" t="s">
        <v>43</v>
      </c>
      <c r="AA8314">
        <v>27</v>
      </c>
      <c r="AB8314" t="s">
        <v>124368</v>
      </c>
      <c r="AC8314" t="s">
        <v>877</v>
      </c>
      <c r="AD8314">
        <v>5798</v>
      </c>
      <c r="AE8314" t="s">
        <v>62</v>
      </c>
      <c r="AF8314">
        <v>5</v>
      </c>
      <c r="AH8314">
        <v>30</v>
      </c>
      <c r="AI8314">
        <v>12</v>
      </c>
    </row>
    <row r="8315" spans="1:40" x14ac:dyDescent="0.25">
      <c r="A8315" t="s">
        <v>3491</v>
      </c>
      <c r="B8315" s="1">
        <v>50645</v>
      </c>
      <c r="C8315" t="s">
        <v>27939</v>
      </c>
      <c r="D8315" t="s">
        <v>2922</v>
      </c>
      <c r="E8315" t="s">
        <v>3492</v>
      </c>
      <c r="G8315" t="s">
        <v>133469</v>
      </c>
      <c r="M8315" t="s">
        <v>3494</v>
      </c>
      <c r="N8315" t="s">
        <v>3495</v>
      </c>
      <c r="O8315" t="s">
        <v>2851</v>
      </c>
      <c r="P8315" t="s">
        <v>1895</v>
      </c>
      <c r="Q8315" t="s">
        <v>3496</v>
      </c>
      <c r="R8315" t="s">
        <v>3497</v>
      </c>
      <c r="S8315" t="s">
        <v>3498</v>
      </c>
      <c r="T8315" t="s">
        <v>2882</v>
      </c>
      <c r="U8315" t="s">
        <v>2883</v>
      </c>
      <c r="V8315" t="s">
        <v>3499</v>
      </c>
      <c r="X8315" t="s">
        <v>123995</v>
      </c>
      <c r="Y8315" t="s">
        <v>43</v>
      </c>
      <c r="Z8315" t="s">
        <v>43</v>
      </c>
      <c r="AA8315">
        <v>27</v>
      </c>
      <c r="AB8315" t="s">
        <v>124368</v>
      </c>
      <c r="AC8315" t="s">
        <v>877</v>
      </c>
      <c r="AD8315">
        <v>5798</v>
      </c>
      <c r="AE8315" t="s">
        <v>62</v>
      </c>
      <c r="AF8315">
        <v>5</v>
      </c>
      <c r="AH8315">
        <v>30</v>
      </c>
      <c r="AI8315">
        <v>12</v>
      </c>
    </row>
    <row r="8316" spans="1:40" x14ac:dyDescent="0.25">
      <c r="A8316" t="s">
        <v>935</v>
      </c>
      <c r="B8316" s="1">
        <v>50646</v>
      </c>
      <c r="C8316" t="s">
        <v>27943</v>
      </c>
      <c r="D8316" t="s">
        <v>2</v>
      </c>
      <c r="E8316" t="s">
        <v>937</v>
      </c>
      <c r="N8316" t="s">
        <v>43</v>
      </c>
      <c r="O8316" t="s">
        <v>43</v>
      </c>
      <c r="X8316" t="s">
        <v>27943</v>
      </c>
      <c r="Y8316" t="s">
        <v>43</v>
      </c>
      <c r="Z8316" t="s">
        <v>43</v>
      </c>
      <c r="AA8316">
        <v>28</v>
      </c>
      <c r="AB8316" t="s">
        <v>124368</v>
      </c>
      <c r="AC8316" t="s">
        <v>877</v>
      </c>
      <c r="AD8316">
        <v>5798</v>
      </c>
      <c r="AE8316" t="s">
        <v>66</v>
      </c>
      <c r="AF8316">
        <v>5</v>
      </c>
      <c r="AH8316">
        <v>30</v>
      </c>
      <c r="AI8316">
        <v>12</v>
      </c>
    </row>
    <row r="8317" spans="1:40" x14ac:dyDescent="0.25">
      <c r="A8317" t="s">
        <v>1292</v>
      </c>
      <c r="B8317" s="1">
        <v>50647</v>
      </c>
      <c r="C8317" t="s">
        <v>27947</v>
      </c>
      <c r="D8317" t="s">
        <v>2</v>
      </c>
      <c r="E8317" t="s">
        <v>1294</v>
      </c>
      <c r="N8317" t="s">
        <v>43</v>
      </c>
      <c r="O8317" t="s">
        <v>43</v>
      </c>
      <c r="X8317" t="s">
        <v>27947</v>
      </c>
      <c r="Y8317" t="s">
        <v>43</v>
      </c>
      <c r="Z8317" t="s">
        <v>43</v>
      </c>
      <c r="AA8317">
        <v>29</v>
      </c>
      <c r="AB8317" t="s">
        <v>124368</v>
      </c>
      <c r="AC8317" t="s">
        <v>877</v>
      </c>
      <c r="AD8317">
        <v>5798</v>
      </c>
      <c r="AE8317" t="s">
        <v>46</v>
      </c>
      <c r="AF8317">
        <v>5</v>
      </c>
      <c r="AH8317">
        <v>30</v>
      </c>
      <c r="AI8317">
        <v>12</v>
      </c>
      <c r="AJ8317" t="s">
        <v>1901</v>
      </c>
      <c r="AK8317" t="s">
        <v>1902</v>
      </c>
      <c r="AL8317" t="s">
        <v>1903</v>
      </c>
      <c r="AM8317" t="s">
        <v>1904</v>
      </c>
      <c r="AN8317" t="s">
        <v>1905</v>
      </c>
    </row>
    <row r="8318" spans="1:40" x14ac:dyDescent="0.25">
      <c r="A8318" t="s">
        <v>938</v>
      </c>
      <c r="B8318" s="1">
        <v>50648</v>
      </c>
      <c r="C8318" t="s">
        <v>27951</v>
      </c>
      <c r="D8318" t="s">
        <v>2</v>
      </c>
      <c r="E8318" t="s">
        <v>940</v>
      </c>
      <c r="N8318" t="s">
        <v>43</v>
      </c>
      <c r="O8318" t="s">
        <v>43</v>
      </c>
      <c r="X8318" t="s">
        <v>27951</v>
      </c>
      <c r="Y8318" t="s">
        <v>43</v>
      </c>
      <c r="Z8318" t="s">
        <v>43</v>
      </c>
      <c r="AA8318">
        <v>30</v>
      </c>
      <c r="AB8318" t="s">
        <v>124368</v>
      </c>
      <c r="AC8318" t="s">
        <v>877</v>
      </c>
      <c r="AD8318">
        <v>5798</v>
      </c>
      <c r="AE8318" t="s">
        <v>50</v>
      </c>
      <c r="AF8318">
        <v>5</v>
      </c>
      <c r="AH8318">
        <v>30</v>
      </c>
      <c r="AI8318">
        <v>12</v>
      </c>
    </row>
    <row r="8319" spans="1:40" x14ac:dyDescent="0.25">
      <c r="A8319" t="s">
        <v>2739</v>
      </c>
      <c r="B8319" s="1">
        <v>50648</v>
      </c>
      <c r="C8319" t="s">
        <v>27951</v>
      </c>
      <c r="D8319" t="s">
        <v>2664</v>
      </c>
      <c r="E8319" t="s">
        <v>2740</v>
      </c>
      <c r="G8319" t="s">
        <v>130759</v>
      </c>
      <c r="H8319" t="s">
        <v>2742</v>
      </c>
      <c r="M8319" t="s">
        <v>2668</v>
      </c>
      <c r="N8319" t="s">
        <v>43</v>
      </c>
      <c r="O8319" t="s">
        <v>43</v>
      </c>
      <c r="P8319" t="s">
        <v>2669</v>
      </c>
      <c r="Q8319" t="s">
        <v>2670</v>
      </c>
      <c r="R8319" t="s">
        <v>2671</v>
      </c>
      <c r="S8319" t="s">
        <v>2672</v>
      </c>
      <c r="X8319" t="s">
        <v>2739</v>
      </c>
      <c r="Y8319" t="s">
        <v>43</v>
      </c>
      <c r="Z8319" t="s">
        <v>43</v>
      </c>
      <c r="AA8319">
        <v>30</v>
      </c>
      <c r="AB8319" t="s">
        <v>124368</v>
      </c>
      <c r="AC8319" t="s">
        <v>877</v>
      </c>
      <c r="AD8319">
        <v>5798</v>
      </c>
      <c r="AE8319" t="s">
        <v>50</v>
      </c>
      <c r="AF8319">
        <v>5</v>
      </c>
      <c r="AH8319">
        <v>30</v>
      </c>
      <c r="AI8319">
        <v>12</v>
      </c>
    </row>
    <row r="8320" spans="1:40" x14ac:dyDescent="0.25">
      <c r="A8320" t="s">
        <v>126013</v>
      </c>
      <c r="B8320" s="1">
        <v>50649</v>
      </c>
      <c r="C8320" t="s">
        <v>27955</v>
      </c>
      <c r="D8320" t="s">
        <v>2</v>
      </c>
      <c r="E8320" t="s">
        <v>449</v>
      </c>
      <c r="N8320" t="s">
        <v>43</v>
      </c>
      <c r="O8320" t="s">
        <v>43</v>
      </c>
      <c r="X8320" t="s">
        <v>27955</v>
      </c>
      <c r="Y8320" t="s">
        <v>43</v>
      </c>
      <c r="Z8320" t="s">
        <v>43</v>
      </c>
      <c r="AA8320">
        <v>1</v>
      </c>
      <c r="AB8320" t="s">
        <v>125947</v>
      </c>
      <c r="AC8320" t="s">
        <v>451</v>
      </c>
      <c r="AD8320">
        <v>5798</v>
      </c>
      <c r="AE8320" t="s">
        <v>54</v>
      </c>
      <c r="AF8320">
        <v>6</v>
      </c>
      <c r="AH8320">
        <v>29</v>
      </c>
      <c r="AI8320">
        <v>13</v>
      </c>
    </row>
    <row r="8321" spans="1:40" x14ac:dyDescent="0.25">
      <c r="A8321" t="s">
        <v>2739</v>
      </c>
      <c r="B8321" s="1">
        <v>50649</v>
      </c>
      <c r="C8321" t="s">
        <v>27955</v>
      </c>
      <c r="D8321" t="s">
        <v>2664</v>
      </c>
      <c r="E8321" t="s">
        <v>2740</v>
      </c>
      <c r="G8321" t="s">
        <v>130759</v>
      </c>
      <c r="H8321" t="s">
        <v>2742</v>
      </c>
      <c r="M8321" t="s">
        <v>2668</v>
      </c>
      <c r="N8321" t="s">
        <v>43</v>
      </c>
      <c r="O8321" t="s">
        <v>43</v>
      </c>
      <c r="P8321" t="s">
        <v>2669</v>
      </c>
      <c r="Q8321" t="s">
        <v>2670</v>
      </c>
      <c r="R8321" t="s">
        <v>2671</v>
      </c>
      <c r="S8321" t="s">
        <v>2672</v>
      </c>
      <c r="X8321" t="s">
        <v>2739</v>
      </c>
      <c r="Y8321" t="s">
        <v>43</v>
      </c>
      <c r="Z8321" t="s">
        <v>43</v>
      </c>
      <c r="AA8321">
        <v>1</v>
      </c>
      <c r="AB8321" t="s">
        <v>125947</v>
      </c>
      <c r="AC8321" t="s">
        <v>451</v>
      </c>
      <c r="AD8321">
        <v>5798</v>
      </c>
      <c r="AE8321" t="s">
        <v>54</v>
      </c>
      <c r="AF8321">
        <v>6</v>
      </c>
      <c r="AH8321">
        <v>29</v>
      </c>
      <c r="AI8321">
        <v>13</v>
      </c>
    </row>
    <row r="8322" spans="1:40" x14ac:dyDescent="0.25">
      <c r="A8322" t="s">
        <v>2543</v>
      </c>
      <c r="B8322" s="1">
        <v>50649</v>
      </c>
      <c r="C8322" t="s">
        <v>27955</v>
      </c>
      <c r="D8322" t="s">
        <v>2122</v>
      </c>
      <c r="E8322" t="s">
        <v>2544</v>
      </c>
      <c r="F8322" t="s">
        <v>2137</v>
      </c>
      <c r="G8322" t="s">
        <v>131674</v>
      </c>
      <c r="H8322" t="s">
        <v>2546</v>
      </c>
      <c r="N8322" t="s">
        <v>43</v>
      </c>
      <c r="O8322" t="s">
        <v>43</v>
      </c>
      <c r="X8322" t="s">
        <v>2543</v>
      </c>
      <c r="Y8322" t="s">
        <v>43</v>
      </c>
      <c r="Z8322" t="s">
        <v>43</v>
      </c>
      <c r="AA8322">
        <v>1</v>
      </c>
      <c r="AB8322" t="s">
        <v>125947</v>
      </c>
      <c r="AC8322" t="s">
        <v>451</v>
      </c>
      <c r="AD8322">
        <v>5798</v>
      </c>
      <c r="AE8322" t="s">
        <v>54</v>
      </c>
      <c r="AF8322">
        <v>6</v>
      </c>
      <c r="AH8322">
        <v>29</v>
      </c>
      <c r="AI8322">
        <v>13</v>
      </c>
    </row>
    <row r="8323" spans="1:40" x14ac:dyDescent="0.25">
      <c r="A8323" t="s">
        <v>1076</v>
      </c>
      <c r="B8323" s="1">
        <v>50650</v>
      </c>
      <c r="C8323" t="s">
        <v>27959</v>
      </c>
      <c r="D8323" t="s">
        <v>2</v>
      </c>
      <c r="E8323" t="s">
        <v>1078</v>
      </c>
      <c r="N8323" t="s">
        <v>43</v>
      </c>
      <c r="O8323" t="s">
        <v>43</v>
      </c>
      <c r="X8323" t="s">
        <v>27959</v>
      </c>
      <c r="Y8323" t="s">
        <v>43</v>
      </c>
      <c r="Z8323" t="s">
        <v>43</v>
      </c>
      <c r="AA8323">
        <v>2</v>
      </c>
      <c r="AB8323" t="s">
        <v>125947</v>
      </c>
      <c r="AC8323" t="s">
        <v>451</v>
      </c>
      <c r="AD8323">
        <v>5798</v>
      </c>
      <c r="AE8323" t="s">
        <v>188</v>
      </c>
      <c r="AF8323">
        <v>6</v>
      </c>
      <c r="AH8323">
        <v>29</v>
      </c>
      <c r="AI8323">
        <v>13</v>
      </c>
      <c r="AJ8323" t="s">
        <v>1901</v>
      </c>
      <c r="AK8323" t="s">
        <v>1902</v>
      </c>
      <c r="AL8323" t="s">
        <v>1903</v>
      </c>
      <c r="AM8323" t="s">
        <v>1904</v>
      </c>
      <c r="AN8323" t="s">
        <v>1905</v>
      </c>
    </row>
    <row r="8324" spans="1:40" x14ac:dyDescent="0.25">
      <c r="A8324" t="s">
        <v>452</v>
      </c>
      <c r="B8324" s="1">
        <v>50651</v>
      </c>
      <c r="C8324" t="s">
        <v>27963</v>
      </c>
      <c r="D8324" t="s">
        <v>2</v>
      </c>
      <c r="E8324" t="s">
        <v>454</v>
      </c>
      <c r="N8324" t="s">
        <v>43</v>
      </c>
      <c r="O8324" t="s">
        <v>43</v>
      </c>
      <c r="X8324" t="s">
        <v>27963</v>
      </c>
      <c r="Y8324" t="s">
        <v>43</v>
      </c>
      <c r="Z8324" t="s">
        <v>43</v>
      </c>
      <c r="AA8324">
        <v>3</v>
      </c>
      <c r="AB8324" t="s">
        <v>125947</v>
      </c>
      <c r="AC8324" t="s">
        <v>451</v>
      </c>
      <c r="AD8324">
        <v>5798</v>
      </c>
      <c r="AE8324" t="s">
        <v>58</v>
      </c>
      <c r="AF8324">
        <v>6</v>
      </c>
      <c r="AH8324">
        <v>29</v>
      </c>
      <c r="AI8324">
        <v>13</v>
      </c>
    </row>
    <row r="8325" spans="1:40" x14ac:dyDescent="0.25">
      <c r="A8325" t="s">
        <v>455</v>
      </c>
      <c r="B8325" s="1">
        <v>50652</v>
      </c>
      <c r="C8325" t="s">
        <v>27967</v>
      </c>
      <c r="D8325" t="s">
        <v>2</v>
      </c>
      <c r="E8325" t="s">
        <v>457</v>
      </c>
      <c r="N8325" t="s">
        <v>43</v>
      </c>
      <c r="O8325" t="s">
        <v>43</v>
      </c>
      <c r="X8325" t="s">
        <v>27967</v>
      </c>
      <c r="Y8325" t="s">
        <v>43</v>
      </c>
      <c r="Z8325" t="s">
        <v>43</v>
      </c>
      <c r="AA8325">
        <v>4</v>
      </c>
      <c r="AB8325" t="s">
        <v>125947</v>
      </c>
      <c r="AC8325" t="s">
        <v>451</v>
      </c>
      <c r="AD8325">
        <v>5798</v>
      </c>
      <c r="AE8325" t="s">
        <v>62</v>
      </c>
      <c r="AF8325">
        <v>6</v>
      </c>
      <c r="AH8325">
        <v>29</v>
      </c>
      <c r="AI8325">
        <v>13</v>
      </c>
    </row>
    <row r="8326" spans="1:40" x14ac:dyDescent="0.25">
      <c r="A8326" t="s">
        <v>3500</v>
      </c>
      <c r="B8326" s="1">
        <v>50652</v>
      </c>
      <c r="C8326" t="s">
        <v>27967</v>
      </c>
      <c r="D8326" t="s">
        <v>2922</v>
      </c>
      <c r="E8326" t="s">
        <v>3501</v>
      </c>
      <c r="G8326" t="s">
        <v>134424</v>
      </c>
      <c r="M8326" t="s">
        <v>3503</v>
      </c>
      <c r="N8326" t="s">
        <v>3504</v>
      </c>
      <c r="O8326" t="s">
        <v>3505</v>
      </c>
      <c r="P8326" t="s">
        <v>1902</v>
      </c>
      <c r="Q8326" t="s">
        <v>3506</v>
      </c>
      <c r="R8326" t="s">
        <v>3507</v>
      </c>
      <c r="S8326" t="s">
        <v>3508</v>
      </c>
      <c r="T8326" t="s">
        <v>3509</v>
      </c>
      <c r="U8326" t="s">
        <v>3510</v>
      </c>
      <c r="V8326" t="s">
        <v>3511</v>
      </c>
      <c r="X8326" t="s">
        <v>3500</v>
      </c>
      <c r="Y8326" t="s">
        <v>43</v>
      </c>
      <c r="Z8326" t="s">
        <v>43</v>
      </c>
      <c r="AA8326">
        <v>4</v>
      </c>
      <c r="AB8326" t="s">
        <v>125947</v>
      </c>
      <c r="AC8326" t="s">
        <v>451</v>
      </c>
      <c r="AD8326">
        <v>5798</v>
      </c>
      <c r="AE8326" t="s">
        <v>62</v>
      </c>
      <c r="AF8326">
        <v>6</v>
      </c>
      <c r="AH8326">
        <v>29</v>
      </c>
      <c r="AI8326">
        <v>13</v>
      </c>
    </row>
    <row r="8327" spans="1:40" x14ac:dyDescent="0.25">
      <c r="A8327" t="s">
        <v>458</v>
      </c>
      <c r="B8327" s="1">
        <v>50653</v>
      </c>
      <c r="C8327" t="s">
        <v>27971</v>
      </c>
      <c r="D8327" t="s">
        <v>2</v>
      </c>
      <c r="E8327" t="s">
        <v>460</v>
      </c>
      <c r="N8327" t="s">
        <v>43</v>
      </c>
      <c r="O8327" t="s">
        <v>43</v>
      </c>
      <c r="X8327" t="s">
        <v>27971</v>
      </c>
      <c r="Y8327" t="s">
        <v>43</v>
      </c>
      <c r="Z8327" t="s">
        <v>43</v>
      </c>
      <c r="AA8327">
        <v>5</v>
      </c>
      <c r="AB8327" t="s">
        <v>125947</v>
      </c>
      <c r="AC8327" t="s">
        <v>451</v>
      </c>
      <c r="AD8327">
        <v>5798</v>
      </c>
      <c r="AE8327" t="s">
        <v>66</v>
      </c>
      <c r="AF8327">
        <v>6</v>
      </c>
      <c r="AH8327">
        <v>29</v>
      </c>
      <c r="AI8327">
        <v>13</v>
      </c>
    </row>
    <row r="8328" spans="1:40" x14ac:dyDescent="0.25">
      <c r="A8328" t="s">
        <v>1081</v>
      </c>
      <c r="B8328" s="1">
        <v>50654</v>
      </c>
      <c r="C8328" t="s">
        <v>27975</v>
      </c>
      <c r="D8328" t="s">
        <v>2</v>
      </c>
      <c r="E8328" t="s">
        <v>1083</v>
      </c>
      <c r="N8328" t="s">
        <v>43</v>
      </c>
      <c r="O8328" t="s">
        <v>43</v>
      </c>
      <c r="X8328" t="s">
        <v>27975</v>
      </c>
      <c r="Y8328" t="s">
        <v>43</v>
      </c>
      <c r="Z8328" t="s">
        <v>43</v>
      </c>
      <c r="AA8328">
        <v>6</v>
      </c>
      <c r="AB8328" t="s">
        <v>125947</v>
      </c>
      <c r="AC8328" t="s">
        <v>451</v>
      </c>
      <c r="AD8328">
        <v>5798</v>
      </c>
      <c r="AE8328" t="s">
        <v>46</v>
      </c>
      <c r="AF8328">
        <v>6</v>
      </c>
      <c r="AH8328">
        <v>29</v>
      </c>
      <c r="AI8328">
        <v>13</v>
      </c>
      <c r="AJ8328" t="s">
        <v>1908</v>
      </c>
      <c r="AK8328" t="s">
        <v>1909</v>
      </c>
      <c r="AL8328" t="s">
        <v>1910</v>
      </c>
      <c r="AM8328" t="s">
        <v>1911</v>
      </c>
      <c r="AN8328" t="s">
        <v>1912</v>
      </c>
    </row>
    <row r="8329" spans="1:40" x14ac:dyDescent="0.25">
      <c r="A8329" t="s">
        <v>461</v>
      </c>
      <c r="B8329" s="1">
        <v>50655</v>
      </c>
      <c r="C8329" t="s">
        <v>27979</v>
      </c>
      <c r="D8329" t="s">
        <v>2</v>
      </c>
      <c r="E8329" t="s">
        <v>463</v>
      </c>
      <c r="N8329" t="s">
        <v>43</v>
      </c>
      <c r="O8329" t="s">
        <v>43</v>
      </c>
      <c r="X8329" t="s">
        <v>27979</v>
      </c>
      <c r="Y8329" t="s">
        <v>43</v>
      </c>
      <c r="Z8329" t="s">
        <v>43</v>
      </c>
      <c r="AA8329">
        <v>7</v>
      </c>
      <c r="AB8329" t="s">
        <v>125947</v>
      </c>
      <c r="AC8329" t="s">
        <v>451</v>
      </c>
      <c r="AD8329">
        <v>5798</v>
      </c>
      <c r="AE8329" t="s">
        <v>50</v>
      </c>
      <c r="AF8329">
        <v>6</v>
      </c>
      <c r="AH8329">
        <v>29</v>
      </c>
      <c r="AI8329">
        <v>13</v>
      </c>
    </row>
    <row r="8330" spans="1:40" x14ac:dyDescent="0.25">
      <c r="A8330" t="s">
        <v>464</v>
      </c>
      <c r="B8330" s="1">
        <v>50656</v>
      </c>
      <c r="C8330" t="s">
        <v>27983</v>
      </c>
      <c r="D8330" t="s">
        <v>2</v>
      </c>
      <c r="E8330" t="s">
        <v>466</v>
      </c>
      <c r="N8330" t="s">
        <v>43</v>
      </c>
      <c r="O8330" t="s">
        <v>43</v>
      </c>
      <c r="X8330" t="s">
        <v>27983</v>
      </c>
      <c r="Y8330" t="s">
        <v>43</v>
      </c>
      <c r="Z8330" t="s">
        <v>43</v>
      </c>
      <c r="AA8330">
        <v>8</v>
      </c>
      <c r="AB8330" t="s">
        <v>125947</v>
      </c>
      <c r="AC8330" t="s">
        <v>451</v>
      </c>
      <c r="AD8330">
        <v>5798</v>
      </c>
      <c r="AE8330" t="s">
        <v>54</v>
      </c>
      <c r="AF8330">
        <v>6</v>
      </c>
      <c r="AH8330">
        <v>29</v>
      </c>
      <c r="AI8330">
        <v>13</v>
      </c>
    </row>
    <row r="8331" spans="1:40" x14ac:dyDescent="0.25">
      <c r="A8331" t="s">
        <v>1085</v>
      </c>
      <c r="B8331" s="1">
        <v>50657</v>
      </c>
      <c r="C8331" t="s">
        <v>27987</v>
      </c>
      <c r="D8331" t="s">
        <v>2</v>
      </c>
      <c r="E8331" t="s">
        <v>1087</v>
      </c>
      <c r="N8331" t="s">
        <v>43</v>
      </c>
      <c r="O8331" t="s">
        <v>43</v>
      </c>
      <c r="X8331" t="s">
        <v>27987</v>
      </c>
      <c r="Y8331" t="s">
        <v>43</v>
      </c>
      <c r="Z8331" t="s">
        <v>43</v>
      </c>
      <c r="AA8331">
        <v>9</v>
      </c>
      <c r="AB8331" t="s">
        <v>125947</v>
      </c>
      <c r="AC8331" t="s">
        <v>451</v>
      </c>
      <c r="AD8331">
        <v>5798</v>
      </c>
      <c r="AE8331" t="s">
        <v>188</v>
      </c>
      <c r="AF8331">
        <v>6</v>
      </c>
      <c r="AH8331">
        <v>29</v>
      </c>
      <c r="AI8331">
        <v>13</v>
      </c>
      <c r="AJ8331" t="s">
        <v>1908</v>
      </c>
      <c r="AK8331" t="s">
        <v>1909</v>
      </c>
      <c r="AL8331" t="s">
        <v>1910</v>
      </c>
      <c r="AM8331" t="s">
        <v>1911</v>
      </c>
      <c r="AN8331" t="s">
        <v>1912</v>
      </c>
    </row>
    <row r="8332" spans="1:40" x14ac:dyDescent="0.25">
      <c r="A8332" t="s">
        <v>467</v>
      </c>
      <c r="B8332" s="1">
        <v>50658</v>
      </c>
      <c r="C8332" t="s">
        <v>27991</v>
      </c>
      <c r="D8332" t="s">
        <v>2</v>
      </c>
      <c r="E8332" t="s">
        <v>469</v>
      </c>
      <c r="N8332" t="s">
        <v>43</v>
      </c>
      <c r="O8332" t="s">
        <v>43</v>
      </c>
      <c r="X8332" t="s">
        <v>27991</v>
      </c>
      <c r="Y8332" t="s">
        <v>43</v>
      </c>
      <c r="Z8332" t="s">
        <v>43</v>
      </c>
      <c r="AA8332">
        <v>10</v>
      </c>
      <c r="AB8332" t="s">
        <v>125947</v>
      </c>
      <c r="AC8332" t="s">
        <v>451</v>
      </c>
      <c r="AD8332">
        <v>5798</v>
      </c>
      <c r="AE8332" t="s">
        <v>58</v>
      </c>
      <c r="AF8332">
        <v>6</v>
      </c>
      <c r="AH8332">
        <v>29</v>
      </c>
      <c r="AI8332">
        <v>13</v>
      </c>
    </row>
    <row r="8333" spans="1:40" x14ac:dyDescent="0.25">
      <c r="A8333" t="s">
        <v>470</v>
      </c>
      <c r="B8333" s="1">
        <v>50659</v>
      </c>
      <c r="C8333" t="s">
        <v>27995</v>
      </c>
      <c r="D8333" t="s">
        <v>2</v>
      </c>
      <c r="E8333" t="s">
        <v>472</v>
      </c>
      <c r="N8333" t="s">
        <v>43</v>
      </c>
      <c r="O8333" t="s">
        <v>43</v>
      </c>
      <c r="X8333" t="s">
        <v>27995</v>
      </c>
      <c r="Y8333" t="s">
        <v>43</v>
      </c>
      <c r="Z8333" t="s">
        <v>43</v>
      </c>
      <c r="AA8333">
        <v>11</v>
      </c>
      <c r="AB8333" t="s">
        <v>125947</v>
      </c>
      <c r="AC8333" t="s">
        <v>451</v>
      </c>
      <c r="AD8333">
        <v>5798</v>
      </c>
      <c r="AE8333" t="s">
        <v>62</v>
      </c>
      <c r="AF8333">
        <v>6</v>
      </c>
      <c r="AH8333">
        <v>29</v>
      </c>
      <c r="AI8333">
        <v>13</v>
      </c>
    </row>
    <row r="8334" spans="1:40" x14ac:dyDescent="0.25">
      <c r="A8334" t="s">
        <v>3512</v>
      </c>
      <c r="B8334" s="1">
        <v>50659</v>
      </c>
      <c r="C8334" t="s">
        <v>27995</v>
      </c>
      <c r="D8334" t="s">
        <v>2922</v>
      </c>
      <c r="E8334" t="s">
        <v>3513</v>
      </c>
      <c r="G8334" t="s">
        <v>134425</v>
      </c>
      <c r="M8334" t="s">
        <v>3515</v>
      </c>
      <c r="N8334" t="s">
        <v>2949</v>
      </c>
      <c r="O8334" t="s">
        <v>2783</v>
      </c>
      <c r="P8334" t="s">
        <v>3516</v>
      </c>
      <c r="Q8334" t="s">
        <v>3517</v>
      </c>
      <c r="R8334" t="s">
        <v>3518</v>
      </c>
      <c r="S8334" t="s">
        <v>3519</v>
      </c>
      <c r="T8334" t="s">
        <v>3520</v>
      </c>
      <c r="U8334" t="s">
        <v>3521</v>
      </c>
      <c r="V8334" t="s">
        <v>3522</v>
      </c>
      <c r="X8334" t="s">
        <v>3512</v>
      </c>
      <c r="Y8334" t="s">
        <v>43</v>
      </c>
      <c r="Z8334" t="s">
        <v>43</v>
      </c>
      <c r="AA8334">
        <v>11</v>
      </c>
      <c r="AB8334" t="s">
        <v>125947</v>
      </c>
      <c r="AC8334" t="s">
        <v>451</v>
      </c>
      <c r="AD8334">
        <v>5798</v>
      </c>
      <c r="AE8334" t="s">
        <v>62</v>
      </c>
      <c r="AF8334">
        <v>6</v>
      </c>
      <c r="AH8334">
        <v>29</v>
      </c>
      <c r="AI8334">
        <v>13</v>
      </c>
    </row>
    <row r="8335" spans="1:40" x14ac:dyDescent="0.25">
      <c r="A8335" t="s">
        <v>473</v>
      </c>
      <c r="B8335" s="1">
        <v>50660</v>
      </c>
      <c r="C8335" t="s">
        <v>27999</v>
      </c>
      <c r="D8335" t="s">
        <v>2</v>
      </c>
      <c r="E8335" t="s">
        <v>475</v>
      </c>
      <c r="N8335" t="s">
        <v>43</v>
      </c>
      <c r="O8335" t="s">
        <v>43</v>
      </c>
      <c r="X8335" t="s">
        <v>27999</v>
      </c>
      <c r="Y8335" t="s">
        <v>43</v>
      </c>
      <c r="Z8335" t="s">
        <v>43</v>
      </c>
      <c r="AA8335">
        <v>12</v>
      </c>
      <c r="AB8335" t="s">
        <v>125947</v>
      </c>
      <c r="AC8335" t="s">
        <v>451</v>
      </c>
      <c r="AD8335">
        <v>5798</v>
      </c>
      <c r="AE8335" t="s">
        <v>66</v>
      </c>
      <c r="AF8335">
        <v>6</v>
      </c>
      <c r="AH8335">
        <v>29</v>
      </c>
      <c r="AI8335">
        <v>13</v>
      </c>
    </row>
    <row r="8336" spans="1:40" x14ac:dyDescent="0.25">
      <c r="A8336" t="s">
        <v>1090</v>
      </c>
      <c r="B8336" s="1">
        <v>50661</v>
      </c>
      <c r="C8336" t="s">
        <v>28003</v>
      </c>
      <c r="D8336" t="s">
        <v>2</v>
      </c>
      <c r="E8336" t="s">
        <v>1092</v>
      </c>
      <c r="N8336" t="s">
        <v>43</v>
      </c>
      <c r="O8336" t="s">
        <v>43</v>
      </c>
      <c r="X8336" t="s">
        <v>28003</v>
      </c>
      <c r="Y8336" t="s">
        <v>43</v>
      </c>
      <c r="Z8336" t="s">
        <v>43</v>
      </c>
      <c r="AA8336">
        <v>13</v>
      </c>
      <c r="AB8336" t="s">
        <v>125947</v>
      </c>
      <c r="AC8336" t="s">
        <v>451</v>
      </c>
      <c r="AD8336">
        <v>5798</v>
      </c>
      <c r="AE8336" t="s">
        <v>46</v>
      </c>
      <c r="AF8336">
        <v>6</v>
      </c>
      <c r="AH8336">
        <v>29</v>
      </c>
      <c r="AI8336">
        <v>13</v>
      </c>
      <c r="AJ8336" t="s">
        <v>1915</v>
      </c>
      <c r="AK8336" t="s">
        <v>1916</v>
      </c>
      <c r="AL8336" t="s">
        <v>1917</v>
      </c>
      <c r="AM8336" t="s">
        <v>1918</v>
      </c>
      <c r="AN8336" t="s">
        <v>1919</v>
      </c>
    </row>
    <row r="8337" spans="1:40" x14ac:dyDescent="0.25">
      <c r="A8337" t="s">
        <v>476</v>
      </c>
      <c r="B8337" s="1">
        <v>50662</v>
      </c>
      <c r="C8337" t="s">
        <v>28007</v>
      </c>
      <c r="D8337" t="s">
        <v>2</v>
      </c>
      <c r="E8337" t="s">
        <v>478</v>
      </c>
      <c r="N8337" t="s">
        <v>43</v>
      </c>
      <c r="O8337" t="s">
        <v>43</v>
      </c>
      <c r="X8337" t="s">
        <v>28007</v>
      </c>
      <c r="Y8337" t="s">
        <v>43</v>
      </c>
      <c r="Z8337" t="s">
        <v>43</v>
      </c>
      <c r="AA8337">
        <v>14</v>
      </c>
      <c r="AB8337" t="s">
        <v>125947</v>
      </c>
      <c r="AC8337" t="s">
        <v>451</v>
      </c>
      <c r="AD8337">
        <v>5798</v>
      </c>
      <c r="AE8337" t="s">
        <v>50</v>
      </c>
      <c r="AF8337">
        <v>6</v>
      </c>
      <c r="AH8337">
        <v>29</v>
      </c>
      <c r="AI8337">
        <v>13</v>
      </c>
    </row>
    <row r="8338" spans="1:40" x14ac:dyDescent="0.25">
      <c r="A8338" t="s">
        <v>479</v>
      </c>
      <c r="B8338" s="1">
        <v>50663</v>
      </c>
      <c r="C8338" t="s">
        <v>28011</v>
      </c>
      <c r="D8338" t="s">
        <v>2</v>
      </c>
      <c r="E8338" t="s">
        <v>481</v>
      </c>
      <c r="N8338" t="s">
        <v>43</v>
      </c>
      <c r="O8338" t="s">
        <v>43</v>
      </c>
      <c r="X8338" t="s">
        <v>28011</v>
      </c>
      <c r="Y8338" t="s">
        <v>43</v>
      </c>
      <c r="Z8338" t="s">
        <v>43</v>
      </c>
      <c r="AA8338">
        <v>15</v>
      </c>
      <c r="AB8338" t="s">
        <v>125947</v>
      </c>
      <c r="AC8338" t="s">
        <v>451</v>
      </c>
      <c r="AD8338">
        <v>5798</v>
      </c>
      <c r="AE8338" t="s">
        <v>54</v>
      </c>
      <c r="AF8338">
        <v>6</v>
      </c>
      <c r="AH8338">
        <v>29</v>
      </c>
      <c r="AI8338">
        <v>13</v>
      </c>
    </row>
    <row r="8339" spans="1:40" x14ac:dyDescent="0.25">
      <c r="A8339" t="s">
        <v>1094</v>
      </c>
      <c r="B8339" s="1">
        <v>50664</v>
      </c>
      <c r="C8339" t="s">
        <v>28015</v>
      </c>
      <c r="D8339" t="s">
        <v>2</v>
      </c>
      <c r="E8339" t="s">
        <v>1096</v>
      </c>
      <c r="N8339" t="s">
        <v>43</v>
      </c>
      <c r="O8339" t="s">
        <v>43</v>
      </c>
      <c r="X8339" t="s">
        <v>28015</v>
      </c>
      <c r="Y8339" t="s">
        <v>43</v>
      </c>
      <c r="Z8339" t="s">
        <v>43</v>
      </c>
      <c r="AA8339">
        <v>16</v>
      </c>
      <c r="AB8339" t="s">
        <v>125947</v>
      </c>
      <c r="AC8339" t="s">
        <v>451</v>
      </c>
      <c r="AD8339">
        <v>5798</v>
      </c>
      <c r="AE8339" t="s">
        <v>188</v>
      </c>
      <c r="AF8339">
        <v>6</v>
      </c>
      <c r="AH8339">
        <v>29</v>
      </c>
      <c r="AI8339">
        <v>13</v>
      </c>
      <c r="AJ8339" t="s">
        <v>1915</v>
      </c>
      <c r="AK8339" t="s">
        <v>1916</v>
      </c>
      <c r="AL8339" t="s">
        <v>1917</v>
      </c>
      <c r="AM8339" t="s">
        <v>1918</v>
      </c>
      <c r="AN8339" t="s">
        <v>1919</v>
      </c>
    </row>
    <row r="8340" spans="1:40" x14ac:dyDescent="0.25">
      <c r="A8340" t="s">
        <v>482</v>
      </c>
      <c r="B8340" s="1">
        <v>50665</v>
      </c>
      <c r="C8340" t="s">
        <v>28019</v>
      </c>
      <c r="D8340" t="s">
        <v>2</v>
      </c>
      <c r="E8340" t="s">
        <v>484</v>
      </c>
      <c r="N8340" t="s">
        <v>43</v>
      </c>
      <c r="O8340" t="s">
        <v>43</v>
      </c>
      <c r="X8340" t="s">
        <v>28019</v>
      </c>
      <c r="Y8340" t="s">
        <v>43</v>
      </c>
      <c r="Z8340" t="s">
        <v>43</v>
      </c>
      <c r="AA8340">
        <v>17</v>
      </c>
      <c r="AB8340" t="s">
        <v>125947</v>
      </c>
      <c r="AC8340" t="s">
        <v>451</v>
      </c>
      <c r="AD8340">
        <v>5798</v>
      </c>
      <c r="AE8340" t="s">
        <v>58</v>
      </c>
      <c r="AF8340">
        <v>6</v>
      </c>
      <c r="AH8340">
        <v>29</v>
      </c>
      <c r="AI8340">
        <v>13</v>
      </c>
    </row>
    <row r="8341" spans="1:40" x14ac:dyDescent="0.25">
      <c r="A8341" t="s">
        <v>485</v>
      </c>
      <c r="B8341" s="1">
        <v>50666</v>
      </c>
      <c r="C8341" t="s">
        <v>28023</v>
      </c>
      <c r="D8341" t="s">
        <v>2</v>
      </c>
      <c r="E8341" t="s">
        <v>487</v>
      </c>
      <c r="N8341" t="s">
        <v>43</v>
      </c>
      <c r="O8341" t="s">
        <v>43</v>
      </c>
      <c r="X8341" t="s">
        <v>28023</v>
      </c>
      <c r="Y8341" t="s">
        <v>43</v>
      </c>
      <c r="Z8341" t="s">
        <v>43</v>
      </c>
      <c r="AA8341">
        <v>18</v>
      </c>
      <c r="AB8341" t="s">
        <v>125947</v>
      </c>
      <c r="AC8341" t="s">
        <v>451</v>
      </c>
      <c r="AD8341">
        <v>5798</v>
      </c>
      <c r="AE8341" t="s">
        <v>62</v>
      </c>
      <c r="AF8341">
        <v>6</v>
      </c>
      <c r="AH8341">
        <v>29</v>
      </c>
      <c r="AI8341">
        <v>13</v>
      </c>
    </row>
    <row r="8342" spans="1:40" x14ac:dyDescent="0.25">
      <c r="A8342" t="s">
        <v>3523</v>
      </c>
      <c r="B8342" s="1">
        <v>50666</v>
      </c>
      <c r="C8342" t="s">
        <v>28023</v>
      </c>
      <c r="D8342" t="s">
        <v>2922</v>
      </c>
      <c r="E8342" t="s">
        <v>3524</v>
      </c>
      <c r="G8342" t="s">
        <v>134426</v>
      </c>
      <c r="M8342" t="s">
        <v>3526</v>
      </c>
      <c r="N8342" t="s">
        <v>3527</v>
      </c>
      <c r="O8342" t="s">
        <v>3528</v>
      </c>
      <c r="P8342" t="s">
        <v>3529</v>
      </c>
      <c r="Q8342" t="s">
        <v>1919</v>
      </c>
      <c r="R8342" t="s">
        <v>3530</v>
      </c>
      <c r="S8342" t="s">
        <v>3531</v>
      </c>
      <c r="T8342" t="s">
        <v>3532</v>
      </c>
      <c r="U8342" t="s">
        <v>3533</v>
      </c>
      <c r="V8342" t="s">
        <v>3534</v>
      </c>
      <c r="X8342" t="s">
        <v>3523</v>
      </c>
      <c r="Y8342" t="s">
        <v>43</v>
      </c>
      <c r="Z8342" t="s">
        <v>43</v>
      </c>
      <c r="AA8342">
        <v>18</v>
      </c>
      <c r="AB8342" t="s">
        <v>125947</v>
      </c>
      <c r="AC8342" t="s">
        <v>451</v>
      </c>
      <c r="AD8342">
        <v>5798</v>
      </c>
      <c r="AE8342" t="s">
        <v>62</v>
      </c>
      <c r="AF8342">
        <v>6</v>
      </c>
      <c r="AH8342">
        <v>29</v>
      </c>
      <c r="AI8342">
        <v>13</v>
      </c>
    </row>
    <row r="8343" spans="1:40" x14ac:dyDescent="0.25">
      <c r="A8343" t="s">
        <v>488</v>
      </c>
      <c r="B8343" s="1">
        <v>50667</v>
      </c>
      <c r="C8343" t="s">
        <v>28027</v>
      </c>
      <c r="D8343" t="s">
        <v>2</v>
      </c>
      <c r="E8343" t="s">
        <v>490</v>
      </c>
      <c r="N8343" t="s">
        <v>43</v>
      </c>
      <c r="O8343" t="s">
        <v>43</v>
      </c>
      <c r="X8343" t="s">
        <v>28027</v>
      </c>
      <c r="Y8343" t="s">
        <v>43</v>
      </c>
      <c r="Z8343" t="s">
        <v>43</v>
      </c>
      <c r="AA8343">
        <v>19</v>
      </c>
      <c r="AB8343" t="s">
        <v>125947</v>
      </c>
      <c r="AC8343" t="s">
        <v>451</v>
      </c>
      <c r="AD8343">
        <v>5798</v>
      </c>
      <c r="AE8343" t="s">
        <v>66</v>
      </c>
      <c r="AF8343">
        <v>6</v>
      </c>
      <c r="AH8343">
        <v>29</v>
      </c>
      <c r="AI8343">
        <v>13</v>
      </c>
    </row>
    <row r="8344" spans="1:40" x14ac:dyDescent="0.25">
      <c r="A8344" t="s">
        <v>1099</v>
      </c>
      <c r="B8344" s="1">
        <v>50668</v>
      </c>
      <c r="C8344" t="s">
        <v>28031</v>
      </c>
      <c r="D8344" t="s">
        <v>2</v>
      </c>
      <c r="E8344" t="s">
        <v>1101</v>
      </c>
      <c r="N8344" t="s">
        <v>43</v>
      </c>
      <c r="O8344" t="s">
        <v>43</v>
      </c>
      <c r="X8344" t="s">
        <v>28031</v>
      </c>
      <c r="Y8344" t="s">
        <v>43</v>
      </c>
      <c r="Z8344" t="s">
        <v>43</v>
      </c>
      <c r="AA8344">
        <v>20</v>
      </c>
      <c r="AB8344" t="s">
        <v>125947</v>
      </c>
      <c r="AC8344" t="s">
        <v>451</v>
      </c>
      <c r="AD8344">
        <v>5798</v>
      </c>
      <c r="AE8344" t="s">
        <v>46</v>
      </c>
      <c r="AF8344">
        <v>6</v>
      </c>
      <c r="AH8344">
        <v>29</v>
      </c>
      <c r="AI8344">
        <v>13</v>
      </c>
      <c r="AJ8344" t="s">
        <v>1922</v>
      </c>
      <c r="AK8344" t="s">
        <v>1923</v>
      </c>
      <c r="AL8344" t="s">
        <v>1924</v>
      </c>
      <c r="AM8344" t="s">
        <v>1925</v>
      </c>
      <c r="AN8344" t="s">
        <v>1926</v>
      </c>
    </row>
    <row r="8345" spans="1:40" x14ac:dyDescent="0.25">
      <c r="A8345" t="s">
        <v>491</v>
      </c>
      <c r="B8345" s="1">
        <v>50669</v>
      </c>
      <c r="C8345" t="s">
        <v>28035</v>
      </c>
      <c r="D8345" t="s">
        <v>2</v>
      </c>
      <c r="E8345" t="s">
        <v>493</v>
      </c>
      <c r="N8345" t="s">
        <v>43</v>
      </c>
      <c r="O8345" t="s">
        <v>43</v>
      </c>
      <c r="X8345" t="s">
        <v>28035</v>
      </c>
      <c r="Y8345" t="s">
        <v>43</v>
      </c>
      <c r="Z8345" t="s">
        <v>43</v>
      </c>
      <c r="AA8345">
        <v>21</v>
      </c>
      <c r="AB8345" t="s">
        <v>125947</v>
      </c>
      <c r="AC8345" t="s">
        <v>451</v>
      </c>
      <c r="AD8345">
        <v>5798</v>
      </c>
      <c r="AE8345" t="s">
        <v>50</v>
      </c>
      <c r="AF8345">
        <v>6</v>
      </c>
      <c r="AH8345">
        <v>29</v>
      </c>
      <c r="AI8345">
        <v>13</v>
      </c>
    </row>
    <row r="8346" spans="1:40" x14ac:dyDescent="0.25">
      <c r="A8346" t="s">
        <v>494</v>
      </c>
      <c r="B8346" s="1">
        <v>50670</v>
      </c>
      <c r="C8346" t="s">
        <v>28039</v>
      </c>
      <c r="D8346" t="s">
        <v>2</v>
      </c>
      <c r="E8346" t="s">
        <v>496</v>
      </c>
      <c r="N8346" t="s">
        <v>43</v>
      </c>
      <c r="O8346" t="s">
        <v>43</v>
      </c>
      <c r="X8346" t="s">
        <v>28039</v>
      </c>
      <c r="Y8346" t="s">
        <v>43</v>
      </c>
      <c r="Z8346" t="s">
        <v>43</v>
      </c>
      <c r="AA8346">
        <v>22</v>
      </c>
      <c r="AB8346" t="s">
        <v>125947</v>
      </c>
      <c r="AC8346" t="s">
        <v>451</v>
      </c>
      <c r="AD8346">
        <v>5798</v>
      </c>
      <c r="AE8346" t="s">
        <v>54</v>
      </c>
      <c r="AF8346">
        <v>6</v>
      </c>
      <c r="AH8346">
        <v>29</v>
      </c>
      <c r="AI8346">
        <v>13</v>
      </c>
    </row>
    <row r="8347" spans="1:40" x14ac:dyDescent="0.25">
      <c r="A8347" t="s">
        <v>1103</v>
      </c>
      <c r="B8347" s="1">
        <v>50671</v>
      </c>
      <c r="C8347" t="s">
        <v>28043</v>
      </c>
      <c r="D8347" t="s">
        <v>2</v>
      </c>
      <c r="E8347" t="s">
        <v>1105</v>
      </c>
      <c r="N8347" t="s">
        <v>43</v>
      </c>
      <c r="O8347" t="s">
        <v>43</v>
      </c>
      <c r="X8347" t="s">
        <v>28043</v>
      </c>
      <c r="Y8347" t="s">
        <v>43</v>
      </c>
      <c r="Z8347" t="s">
        <v>43</v>
      </c>
      <c r="AA8347">
        <v>23</v>
      </c>
      <c r="AB8347" t="s">
        <v>125947</v>
      </c>
      <c r="AC8347" t="s">
        <v>451</v>
      </c>
      <c r="AD8347">
        <v>5798</v>
      </c>
      <c r="AE8347" t="s">
        <v>188</v>
      </c>
      <c r="AF8347">
        <v>6</v>
      </c>
      <c r="AH8347">
        <v>29</v>
      </c>
      <c r="AI8347">
        <v>13</v>
      </c>
      <c r="AJ8347" t="s">
        <v>1922</v>
      </c>
      <c r="AK8347" t="s">
        <v>1923</v>
      </c>
      <c r="AL8347" t="s">
        <v>1924</v>
      </c>
      <c r="AM8347" t="s">
        <v>1925</v>
      </c>
      <c r="AN8347" t="s">
        <v>1926</v>
      </c>
    </row>
    <row r="8348" spans="1:40" x14ac:dyDescent="0.25">
      <c r="A8348" t="s">
        <v>497</v>
      </c>
      <c r="B8348" s="1">
        <v>50672</v>
      </c>
      <c r="C8348" t="s">
        <v>28047</v>
      </c>
      <c r="D8348" t="s">
        <v>2</v>
      </c>
      <c r="E8348" t="s">
        <v>499</v>
      </c>
      <c r="N8348" t="s">
        <v>43</v>
      </c>
      <c r="O8348" t="s">
        <v>43</v>
      </c>
      <c r="X8348" t="s">
        <v>28047</v>
      </c>
      <c r="Y8348" t="s">
        <v>43</v>
      </c>
      <c r="Z8348" t="s">
        <v>43</v>
      </c>
      <c r="AA8348">
        <v>24</v>
      </c>
      <c r="AB8348" t="s">
        <v>125947</v>
      </c>
      <c r="AC8348" t="s">
        <v>451</v>
      </c>
      <c r="AD8348">
        <v>5798</v>
      </c>
      <c r="AE8348" t="s">
        <v>58</v>
      </c>
      <c r="AF8348">
        <v>6</v>
      </c>
      <c r="AH8348">
        <v>29</v>
      </c>
      <c r="AI8348">
        <v>13</v>
      </c>
    </row>
    <row r="8349" spans="1:40" x14ac:dyDescent="0.25">
      <c r="A8349" t="s">
        <v>500</v>
      </c>
      <c r="B8349" s="1">
        <v>50673</v>
      </c>
      <c r="C8349" t="s">
        <v>28051</v>
      </c>
      <c r="D8349" t="s">
        <v>2</v>
      </c>
      <c r="E8349" t="s">
        <v>502</v>
      </c>
      <c r="N8349" t="s">
        <v>43</v>
      </c>
      <c r="O8349" t="s">
        <v>43</v>
      </c>
      <c r="X8349" t="s">
        <v>28051</v>
      </c>
      <c r="Y8349" t="s">
        <v>43</v>
      </c>
      <c r="Z8349" t="s">
        <v>43</v>
      </c>
      <c r="AA8349">
        <v>25</v>
      </c>
      <c r="AB8349" t="s">
        <v>125947</v>
      </c>
      <c r="AC8349" t="s">
        <v>451</v>
      </c>
      <c r="AD8349">
        <v>5798</v>
      </c>
      <c r="AE8349" t="s">
        <v>62</v>
      </c>
      <c r="AF8349">
        <v>6</v>
      </c>
      <c r="AH8349">
        <v>29</v>
      </c>
      <c r="AI8349">
        <v>13</v>
      </c>
    </row>
    <row r="8350" spans="1:40" x14ac:dyDescent="0.25">
      <c r="A8350" t="s">
        <v>2547</v>
      </c>
      <c r="B8350" s="1">
        <v>50673</v>
      </c>
      <c r="C8350" t="s">
        <v>28051</v>
      </c>
      <c r="D8350" t="s">
        <v>2122</v>
      </c>
      <c r="E8350" t="s">
        <v>2548</v>
      </c>
      <c r="F8350" t="s">
        <v>2137</v>
      </c>
      <c r="G8350" t="s">
        <v>131675</v>
      </c>
      <c r="H8350" t="s">
        <v>2550</v>
      </c>
      <c r="N8350" t="s">
        <v>43</v>
      </c>
      <c r="O8350" t="s">
        <v>43</v>
      </c>
      <c r="X8350" t="s">
        <v>2551</v>
      </c>
      <c r="Y8350" t="s">
        <v>43</v>
      </c>
      <c r="Z8350" t="s">
        <v>43</v>
      </c>
      <c r="AA8350">
        <v>25</v>
      </c>
      <c r="AB8350" t="s">
        <v>125947</v>
      </c>
      <c r="AC8350" t="s">
        <v>451</v>
      </c>
      <c r="AD8350">
        <v>5798</v>
      </c>
      <c r="AE8350" t="s">
        <v>62</v>
      </c>
      <c r="AF8350">
        <v>6</v>
      </c>
      <c r="AH8350">
        <v>29</v>
      </c>
      <c r="AI8350">
        <v>13</v>
      </c>
    </row>
    <row r="8351" spans="1:40" x14ac:dyDescent="0.25">
      <c r="A8351" t="s">
        <v>3535</v>
      </c>
      <c r="B8351" s="1">
        <v>50673</v>
      </c>
      <c r="C8351" t="s">
        <v>28051</v>
      </c>
      <c r="D8351" t="s">
        <v>2922</v>
      </c>
      <c r="E8351" t="s">
        <v>3536</v>
      </c>
      <c r="G8351" t="s">
        <v>134427</v>
      </c>
      <c r="M8351" t="s">
        <v>3538</v>
      </c>
      <c r="N8351" t="s">
        <v>3539</v>
      </c>
      <c r="O8351" t="s">
        <v>3540</v>
      </c>
      <c r="P8351" t="s">
        <v>3541</v>
      </c>
      <c r="Q8351" t="s">
        <v>3542</v>
      </c>
      <c r="R8351" t="s">
        <v>3543</v>
      </c>
      <c r="S8351" t="s">
        <v>3544</v>
      </c>
      <c r="T8351" t="s">
        <v>2003</v>
      </c>
      <c r="U8351" t="s">
        <v>3545</v>
      </c>
      <c r="V8351" t="s">
        <v>3546</v>
      </c>
      <c r="X8351" t="s">
        <v>3535</v>
      </c>
      <c r="Y8351" t="s">
        <v>43</v>
      </c>
      <c r="Z8351" t="s">
        <v>43</v>
      </c>
      <c r="AA8351">
        <v>25</v>
      </c>
      <c r="AB8351" t="s">
        <v>125947</v>
      </c>
      <c r="AC8351" t="s">
        <v>451</v>
      </c>
      <c r="AD8351">
        <v>5798</v>
      </c>
      <c r="AE8351" t="s">
        <v>62</v>
      </c>
      <c r="AF8351">
        <v>6</v>
      </c>
      <c r="AH8351">
        <v>29</v>
      </c>
      <c r="AI8351">
        <v>13</v>
      </c>
    </row>
    <row r="8352" spans="1:40" x14ac:dyDescent="0.25">
      <c r="A8352" t="s">
        <v>503</v>
      </c>
      <c r="B8352" s="1">
        <v>50674</v>
      </c>
      <c r="C8352" t="s">
        <v>28055</v>
      </c>
      <c r="D8352" t="s">
        <v>2</v>
      </c>
      <c r="E8352" t="s">
        <v>505</v>
      </c>
      <c r="N8352" t="s">
        <v>43</v>
      </c>
      <c r="O8352" t="s">
        <v>43</v>
      </c>
      <c r="X8352" t="s">
        <v>28055</v>
      </c>
      <c r="Y8352" t="s">
        <v>43</v>
      </c>
      <c r="Z8352" t="s">
        <v>43</v>
      </c>
      <c r="AA8352">
        <v>26</v>
      </c>
      <c r="AB8352" t="s">
        <v>125947</v>
      </c>
      <c r="AC8352" t="s">
        <v>451</v>
      </c>
      <c r="AD8352">
        <v>5798</v>
      </c>
      <c r="AE8352" t="s">
        <v>66</v>
      </c>
      <c r="AF8352">
        <v>6</v>
      </c>
      <c r="AH8352">
        <v>29</v>
      </c>
      <c r="AI8352">
        <v>13</v>
      </c>
    </row>
    <row r="8353" spans="1:40" x14ac:dyDescent="0.25">
      <c r="A8353" t="s">
        <v>1108</v>
      </c>
      <c r="B8353" s="1">
        <v>50675</v>
      </c>
      <c r="C8353" t="s">
        <v>28059</v>
      </c>
      <c r="D8353" t="s">
        <v>2</v>
      </c>
      <c r="E8353" t="s">
        <v>1110</v>
      </c>
      <c r="N8353" t="s">
        <v>43</v>
      </c>
      <c r="O8353" t="s">
        <v>43</v>
      </c>
      <c r="X8353" t="s">
        <v>28059</v>
      </c>
      <c r="Y8353" t="s">
        <v>43</v>
      </c>
      <c r="Z8353" t="s">
        <v>43</v>
      </c>
      <c r="AA8353">
        <v>27</v>
      </c>
      <c r="AB8353" t="s">
        <v>125947</v>
      </c>
      <c r="AC8353" t="s">
        <v>451</v>
      </c>
      <c r="AD8353">
        <v>5798</v>
      </c>
      <c r="AE8353" t="s">
        <v>46</v>
      </c>
      <c r="AF8353">
        <v>6</v>
      </c>
      <c r="AH8353">
        <v>29</v>
      </c>
      <c r="AI8353">
        <v>13</v>
      </c>
      <c r="AJ8353" t="s">
        <v>1538</v>
      </c>
      <c r="AK8353" t="s">
        <v>1539</v>
      </c>
      <c r="AL8353" t="s">
        <v>1540</v>
      </c>
      <c r="AM8353" t="s">
        <v>1541</v>
      </c>
      <c r="AN8353" t="s">
        <v>1542</v>
      </c>
    </row>
    <row r="8354" spans="1:40" x14ac:dyDescent="0.25">
      <c r="A8354" t="s">
        <v>506</v>
      </c>
      <c r="B8354" s="1">
        <v>50676</v>
      </c>
      <c r="C8354" t="s">
        <v>28063</v>
      </c>
      <c r="D8354" t="s">
        <v>2</v>
      </c>
      <c r="E8354" t="s">
        <v>508</v>
      </c>
      <c r="N8354" t="s">
        <v>43</v>
      </c>
      <c r="O8354" t="s">
        <v>43</v>
      </c>
      <c r="X8354" t="s">
        <v>28063</v>
      </c>
      <c r="Y8354" t="s">
        <v>43</v>
      </c>
      <c r="Z8354" t="s">
        <v>43</v>
      </c>
      <c r="AA8354">
        <v>28</v>
      </c>
      <c r="AB8354" t="s">
        <v>125947</v>
      </c>
      <c r="AC8354" t="s">
        <v>451</v>
      </c>
      <c r="AD8354">
        <v>5798</v>
      </c>
      <c r="AE8354" t="s">
        <v>50</v>
      </c>
      <c r="AF8354">
        <v>6</v>
      </c>
      <c r="AH8354">
        <v>29</v>
      </c>
      <c r="AI8354">
        <v>13</v>
      </c>
    </row>
    <row r="8355" spans="1:40" x14ac:dyDescent="0.25">
      <c r="A8355" t="s">
        <v>509</v>
      </c>
      <c r="B8355" s="1">
        <v>50677</v>
      </c>
      <c r="C8355" t="s">
        <v>28067</v>
      </c>
      <c r="D8355" t="s">
        <v>2</v>
      </c>
      <c r="E8355" t="s">
        <v>511</v>
      </c>
      <c r="N8355" t="s">
        <v>43</v>
      </c>
      <c r="O8355" t="s">
        <v>43</v>
      </c>
      <c r="X8355" t="s">
        <v>28067</v>
      </c>
      <c r="Y8355" t="s">
        <v>43</v>
      </c>
      <c r="Z8355" t="s">
        <v>43</v>
      </c>
      <c r="AA8355">
        <v>29</v>
      </c>
      <c r="AB8355" t="s">
        <v>125947</v>
      </c>
      <c r="AC8355" t="s">
        <v>451</v>
      </c>
      <c r="AD8355">
        <v>5798</v>
      </c>
      <c r="AE8355" t="s">
        <v>54</v>
      </c>
      <c r="AF8355">
        <v>6</v>
      </c>
      <c r="AH8355">
        <v>29</v>
      </c>
      <c r="AI8355">
        <v>13</v>
      </c>
    </row>
    <row r="8356" spans="1:40" x14ac:dyDescent="0.25">
      <c r="A8356" t="s">
        <v>2552</v>
      </c>
      <c r="B8356" s="1">
        <v>50677</v>
      </c>
      <c r="C8356" t="s">
        <v>28067</v>
      </c>
      <c r="D8356" t="s">
        <v>2122</v>
      </c>
      <c r="E8356" t="s">
        <v>2553</v>
      </c>
      <c r="F8356" t="s">
        <v>2124</v>
      </c>
      <c r="G8356" t="s">
        <v>130083</v>
      </c>
      <c r="H8356" t="s">
        <v>2555</v>
      </c>
      <c r="N8356" t="s">
        <v>43</v>
      </c>
      <c r="O8356" t="s">
        <v>43</v>
      </c>
      <c r="X8356" t="s">
        <v>2552</v>
      </c>
      <c r="Y8356" t="s">
        <v>43</v>
      </c>
      <c r="Z8356" t="s">
        <v>43</v>
      </c>
      <c r="AA8356">
        <v>29</v>
      </c>
      <c r="AB8356" t="s">
        <v>125947</v>
      </c>
      <c r="AC8356" t="s">
        <v>451</v>
      </c>
      <c r="AD8356">
        <v>5798</v>
      </c>
      <c r="AE8356" t="s">
        <v>54</v>
      </c>
      <c r="AF8356">
        <v>6</v>
      </c>
      <c r="AH8356">
        <v>29</v>
      </c>
      <c r="AI8356">
        <v>13</v>
      </c>
    </row>
    <row r="8357" spans="1:40" x14ac:dyDescent="0.25">
      <c r="A8357" t="s">
        <v>124125</v>
      </c>
      <c r="B8357" s="1">
        <v>50678</v>
      </c>
      <c r="C8357" t="s">
        <v>28071</v>
      </c>
      <c r="D8357" t="s">
        <v>2</v>
      </c>
      <c r="E8357" t="s">
        <v>124126</v>
      </c>
      <c r="N8357" t="s">
        <v>43</v>
      </c>
      <c r="O8357" t="s">
        <v>43</v>
      </c>
      <c r="X8357" t="s">
        <v>28071</v>
      </c>
      <c r="Y8357" t="s">
        <v>43</v>
      </c>
      <c r="Z8357" t="s">
        <v>43</v>
      </c>
      <c r="AA8357">
        <v>1</v>
      </c>
      <c r="AB8357" t="s">
        <v>124012</v>
      </c>
      <c r="AC8357" t="s">
        <v>516</v>
      </c>
      <c r="AD8357">
        <v>5799</v>
      </c>
      <c r="AE8357" t="s">
        <v>188</v>
      </c>
      <c r="AF8357">
        <v>7</v>
      </c>
      <c r="AH8357">
        <v>30</v>
      </c>
      <c r="AI8357">
        <v>1</v>
      </c>
    </row>
    <row r="8358" spans="1:40" x14ac:dyDescent="0.25">
      <c r="A8358" t="s">
        <v>130081</v>
      </c>
      <c r="B8358" s="1">
        <v>50678</v>
      </c>
      <c r="C8358" t="s">
        <v>28071</v>
      </c>
      <c r="D8358" t="s">
        <v>2122</v>
      </c>
      <c r="E8358" t="s">
        <v>130082</v>
      </c>
      <c r="F8358" t="s">
        <v>2124</v>
      </c>
      <c r="G8358" t="s">
        <v>130083</v>
      </c>
      <c r="H8358" t="s">
        <v>2555</v>
      </c>
      <c r="I8358" t="b">
        <v>1</v>
      </c>
      <c r="M8358" t="s">
        <v>2869</v>
      </c>
      <c r="N8358" t="s">
        <v>2870</v>
      </c>
      <c r="O8358" t="s">
        <v>2804</v>
      </c>
      <c r="P8358" t="s">
        <v>2871</v>
      </c>
      <c r="Q8358" t="s">
        <v>130040</v>
      </c>
      <c r="R8358" t="s">
        <v>130041</v>
      </c>
      <c r="S8358" t="s">
        <v>2872</v>
      </c>
      <c r="T8358" t="s">
        <v>2873</v>
      </c>
      <c r="X8358" t="s">
        <v>130081</v>
      </c>
      <c r="Y8358" t="s">
        <v>43</v>
      </c>
      <c r="Z8358" t="s">
        <v>43</v>
      </c>
      <c r="AA8358">
        <v>1</v>
      </c>
      <c r="AB8358" t="s">
        <v>124012</v>
      </c>
      <c r="AC8358" t="s">
        <v>516</v>
      </c>
      <c r="AD8358">
        <v>5799</v>
      </c>
      <c r="AE8358" t="s">
        <v>188</v>
      </c>
      <c r="AF8358">
        <v>7</v>
      </c>
      <c r="AH8358">
        <v>30</v>
      </c>
      <c r="AI8358">
        <v>1</v>
      </c>
    </row>
    <row r="8359" spans="1:40" x14ac:dyDescent="0.25">
      <c r="A8359" t="s">
        <v>517</v>
      </c>
      <c r="B8359" s="1">
        <v>50679</v>
      </c>
      <c r="C8359" t="s">
        <v>28076</v>
      </c>
      <c r="D8359" t="s">
        <v>2</v>
      </c>
      <c r="E8359" t="s">
        <v>519</v>
      </c>
      <c r="N8359" t="s">
        <v>43</v>
      </c>
      <c r="O8359" t="s">
        <v>43</v>
      </c>
      <c r="X8359" t="s">
        <v>28076</v>
      </c>
      <c r="Y8359" t="s">
        <v>43</v>
      </c>
      <c r="Z8359" t="s">
        <v>43</v>
      </c>
      <c r="AA8359">
        <v>2</v>
      </c>
      <c r="AB8359" t="s">
        <v>124012</v>
      </c>
      <c r="AC8359" t="s">
        <v>516</v>
      </c>
      <c r="AD8359">
        <v>5799</v>
      </c>
      <c r="AE8359" t="s">
        <v>58</v>
      </c>
      <c r="AF8359">
        <v>7</v>
      </c>
      <c r="AH8359">
        <v>30</v>
      </c>
      <c r="AI8359">
        <v>1</v>
      </c>
    </row>
    <row r="8360" spans="1:40" x14ac:dyDescent="0.25">
      <c r="A8360" t="s">
        <v>2799</v>
      </c>
      <c r="B8360" s="1">
        <v>50679</v>
      </c>
      <c r="C8360" t="s">
        <v>28076</v>
      </c>
      <c r="D8360" t="s">
        <v>2122</v>
      </c>
      <c r="E8360" t="s">
        <v>2800</v>
      </c>
      <c r="F8360" t="s">
        <v>2124</v>
      </c>
      <c r="G8360" t="s">
        <v>130083</v>
      </c>
      <c r="H8360" t="s">
        <v>2555</v>
      </c>
      <c r="I8360" t="b">
        <v>1</v>
      </c>
      <c r="M8360" t="s">
        <v>2802</v>
      </c>
      <c r="N8360" t="s">
        <v>2803</v>
      </c>
      <c r="O8360" t="s">
        <v>2804</v>
      </c>
      <c r="P8360" t="s">
        <v>2805</v>
      </c>
      <c r="Q8360" t="s">
        <v>2806</v>
      </c>
      <c r="R8360" t="s">
        <v>2807</v>
      </c>
      <c r="S8360" t="s">
        <v>2808</v>
      </c>
      <c r="T8360" t="s">
        <v>2809</v>
      </c>
      <c r="X8360" t="s">
        <v>2799</v>
      </c>
      <c r="Y8360" t="s">
        <v>43</v>
      </c>
      <c r="Z8360" t="s">
        <v>43</v>
      </c>
      <c r="AA8360">
        <v>2</v>
      </c>
      <c r="AB8360" t="s">
        <v>124012</v>
      </c>
      <c r="AC8360" t="s">
        <v>516</v>
      </c>
      <c r="AD8360">
        <v>5799</v>
      </c>
      <c r="AE8360" t="s">
        <v>58</v>
      </c>
      <c r="AF8360">
        <v>7</v>
      </c>
      <c r="AH8360">
        <v>30</v>
      </c>
      <c r="AI8360">
        <v>1</v>
      </c>
    </row>
    <row r="8361" spans="1:40" x14ac:dyDescent="0.25">
      <c r="A8361" t="s">
        <v>520</v>
      </c>
      <c r="B8361" s="1">
        <v>50680</v>
      </c>
      <c r="C8361" t="s">
        <v>28080</v>
      </c>
      <c r="D8361" t="s">
        <v>2</v>
      </c>
      <c r="E8361" t="s">
        <v>522</v>
      </c>
      <c r="N8361" t="s">
        <v>43</v>
      </c>
      <c r="O8361" t="s">
        <v>43</v>
      </c>
      <c r="X8361" t="s">
        <v>28080</v>
      </c>
      <c r="Y8361" t="s">
        <v>43</v>
      </c>
      <c r="Z8361" t="s">
        <v>43</v>
      </c>
      <c r="AA8361">
        <v>3</v>
      </c>
      <c r="AB8361" t="s">
        <v>124012</v>
      </c>
      <c r="AC8361" t="s">
        <v>516</v>
      </c>
      <c r="AD8361">
        <v>5799</v>
      </c>
      <c r="AE8361" t="s">
        <v>62</v>
      </c>
      <c r="AF8361">
        <v>7</v>
      </c>
      <c r="AH8361">
        <v>30</v>
      </c>
      <c r="AI8361">
        <v>1</v>
      </c>
    </row>
    <row r="8362" spans="1:40" x14ac:dyDescent="0.25">
      <c r="A8362" t="s">
        <v>2748</v>
      </c>
      <c r="B8362" s="1">
        <v>50680</v>
      </c>
      <c r="C8362" t="s">
        <v>28080</v>
      </c>
      <c r="D8362" t="s">
        <v>2122</v>
      </c>
      <c r="E8362" t="s">
        <v>2749</v>
      </c>
      <c r="F8362" t="s">
        <v>2146</v>
      </c>
      <c r="G8362" t="s">
        <v>130549</v>
      </c>
      <c r="H8362" t="s">
        <v>2751</v>
      </c>
      <c r="N8362" t="s">
        <v>2752</v>
      </c>
      <c r="O8362" t="s">
        <v>43</v>
      </c>
      <c r="X8362" t="s">
        <v>2753</v>
      </c>
      <c r="Y8362" t="s">
        <v>43</v>
      </c>
      <c r="Z8362" t="s">
        <v>43</v>
      </c>
      <c r="AA8362">
        <v>3</v>
      </c>
      <c r="AB8362" t="s">
        <v>124012</v>
      </c>
      <c r="AC8362" t="s">
        <v>516</v>
      </c>
      <c r="AD8362">
        <v>5799</v>
      </c>
      <c r="AE8362" t="s">
        <v>62</v>
      </c>
      <c r="AF8362">
        <v>7</v>
      </c>
      <c r="AH8362">
        <v>30</v>
      </c>
      <c r="AI8362">
        <v>1</v>
      </c>
    </row>
    <row r="8363" spans="1:40" x14ac:dyDescent="0.25">
      <c r="A8363" t="s">
        <v>2921</v>
      </c>
      <c r="B8363" s="1">
        <v>50680</v>
      </c>
      <c r="C8363" t="s">
        <v>28080</v>
      </c>
      <c r="D8363" t="s">
        <v>2922</v>
      </c>
      <c r="E8363" t="s">
        <v>2923</v>
      </c>
      <c r="G8363" t="s">
        <v>132370</v>
      </c>
      <c r="M8363" t="s">
        <v>2925</v>
      </c>
      <c r="N8363" t="s">
        <v>2926</v>
      </c>
      <c r="O8363" t="s">
        <v>2927</v>
      </c>
      <c r="P8363" t="s">
        <v>2928</v>
      </c>
      <c r="Q8363" t="s">
        <v>1542</v>
      </c>
      <c r="R8363" t="s">
        <v>2929</v>
      </c>
      <c r="S8363" t="s">
        <v>2930</v>
      </c>
      <c r="T8363" t="s">
        <v>2931</v>
      </c>
      <c r="U8363" t="s">
        <v>2932</v>
      </c>
      <c r="V8363" t="s">
        <v>2933</v>
      </c>
      <c r="W8363" t="s">
        <v>2934</v>
      </c>
      <c r="X8363" t="s">
        <v>123987</v>
      </c>
      <c r="Y8363" t="s">
        <v>2935</v>
      </c>
      <c r="Z8363" t="s">
        <v>43</v>
      </c>
      <c r="AA8363">
        <v>3</v>
      </c>
      <c r="AB8363" t="s">
        <v>124012</v>
      </c>
      <c r="AC8363" t="s">
        <v>516</v>
      </c>
      <c r="AD8363">
        <v>5799</v>
      </c>
      <c r="AE8363" t="s">
        <v>62</v>
      </c>
      <c r="AF8363">
        <v>7</v>
      </c>
      <c r="AH8363">
        <v>30</v>
      </c>
      <c r="AI8363">
        <v>1</v>
      </c>
    </row>
    <row r="8364" spans="1:40" x14ac:dyDescent="0.25">
      <c r="A8364" t="s">
        <v>523</v>
      </c>
      <c r="B8364" s="1">
        <v>50681</v>
      </c>
      <c r="C8364" t="s">
        <v>28084</v>
      </c>
      <c r="D8364" t="s">
        <v>2</v>
      </c>
      <c r="E8364" t="s">
        <v>525</v>
      </c>
      <c r="N8364" t="s">
        <v>43</v>
      </c>
      <c r="O8364" t="s">
        <v>43</v>
      </c>
      <c r="X8364" t="s">
        <v>28084</v>
      </c>
      <c r="Y8364" t="s">
        <v>43</v>
      </c>
      <c r="Z8364" t="s">
        <v>43</v>
      </c>
      <c r="AA8364">
        <v>4</v>
      </c>
      <c r="AB8364" t="s">
        <v>124012</v>
      </c>
      <c r="AC8364" t="s">
        <v>516</v>
      </c>
      <c r="AD8364">
        <v>5799</v>
      </c>
      <c r="AE8364" t="s">
        <v>66</v>
      </c>
      <c r="AF8364">
        <v>7</v>
      </c>
      <c r="AH8364">
        <v>30</v>
      </c>
      <c r="AI8364">
        <v>1</v>
      </c>
    </row>
    <row r="8365" spans="1:40" x14ac:dyDescent="0.25">
      <c r="A8365" t="s">
        <v>2567</v>
      </c>
      <c r="B8365" s="1">
        <v>50681</v>
      </c>
      <c r="C8365" t="s">
        <v>28084</v>
      </c>
      <c r="D8365" t="s">
        <v>2122</v>
      </c>
      <c r="E8365" t="s">
        <v>2568</v>
      </c>
      <c r="F8365" t="s">
        <v>2165</v>
      </c>
      <c r="G8365" t="s">
        <v>131283</v>
      </c>
      <c r="H8365" t="s">
        <v>2570</v>
      </c>
      <c r="M8365" t="s">
        <v>2571</v>
      </c>
      <c r="N8365" t="s">
        <v>43</v>
      </c>
      <c r="O8365" t="s">
        <v>43</v>
      </c>
      <c r="P8365" t="s">
        <v>2572</v>
      </c>
      <c r="Q8365" t="s">
        <v>2573</v>
      </c>
      <c r="R8365" t="s">
        <v>2574</v>
      </c>
      <c r="X8365" t="s">
        <v>2567</v>
      </c>
      <c r="Y8365" t="s">
        <v>43</v>
      </c>
      <c r="Z8365" t="s">
        <v>43</v>
      </c>
      <c r="AA8365">
        <v>4</v>
      </c>
      <c r="AB8365" t="s">
        <v>124012</v>
      </c>
      <c r="AC8365" t="s">
        <v>516</v>
      </c>
      <c r="AD8365">
        <v>5799</v>
      </c>
      <c r="AE8365" t="s">
        <v>66</v>
      </c>
      <c r="AF8365">
        <v>7</v>
      </c>
      <c r="AH8365">
        <v>30</v>
      </c>
      <c r="AI8365">
        <v>1</v>
      </c>
    </row>
    <row r="8366" spans="1:40" x14ac:dyDescent="0.25">
      <c r="A8366" t="s">
        <v>526</v>
      </c>
      <c r="B8366" s="1">
        <v>50682</v>
      </c>
      <c r="C8366" t="s">
        <v>28088</v>
      </c>
      <c r="D8366" t="s">
        <v>2</v>
      </c>
      <c r="E8366" t="s">
        <v>528</v>
      </c>
      <c r="N8366" t="s">
        <v>43</v>
      </c>
      <c r="O8366" t="s">
        <v>43</v>
      </c>
      <c r="X8366" t="s">
        <v>28088</v>
      </c>
      <c r="Y8366" t="s">
        <v>43</v>
      </c>
      <c r="Z8366" t="s">
        <v>43</v>
      </c>
      <c r="AA8366">
        <v>5</v>
      </c>
      <c r="AB8366" t="s">
        <v>124012</v>
      </c>
      <c r="AC8366" t="s">
        <v>516</v>
      </c>
      <c r="AD8366">
        <v>5799</v>
      </c>
      <c r="AE8366" t="s">
        <v>46</v>
      </c>
      <c r="AF8366">
        <v>7</v>
      </c>
      <c r="AH8366">
        <v>30</v>
      </c>
      <c r="AI8366">
        <v>1</v>
      </c>
      <c r="AJ8366" t="s">
        <v>1544</v>
      </c>
      <c r="AK8366" t="s">
        <v>1545</v>
      </c>
      <c r="AL8366" t="s">
        <v>1546</v>
      </c>
      <c r="AM8366" t="s">
        <v>1547</v>
      </c>
      <c r="AN8366" t="s">
        <v>1548</v>
      </c>
    </row>
    <row r="8367" spans="1:40" x14ac:dyDescent="0.25">
      <c r="A8367" t="s">
        <v>1117</v>
      </c>
      <c r="B8367" s="1">
        <v>50683</v>
      </c>
      <c r="C8367" t="s">
        <v>28092</v>
      </c>
      <c r="D8367" t="s">
        <v>2</v>
      </c>
      <c r="E8367" t="s">
        <v>1119</v>
      </c>
      <c r="N8367" t="s">
        <v>43</v>
      </c>
      <c r="O8367" t="s">
        <v>43</v>
      </c>
      <c r="X8367" t="s">
        <v>28092</v>
      </c>
      <c r="Y8367" t="s">
        <v>43</v>
      </c>
      <c r="Z8367" t="s">
        <v>43</v>
      </c>
      <c r="AA8367">
        <v>6</v>
      </c>
      <c r="AB8367" t="s">
        <v>124012</v>
      </c>
      <c r="AC8367" t="s">
        <v>516</v>
      </c>
      <c r="AD8367">
        <v>5799</v>
      </c>
      <c r="AE8367" t="s">
        <v>50</v>
      </c>
      <c r="AF8367">
        <v>7</v>
      </c>
      <c r="AH8367">
        <v>30</v>
      </c>
      <c r="AI8367">
        <v>1</v>
      </c>
    </row>
    <row r="8368" spans="1:40" x14ac:dyDescent="0.25">
      <c r="A8368" t="s">
        <v>529</v>
      </c>
      <c r="B8368" s="1">
        <v>50684</v>
      </c>
      <c r="C8368" t="s">
        <v>28096</v>
      </c>
      <c r="D8368" t="s">
        <v>2</v>
      </c>
      <c r="E8368" t="s">
        <v>531</v>
      </c>
      <c r="N8368" t="s">
        <v>43</v>
      </c>
      <c r="O8368" t="s">
        <v>43</v>
      </c>
      <c r="X8368" t="s">
        <v>28096</v>
      </c>
      <c r="Y8368" t="s">
        <v>43</v>
      </c>
      <c r="Z8368" t="s">
        <v>43</v>
      </c>
      <c r="AA8368">
        <v>7</v>
      </c>
      <c r="AB8368" t="s">
        <v>124012</v>
      </c>
      <c r="AC8368" t="s">
        <v>516</v>
      </c>
      <c r="AD8368">
        <v>5799</v>
      </c>
      <c r="AE8368" t="s">
        <v>54</v>
      </c>
      <c r="AF8368">
        <v>7</v>
      </c>
      <c r="AH8368">
        <v>30</v>
      </c>
      <c r="AI8368">
        <v>1</v>
      </c>
    </row>
    <row r="8369" spans="1:40" x14ac:dyDescent="0.25">
      <c r="A8369" t="s">
        <v>532</v>
      </c>
      <c r="B8369" s="1">
        <v>50685</v>
      </c>
      <c r="C8369" t="s">
        <v>28100</v>
      </c>
      <c r="D8369" t="s">
        <v>2</v>
      </c>
      <c r="E8369" t="s">
        <v>534</v>
      </c>
      <c r="N8369" t="s">
        <v>43</v>
      </c>
      <c r="O8369" t="s">
        <v>43</v>
      </c>
      <c r="X8369" t="s">
        <v>28100</v>
      </c>
      <c r="Y8369" t="s">
        <v>43</v>
      </c>
      <c r="Z8369" t="s">
        <v>43</v>
      </c>
      <c r="AA8369">
        <v>8</v>
      </c>
      <c r="AB8369" t="s">
        <v>124012</v>
      </c>
      <c r="AC8369" t="s">
        <v>516</v>
      </c>
      <c r="AD8369">
        <v>5799</v>
      </c>
      <c r="AE8369" t="s">
        <v>188</v>
      </c>
      <c r="AF8369">
        <v>7</v>
      </c>
      <c r="AH8369">
        <v>30</v>
      </c>
      <c r="AI8369">
        <v>1</v>
      </c>
      <c r="AJ8369" t="s">
        <v>1544</v>
      </c>
      <c r="AK8369" t="s">
        <v>1545</v>
      </c>
      <c r="AL8369" t="s">
        <v>1546</v>
      </c>
      <c r="AM8369" t="s">
        <v>1547</v>
      </c>
      <c r="AN8369" t="s">
        <v>1548</v>
      </c>
    </row>
    <row r="8370" spans="1:40" x14ac:dyDescent="0.25">
      <c r="A8370" t="s">
        <v>535</v>
      </c>
      <c r="B8370" s="1">
        <v>50686</v>
      </c>
      <c r="C8370" t="s">
        <v>28104</v>
      </c>
      <c r="D8370" t="s">
        <v>2</v>
      </c>
      <c r="E8370" t="s">
        <v>537</v>
      </c>
      <c r="N8370" t="s">
        <v>43</v>
      </c>
      <c r="O8370" t="s">
        <v>43</v>
      </c>
      <c r="X8370" t="s">
        <v>28104</v>
      </c>
      <c r="Y8370" t="s">
        <v>43</v>
      </c>
      <c r="Z8370" t="s">
        <v>43</v>
      </c>
      <c r="AA8370">
        <v>9</v>
      </c>
      <c r="AB8370" t="s">
        <v>124012</v>
      </c>
      <c r="AC8370" t="s">
        <v>516</v>
      </c>
      <c r="AD8370">
        <v>5799</v>
      </c>
      <c r="AE8370" t="s">
        <v>58</v>
      </c>
      <c r="AF8370">
        <v>7</v>
      </c>
      <c r="AH8370">
        <v>30</v>
      </c>
      <c r="AI8370">
        <v>1</v>
      </c>
    </row>
    <row r="8371" spans="1:40" x14ac:dyDescent="0.25">
      <c r="A8371" t="s">
        <v>2121</v>
      </c>
      <c r="B8371" s="1">
        <v>50686</v>
      </c>
      <c r="C8371" t="s">
        <v>28104</v>
      </c>
      <c r="D8371" t="s">
        <v>2122</v>
      </c>
      <c r="E8371" t="s">
        <v>2123</v>
      </c>
      <c r="F8371" t="s">
        <v>2124</v>
      </c>
      <c r="G8371" t="s">
        <v>129777</v>
      </c>
      <c r="H8371" t="s">
        <v>2126</v>
      </c>
      <c r="N8371" t="s">
        <v>43</v>
      </c>
      <c r="O8371" t="s">
        <v>43</v>
      </c>
      <c r="X8371" t="s">
        <v>2121</v>
      </c>
      <c r="Y8371" t="s">
        <v>43</v>
      </c>
      <c r="Z8371" t="s">
        <v>43</v>
      </c>
      <c r="AA8371">
        <v>9</v>
      </c>
      <c r="AB8371" t="s">
        <v>124012</v>
      </c>
      <c r="AC8371" t="s">
        <v>516</v>
      </c>
      <c r="AD8371">
        <v>5799</v>
      </c>
      <c r="AE8371" t="s">
        <v>58</v>
      </c>
      <c r="AF8371">
        <v>7</v>
      </c>
      <c r="AH8371">
        <v>30</v>
      </c>
      <c r="AI8371">
        <v>1</v>
      </c>
    </row>
    <row r="8372" spans="1:40" x14ac:dyDescent="0.25">
      <c r="A8372" t="s">
        <v>538</v>
      </c>
      <c r="B8372" s="1">
        <v>50687</v>
      </c>
      <c r="C8372" t="s">
        <v>28108</v>
      </c>
      <c r="D8372" t="s">
        <v>2</v>
      </c>
      <c r="E8372" t="s">
        <v>540</v>
      </c>
      <c r="N8372" t="s">
        <v>43</v>
      </c>
      <c r="O8372" t="s">
        <v>43</v>
      </c>
      <c r="X8372" t="s">
        <v>28108</v>
      </c>
      <c r="Y8372" t="s">
        <v>43</v>
      </c>
      <c r="Z8372" t="s">
        <v>43</v>
      </c>
      <c r="AA8372">
        <v>10</v>
      </c>
      <c r="AB8372" t="s">
        <v>124012</v>
      </c>
      <c r="AC8372" t="s">
        <v>516</v>
      </c>
      <c r="AD8372">
        <v>5799</v>
      </c>
      <c r="AE8372" t="s">
        <v>62</v>
      </c>
      <c r="AF8372">
        <v>7</v>
      </c>
      <c r="AH8372">
        <v>30</v>
      </c>
      <c r="AI8372">
        <v>1</v>
      </c>
    </row>
    <row r="8373" spans="1:40" x14ac:dyDescent="0.25">
      <c r="A8373" t="s">
        <v>2891</v>
      </c>
      <c r="B8373" s="1">
        <v>50687</v>
      </c>
      <c r="C8373" t="s">
        <v>28108</v>
      </c>
      <c r="D8373" t="s">
        <v>2122</v>
      </c>
      <c r="E8373" t="s">
        <v>2892</v>
      </c>
      <c r="F8373" t="s">
        <v>2124</v>
      </c>
      <c r="G8373" t="s">
        <v>129777</v>
      </c>
      <c r="H8373" t="s">
        <v>2126</v>
      </c>
      <c r="I8373" t="b">
        <v>1</v>
      </c>
      <c r="M8373" t="s">
        <v>2893</v>
      </c>
      <c r="N8373" t="s">
        <v>2894</v>
      </c>
      <c r="O8373" t="s">
        <v>2895</v>
      </c>
      <c r="P8373" t="s">
        <v>129719</v>
      </c>
      <c r="Q8373" t="s">
        <v>129720</v>
      </c>
      <c r="R8373" t="s">
        <v>1782</v>
      </c>
      <c r="S8373" t="s">
        <v>1783</v>
      </c>
      <c r="T8373" t="s">
        <v>2896</v>
      </c>
      <c r="U8373" t="s">
        <v>2897</v>
      </c>
      <c r="V8373" t="s">
        <v>2898</v>
      </c>
      <c r="X8373" t="s">
        <v>2891</v>
      </c>
      <c r="Y8373" t="s">
        <v>43</v>
      </c>
      <c r="Z8373" t="s">
        <v>43</v>
      </c>
      <c r="AA8373">
        <v>10</v>
      </c>
      <c r="AB8373" t="s">
        <v>124012</v>
      </c>
      <c r="AC8373" t="s">
        <v>516</v>
      </c>
      <c r="AD8373">
        <v>5799</v>
      </c>
      <c r="AE8373" t="s">
        <v>62</v>
      </c>
      <c r="AF8373">
        <v>7</v>
      </c>
      <c r="AH8373">
        <v>30</v>
      </c>
      <c r="AI8373">
        <v>1</v>
      </c>
    </row>
    <row r="8374" spans="1:40" x14ac:dyDescent="0.25">
      <c r="A8374" t="s">
        <v>541</v>
      </c>
      <c r="B8374" s="1">
        <v>50688</v>
      </c>
      <c r="C8374" t="s">
        <v>28112</v>
      </c>
      <c r="D8374" t="s">
        <v>2</v>
      </c>
      <c r="E8374" t="s">
        <v>543</v>
      </c>
      <c r="N8374" t="s">
        <v>43</v>
      </c>
      <c r="O8374" t="s">
        <v>43</v>
      </c>
      <c r="X8374" t="s">
        <v>28112</v>
      </c>
      <c r="Y8374" t="s">
        <v>43</v>
      </c>
      <c r="Z8374" t="s">
        <v>43</v>
      </c>
      <c r="AA8374">
        <v>11</v>
      </c>
      <c r="AB8374" t="s">
        <v>124012</v>
      </c>
      <c r="AC8374" t="s">
        <v>516</v>
      </c>
      <c r="AD8374">
        <v>5799</v>
      </c>
      <c r="AE8374" t="s">
        <v>66</v>
      </c>
      <c r="AF8374">
        <v>7</v>
      </c>
      <c r="AH8374">
        <v>30</v>
      </c>
      <c r="AI8374">
        <v>1</v>
      </c>
    </row>
    <row r="8375" spans="1:40" x14ac:dyDescent="0.25">
      <c r="A8375" t="s">
        <v>544</v>
      </c>
      <c r="B8375" s="1">
        <v>50689</v>
      </c>
      <c r="C8375" t="s">
        <v>28116</v>
      </c>
      <c r="D8375" t="s">
        <v>2</v>
      </c>
      <c r="E8375" t="s">
        <v>546</v>
      </c>
      <c r="N8375" t="s">
        <v>43</v>
      </c>
      <c r="O8375" t="s">
        <v>43</v>
      </c>
      <c r="X8375" t="s">
        <v>28116</v>
      </c>
      <c r="Y8375" t="s">
        <v>43</v>
      </c>
      <c r="Z8375" t="s">
        <v>43</v>
      </c>
      <c r="AA8375">
        <v>12</v>
      </c>
      <c r="AB8375" t="s">
        <v>124012</v>
      </c>
      <c r="AC8375" t="s">
        <v>516</v>
      </c>
      <c r="AD8375">
        <v>5799</v>
      </c>
      <c r="AE8375" t="s">
        <v>46</v>
      </c>
      <c r="AF8375">
        <v>7</v>
      </c>
      <c r="AH8375">
        <v>30</v>
      </c>
      <c r="AI8375">
        <v>1</v>
      </c>
      <c r="AJ8375" t="s">
        <v>1544</v>
      </c>
      <c r="AK8375" t="s">
        <v>1545</v>
      </c>
      <c r="AL8375" t="s">
        <v>1546</v>
      </c>
      <c r="AM8375" t="s">
        <v>1547</v>
      </c>
      <c r="AN8375" t="s">
        <v>1548</v>
      </c>
    </row>
    <row r="8376" spans="1:40" x14ac:dyDescent="0.25">
      <c r="A8376" t="s">
        <v>1125</v>
      </c>
      <c r="B8376" s="1">
        <v>50690</v>
      </c>
      <c r="C8376" t="s">
        <v>28120</v>
      </c>
      <c r="D8376" t="s">
        <v>2</v>
      </c>
      <c r="E8376" t="s">
        <v>1127</v>
      </c>
      <c r="N8376" t="s">
        <v>43</v>
      </c>
      <c r="O8376" t="s">
        <v>43</v>
      </c>
      <c r="X8376" t="s">
        <v>28120</v>
      </c>
      <c r="Y8376" t="s">
        <v>43</v>
      </c>
      <c r="Z8376" t="s">
        <v>43</v>
      </c>
      <c r="AA8376">
        <v>13</v>
      </c>
      <c r="AB8376" t="s">
        <v>124012</v>
      </c>
      <c r="AC8376" t="s">
        <v>516</v>
      </c>
      <c r="AD8376">
        <v>5799</v>
      </c>
      <c r="AE8376" t="s">
        <v>50</v>
      </c>
      <c r="AF8376">
        <v>7</v>
      </c>
      <c r="AH8376">
        <v>30</v>
      </c>
      <c r="AI8376">
        <v>1</v>
      </c>
    </row>
    <row r="8377" spans="1:40" x14ac:dyDescent="0.25">
      <c r="A8377" t="s">
        <v>547</v>
      </c>
      <c r="B8377" s="1">
        <v>50691</v>
      </c>
      <c r="C8377" t="s">
        <v>28124</v>
      </c>
      <c r="D8377" t="s">
        <v>2</v>
      </c>
      <c r="E8377" t="s">
        <v>549</v>
      </c>
      <c r="N8377" t="s">
        <v>43</v>
      </c>
      <c r="O8377" t="s">
        <v>43</v>
      </c>
      <c r="X8377" t="s">
        <v>28124</v>
      </c>
      <c r="Y8377" t="s">
        <v>43</v>
      </c>
      <c r="Z8377" t="s">
        <v>43</v>
      </c>
      <c r="AA8377">
        <v>14</v>
      </c>
      <c r="AB8377" t="s">
        <v>124012</v>
      </c>
      <c r="AC8377" t="s">
        <v>516</v>
      </c>
      <c r="AD8377">
        <v>5799</v>
      </c>
      <c r="AE8377" t="s">
        <v>54</v>
      </c>
      <c r="AF8377">
        <v>7</v>
      </c>
      <c r="AH8377">
        <v>30</v>
      </c>
      <c r="AI8377">
        <v>1</v>
      </c>
    </row>
    <row r="8378" spans="1:40" x14ac:dyDescent="0.25">
      <c r="A8378" t="s">
        <v>2127</v>
      </c>
      <c r="B8378" s="1">
        <v>50691</v>
      </c>
      <c r="C8378" t="s">
        <v>28124</v>
      </c>
      <c r="D8378" t="s">
        <v>2122</v>
      </c>
      <c r="E8378" t="s">
        <v>2128</v>
      </c>
      <c r="F8378" t="s">
        <v>2124</v>
      </c>
      <c r="G8378" t="s">
        <v>129778</v>
      </c>
      <c r="H8378" t="s">
        <v>2130</v>
      </c>
      <c r="N8378" t="s">
        <v>43</v>
      </c>
      <c r="O8378" t="s">
        <v>43</v>
      </c>
      <c r="X8378" t="s">
        <v>2127</v>
      </c>
      <c r="Y8378" t="s">
        <v>43</v>
      </c>
      <c r="Z8378" t="s">
        <v>43</v>
      </c>
      <c r="AA8378">
        <v>14</v>
      </c>
      <c r="AB8378" t="s">
        <v>124012</v>
      </c>
      <c r="AC8378" t="s">
        <v>516</v>
      </c>
      <c r="AD8378">
        <v>5799</v>
      </c>
      <c r="AE8378" t="s">
        <v>54</v>
      </c>
      <c r="AF8378">
        <v>7</v>
      </c>
      <c r="AH8378">
        <v>30</v>
      </c>
      <c r="AI8378">
        <v>1</v>
      </c>
    </row>
    <row r="8379" spans="1:40" x14ac:dyDescent="0.25">
      <c r="A8379" t="s">
        <v>550</v>
      </c>
      <c r="B8379" s="1">
        <v>50692</v>
      </c>
      <c r="C8379" t="s">
        <v>28128</v>
      </c>
      <c r="D8379" t="s">
        <v>2</v>
      </c>
      <c r="E8379" t="s">
        <v>552</v>
      </c>
      <c r="N8379" t="s">
        <v>43</v>
      </c>
      <c r="O8379" t="s">
        <v>43</v>
      </c>
      <c r="X8379" t="s">
        <v>28128</v>
      </c>
      <c r="Y8379" t="s">
        <v>43</v>
      </c>
      <c r="Z8379" t="s">
        <v>43</v>
      </c>
      <c r="AA8379">
        <v>15</v>
      </c>
      <c r="AB8379" t="s">
        <v>124012</v>
      </c>
      <c r="AC8379" t="s">
        <v>516</v>
      </c>
      <c r="AD8379">
        <v>5799</v>
      </c>
      <c r="AE8379" t="s">
        <v>188</v>
      </c>
      <c r="AF8379">
        <v>7</v>
      </c>
      <c r="AH8379">
        <v>30</v>
      </c>
      <c r="AI8379">
        <v>1</v>
      </c>
    </row>
    <row r="8380" spans="1:40" x14ac:dyDescent="0.25">
      <c r="A8380" t="s">
        <v>2874</v>
      </c>
      <c r="B8380" s="1">
        <v>50692</v>
      </c>
      <c r="C8380" t="s">
        <v>28128</v>
      </c>
      <c r="D8380" t="s">
        <v>2122</v>
      </c>
      <c r="E8380" t="s">
        <v>2875</v>
      </c>
      <c r="F8380" t="s">
        <v>2124</v>
      </c>
      <c r="G8380" t="s">
        <v>129778</v>
      </c>
      <c r="H8380" t="s">
        <v>2130</v>
      </c>
      <c r="I8380" t="b">
        <v>1</v>
      </c>
      <c r="M8380" t="s">
        <v>2812</v>
      </c>
      <c r="N8380" t="s">
        <v>2876</v>
      </c>
      <c r="O8380" t="s">
        <v>2814</v>
      </c>
      <c r="P8380" t="s">
        <v>2815</v>
      </c>
      <c r="Q8380" t="s">
        <v>2816</v>
      </c>
      <c r="R8380" t="s">
        <v>2817</v>
      </c>
      <c r="S8380" t="s">
        <v>2818</v>
      </c>
      <c r="T8380" t="s">
        <v>2819</v>
      </c>
      <c r="X8380" t="s">
        <v>2874</v>
      </c>
      <c r="Y8380" t="s">
        <v>43</v>
      </c>
      <c r="Z8380" t="s">
        <v>43</v>
      </c>
      <c r="AA8380">
        <v>15</v>
      </c>
      <c r="AB8380" t="s">
        <v>124012</v>
      </c>
      <c r="AC8380" t="s">
        <v>516</v>
      </c>
      <c r="AD8380">
        <v>5799</v>
      </c>
      <c r="AE8380" t="s">
        <v>188</v>
      </c>
      <c r="AF8380">
        <v>7</v>
      </c>
      <c r="AH8380">
        <v>30</v>
      </c>
      <c r="AI8380">
        <v>1</v>
      </c>
    </row>
    <row r="8381" spans="1:40" x14ac:dyDescent="0.25">
      <c r="A8381" t="s">
        <v>553</v>
      </c>
      <c r="B8381" s="1">
        <v>50693</v>
      </c>
      <c r="C8381" t="s">
        <v>28132</v>
      </c>
      <c r="D8381" t="s">
        <v>2</v>
      </c>
      <c r="E8381" t="s">
        <v>555</v>
      </c>
      <c r="N8381" t="s">
        <v>43</v>
      </c>
      <c r="O8381" t="s">
        <v>43</v>
      </c>
      <c r="X8381" t="s">
        <v>28132</v>
      </c>
      <c r="Y8381" t="s">
        <v>43</v>
      </c>
      <c r="Z8381" t="s">
        <v>43</v>
      </c>
      <c r="AA8381">
        <v>16</v>
      </c>
      <c r="AB8381" t="s">
        <v>124012</v>
      </c>
      <c r="AC8381" t="s">
        <v>516</v>
      </c>
      <c r="AD8381">
        <v>5799</v>
      </c>
      <c r="AE8381" t="s">
        <v>58</v>
      </c>
      <c r="AF8381">
        <v>7</v>
      </c>
      <c r="AH8381">
        <v>30</v>
      </c>
      <c r="AI8381">
        <v>1</v>
      </c>
    </row>
    <row r="8382" spans="1:40" x14ac:dyDescent="0.25">
      <c r="A8382" t="s">
        <v>2810</v>
      </c>
      <c r="B8382" s="1">
        <v>50693</v>
      </c>
      <c r="C8382" t="s">
        <v>28132</v>
      </c>
      <c r="D8382" t="s">
        <v>2122</v>
      </c>
      <c r="E8382" t="s">
        <v>2811</v>
      </c>
      <c r="F8382" t="s">
        <v>2124</v>
      </c>
      <c r="G8382" t="s">
        <v>129778</v>
      </c>
      <c r="H8382" t="s">
        <v>2130</v>
      </c>
      <c r="I8382" t="b">
        <v>1</v>
      </c>
      <c r="M8382" t="s">
        <v>2812</v>
      </c>
      <c r="N8382" t="s">
        <v>2813</v>
      </c>
      <c r="O8382" t="s">
        <v>2814</v>
      </c>
      <c r="P8382" t="s">
        <v>2815</v>
      </c>
      <c r="Q8382" t="s">
        <v>2816</v>
      </c>
      <c r="R8382" t="s">
        <v>2817</v>
      </c>
      <c r="S8382" t="s">
        <v>2818</v>
      </c>
      <c r="T8382" t="s">
        <v>2819</v>
      </c>
      <c r="X8382" t="s">
        <v>2810</v>
      </c>
      <c r="Y8382" t="s">
        <v>43</v>
      </c>
      <c r="Z8382" t="s">
        <v>43</v>
      </c>
      <c r="AA8382">
        <v>16</v>
      </c>
      <c r="AB8382" t="s">
        <v>124012</v>
      </c>
      <c r="AC8382" t="s">
        <v>516</v>
      </c>
      <c r="AD8382">
        <v>5799</v>
      </c>
      <c r="AE8382" t="s">
        <v>58</v>
      </c>
      <c r="AF8382">
        <v>7</v>
      </c>
      <c r="AH8382">
        <v>30</v>
      </c>
      <c r="AI8382">
        <v>1</v>
      </c>
    </row>
    <row r="8383" spans="1:40" x14ac:dyDescent="0.25">
      <c r="A8383" t="s">
        <v>556</v>
      </c>
      <c r="B8383" s="1">
        <v>50694</v>
      </c>
      <c r="C8383" t="s">
        <v>28136</v>
      </c>
      <c r="D8383" t="s">
        <v>2</v>
      </c>
      <c r="E8383" t="s">
        <v>558</v>
      </c>
      <c r="N8383" t="s">
        <v>43</v>
      </c>
      <c r="O8383" t="s">
        <v>43</v>
      </c>
      <c r="X8383" t="s">
        <v>28136</v>
      </c>
      <c r="Y8383" t="s">
        <v>43</v>
      </c>
      <c r="Z8383" t="s">
        <v>43</v>
      </c>
      <c r="AA8383">
        <v>17</v>
      </c>
      <c r="AB8383" t="s">
        <v>124012</v>
      </c>
      <c r="AC8383" t="s">
        <v>516</v>
      </c>
      <c r="AD8383">
        <v>5799</v>
      </c>
      <c r="AE8383" t="s">
        <v>62</v>
      </c>
      <c r="AF8383">
        <v>7</v>
      </c>
      <c r="AH8383">
        <v>30</v>
      </c>
      <c r="AI8383">
        <v>1</v>
      </c>
    </row>
    <row r="8384" spans="1:40" x14ac:dyDescent="0.25">
      <c r="A8384" t="s">
        <v>2633</v>
      </c>
      <c r="B8384" s="1">
        <v>50694</v>
      </c>
      <c r="C8384" t="s">
        <v>28136</v>
      </c>
      <c r="D8384" t="s">
        <v>2122</v>
      </c>
      <c r="E8384" t="s">
        <v>2634</v>
      </c>
      <c r="F8384" t="s">
        <v>2124</v>
      </c>
      <c r="G8384" t="s">
        <v>129778</v>
      </c>
      <c r="H8384" t="s">
        <v>2130</v>
      </c>
      <c r="M8384" t="s">
        <v>129722</v>
      </c>
      <c r="N8384" t="s">
        <v>129723</v>
      </c>
      <c r="O8384" t="s">
        <v>2639</v>
      </c>
      <c r="P8384" t="s">
        <v>2918</v>
      </c>
      <c r="Q8384" t="s">
        <v>2919</v>
      </c>
      <c r="R8384" t="s">
        <v>2920</v>
      </c>
      <c r="S8384" t="s">
        <v>2573</v>
      </c>
      <c r="T8384" t="s">
        <v>2574</v>
      </c>
      <c r="U8384" t="s">
        <v>2745</v>
      </c>
      <c r="V8384" t="s">
        <v>2746</v>
      </c>
      <c r="X8384" t="s">
        <v>2640</v>
      </c>
      <c r="Y8384" t="s">
        <v>43</v>
      </c>
      <c r="Z8384" t="s">
        <v>43</v>
      </c>
      <c r="AA8384">
        <v>17</v>
      </c>
      <c r="AB8384" t="s">
        <v>124012</v>
      </c>
      <c r="AC8384" t="s">
        <v>516</v>
      </c>
      <c r="AD8384">
        <v>5799</v>
      </c>
      <c r="AE8384" t="s">
        <v>62</v>
      </c>
      <c r="AF8384">
        <v>7</v>
      </c>
      <c r="AH8384">
        <v>30</v>
      </c>
      <c r="AI8384">
        <v>1</v>
      </c>
    </row>
    <row r="8385" spans="1:35" x14ac:dyDescent="0.25">
      <c r="A8385" t="s">
        <v>559</v>
      </c>
      <c r="B8385" s="1">
        <v>50695</v>
      </c>
      <c r="C8385" t="s">
        <v>28140</v>
      </c>
      <c r="D8385" t="s">
        <v>2</v>
      </c>
      <c r="E8385" t="s">
        <v>561</v>
      </c>
      <c r="N8385" t="s">
        <v>43</v>
      </c>
      <c r="O8385" t="s">
        <v>43</v>
      </c>
      <c r="X8385" t="s">
        <v>28140</v>
      </c>
      <c r="Y8385" t="s">
        <v>43</v>
      </c>
      <c r="Z8385" t="s">
        <v>43</v>
      </c>
      <c r="AA8385">
        <v>18</v>
      </c>
      <c r="AB8385" t="s">
        <v>124012</v>
      </c>
      <c r="AC8385" t="s">
        <v>516</v>
      </c>
      <c r="AD8385">
        <v>5799</v>
      </c>
      <c r="AE8385" t="s">
        <v>66</v>
      </c>
      <c r="AF8385">
        <v>7</v>
      </c>
      <c r="AH8385">
        <v>30</v>
      </c>
      <c r="AI8385">
        <v>1</v>
      </c>
    </row>
    <row r="8386" spans="1:35" x14ac:dyDescent="0.25">
      <c r="A8386" t="s">
        <v>2641</v>
      </c>
      <c r="B8386" s="1">
        <v>50695</v>
      </c>
      <c r="C8386" t="s">
        <v>28140</v>
      </c>
      <c r="D8386" t="s">
        <v>2122</v>
      </c>
      <c r="E8386" t="s">
        <v>2642</v>
      </c>
      <c r="F8386" t="s">
        <v>2124</v>
      </c>
      <c r="G8386" t="s">
        <v>129778</v>
      </c>
      <c r="H8386" t="s">
        <v>2130</v>
      </c>
      <c r="M8386" t="s">
        <v>2643</v>
      </c>
      <c r="N8386" t="s">
        <v>43</v>
      </c>
      <c r="O8386" t="s">
        <v>43</v>
      </c>
      <c r="P8386" t="s">
        <v>2637</v>
      </c>
      <c r="Q8386" t="s">
        <v>2638</v>
      </c>
      <c r="R8386" t="s">
        <v>2644</v>
      </c>
      <c r="S8386" t="s">
        <v>2645</v>
      </c>
      <c r="X8386" t="s">
        <v>2646</v>
      </c>
      <c r="Y8386" t="s">
        <v>43</v>
      </c>
      <c r="Z8386" t="s">
        <v>43</v>
      </c>
      <c r="AA8386">
        <v>18</v>
      </c>
      <c r="AB8386" t="s">
        <v>124012</v>
      </c>
      <c r="AC8386" t="s">
        <v>516</v>
      </c>
      <c r="AD8386">
        <v>5799</v>
      </c>
      <c r="AE8386" t="s">
        <v>66</v>
      </c>
      <c r="AF8386">
        <v>7</v>
      </c>
      <c r="AH8386">
        <v>30</v>
      </c>
      <c r="AI8386">
        <v>1</v>
      </c>
    </row>
    <row r="8387" spans="1:35" x14ac:dyDescent="0.25">
      <c r="A8387" t="s">
        <v>562</v>
      </c>
      <c r="B8387" s="1">
        <v>50696</v>
      </c>
      <c r="C8387" t="s">
        <v>28144</v>
      </c>
      <c r="D8387" t="s">
        <v>2</v>
      </c>
      <c r="E8387" t="s">
        <v>564</v>
      </c>
      <c r="N8387" t="s">
        <v>43</v>
      </c>
      <c r="O8387" t="s">
        <v>43</v>
      </c>
      <c r="X8387" t="s">
        <v>28144</v>
      </c>
      <c r="Y8387" t="s">
        <v>43</v>
      </c>
      <c r="Z8387" t="s">
        <v>43</v>
      </c>
      <c r="AA8387">
        <v>19</v>
      </c>
      <c r="AB8387" t="s">
        <v>124012</v>
      </c>
      <c r="AC8387" t="s">
        <v>516</v>
      </c>
      <c r="AD8387">
        <v>5799</v>
      </c>
      <c r="AE8387" t="s">
        <v>46</v>
      </c>
      <c r="AF8387">
        <v>7</v>
      </c>
      <c r="AH8387">
        <v>30</v>
      </c>
      <c r="AI8387">
        <v>1</v>
      </c>
    </row>
    <row r="8388" spans="1:35" x14ac:dyDescent="0.25">
      <c r="A8388" t="s">
        <v>2647</v>
      </c>
      <c r="B8388" s="1">
        <v>50696</v>
      </c>
      <c r="C8388" t="s">
        <v>28144</v>
      </c>
      <c r="D8388" t="s">
        <v>2122</v>
      </c>
      <c r="E8388" t="s">
        <v>2648</v>
      </c>
      <c r="F8388" t="s">
        <v>2124</v>
      </c>
      <c r="G8388" t="s">
        <v>129778</v>
      </c>
      <c r="H8388" t="s">
        <v>2130</v>
      </c>
      <c r="M8388" t="s">
        <v>2649</v>
      </c>
      <c r="N8388" t="s">
        <v>43</v>
      </c>
      <c r="O8388" t="s">
        <v>43</v>
      </c>
      <c r="P8388" t="s">
        <v>2638</v>
      </c>
      <c r="Q8388" t="s">
        <v>2644</v>
      </c>
      <c r="R8388" t="s">
        <v>2650</v>
      </c>
      <c r="S8388" t="s">
        <v>2651</v>
      </c>
      <c r="X8388" t="s">
        <v>2652</v>
      </c>
      <c r="Y8388" t="s">
        <v>43</v>
      </c>
      <c r="Z8388" t="s">
        <v>43</v>
      </c>
      <c r="AA8388">
        <v>19</v>
      </c>
      <c r="AB8388" t="s">
        <v>124012</v>
      </c>
      <c r="AC8388" t="s">
        <v>516</v>
      </c>
      <c r="AD8388">
        <v>5799</v>
      </c>
      <c r="AE8388" t="s">
        <v>46</v>
      </c>
      <c r="AF8388">
        <v>7</v>
      </c>
      <c r="AH8388">
        <v>30</v>
      </c>
      <c r="AI8388">
        <v>1</v>
      </c>
    </row>
    <row r="8389" spans="1:35" x14ac:dyDescent="0.25">
      <c r="A8389" t="s">
        <v>565</v>
      </c>
      <c r="B8389" s="1">
        <v>50697</v>
      </c>
      <c r="C8389" t="s">
        <v>28148</v>
      </c>
      <c r="D8389" t="s">
        <v>2</v>
      </c>
      <c r="E8389" t="s">
        <v>567</v>
      </c>
      <c r="N8389" t="s">
        <v>43</v>
      </c>
      <c r="O8389" t="s">
        <v>43</v>
      </c>
      <c r="X8389" t="s">
        <v>28148</v>
      </c>
      <c r="Y8389" t="s">
        <v>43</v>
      </c>
      <c r="Z8389" t="s">
        <v>43</v>
      </c>
      <c r="AA8389">
        <v>20</v>
      </c>
      <c r="AB8389" t="s">
        <v>124012</v>
      </c>
      <c r="AC8389" t="s">
        <v>516</v>
      </c>
      <c r="AD8389">
        <v>5799</v>
      </c>
      <c r="AE8389" t="s">
        <v>50</v>
      </c>
      <c r="AF8389">
        <v>7</v>
      </c>
      <c r="AH8389">
        <v>30</v>
      </c>
      <c r="AI8389">
        <v>1</v>
      </c>
    </row>
    <row r="8390" spans="1:35" x14ac:dyDescent="0.25">
      <c r="A8390" t="s">
        <v>2653</v>
      </c>
      <c r="B8390" s="1">
        <v>50697</v>
      </c>
      <c r="C8390" t="s">
        <v>28148</v>
      </c>
      <c r="D8390" t="s">
        <v>2122</v>
      </c>
      <c r="E8390" t="s">
        <v>2654</v>
      </c>
      <c r="F8390" t="s">
        <v>2124</v>
      </c>
      <c r="G8390" t="s">
        <v>129778</v>
      </c>
      <c r="H8390" t="s">
        <v>2130</v>
      </c>
      <c r="M8390" t="s">
        <v>2655</v>
      </c>
      <c r="N8390" t="s">
        <v>43</v>
      </c>
      <c r="O8390" t="s">
        <v>43</v>
      </c>
      <c r="P8390" t="s">
        <v>2644</v>
      </c>
      <c r="Q8390" t="s">
        <v>2650</v>
      </c>
      <c r="R8390" t="s">
        <v>2656</v>
      </c>
      <c r="S8390" t="s">
        <v>2657</v>
      </c>
      <c r="X8390" t="s">
        <v>2658</v>
      </c>
      <c r="Y8390" t="s">
        <v>43</v>
      </c>
      <c r="Z8390" t="s">
        <v>43</v>
      </c>
      <c r="AA8390">
        <v>20</v>
      </c>
      <c r="AB8390" t="s">
        <v>124012</v>
      </c>
      <c r="AC8390" t="s">
        <v>516</v>
      </c>
      <c r="AD8390">
        <v>5799</v>
      </c>
      <c r="AE8390" t="s">
        <v>50</v>
      </c>
      <c r="AF8390">
        <v>7</v>
      </c>
      <c r="AH8390">
        <v>30</v>
      </c>
      <c r="AI8390">
        <v>1</v>
      </c>
    </row>
    <row r="8391" spans="1:35" x14ac:dyDescent="0.25">
      <c r="A8391" t="s">
        <v>568</v>
      </c>
      <c r="B8391" s="1">
        <v>50698</v>
      </c>
      <c r="C8391" t="s">
        <v>28152</v>
      </c>
      <c r="D8391" t="s">
        <v>2</v>
      </c>
      <c r="E8391" t="s">
        <v>570</v>
      </c>
      <c r="N8391" t="s">
        <v>43</v>
      </c>
      <c r="O8391" t="s">
        <v>43</v>
      </c>
      <c r="X8391" t="s">
        <v>28152</v>
      </c>
      <c r="Y8391" t="s">
        <v>43</v>
      </c>
      <c r="Z8391" t="s">
        <v>43</v>
      </c>
      <c r="AA8391">
        <v>21</v>
      </c>
      <c r="AB8391" t="s">
        <v>124012</v>
      </c>
      <c r="AC8391" t="s">
        <v>516</v>
      </c>
      <c r="AD8391">
        <v>5799</v>
      </c>
      <c r="AE8391" t="s">
        <v>54</v>
      </c>
      <c r="AF8391">
        <v>7</v>
      </c>
      <c r="AH8391">
        <v>30</v>
      </c>
      <c r="AI8391">
        <v>1</v>
      </c>
    </row>
    <row r="8392" spans="1:35" x14ac:dyDescent="0.25">
      <c r="A8392" t="s">
        <v>2659</v>
      </c>
      <c r="B8392" s="1">
        <v>50698</v>
      </c>
      <c r="C8392" t="s">
        <v>28152</v>
      </c>
      <c r="D8392" t="s">
        <v>2122</v>
      </c>
      <c r="E8392" t="s">
        <v>2660</v>
      </c>
      <c r="F8392" t="s">
        <v>2124</v>
      </c>
      <c r="G8392" t="s">
        <v>129778</v>
      </c>
      <c r="H8392" t="s">
        <v>2130</v>
      </c>
      <c r="M8392" t="s">
        <v>2661</v>
      </c>
      <c r="N8392" t="s">
        <v>43</v>
      </c>
      <c r="O8392" t="s">
        <v>43</v>
      </c>
      <c r="P8392" t="s">
        <v>2644</v>
      </c>
      <c r="Q8392" t="s">
        <v>2650</v>
      </c>
      <c r="R8392" t="s">
        <v>2656</v>
      </c>
      <c r="S8392" t="s">
        <v>2662</v>
      </c>
      <c r="X8392" t="s">
        <v>2659</v>
      </c>
      <c r="Y8392" t="s">
        <v>43</v>
      </c>
      <c r="Z8392" t="s">
        <v>43</v>
      </c>
      <c r="AA8392">
        <v>21</v>
      </c>
      <c r="AB8392" t="s">
        <v>124012</v>
      </c>
      <c r="AC8392" t="s">
        <v>516</v>
      </c>
      <c r="AD8392">
        <v>5799</v>
      </c>
      <c r="AE8392" t="s">
        <v>54</v>
      </c>
      <c r="AF8392">
        <v>7</v>
      </c>
      <c r="AH8392">
        <v>30</v>
      </c>
      <c r="AI8392">
        <v>1</v>
      </c>
    </row>
    <row r="8393" spans="1:35" x14ac:dyDescent="0.25">
      <c r="A8393" t="s">
        <v>571</v>
      </c>
      <c r="B8393" s="1">
        <v>50699</v>
      </c>
      <c r="C8393" t="s">
        <v>28156</v>
      </c>
      <c r="D8393" t="s">
        <v>2</v>
      </c>
      <c r="E8393" t="s">
        <v>573</v>
      </c>
      <c r="N8393" t="s">
        <v>43</v>
      </c>
      <c r="O8393" t="s">
        <v>43</v>
      </c>
      <c r="X8393" t="s">
        <v>28156</v>
      </c>
      <c r="Y8393" t="s">
        <v>43</v>
      </c>
      <c r="Z8393" t="s">
        <v>43</v>
      </c>
      <c r="AA8393">
        <v>22</v>
      </c>
      <c r="AB8393" t="s">
        <v>124012</v>
      </c>
      <c r="AC8393" t="s">
        <v>516</v>
      </c>
      <c r="AD8393">
        <v>5799</v>
      </c>
      <c r="AE8393" t="s">
        <v>188</v>
      </c>
      <c r="AF8393">
        <v>7</v>
      </c>
      <c r="AH8393">
        <v>30</v>
      </c>
      <c r="AI8393">
        <v>1</v>
      </c>
    </row>
    <row r="8394" spans="1:35" x14ac:dyDescent="0.25">
      <c r="A8394" t="s">
        <v>2877</v>
      </c>
      <c r="B8394" s="1">
        <v>50699</v>
      </c>
      <c r="C8394" t="s">
        <v>28156</v>
      </c>
      <c r="D8394" t="s">
        <v>2122</v>
      </c>
      <c r="E8394" t="s">
        <v>2878</v>
      </c>
      <c r="F8394" t="s">
        <v>2124</v>
      </c>
      <c r="G8394" t="s">
        <v>130084</v>
      </c>
      <c r="H8394" t="s">
        <v>2879</v>
      </c>
      <c r="I8394" t="b">
        <v>1</v>
      </c>
      <c r="M8394" t="s">
        <v>130043</v>
      </c>
      <c r="N8394" t="s">
        <v>2880</v>
      </c>
      <c r="O8394" t="s">
        <v>2881</v>
      </c>
      <c r="P8394" t="s">
        <v>2882</v>
      </c>
      <c r="Q8394" t="s">
        <v>2883</v>
      </c>
      <c r="R8394" t="s">
        <v>130044</v>
      </c>
      <c r="S8394" t="s">
        <v>2849</v>
      </c>
      <c r="T8394" t="s">
        <v>130045</v>
      </c>
      <c r="X8394" t="s">
        <v>123986</v>
      </c>
      <c r="Y8394" t="s">
        <v>43</v>
      </c>
      <c r="Z8394" t="s">
        <v>43</v>
      </c>
      <c r="AA8394">
        <v>22</v>
      </c>
      <c r="AB8394" t="s">
        <v>124012</v>
      </c>
      <c r="AC8394" t="s">
        <v>516</v>
      </c>
      <c r="AD8394">
        <v>5799</v>
      </c>
      <c r="AE8394" t="s">
        <v>188</v>
      </c>
      <c r="AF8394">
        <v>7</v>
      </c>
      <c r="AH8394">
        <v>30</v>
      </c>
      <c r="AI8394">
        <v>1</v>
      </c>
    </row>
    <row r="8395" spans="1:35" x14ac:dyDescent="0.25">
      <c r="A8395" t="s">
        <v>574</v>
      </c>
      <c r="B8395" s="1">
        <v>50700</v>
      </c>
      <c r="C8395" t="s">
        <v>28160</v>
      </c>
      <c r="D8395" t="s">
        <v>2</v>
      </c>
      <c r="E8395" t="s">
        <v>576</v>
      </c>
      <c r="N8395" t="s">
        <v>43</v>
      </c>
      <c r="O8395" t="s">
        <v>43</v>
      </c>
      <c r="X8395" t="s">
        <v>28160</v>
      </c>
      <c r="Y8395" t="s">
        <v>43</v>
      </c>
      <c r="Z8395" t="s">
        <v>43</v>
      </c>
      <c r="AA8395">
        <v>23</v>
      </c>
      <c r="AB8395" t="s">
        <v>124012</v>
      </c>
      <c r="AC8395" t="s">
        <v>516</v>
      </c>
      <c r="AD8395">
        <v>5799</v>
      </c>
      <c r="AE8395" t="s">
        <v>58</v>
      </c>
      <c r="AF8395">
        <v>7</v>
      </c>
      <c r="AH8395">
        <v>30</v>
      </c>
      <c r="AI8395">
        <v>1</v>
      </c>
    </row>
    <row r="8396" spans="1:35" x14ac:dyDescent="0.25">
      <c r="A8396" t="s">
        <v>2905</v>
      </c>
      <c r="B8396" s="1">
        <v>50700</v>
      </c>
      <c r="C8396" t="s">
        <v>28160</v>
      </c>
      <c r="D8396" t="s">
        <v>2122</v>
      </c>
      <c r="E8396" t="s">
        <v>2906</v>
      </c>
      <c r="F8396" t="s">
        <v>2124</v>
      </c>
      <c r="G8396" t="s">
        <v>129779</v>
      </c>
      <c r="H8396" t="s">
        <v>2908</v>
      </c>
      <c r="I8396" t="b">
        <v>1</v>
      </c>
      <c r="M8396" t="s">
        <v>2909</v>
      </c>
      <c r="N8396" t="s">
        <v>2910</v>
      </c>
      <c r="O8396" t="s">
        <v>2881</v>
      </c>
      <c r="P8396" t="s">
        <v>1546</v>
      </c>
      <c r="Q8396" t="s">
        <v>1547</v>
      </c>
      <c r="R8396" t="s">
        <v>1548</v>
      </c>
      <c r="S8396" t="s">
        <v>2911</v>
      </c>
      <c r="T8396" t="s">
        <v>2912</v>
      </c>
      <c r="U8396" t="s">
        <v>2913</v>
      </c>
      <c r="V8396" t="s">
        <v>2914</v>
      </c>
      <c r="X8396" t="s">
        <v>2915</v>
      </c>
      <c r="Y8396" t="s">
        <v>43</v>
      </c>
      <c r="Z8396" t="s">
        <v>43</v>
      </c>
      <c r="AA8396">
        <v>23</v>
      </c>
      <c r="AB8396" t="s">
        <v>124012</v>
      </c>
      <c r="AC8396" t="s">
        <v>516</v>
      </c>
      <c r="AD8396">
        <v>5799</v>
      </c>
      <c r="AE8396" t="s">
        <v>58</v>
      </c>
      <c r="AF8396">
        <v>7</v>
      </c>
      <c r="AH8396">
        <v>30</v>
      </c>
      <c r="AI8396">
        <v>1</v>
      </c>
    </row>
    <row r="8397" spans="1:35" x14ac:dyDescent="0.25">
      <c r="A8397" t="s">
        <v>1316</v>
      </c>
      <c r="B8397" s="1">
        <v>50701</v>
      </c>
      <c r="C8397" t="s">
        <v>28164</v>
      </c>
      <c r="D8397" t="s">
        <v>2</v>
      </c>
      <c r="E8397" t="s">
        <v>1318</v>
      </c>
      <c r="N8397" t="s">
        <v>43</v>
      </c>
      <c r="O8397" t="s">
        <v>43</v>
      </c>
      <c r="X8397" t="s">
        <v>28164</v>
      </c>
      <c r="Y8397" t="s">
        <v>43</v>
      </c>
      <c r="Z8397" t="s">
        <v>43</v>
      </c>
      <c r="AA8397">
        <v>24</v>
      </c>
      <c r="AB8397" t="s">
        <v>124012</v>
      </c>
      <c r="AC8397" t="s">
        <v>516</v>
      </c>
      <c r="AD8397">
        <v>5799</v>
      </c>
      <c r="AE8397" t="s">
        <v>62</v>
      </c>
      <c r="AF8397">
        <v>7</v>
      </c>
      <c r="AH8397">
        <v>30</v>
      </c>
      <c r="AI8397">
        <v>1</v>
      </c>
    </row>
    <row r="8398" spans="1:35" x14ac:dyDescent="0.25">
      <c r="A8398" t="s">
        <v>2072</v>
      </c>
      <c r="B8398" s="1">
        <v>50701</v>
      </c>
      <c r="C8398" t="s">
        <v>28164</v>
      </c>
      <c r="D8398" t="s">
        <v>2073</v>
      </c>
      <c r="E8398" t="s">
        <v>2074</v>
      </c>
      <c r="H8398" t="s">
        <v>128485</v>
      </c>
      <c r="N8398" t="s">
        <v>43</v>
      </c>
      <c r="O8398" t="s">
        <v>43</v>
      </c>
      <c r="X8398" t="s">
        <v>2076</v>
      </c>
      <c r="Y8398" t="s">
        <v>43</v>
      </c>
      <c r="Z8398" t="s">
        <v>43</v>
      </c>
      <c r="AA8398">
        <v>24</v>
      </c>
      <c r="AB8398" t="s">
        <v>124012</v>
      </c>
      <c r="AC8398" t="s">
        <v>516</v>
      </c>
      <c r="AD8398">
        <v>5799</v>
      </c>
      <c r="AE8398" t="s">
        <v>62</v>
      </c>
      <c r="AF8398">
        <v>7</v>
      </c>
      <c r="AH8398">
        <v>30</v>
      </c>
      <c r="AI8398">
        <v>1</v>
      </c>
    </row>
    <row r="8399" spans="1:35" x14ac:dyDescent="0.25">
      <c r="A8399" t="s">
        <v>3122</v>
      </c>
      <c r="B8399" s="1">
        <v>50701</v>
      </c>
      <c r="C8399" t="s">
        <v>28164</v>
      </c>
      <c r="D8399" t="s">
        <v>2922</v>
      </c>
      <c r="E8399" t="s">
        <v>3123</v>
      </c>
      <c r="G8399" t="s">
        <v>132910</v>
      </c>
      <c r="M8399" t="s">
        <v>3124</v>
      </c>
      <c r="N8399" t="s">
        <v>132825</v>
      </c>
      <c r="O8399" t="s">
        <v>3125</v>
      </c>
      <c r="P8399" t="s">
        <v>2914</v>
      </c>
      <c r="Q8399" t="s">
        <v>3126</v>
      </c>
      <c r="R8399" t="s">
        <v>3127</v>
      </c>
      <c r="S8399" t="s">
        <v>3128</v>
      </c>
      <c r="T8399" t="s">
        <v>3129</v>
      </c>
      <c r="U8399" t="s">
        <v>3130</v>
      </c>
      <c r="V8399" t="s">
        <v>3131</v>
      </c>
      <c r="W8399" t="s">
        <v>132826</v>
      </c>
      <c r="X8399" t="s">
        <v>3122</v>
      </c>
      <c r="Y8399" t="s">
        <v>43</v>
      </c>
      <c r="Z8399" t="s">
        <v>43</v>
      </c>
      <c r="AA8399">
        <v>24</v>
      </c>
      <c r="AB8399" t="s">
        <v>124012</v>
      </c>
      <c r="AC8399" t="s">
        <v>516</v>
      </c>
      <c r="AD8399">
        <v>5799</v>
      </c>
      <c r="AE8399" t="s">
        <v>62</v>
      </c>
      <c r="AF8399">
        <v>7</v>
      </c>
      <c r="AH8399">
        <v>30</v>
      </c>
      <c r="AI8399">
        <v>1</v>
      </c>
    </row>
    <row r="8400" spans="1:35" x14ac:dyDescent="0.25">
      <c r="A8400" t="s">
        <v>577</v>
      </c>
      <c r="B8400" s="1">
        <v>50702</v>
      </c>
      <c r="C8400" t="s">
        <v>28168</v>
      </c>
      <c r="D8400" t="s">
        <v>2</v>
      </c>
      <c r="E8400" t="s">
        <v>579</v>
      </c>
      <c r="N8400" t="s">
        <v>43</v>
      </c>
      <c r="O8400" t="s">
        <v>43</v>
      </c>
      <c r="X8400" t="s">
        <v>28168</v>
      </c>
      <c r="Y8400" t="s">
        <v>43</v>
      </c>
      <c r="Z8400" t="s">
        <v>43</v>
      </c>
      <c r="AA8400">
        <v>25</v>
      </c>
      <c r="AB8400" t="s">
        <v>124012</v>
      </c>
      <c r="AC8400" t="s">
        <v>516</v>
      </c>
      <c r="AD8400">
        <v>5799</v>
      </c>
      <c r="AE8400" t="s">
        <v>66</v>
      </c>
      <c r="AF8400">
        <v>7</v>
      </c>
      <c r="AH8400">
        <v>30</v>
      </c>
      <c r="AI8400">
        <v>1</v>
      </c>
    </row>
    <row r="8401" spans="1:40" x14ac:dyDescent="0.25">
      <c r="A8401" t="s">
        <v>580</v>
      </c>
      <c r="B8401" s="1">
        <v>50703</v>
      </c>
      <c r="C8401" t="s">
        <v>28172</v>
      </c>
      <c r="D8401" t="s">
        <v>2</v>
      </c>
      <c r="E8401" t="s">
        <v>582</v>
      </c>
      <c r="N8401" t="s">
        <v>43</v>
      </c>
      <c r="O8401" t="s">
        <v>43</v>
      </c>
      <c r="X8401" t="s">
        <v>28172</v>
      </c>
      <c r="Y8401" t="s">
        <v>43</v>
      </c>
      <c r="Z8401" t="s">
        <v>43</v>
      </c>
      <c r="AA8401">
        <v>26</v>
      </c>
      <c r="AB8401" t="s">
        <v>124012</v>
      </c>
      <c r="AC8401" t="s">
        <v>516</v>
      </c>
      <c r="AD8401">
        <v>5799</v>
      </c>
      <c r="AE8401" t="s">
        <v>46</v>
      </c>
      <c r="AF8401">
        <v>7</v>
      </c>
      <c r="AH8401">
        <v>30</v>
      </c>
      <c r="AI8401">
        <v>1</v>
      </c>
      <c r="AJ8401" t="s">
        <v>1557</v>
      </c>
      <c r="AK8401" t="s">
        <v>1558</v>
      </c>
      <c r="AL8401" t="s">
        <v>1559</v>
      </c>
      <c r="AM8401" t="s">
        <v>1560</v>
      </c>
      <c r="AN8401" t="s">
        <v>1561</v>
      </c>
    </row>
    <row r="8402" spans="1:40" x14ac:dyDescent="0.25">
      <c r="A8402" t="s">
        <v>1139</v>
      </c>
      <c r="B8402" s="1">
        <v>50704</v>
      </c>
      <c r="C8402" t="s">
        <v>28176</v>
      </c>
      <c r="D8402" t="s">
        <v>2</v>
      </c>
      <c r="E8402" t="s">
        <v>1141</v>
      </c>
      <c r="N8402" t="s">
        <v>43</v>
      </c>
      <c r="O8402" t="s">
        <v>43</v>
      </c>
      <c r="X8402" t="s">
        <v>28176</v>
      </c>
      <c r="Y8402" t="s">
        <v>43</v>
      </c>
      <c r="Z8402" t="s">
        <v>43</v>
      </c>
      <c r="AA8402">
        <v>27</v>
      </c>
      <c r="AB8402" t="s">
        <v>124012</v>
      </c>
      <c r="AC8402" t="s">
        <v>516</v>
      </c>
      <c r="AD8402">
        <v>5799</v>
      </c>
      <c r="AE8402" t="s">
        <v>50</v>
      </c>
      <c r="AF8402">
        <v>7</v>
      </c>
      <c r="AH8402">
        <v>30</v>
      </c>
      <c r="AI8402">
        <v>1</v>
      </c>
    </row>
    <row r="8403" spans="1:40" x14ac:dyDescent="0.25">
      <c r="A8403" t="s">
        <v>583</v>
      </c>
      <c r="B8403" s="1">
        <v>50705</v>
      </c>
      <c r="C8403" t="s">
        <v>28180</v>
      </c>
      <c r="D8403" t="s">
        <v>2</v>
      </c>
      <c r="E8403" t="s">
        <v>585</v>
      </c>
      <c r="N8403" t="s">
        <v>43</v>
      </c>
      <c r="O8403" t="s">
        <v>43</v>
      </c>
      <c r="X8403" t="s">
        <v>28180</v>
      </c>
      <c r="Y8403" t="s">
        <v>43</v>
      </c>
      <c r="Z8403" t="s">
        <v>43</v>
      </c>
      <c r="AA8403">
        <v>28</v>
      </c>
      <c r="AB8403" t="s">
        <v>124012</v>
      </c>
      <c r="AC8403" t="s">
        <v>516</v>
      </c>
      <c r="AD8403">
        <v>5799</v>
      </c>
      <c r="AE8403" t="s">
        <v>54</v>
      </c>
      <c r="AF8403">
        <v>7</v>
      </c>
      <c r="AH8403">
        <v>30</v>
      </c>
      <c r="AI8403">
        <v>1</v>
      </c>
    </row>
    <row r="8404" spans="1:40" x14ac:dyDescent="0.25">
      <c r="A8404" t="s">
        <v>586</v>
      </c>
      <c r="B8404" s="1">
        <v>50706</v>
      </c>
      <c r="C8404" t="s">
        <v>28184</v>
      </c>
      <c r="D8404" t="s">
        <v>2</v>
      </c>
      <c r="E8404" t="s">
        <v>588</v>
      </c>
      <c r="N8404" t="s">
        <v>43</v>
      </c>
      <c r="O8404" t="s">
        <v>43</v>
      </c>
      <c r="X8404" t="s">
        <v>28184</v>
      </c>
      <c r="Y8404" t="s">
        <v>43</v>
      </c>
      <c r="Z8404" t="s">
        <v>43</v>
      </c>
      <c r="AA8404">
        <v>29</v>
      </c>
      <c r="AB8404" t="s">
        <v>124012</v>
      </c>
      <c r="AC8404" t="s">
        <v>516</v>
      </c>
      <c r="AD8404">
        <v>5799</v>
      </c>
      <c r="AE8404" t="s">
        <v>188</v>
      </c>
      <c r="AF8404">
        <v>7</v>
      </c>
      <c r="AH8404">
        <v>30</v>
      </c>
      <c r="AI8404">
        <v>1</v>
      </c>
      <c r="AJ8404" t="s">
        <v>1557</v>
      </c>
      <c r="AK8404" t="s">
        <v>1558</v>
      </c>
      <c r="AL8404" t="s">
        <v>1559</v>
      </c>
      <c r="AM8404" t="s">
        <v>1560</v>
      </c>
      <c r="AN8404" t="s">
        <v>1561</v>
      </c>
    </row>
    <row r="8405" spans="1:40" x14ac:dyDescent="0.25">
      <c r="A8405" t="s">
        <v>589</v>
      </c>
      <c r="B8405" s="1">
        <v>50707</v>
      </c>
      <c r="C8405" t="s">
        <v>28188</v>
      </c>
      <c r="D8405" t="s">
        <v>2</v>
      </c>
      <c r="E8405" t="s">
        <v>591</v>
      </c>
      <c r="N8405" t="s">
        <v>43</v>
      </c>
      <c r="O8405" t="s">
        <v>43</v>
      </c>
      <c r="X8405" t="s">
        <v>28188</v>
      </c>
      <c r="Y8405" t="s">
        <v>43</v>
      </c>
      <c r="Z8405" t="s">
        <v>43</v>
      </c>
      <c r="AA8405">
        <v>30</v>
      </c>
      <c r="AB8405" t="s">
        <v>124012</v>
      </c>
      <c r="AC8405" t="s">
        <v>516</v>
      </c>
      <c r="AD8405">
        <v>5799</v>
      </c>
      <c r="AE8405" t="s">
        <v>58</v>
      </c>
      <c r="AF8405">
        <v>7</v>
      </c>
      <c r="AH8405">
        <v>30</v>
      </c>
      <c r="AI8405">
        <v>1</v>
      </c>
    </row>
    <row r="8406" spans="1:40" x14ac:dyDescent="0.25">
      <c r="A8406" t="s">
        <v>2663</v>
      </c>
      <c r="B8406" s="1">
        <v>50707</v>
      </c>
      <c r="C8406" t="s">
        <v>28188</v>
      </c>
      <c r="D8406" t="s">
        <v>2664</v>
      </c>
      <c r="E8406" t="s">
        <v>2665</v>
      </c>
      <c r="G8406" t="s">
        <v>130277</v>
      </c>
      <c r="H8406" t="s">
        <v>2667</v>
      </c>
      <c r="M8406" t="s">
        <v>2668</v>
      </c>
      <c r="N8406" t="s">
        <v>43</v>
      </c>
      <c r="O8406" t="s">
        <v>43</v>
      </c>
      <c r="P8406" t="s">
        <v>2669</v>
      </c>
      <c r="Q8406" t="s">
        <v>2670</v>
      </c>
      <c r="R8406" t="s">
        <v>2671</v>
      </c>
      <c r="S8406" t="s">
        <v>2672</v>
      </c>
      <c r="X8406" t="s">
        <v>2663</v>
      </c>
      <c r="Y8406" t="s">
        <v>43</v>
      </c>
      <c r="Z8406" t="s">
        <v>43</v>
      </c>
      <c r="AA8406">
        <v>30</v>
      </c>
      <c r="AB8406" t="s">
        <v>124012</v>
      </c>
      <c r="AC8406" t="s">
        <v>516</v>
      </c>
      <c r="AD8406">
        <v>5799</v>
      </c>
      <c r="AE8406" t="s">
        <v>58</v>
      </c>
      <c r="AF8406">
        <v>7</v>
      </c>
      <c r="AH8406">
        <v>30</v>
      </c>
      <c r="AI8406">
        <v>1</v>
      </c>
    </row>
    <row r="8407" spans="1:40" x14ac:dyDescent="0.25">
      <c r="A8407" t="s">
        <v>125881</v>
      </c>
      <c r="B8407" s="1">
        <v>50708</v>
      </c>
      <c r="C8407" t="s">
        <v>28192</v>
      </c>
      <c r="D8407" t="s">
        <v>2</v>
      </c>
      <c r="E8407" t="s">
        <v>42</v>
      </c>
      <c r="N8407" t="s">
        <v>43</v>
      </c>
      <c r="O8407" t="s">
        <v>43</v>
      </c>
      <c r="X8407" t="s">
        <v>28192</v>
      </c>
      <c r="Y8407" t="s">
        <v>43</v>
      </c>
      <c r="Z8407" t="s">
        <v>43</v>
      </c>
      <c r="AA8407">
        <v>1</v>
      </c>
      <c r="AB8407" t="s">
        <v>125882</v>
      </c>
      <c r="AC8407" t="s">
        <v>45</v>
      </c>
      <c r="AD8407">
        <v>5799</v>
      </c>
      <c r="AE8407" t="s">
        <v>62</v>
      </c>
      <c r="AF8407">
        <v>8</v>
      </c>
      <c r="AH8407">
        <v>29</v>
      </c>
      <c r="AI8407">
        <v>2</v>
      </c>
    </row>
    <row r="8408" spans="1:40" x14ac:dyDescent="0.25">
      <c r="A8408" t="s">
        <v>2663</v>
      </c>
      <c r="B8408" s="1">
        <v>50708</v>
      </c>
      <c r="C8408" t="s">
        <v>28192</v>
      </c>
      <c r="D8408" t="s">
        <v>2664</v>
      </c>
      <c r="E8408" t="s">
        <v>2665</v>
      </c>
      <c r="G8408" t="s">
        <v>130277</v>
      </c>
      <c r="H8408" t="s">
        <v>2667</v>
      </c>
      <c r="N8408" t="s">
        <v>2769</v>
      </c>
      <c r="O8408" t="s">
        <v>2770</v>
      </c>
      <c r="X8408" t="s">
        <v>2663</v>
      </c>
      <c r="Y8408" t="s">
        <v>43</v>
      </c>
      <c r="Z8408" t="s">
        <v>43</v>
      </c>
      <c r="AA8408">
        <v>1</v>
      </c>
      <c r="AB8408" t="s">
        <v>125882</v>
      </c>
      <c r="AC8408" t="s">
        <v>45</v>
      </c>
      <c r="AD8408">
        <v>5799</v>
      </c>
      <c r="AE8408" t="s">
        <v>62</v>
      </c>
      <c r="AF8408">
        <v>8</v>
      </c>
      <c r="AH8408">
        <v>29</v>
      </c>
      <c r="AI8408">
        <v>2</v>
      </c>
    </row>
    <row r="8409" spans="1:40" x14ac:dyDescent="0.25">
      <c r="A8409" t="s">
        <v>2936</v>
      </c>
      <c r="B8409" s="1">
        <v>50708</v>
      </c>
      <c r="C8409" t="s">
        <v>28192</v>
      </c>
      <c r="D8409" t="s">
        <v>2922</v>
      </c>
      <c r="E8409" t="s">
        <v>2937</v>
      </c>
      <c r="G8409" t="s">
        <v>131955</v>
      </c>
      <c r="M8409" t="s">
        <v>131943</v>
      </c>
      <c r="N8409" t="s">
        <v>2769</v>
      </c>
      <c r="O8409" t="s">
        <v>2770</v>
      </c>
      <c r="P8409" t="s">
        <v>2942</v>
      </c>
      <c r="Q8409" t="s">
        <v>2943</v>
      </c>
      <c r="R8409" t="s">
        <v>2944</v>
      </c>
      <c r="S8409" t="s">
        <v>2945</v>
      </c>
      <c r="T8409" t="s">
        <v>2946</v>
      </c>
      <c r="U8409" t="s">
        <v>2947</v>
      </c>
      <c r="V8409" t="s">
        <v>2948</v>
      </c>
      <c r="X8409" t="s">
        <v>2936</v>
      </c>
      <c r="Y8409" t="s">
        <v>3285</v>
      </c>
      <c r="Z8409" t="s">
        <v>3285</v>
      </c>
      <c r="AA8409">
        <v>1</v>
      </c>
      <c r="AB8409" t="s">
        <v>125882</v>
      </c>
      <c r="AC8409" t="s">
        <v>45</v>
      </c>
      <c r="AD8409">
        <v>5799</v>
      </c>
      <c r="AE8409" t="s">
        <v>62</v>
      </c>
      <c r="AF8409">
        <v>8</v>
      </c>
      <c r="AH8409">
        <v>29</v>
      </c>
      <c r="AI8409">
        <v>2</v>
      </c>
    </row>
    <row r="8410" spans="1:40" x14ac:dyDescent="0.25">
      <c r="A8410" t="s">
        <v>47</v>
      </c>
      <c r="B8410" s="1">
        <v>50709</v>
      </c>
      <c r="C8410" t="s">
        <v>28196</v>
      </c>
      <c r="D8410" t="s">
        <v>2</v>
      </c>
      <c r="E8410" t="s">
        <v>49</v>
      </c>
      <c r="N8410" t="s">
        <v>43</v>
      </c>
      <c r="O8410" t="s">
        <v>43</v>
      </c>
      <c r="X8410" t="s">
        <v>28196</v>
      </c>
      <c r="Y8410" t="s">
        <v>43</v>
      </c>
      <c r="Z8410" t="s">
        <v>43</v>
      </c>
      <c r="AA8410">
        <v>2</v>
      </c>
      <c r="AB8410" t="s">
        <v>125882</v>
      </c>
      <c r="AC8410" t="s">
        <v>45</v>
      </c>
      <c r="AD8410">
        <v>5799</v>
      </c>
      <c r="AE8410" t="s">
        <v>66</v>
      </c>
      <c r="AF8410">
        <v>8</v>
      </c>
      <c r="AH8410">
        <v>29</v>
      </c>
      <c r="AI8410">
        <v>2</v>
      </c>
    </row>
    <row r="8411" spans="1:40" x14ac:dyDescent="0.25">
      <c r="A8411" t="s">
        <v>51</v>
      </c>
      <c r="B8411" s="1">
        <v>50710</v>
      </c>
      <c r="C8411" t="s">
        <v>28200</v>
      </c>
      <c r="D8411" t="s">
        <v>2</v>
      </c>
      <c r="E8411" t="s">
        <v>53</v>
      </c>
      <c r="N8411" t="s">
        <v>43</v>
      </c>
      <c r="O8411" t="s">
        <v>43</v>
      </c>
      <c r="X8411" t="s">
        <v>28200</v>
      </c>
      <c r="Y8411" t="s">
        <v>43</v>
      </c>
      <c r="Z8411" t="s">
        <v>43</v>
      </c>
      <c r="AA8411">
        <v>3</v>
      </c>
      <c r="AB8411" t="s">
        <v>125882</v>
      </c>
      <c r="AC8411" t="s">
        <v>45</v>
      </c>
      <c r="AD8411">
        <v>5799</v>
      </c>
      <c r="AE8411" t="s">
        <v>46</v>
      </c>
      <c r="AF8411">
        <v>8</v>
      </c>
      <c r="AH8411">
        <v>29</v>
      </c>
      <c r="AI8411">
        <v>2</v>
      </c>
      <c r="AJ8411" t="s">
        <v>1563</v>
      </c>
      <c r="AK8411" t="s">
        <v>1564</v>
      </c>
      <c r="AL8411" t="s">
        <v>1565</v>
      </c>
      <c r="AM8411" t="s">
        <v>1566</v>
      </c>
      <c r="AN8411" t="s">
        <v>1567</v>
      </c>
    </row>
    <row r="8412" spans="1:40" x14ac:dyDescent="0.25">
      <c r="A8412" t="s">
        <v>944</v>
      </c>
      <c r="B8412" s="1">
        <v>50711</v>
      </c>
      <c r="C8412" t="s">
        <v>28204</v>
      </c>
      <c r="D8412" t="s">
        <v>2</v>
      </c>
      <c r="E8412" t="s">
        <v>946</v>
      </c>
      <c r="N8412" t="s">
        <v>43</v>
      </c>
      <c r="O8412" t="s">
        <v>43</v>
      </c>
      <c r="X8412" t="s">
        <v>28204</v>
      </c>
      <c r="Y8412" t="s">
        <v>43</v>
      </c>
      <c r="Z8412" t="s">
        <v>43</v>
      </c>
      <c r="AA8412">
        <v>4</v>
      </c>
      <c r="AB8412" t="s">
        <v>125882</v>
      </c>
      <c r="AC8412" t="s">
        <v>45</v>
      </c>
      <c r="AD8412">
        <v>5799</v>
      </c>
      <c r="AE8412" t="s">
        <v>50</v>
      </c>
      <c r="AF8412">
        <v>8</v>
      </c>
      <c r="AH8412">
        <v>29</v>
      </c>
      <c r="AI8412">
        <v>2</v>
      </c>
    </row>
    <row r="8413" spans="1:40" x14ac:dyDescent="0.25">
      <c r="A8413" t="s">
        <v>55</v>
      </c>
      <c r="B8413" s="1">
        <v>50712</v>
      </c>
      <c r="C8413" t="s">
        <v>28208</v>
      </c>
      <c r="D8413" t="s">
        <v>2</v>
      </c>
      <c r="E8413" t="s">
        <v>57</v>
      </c>
      <c r="N8413" t="s">
        <v>43</v>
      </c>
      <c r="O8413" t="s">
        <v>43</v>
      </c>
      <c r="X8413" t="s">
        <v>28208</v>
      </c>
      <c r="Y8413" t="s">
        <v>43</v>
      </c>
      <c r="Z8413" t="s">
        <v>43</v>
      </c>
      <c r="AA8413">
        <v>5</v>
      </c>
      <c r="AB8413" t="s">
        <v>125882</v>
      </c>
      <c r="AC8413" t="s">
        <v>45</v>
      </c>
      <c r="AD8413">
        <v>5799</v>
      </c>
      <c r="AE8413" t="s">
        <v>54</v>
      </c>
      <c r="AF8413">
        <v>8</v>
      </c>
      <c r="AH8413">
        <v>29</v>
      </c>
      <c r="AI8413">
        <v>2</v>
      </c>
    </row>
    <row r="8414" spans="1:40" x14ac:dyDescent="0.25">
      <c r="A8414" t="s">
        <v>59</v>
      </c>
      <c r="B8414" s="1">
        <v>50713</v>
      </c>
      <c r="C8414" t="s">
        <v>28212</v>
      </c>
      <c r="D8414" t="s">
        <v>2</v>
      </c>
      <c r="E8414" t="s">
        <v>61</v>
      </c>
      <c r="N8414" t="s">
        <v>43</v>
      </c>
      <c r="O8414" t="s">
        <v>43</v>
      </c>
      <c r="X8414" t="s">
        <v>28212</v>
      </c>
      <c r="Y8414" t="s">
        <v>43</v>
      </c>
      <c r="Z8414" t="s">
        <v>43</v>
      </c>
      <c r="AA8414">
        <v>6</v>
      </c>
      <c r="AB8414" t="s">
        <v>125882</v>
      </c>
      <c r="AC8414" t="s">
        <v>45</v>
      </c>
      <c r="AD8414">
        <v>5799</v>
      </c>
      <c r="AE8414" t="s">
        <v>188</v>
      </c>
      <c r="AF8414">
        <v>8</v>
      </c>
      <c r="AH8414">
        <v>29</v>
      </c>
      <c r="AI8414">
        <v>2</v>
      </c>
      <c r="AJ8414" t="s">
        <v>1563</v>
      </c>
      <c r="AK8414" t="s">
        <v>1564</v>
      </c>
      <c r="AL8414" t="s">
        <v>1565</v>
      </c>
      <c r="AM8414" t="s">
        <v>1566</v>
      </c>
      <c r="AN8414" t="s">
        <v>1567</v>
      </c>
    </row>
    <row r="8415" spans="1:40" x14ac:dyDescent="0.25">
      <c r="A8415" t="s">
        <v>63</v>
      </c>
      <c r="B8415" s="1">
        <v>50714</v>
      </c>
      <c r="C8415" t="s">
        <v>28216</v>
      </c>
      <c r="D8415" t="s">
        <v>2</v>
      </c>
      <c r="E8415" t="s">
        <v>65</v>
      </c>
      <c r="N8415" t="s">
        <v>43</v>
      </c>
      <c r="O8415" t="s">
        <v>43</v>
      </c>
      <c r="X8415" t="s">
        <v>28216</v>
      </c>
      <c r="Y8415" t="s">
        <v>43</v>
      </c>
      <c r="Z8415" t="s">
        <v>43</v>
      </c>
      <c r="AA8415">
        <v>7</v>
      </c>
      <c r="AB8415" t="s">
        <v>125882</v>
      </c>
      <c r="AC8415" t="s">
        <v>45</v>
      </c>
      <c r="AD8415">
        <v>5799</v>
      </c>
      <c r="AE8415" t="s">
        <v>58</v>
      </c>
      <c r="AF8415">
        <v>8</v>
      </c>
      <c r="AH8415">
        <v>29</v>
      </c>
      <c r="AI8415">
        <v>2</v>
      </c>
    </row>
    <row r="8416" spans="1:40" x14ac:dyDescent="0.25">
      <c r="A8416" t="s">
        <v>1328</v>
      </c>
      <c r="B8416" s="1">
        <v>50715</v>
      </c>
      <c r="C8416" t="s">
        <v>28220</v>
      </c>
      <c r="D8416" t="s">
        <v>2</v>
      </c>
      <c r="E8416" t="s">
        <v>1330</v>
      </c>
      <c r="N8416" t="s">
        <v>43</v>
      </c>
      <c r="O8416" t="s">
        <v>43</v>
      </c>
      <c r="X8416" t="s">
        <v>28220</v>
      </c>
      <c r="Y8416" t="s">
        <v>43</v>
      </c>
      <c r="Z8416" t="s">
        <v>43</v>
      </c>
      <c r="AA8416">
        <v>8</v>
      </c>
      <c r="AB8416" t="s">
        <v>125882</v>
      </c>
      <c r="AC8416" t="s">
        <v>45</v>
      </c>
      <c r="AD8416">
        <v>5799</v>
      </c>
      <c r="AE8416" t="s">
        <v>62</v>
      </c>
      <c r="AF8416">
        <v>8</v>
      </c>
      <c r="AH8416">
        <v>29</v>
      </c>
      <c r="AI8416">
        <v>2</v>
      </c>
    </row>
    <row r="8417" spans="1:40" x14ac:dyDescent="0.25">
      <c r="A8417" t="s">
        <v>3157</v>
      </c>
      <c r="B8417" s="1">
        <v>50715</v>
      </c>
      <c r="C8417" t="s">
        <v>28220</v>
      </c>
      <c r="D8417" t="s">
        <v>2922</v>
      </c>
      <c r="E8417" t="s">
        <v>3158</v>
      </c>
      <c r="G8417" t="s">
        <v>134080</v>
      </c>
      <c r="M8417" t="s">
        <v>3160</v>
      </c>
      <c r="N8417" t="s">
        <v>3161</v>
      </c>
      <c r="O8417" t="s">
        <v>3162</v>
      </c>
      <c r="P8417" t="s">
        <v>3163</v>
      </c>
      <c r="Q8417" t="s">
        <v>3164</v>
      </c>
      <c r="R8417" t="s">
        <v>3165</v>
      </c>
      <c r="S8417" t="s">
        <v>3166</v>
      </c>
      <c r="T8417" t="s">
        <v>3167</v>
      </c>
      <c r="U8417" t="s">
        <v>3168</v>
      </c>
      <c r="V8417" t="s">
        <v>3169</v>
      </c>
      <c r="X8417" t="s">
        <v>3157</v>
      </c>
      <c r="Y8417" t="s">
        <v>43</v>
      </c>
      <c r="Z8417" t="s">
        <v>43</v>
      </c>
      <c r="AA8417">
        <v>8</v>
      </c>
      <c r="AB8417" t="s">
        <v>125882</v>
      </c>
      <c r="AC8417" t="s">
        <v>45</v>
      </c>
      <c r="AD8417">
        <v>5799</v>
      </c>
      <c r="AE8417" t="s">
        <v>62</v>
      </c>
      <c r="AF8417">
        <v>8</v>
      </c>
      <c r="AH8417">
        <v>29</v>
      </c>
      <c r="AI8417">
        <v>2</v>
      </c>
    </row>
    <row r="8418" spans="1:40" x14ac:dyDescent="0.25">
      <c r="A8418" t="s">
        <v>67</v>
      </c>
      <c r="B8418" s="1">
        <v>50716</v>
      </c>
      <c r="C8418" t="s">
        <v>28224</v>
      </c>
      <c r="D8418" t="s">
        <v>2</v>
      </c>
      <c r="E8418" t="s">
        <v>69</v>
      </c>
      <c r="N8418" t="s">
        <v>43</v>
      </c>
      <c r="O8418" t="s">
        <v>43</v>
      </c>
      <c r="X8418" t="s">
        <v>28224</v>
      </c>
      <c r="Y8418" t="s">
        <v>43</v>
      </c>
      <c r="Z8418" t="s">
        <v>43</v>
      </c>
      <c r="AA8418">
        <v>9</v>
      </c>
      <c r="AB8418" t="s">
        <v>125882</v>
      </c>
      <c r="AC8418" t="s">
        <v>45</v>
      </c>
      <c r="AD8418">
        <v>5799</v>
      </c>
      <c r="AE8418" t="s">
        <v>66</v>
      </c>
      <c r="AF8418">
        <v>8</v>
      </c>
      <c r="AH8418">
        <v>29</v>
      </c>
      <c r="AI8418">
        <v>2</v>
      </c>
    </row>
    <row r="8419" spans="1:40" x14ac:dyDescent="0.25">
      <c r="A8419" t="s">
        <v>70</v>
      </c>
      <c r="B8419" s="1">
        <v>50717</v>
      </c>
      <c r="C8419" t="s">
        <v>28228</v>
      </c>
      <c r="D8419" t="s">
        <v>2</v>
      </c>
      <c r="E8419" t="s">
        <v>72</v>
      </c>
      <c r="N8419" t="s">
        <v>43</v>
      </c>
      <c r="O8419" t="s">
        <v>43</v>
      </c>
      <c r="X8419" t="s">
        <v>28228</v>
      </c>
      <c r="Y8419" t="s">
        <v>43</v>
      </c>
      <c r="Z8419" t="s">
        <v>43</v>
      </c>
      <c r="AA8419">
        <v>10</v>
      </c>
      <c r="AB8419" t="s">
        <v>125882</v>
      </c>
      <c r="AC8419" t="s">
        <v>45</v>
      </c>
      <c r="AD8419">
        <v>5799</v>
      </c>
      <c r="AE8419" t="s">
        <v>46</v>
      </c>
      <c r="AF8419">
        <v>8</v>
      </c>
      <c r="AH8419">
        <v>29</v>
      </c>
      <c r="AI8419">
        <v>2</v>
      </c>
      <c r="AJ8419" t="s">
        <v>1570</v>
      </c>
      <c r="AK8419" t="s">
        <v>1571</v>
      </c>
      <c r="AL8419" t="s">
        <v>1572</v>
      </c>
      <c r="AM8419" t="s">
        <v>1573</v>
      </c>
      <c r="AN8419" t="s">
        <v>1574</v>
      </c>
    </row>
    <row r="8420" spans="1:40" x14ac:dyDescent="0.25">
      <c r="A8420" t="s">
        <v>951</v>
      </c>
      <c r="B8420" s="1">
        <v>50718</v>
      </c>
      <c r="C8420" t="s">
        <v>28232</v>
      </c>
      <c r="D8420" t="s">
        <v>2</v>
      </c>
      <c r="E8420" t="s">
        <v>953</v>
      </c>
      <c r="N8420" t="s">
        <v>43</v>
      </c>
      <c r="O8420" t="s">
        <v>43</v>
      </c>
      <c r="X8420" t="s">
        <v>28232</v>
      </c>
      <c r="Y8420" t="s">
        <v>43</v>
      </c>
      <c r="Z8420" t="s">
        <v>43</v>
      </c>
      <c r="AA8420">
        <v>11</v>
      </c>
      <c r="AB8420" t="s">
        <v>125882</v>
      </c>
      <c r="AC8420" t="s">
        <v>45</v>
      </c>
      <c r="AD8420">
        <v>5799</v>
      </c>
      <c r="AE8420" t="s">
        <v>50</v>
      </c>
      <c r="AF8420">
        <v>8</v>
      </c>
      <c r="AH8420">
        <v>29</v>
      </c>
      <c r="AI8420">
        <v>2</v>
      </c>
    </row>
    <row r="8421" spans="1:40" x14ac:dyDescent="0.25">
      <c r="A8421" t="s">
        <v>73</v>
      </c>
      <c r="B8421" s="1">
        <v>50719</v>
      </c>
      <c r="C8421" t="s">
        <v>28236</v>
      </c>
      <c r="D8421" t="s">
        <v>2</v>
      </c>
      <c r="E8421" t="s">
        <v>75</v>
      </c>
      <c r="N8421" t="s">
        <v>43</v>
      </c>
      <c r="O8421" t="s">
        <v>43</v>
      </c>
      <c r="X8421" t="s">
        <v>28236</v>
      </c>
      <c r="Y8421" t="s">
        <v>43</v>
      </c>
      <c r="Z8421" t="s">
        <v>43</v>
      </c>
      <c r="AA8421">
        <v>12</v>
      </c>
      <c r="AB8421" t="s">
        <v>125882</v>
      </c>
      <c r="AC8421" t="s">
        <v>45</v>
      </c>
      <c r="AD8421">
        <v>5799</v>
      </c>
      <c r="AE8421" t="s">
        <v>54</v>
      </c>
      <c r="AF8421">
        <v>8</v>
      </c>
      <c r="AH8421">
        <v>29</v>
      </c>
      <c r="AI8421">
        <v>2</v>
      </c>
    </row>
    <row r="8422" spans="1:40" x14ac:dyDescent="0.25">
      <c r="A8422" t="s">
        <v>76</v>
      </c>
      <c r="B8422" s="1">
        <v>50720</v>
      </c>
      <c r="C8422" t="s">
        <v>28240</v>
      </c>
      <c r="D8422" t="s">
        <v>2</v>
      </c>
      <c r="E8422" t="s">
        <v>78</v>
      </c>
      <c r="N8422" t="s">
        <v>43</v>
      </c>
      <c r="O8422" t="s">
        <v>43</v>
      </c>
      <c r="X8422" t="s">
        <v>28240</v>
      </c>
      <c r="Y8422" t="s">
        <v>43</v>
      </c>
      <c r="Z8422" t="s">
        <v>43</v>
      </c>
      <c r="AA8422">
        <v>13</v>
      </c>
      <c r="AB8422" t="s">
        <v>125882</v>
      </c>
      <c r="AC8422" t="s">
        <v>45</v>
      </c>
      <c r="AD8422">
        <v>5799</v>
      </c>
      <c r="AE8422" t="s">
        <v>188</v>
      </c>
      <c r="AF8422">
        <v>8</v>
      </c>
      <c r="AH8422">
        <v>29</v>
      </c>
      <c r="AI8422">
        <v>2</v>
      </c>
      <c r="AJ8422" t="s">
        <v>1570</v>
      </c>
      <c r="AK8422" t="s">
        <v>1571</v>
      </c>
      <c r="AL8422" t="s">
        <v>1572</v>
      </c>
      <c r="AM8422" t="s">
        <v>1573</v>
      </c>
      <c r="AN8422" t="s">
        <v>1574</v>
      </c>
    </row>
    <row r="8423" spans="1:40" x14ac:dyDescent="0.25">
      <c r="A8423" t="s">
        <v>79</v>
      </c>
      <c r="B8423" s="1">
        <v>50721</v>
      </c>
      <c r="C8423" t="s">
        <v>28244</v>
      </c>
      <c r="D8423" t="s">
        <v>2</v>
      </c>
      <c r="E8423" t="s">
        <v>81</v>
      </c>
      <c r="N8423" t="s">
        <v>43</v>
      </c>
      <c r="O8423" t="s">
        <v>43</v>
      </c>
      <c r="X8423" t="s">
        <v>28244</v>
      </c>
      <c r="Y8423" t="s">
        <v>43</v>
      </c>
      <c r="Z8423" t="s">
        <v>43</v>
      </c>
      <c r="AA8423">
        <v>14</v>
      </c>
      <c r="AB8423" t="s">
        <v>125882</v>
      </c>
      <c r="AC8423" t="s">
        <v>45</v>
      </c>
      <c r="AD8423">
        <v>5799</v>
      </c>
      <c r="AE8423" t="s">
        <v>58</v>
      </c>
      <c r="AF8423">
        <v>8</v>
      </c>
      <c r="AH8423">
        <v>29</v>
      </c>
      <c r="AI8423">
        <v>2</v>
      </c>
    </row>
    <row r="8424" spans="1:40" x14ac:dyDescent="0.25">
      <c r="A8424" t="s">
        <v>1335</v>
      </c>
      <c r="B8424" s="1">
        <v>50722</v>
      </c>
      <c r="C8424" t="s">
        <v>28248</v>
      </c>
      <c r="D8424" t="s">
        <v>2</v>
      </c>
      <c r="E8424" t="s">
        <v>1337</v>
      </c>
      <c r="N8424" t="s">
        <v>43</v>
      </c>
      <c r="O8424" t="s">
        <v>43</v>
      </c>
      <c r="X8424" t="s">
        <v>28248</v>
      </c>
      <c r="Y8424" t="s">
        <v>43</v>
      </c>
      <c r="Z8424" t="s">
        <v>43</v>
      </c>
      <c r="AA8424">
        <v>15</v>
      </c>
      <c r="AB8424" t="s">
        <v>125882</v>
      </c>
      <c r="AC8424" t="s">
        <v>45</v>
      </c>
      <c r="AD8424">
        <v>5799</v>
      </c>
      <c r="AE8424" t="s">
        <v>62</v>
      </c>
      <c r="AF8424">
        <v>8</v>
      </c>
      <c r="AH8424">
        <v>29</v>
      </c>
      <c r="AI8424">
        <v>2</v>
      </c>
    </row>
    <row r="8425" spans="1:40" x14ac:dyDescent="0.25">
      <c r="A8425" t="s">
        <v>2950</v>
      </c>
      <c r="B8425" s="1">
        <v>50722</v>
      </c>
      <c r="C8425" t="s">
        <v>28248</v>
      </c>
      <c r="D8425" t="s">
        <v>2922</v>
      </c>
      <c r="E8425" t="s">
        <v>2951</v>
      </c>
      <c r="G8425" t="s">
        <v>132676</v>
      </c>
      <c r="M8425" t="s">
        <v>2953</v>
      </c>
      <c r="N8425" t="s">
        <v>2954</v>
      </c>
      <c r="O8425" t="s">
        <v>2809</v>
      </c>
      <c r="P8425" t="s">
        <v>2955</v>
      </c>
      <c r="Q8425" t="s">
        <v>2956</v>
      </c>
      <c r="R8425" t="s">
        <v>2957</v>
      </c>
      <c r="S8425" t="s">
        <v>2958</v>
      </c>
      <c r="T8425" t="s">
        <v>2959</v>
      </c>
      <c r="U8425" t="s">
        <v>2960</v>
      </c>
      <c r="V8425" t="s">
        <v>2961</v>
      </c>
      <c r="W8425" t="s">
        <v>2962</v>
      </c>
      <c r="X8425" t="s">
        <v>2950</v>
      </c>
      <c r="Y8425" t="s">
        <v>43</v>
      </c>
      <c r="Z8425" t="s">
        <v>43</v>
      </c>
      <c r="AA8425">
        <v>15</v>
      </c>
      <c r="AB8425" t="s">
        <v>125882</v>
      </c>
      <c r="AC8425" t="s">
        <v>45</v>
      </c>
      <c r="AD8425">
        <v>5799</v>
      </c>
      <c r="AE8425" t="s">
        <v>62</v>
      </c>
      <c r="AF8425">
        <v>8</v>
      </c>
      <c r="AH8425">
        <v>29</v>
      </c>
      <c r="AI8425">
        <v>2</v>
      </c>
    </row>
    <row r="8426" spans="1:40" x14ac:dyDescent="0.25">
      <c r="A8426" t="s">
        <v>82</v>
      </c>
      <c r="B8426" s="1">
        <v>50723</v>
      </c>
      <c r="C8426" t="s">
        <v>28252</v>
      </c>
      <c r="D8426" t="s">
        <v>2</v>
      </c>
      <c r="E8426" t="s">
        <v>84</v>
      </c>
      <c r="N8426" t="s">
        <v>43</v>
      </c>
      <c r="O8426" t="s">
        <v>43</v>
      </c>
      <c r="X8426" t="s">
        <v>28252</v>
      </c>
      <c r="Y8426" t="s">
        <v>43</v>
      </c>
      <c r="Z8426" t="s">
        <v>43</v>
      </c>
      <c r="AA8426">
        <v>16</v>
      </c>
      <c r="AB8426" t="s">
        <v>125882</v>
      </c>
      <c r="AC8426" t="s">
        <v>45</v>
      </c>
      <c r="AD8426">
        <v>5799</v>
      </c>
      <c r="AE8426" t="s">
        <v>66</v>
      </c>
      <c r="AF8426">
        <v>8</v>
      </c>
      <c r="AH8426">
        <v>29</v>
      </c>
      <c r="AI8426">
        <v>2</v>
      </c>
    </row>
    <row r="8427" spans="1:40" x14ac:dyDescent="0.25">
      <c r="A8427" t="s">
        <v>85</v>
      </c>
      <c r="B8427" s="1">
        <v>50724</v>
      </c>
      <c r="C8427" t="s">
        <v>28256</v>
      </c>
      <c r="D8427" t="s">
        <v>2</v>
      </c>
      <c r="E8427" t="s">
        <v>87</v>
      </c>
      <c r="N8427" t="s">
        <v>43</v>
      </c>
      <c r="O8427" t="s">
        <v>43</v>
      </c>
      <c r="X8427" t="s">
        <v>28256</v>
      </c>
      <c r="Y8427" t="s">
        <v>43</v>
      </c>
      <c r="Z8427" t="s">
        <v>43</v>
      </c>
      <c r="AA8427">
        <v>17</v>
      </c>
      <c r="AB8427" t="s">
        <v>125882</v>
      </c>
      <c r="AC8427" t="s">
        <v>45</v>
      </c>
      <c r="AD8427">
        <v>5799</v>
      </c>
      <c r="AE8427" t="s">
        <v>46</v>
      </c>
      <c r="AF8427">
        <v>8</v>
      </c>
      <c r="AH8427">
        <v>29</v>
      </c>
      <c r="AI8427">
        <v>2</v>
      </c>
      <c r="AJ8427" t="s">
        <v>1577</v>
      </c>
      <c r="AK8427" t="s">
        <v>1578</v>
      </c>
      <c r="AL8427" t="s">
        <v>1579</v>
      </c>
      <c r="AM8427" t="s">
        <v>1580</v>
      </c>
      <c r="AN8427" t="s">
        <v>1581</v>
      </c>
    </row>
    <row r="8428" spans="1:40" x14ac:dyDescent="0.25">
      <c r="A8428" t="s">
        <v>958</v>
      </c>
      <c r="B8428" s="1">
        <v>50725</v>
      </c>
      <c r="C8428" t="s">
        <v>28260</v>
      </c>
      <c r="D8428" t="s">
        <v>2</v>
      </c>
      <c r="E8428" t="s">
        <v>960</v>
      </c>
      <c r="N8428" t="s">
        <v>43</v>
      </c>
      <c r="O8428" t="s">
        <v>43</v>
      </c>
      <c r="X8428" t="s">
        <v>28260</v>
      </c>
      <c r="Y8428" t="s">
        <v>43</v>
      </c>
      <c r="Z8428" t="s">
        <v>43</v>
      </c>
      <c r="AA8428">
        <v>18</v>
      </c>
      <c r="AB8428" t="s">
        <v>125882</v>
      </c>
      <c r="AC8428" t="s">
        <v>45</v>
      </c>
      <c r="AD8428">
        <v>5799</v>
      </c>
      <c r="AE8428" t="s">
        <v>50</v>
      </c>
      <c r="AF8428">
        <v>8</v>
      </c>
      <c r="AH8428">
        <v>29</v>
      </c>
      <c r="AI8428">
        <v>2</v>
      </c>
    </row>
    <row r="8429" spans="1:40" x14ac:dyDescent="0.25">
      <c r="A8429" t="s">
        <v>88</v>
      </c>
      <c r="B8429" s="1">
        <v>50726</v>
      </c>
      <c r="C8429" t="s">
        <v>28264</v>
      </c>
      <c r="D8429" t="s">
        <v>2</v>
      </c>
      <c r="E8429" t="s">
        <v>90</v>
      </c>
      <c r="N8429" t="s">
        <v>43</v>
      </c>
      <c r="O8429" t="s">
        <v>43</v>
      </c>
      <c r="X8429" t="s">
        <v>28264</v>
      </c>
      <c r="Y8429" t="s">
        <v>43</v>
      </c>
      <c r="Z8429" t="s">
        <v>43</v>
      </c>
      <c r="AA8429">
        <v>19</v>
      </c>
      <c r="AB8429" t="s">
        <v>125882</v>
      </c>
      <c r="AC8429" t="s">
        <v>45</v>
      </c>
      <c r="AD8429">
        <v>5799</v>
      </c>
      <c r="AE8429" t="s">
        <v>54</v>
      </c>
      <c r="AF8429">
        <v>8</v>
      </c>
      <c r="AH8429">
        <v>29</v>
      </c>
      <c r="AI8429">
        <v>2</v>
      </c>
    </row>
    <row r="8430" spans="1:40" x14ac:dyDescent="0.25">
      <c r="A8430" t="s">
        <v>91</v>
      </c>
      <c r="B8430" s="1">
        <v>50727</v>
      </c>
      <c r="C8430" t="s">
        <v>28268</v>
      </c>
      <c r="D8430" t="s">
        <v>2</v>
      </c>
      <c r="E8430" t="s">
        <v>93</v>
      </c>
      <c r="N8430" t="s">
        <v>43</v>
      </c>
      <c r="O8430" t="s">
        <v>43</v>
      </c>
      <c r="X8430" t="s">
        <v>28268</v>
      </c>
      <c r="Y8430" t="s">
        <v>43</v>
      </c>
      <c r="Z8430" t="s">
        <v>43</v>
      </c>
      <c r="AA8430">
        <v>20</v>
      </c>
      <c r="AB8430" t="s">
        <v>125882</v>
      </c>
      <c r="AC8430" t="s">
        <v>45</v>
      </c>
      <c r="AD8430">
        <v>5799</v>
      </c>
      <c r="AE8430" t="s">
        <v>188</v>
      </c>
      <c r="AF8430">
        <v>8</v>
      </c>
      <c r="AH8430">
        <v>29</v>
      </c>
      <c r="AI8430">
        <v>2</v>
      </c>
      <c r="AJ8430" t="s">
        <v>1577</v>
      </c>
      <c r="AK8430" t="s">
        <v>1578</v>
      </c>
      <c r="AL8430" t="s">
        <v>1579</v>
      </c>
      <c r="AM8430" t="s">
        <v>1580</v>
      </c>
      <c r="AN8430" t="s">
        <v>1581</v>
      </c>
    </row>
    <row r="8431" spans="1:40" x14ac:dyDescent="0.25">
      <c r="A8431" t="s">
        <v>94</v>
      </c>
      <c r="B8431" s="1">
        <v>50728</v>
      </c>
      <c r="C8431" t="s">
        <v>28272</v>
      </c>
      <c r="D8431" t="s">
        <v>2</v>
      </c>
      <c r="E8431" t="s">
        <v>96</v>
      </c>
      <c r="N8431" t="s">
        <v>43</v>
      </c>
      <c r="O8431" t="s">
        <v>43</v>
      </c>
      <c r="X8431" t="s">
        <v>28272</v>
      </c>
      <c r="Y8431" t="s">
        <v>43</v>
      </c>
      <c r="Z8431" t="s">
        <v>43</v>
      </c>
      <c r="AA8431">
        <v>21</v>
      </c>
      <c r="AB8431" t="s">
        <v>125882</v>
      </c>
      <c r="AC8431" t="s">
        <v>45</v>
      </c>
      <c r="AD8431">
        <v>5799</v>
      </c>
      <c r="AE8431" t="s">
        <v>58</v>
      </c>
      <c r="AF8431">
        <v>8</v>
      </c>
      <c r="AH8431">
        <v>29</v>
      </c>
      <c r="AI8431">
        <v>2</v>
      </c>
    </row>
    <row r="8432" spans="1:40" x14ac:dyDescent="0.25">
      <c r="A8432" t="s">
        <v>1342</v>
      </c>
      <c r="B8432" s="1">
        <v>50729</v>
      </c>
      <c r="C8432" t="s">
        <v>28276</v>
      </c>
      <c r="D8432" t="s">
        <v>2</v>
      </c>
      <c r="E8432" t="s">
        <v>1344</v>
      </c>
      <c r="N8432" t="s">
        <v>43</v>
      </c>
      <c r="O8432" t="s">
        <v>43</v>
      </c>
      <c r="X8432" t="s">
        <v>28276</v>
      </c>
      <c r="Y8432" t="s">
        <v>43</v>
      </c>
      <c r="Z8432" t="s">
        <v>43</v>
      </c>
      <c r="AA8432">
        <v>22</v>
      </c>
      <c r="AB8432" t="s">
        <v>125882</v>
      </c>
      <c r="AC8432" t="s">
        <v>45</v>
      </c>
      <c r="AD8432">
        <v>5799</v>
      </c>
      <c r="AE8432" t="s">
        <v>62</v>
      </c>
      <c r="AF8432">
        <v>8</v>
      </c>
      <c r="AH8432">
        <v>29</v>
      </c>
      <c r="AI8432">
        <v>2</v>
      </c>
    </row>
    <row r="8433" spans="1:40" x14ac:dyDescent="0.25">
      <c r="A8433" t="s">
        <v>3170</v>
      </c>
      <c r="B8433" s="1">
        <v>50729</v>
      </c>
      <c r="C8433" t="s">
        <v>28276</v>
      </c>
      <c r="D8433" t="s">
        <v>2922</v>
      </c>
      <c r="E8433" t="s">
        <v>3171</v>
      </c>
      <c r="G8433" t="s">
        <v>134081</v>
      </c>
      <c r="M8433" t="s">
        <v>3173</v>
      </c>
      <c r="N8433" t="s">
        <v>3174</v>
      </c>
      <c r="O8433" t="s">
        <v>3175</v>
      </c>
      <c r="P8433" t="s">
        <v>3176</v>
      </c>
      <c r="Q8433" t="s">
        <v>3177</v>
      </c>
      <c r="R8433" t="s">
        <v>3178</v>
      </c>
      <c r="S8433" t="s">
        <v>3179</v>
      </c>
      <c r="T8433" t="s">
        <v>3180</v>
      </c>
      <c r="U8433" t="s">
        <v>3181</v>
      </c>
      <c r="V8433" t="s">
        <v>3182</v>
      </c>
      <c r="X8433" t="s">
        <v>3170</v>
      </c>
      <c r="Y8433" t="s">
        <v>43</v>
      </c>
      <c r="Z8433" t="s">
        <v>43</v>
      </c>
      <c r="AA8433">
        <v>22</v>
      </c>
      <c r="AB8433" t="s">
        <v>125882</v>
      </c>
      <c r="AC8433" t="s">
        <v>45</v>
      </c>
      <c r="AD8433">
        <v>5799</v>
      </c>
      <c r="AE8433" t="s">
        <v>62</v>
      </c>
      <c r="AF8433">
        <v>8</v>
      </c>
      <c r="AH8433">
        <v>29</v>
      </c>
      <c r="AI8433">
        <v>2</v>
      </c>
    </row>
    <row r="8434" spans="1:40" x14ac:dyDescent="0.25">
      <c r="A8434" t="s">
        <v>97</v>
      </c>
      <c r="B8434" s="1">
        <v>50730</v>
      </c>
      <c r="C8434" t="s">
        <v>28280</v>
      </c>
      <c r="D8434" t="s">
        <v>2</v>
      </c>
      <c r="E8434" t="s">
        <v>99</v>
      </c>
      <c r="N8434" t="s">
        <v>43</v>
      </c>
      <c r="O8434" t="s">
        <v>43</v>
      </c>
      <c r="X8434" t="s">
        <v>28280</v>
      </c>
      <c r="Y8434" t="s">
        <v>43</v>
      </c>
      <c r="Z8434" t="s">
        <v>43</v>
      </c>
      <c r="AA8434">
        <v>23</v>
      </c>
      <c r="AB8434" t="s">
        <v>125882</v>
      </c>
      <c r="AC8434" t="s">
        <v>45</v>
      </c>
      <c r="AD8434">
        <v>5799</v>
      </c>
      <c r="AE8434" t="s">
        <v>66</v>
      </c>
      <c r="AF8434">
        <v>8</v>
      </c>
      <c r="AH8434">
        <v>29</v>
      </c>
      <c r="AI8434">
        <v>2</v>
      </c>
    </row>
    <row r="8435" spans="1:40" x14ac:dyDescent="0.25">
      <c r="A8435" t="s">
        <v>100</v>
      </c>
      <c r="B8435" s="1">
        <v>50731</v>
      </c>
      <c r="C8435" t="s">
        <v>28284</v>
      </c>
      <c r="D8435" t="s">
        <v>2</v>
      </c>
      <c r="E8435" t="s">
        <v>102</v>
      </c>
      <c r="N8435" t="s">
        <v>43</v>
      </c>
      <c r="O8435" t="s">
        <v>43</v>
      </c>
      <c r="X8435" t="s">
        <v>28284</v>
      </c>
      <c r="Y8435" t="s">
        <v>43</v>
      </c>
      <c r="Z8435" t="s">
        <v>43</v>
      </c>
      <c r="AA8435">
        <v>24</v>
      </c>
      <c r="AB8435" t="s">
        <v>125882</v>
      </c>
      <c r="AC8435" t="s">
        <v>45</v>
      </c>
      <c r="AD8435">
        <v>5799</v>
      </c>
      <c r="AE8435" t="s">
        <v>46</v>
      </c>
      <c r="AF8435">
        <v>8</v>
      </c>
      <c r="AH8435">
        <v>29</v>
      </c>
      <c r="AI8435">
        <v>2</v>
      </c>
      <c r="AJ8435" t="s">
        <v>1584</v>
      </c>
      <c r="AK8435" t="s">
        <v>1585</v>
      </c>
      <c r="AL8435" t="s">
        <v>1586</v>
      </c>
      <c r="AM8435" t="s">
        <v>1587</v>
      </c>
      <c r="AN8435" t="s">
        <v>1588</v>
      </c>
    </row>
    <row r="8436" spans="1:40" x14ac:dyDescent="0.25">
      <c r="A8436" t="s">
        <v>965</v>
      </c>
      <c r="B8436" s="1">
        <v>50732</v>
      </c>
      <c r="C8436" t="s">
        <v>28288</v>
      </c>
      <c r="D8436" t="s">
        <v>2</v>
      </c>
      <c r="E8436" t="s">
        <v>967</v>
      </c>
      <c r="N8436" t="s">
        <v>43</v>
      </c>
      <c r="O8436" t="s">
        <v>43</v>
      </c>
      <c r="X8436" t="s">
        <v>28288</v>
      </c>
      <c r="Y8436" t="s">
        <v>43</v>
      </c>
      <c r="Z8436" t="s">
        <v>43</v>
      </c>
      <c r="AA8436">
        <v>25</v>
      </c>
      <c r="AB8436" t="s">
        <v>125882</v>
      </c>
      <c r="AC8436" t="s">
        <v>45</v>
      </c>
      <c r="AD8436">
        <v>5799</v>
      </c>
      <c r="AE8436" t="s">
        <v>50</v>
      </c>
      <c r="AF8436">
        <v>8</v>
      </c>
      <c r="AH8436">
        <v>29</v>
      </c>
      <c r="AI8436">
        <v>2</v>
      </c>
    </row>
    <row r="8437" spans="1:40" x14ac:dyDescent="0.25">
      <c r="A8437" t="s">
        <v>103</v>
      </c>
      <c r="B8437" s="1">
        <v>50733</v>
      </c>
      <c r="C8437" t="s">
        <v>28292</v>
      </c>
      <c r="D8437" t="s">
        <v>2</v>
      </c>
      <c r="E8437" t="s">
        <v>105</v>
      </c>
      <c r="N8437" t="s">
        <v>43</v>
      </c>
      <c r="O8437" t="s">
        <v>43</v>
      </c>
      <c r="X8437" t="s">
        <v>28292</v>
      </c>
      <c r="Y8437" t="s">
        <v>43</v>
      </c>
      <c r="Z8437" t="s">
        <v>43</v>
      </c>
      <c r="AA8437">
        <v>26</v>
      </c>
      <c r="AB8437" t="s">
        <v>125882</v>
      </c>
      <c r="AC8437" t="s">
        <v>45</v>
      </c>
      <c r="AD8437">
        <v>5799</v>
      </c>
      <c r="AE8437" t="s">
        <v>54</v>
      </c>
      <c r="AF8437">
        <v>8</v>
      </c>
      <c r="AH8437">
        <v>29</v>
      </c>
      <c r="AI8437">
        <v>2</v>
      </c>
    </row>
    <row r="8438" spans="1:40" x14ac:dyDescent="0.25">
      <c r="A8438" t="s">
        <v>106</v>
      </c>
      <c r="B8438" s="1">
        <v>50734</v>
      </c>
      <c r="C8438" t="s">
        <v>28296</v>
      </c>
      <c r="D8438" t="s">
        <v>2</v>
      </c>
      <c r="E8438" t="s">
        <v>108</v>
      </c>
      <c r="N8438" t="s">
        <v>43</v>
      </c>
      <c r="O8438" t="s">
        <v>43</v>
      </c>
      <c r="X8438" t="s">
        <v>28296</v>
      </c>
      <c r="Y8438" t="s">
        <v>43</v>
      </c>
      <c r="Z8438" t="s">
        <v>43</v>
      </c>
      <c r="AA8438">
        <v>27</v>
      </c>
      <c r="AB8438" t="s">
        <v>125882</v>
      </c>
      <c r="AC8438" t="s">
        <v>45</v>
      </c>
      <c r="AD8438">
        <v>5799</v>
      </c>
      <c r="AE8438" t="s">
        <v>188</v>
      </c>
      <c r="AF8438">
        <v>8</v>
      </c>
      <c r="AH8438">
        <v>29</v>
      </c>
      <c r="AI8438">
        <v>2</v>
      </c>
      <c r="AJ8438" t="s">
        <v>1584</v>
      </c>
      <c r="AK8438" t="s">
        <v>1585</v>
      </c>
      <c r="AL8438" t="s">
        <v>1586</v>
      </c>
      <c r="AM8438" t="s">
        <v>1587</v>
      </c>
      <c r="AN8438" t="s">
        <v>1588</v>
      </c>
    </row>
    <row r="8439" spans="1:40" x14ac:dyDescent="0.25">
      <c r="A8439" t="s">
        <v>109</v>
      </c>
      <c r="B8439" s="1">
        <v>50735</v>
      </c>
      <c r="C8439" t="s">
        <v>28300</v>
      </c>
      <c r="D8439" t="s">
        <v>2</v>
      </c>
      <c r="E8439" t="s">
        <v>111</v>
      </c>
      <c r="N8439" t="s">
        <v>43</v>
      </c>
      <c r="O8439" t="s">
        <v>43</v>
      </c>
      <c r="X8439" t="s">
        <v>28300</v>
      </c>
      <c r="Y8439" t="s">
        <v>43</v>
      </c>
      <c r="Z8439" t="s">
        <v>43</v>
      </c>
      <c r="AA8439">
        <v>28</v>
      </c>
      <c r="AB8439" t="s">
        <v>125882</v>
      </c>
      <c r="AC8439" t="s">
        <v>45</v>
      </c>
      <c r="AD8439">
        <v>5799</v>
      </c>
      <c r="AE8439" t="s">
        <v>58</v>
      </c>
      <c r="AF8439">
        <v>8</v>
      </c>
      <c r="AH8439">
        <v>29</v>
      </c>
      <c r="AI8439">
        <v>2</v>
      </c>
    </row>
    <row r="8440" spans="1:40" x14ac:dyDescent="0.25">
      <c r="A8440" t="s">
        <v>1349</v>
      </c>
      <c r="B8440" s="1">
        <v>50736</v>
      </c>
      <c r="C8440" t="s">
        <v>28304</v>
      </c>
      <c r="D8440" t="s">
        <v>2</v>
      </c>
      <c r="E8440" t="s">
        <v>1351</v>
      </c>
      <c r="N8440" t="s">
        <v>43</v>
      </c>
      <c r="O8440" t="s">
        <v>43</v>
      </c>
      <c r="X8440" t="s">
        <v>28304</v>
      </c>
      <c r="Y8440" t="s">
        <v>43</v>
      </c>
      <c r="Z8440" t="s">
        <v>43</v>
      </c>
      <c r="AA8440">
        <v>29</v>
      </c>
      <c r="AB8440" t="s">
        <v>125882</v>
      </c>
      <c r="AC8440" t="s">
        <v>45</v>
      </c>
      <c r="AD8440">
        <v>5799</v>
      </c>
      <c r="AE8440" t="s">
        <v>62</v>
      </c>
      <c r="AF8440">
        <v>8</v>
      </c>
      <c r="AH8440">
        <v>29</v>
      </c>
      <c r="AI8440">
        <v>2</v>
      </c>
    </row>
    <row r="8441" spans="1:40" x14ac:dyDescent="0.25">
      <c r="A8441" t="s">
        <v>2077</v>
      </c>
      <c r="B8441" s="1">
        <v>50736</v>
      </c>
      <c r="C8441" t="s">
        <v>28304</v>
      </c>
      <c r="D8441" t="s">
        <v>2073</v>
      </c>
      <c r="E8441" t="s">
        <v>2078</v>
      </c>
      <c r="H8441" t="s">
        <v>128792</v>
      </c>
      <c r="N8441" t="s">
        <v>43</v>
      </c>
      <c r="O8441" t="s">
        <v>43</v>
      </c>
      <c r="X8441" t="s">
        <v>2080</v>
      </c>
      <c r="Y8441" t="s">
        <v>43</v>
      </c>
      <c r="Z8441" t="s">
        <v>43</v>
      </c>
      <c r="AA8441">
        <v>29</v>
      </c>
      <c r="AB8441" t="s">
        <v>125882</v>
      </c>
      <c r="AC8441" t="s">
        <v>45</v>
      </c>
      <c r="AD8441">
        <v>5799</v>
      </c>
      <c r="AE8441" t="s">
        <v>62</v>
      </c>
      <c r="AF8441">
        <v>8</v>
      </c>
      <c r="AH8441">
        <v>29</v>
      </c>
      <c r="AI8441">
        <v>2</v>
      </c>
    </row>
    <row r="8442" spans="1:40" x14ac:dyDescent="0.25">
      <c r="A8442" t="s">
        <v>3183</v>
      </c>
      <c r="B8442" s="1">
        <v>50736</v>
      </c>
      <c r="C8442" t="s">
        <v>28304</v>
      </c>
      <c r="D8442" t="s">
        <v>2922</v>
      </c>
      <c r="E8442" t="s">
        <v>3184</v>
      </c>
      <c r="G8442" t="s">
        <v>132423</v>
      </c>
      <c r="M8442" t="s">
        <v>3186</v>
      </c>
      <c r="N8442" t="s">
        <v>3155</v>
      </c>
      <c r="O8442" t="s">
        <v>3188</v>
      </c>
      <c r="P8442" t="s">
        <v>1585</v>
      </c>
      <c r="Q8442" t="s">
        <v>3189</v>
      </c>
      <c r="R8442" t="s">
        <v>3190</v>
      </c>
      <c r="S8442" t="s">
        <v>3191</v>
      </c>
      <c r="T8442" t="s">
        <v>3192</v>
      </c>
      <c r="U8442" t="s">
        <v>3193</v>
      </c>
      <c r="V8442" t="s">
        <v>3194</v>
      </c>
      <c r="X8442" t="s">
        <v>3183</v>
      </c>
      <c r="Y8442" t="s">
        <v>3156</v>
      </c>
      <c r="Z8442" t="s">
        <v>43</v>
      </c>
      <c r="AA8442">
        <v>29</v>
      </c>
      <c r="AB8442" t="s">
        <v>125882</v>
      </c>
      <c r="AC8442" t="s">
        <v>45</v>
      </c>
      <c r="AD8442">
        <v>5799</v>
      </c>
      <c r="AE8442" t="s">
        <v>62</v>
      </c>
      <c r="AF8442">
        <v>8</v>
      </c>
      <c r="AH8442">
        <v>29</v>
      </c>
      <c r="AI8442">
        <v>2</v>
      </c>
    </row>
    <row r="8443" spans="1:40" x14ac:dyDescent="0.25">
      <c r="A8443" t="s">
        <v>125703</v>
      </c>
      <c r="B8443" s="1">
        <v>50737</v>
      </c>
      <c r="C8443" t="s">
        <v>28308</v>
      </c>
      <c r="D8443" t="s">
        <v>2</v>
      </c>
      <c r="E8443" t="s">
        <v>114</v>
      </c>
      <c r="N8443" t="s">
        <v>43</v>
      </c>
      <c r="O8443" t="s">
        <v>43</v>
      </c>
      <c r="X8443" t="s">
        <v>28308</v>
      </c>
      <c r="Y8443" t="s">
        <v>43</v>
      </c>
      <c r="Z8443" t="s">
        <v>43</v>
      </c>
      <c r="AA8443">
        <v>1</v>
      </c>
      <c r="AB8443" t="s">
        <v>125704</v>
      </c>
      <c r="AC8443" t="s">
        <v>116</v>
      </c>
      <c r="AD8443">
        <v>5799</v>
      </c>
      <c r="AE8443" t="s">
        <v>66</v>
      </c>
      <c r="AF8443">
        <v>9</v>
      </c>
      <c r="AH8443">
        <v>30</v>
      </c>
      <c r="AI8443">
        <v>3</v>
      </c>
    </row>
    <row r="8444" spans="1:40" x14ac:dyDescent="0.25">
      <c r="A8444" t="s">
        <v>2673</v>
      </c>
      <c r="B8444" s="1">
        <v>50737</v>
      </c>
      <c r="C8444" t="s">
        <v>28308</v>
      </c>
      <c r="D8444" t="s">
        <v>2664</v>
      </c>
      <c r="E8444" t="s">
        <v>2674</v>
      </c>
      <c r="G8444" t="s">
        <v>130982</v>
      </c>
      <c r="H8444" t="s">
        <v>2676</v>
      </c>
      <c r="M8444" t="s">
        <v>2668</v>
      </c>
      <c r="N8444" t="s">
        <v>43</v>
      </c>
      <c r="O8444" t="s">
        <v>43</v>
      </c>
      <c r="P8444" t="s">
        <v>2669</v>
      </c>
      <c r="Q8444" t="s">
        <v>2670</v>
      </c>
      <c r="R8444" t="s">
        <v>2671</v>
      </c>
      <c r="S8444" t="s">
        <v>2672</v>
      </c>
      <c r="X8444" t="s">
        <v>2673</v>
      </c>
      <c r="Y8444" t="s">
        <v>43</v>
      </c>
      <c r="Z8444" t="s">
        <v>43</v>
      </c>
      <c r="AA8444">
        <v>1</v>
      </c>
      <c r="AB8444" t="s">
        <v>125704</v>
      </c>
      <c r="AC8444" t="s">
        <v>116</v>
      </c>
      <c r="AD8444">
        <v>5799</v>
      </c>
      <c r="AE8444" t="s">
        <v>66</v>
      </c>
      <c r="AF8444">
        <v>9</v>
      </c>
      <c r="AH8444">
        <v>30</v>
      </c>
      <c r="AI8444">
        <v>3</v>
      </c>
    </row>
    <row r="8445" spans="1:40" x14ac:dyDescent="0.25">
      <c r="A8445" t="s">
        <v>117</v>
      </c>
      <c r="B8445" s="1">
        <v>50738</v>
      </c>
      <c r="C8445" t="s">
        <v>28312</v>
      </c>
      <c r="D8445" t="s">
        <v>2</v>
      </c>
      <c r="E8445" t="s">
        <v>119</v>
      </c>
      <c r="N8445" t="s">
        <v>43</v>
      </c>
      <c r="O8445" t="s">
        <v>43</v>
      </c>
      <c r="X8445" t="s">
        <v>28312</v>
      </c>
      <c r="Y8445" t="s">
        <v>43</v>
      </c>
      <c r="Z8445" t="s">
        <v>43</v>
      </c>
      <c r="AA8445">
        <v>2</v>
      </c>
      <c r="AB8445" t="s">
        <v>125704</v>
      </c>
      <c r="AC8445" t="s">
        <v>116</v>
      </c>
      <c r="AD8445">
        <v>5799</v>
      </c>
      <c r="AE8445" t="s">
        <v>46</v>
      </c>
      <c r="AF8445">
        <v>9</v>
      </c>
      <c r="AH8445">
        <v>30</v>
      </c>
      <c r="AI8445">
        <v>3</v>
      </c>
      <c r="AJ8445" t="s">
        <v>1591</v>
      </c>
      <c r="AK8445" t="s">
        <v>1592</v>
      </c>
      <c r="AL8445" t="s">
        <v>1593</v>
      </c>
      <c r="AM8445" t="s">
        <v>1594</v>
      </c>
      <c r="AN8445" t="s">
        <v>1595</v>
      </c>
    </row>
    <row r="8446" spans="1:40" x14ac:dyDescent="0.25">
      <c r="A8446" t="s">
        <v>1146</v>
      </c>
      <c r="B8446" s="1">
        <v>50739</v>
      </c>
      <c r="C8446" t="s">
        <v>28316</v>
      </c>
      <c r="D8446" t="s">
        <v>2</v>
      </c>
      <c r="E8446" t="s">
        <v>1148</v>
      </c>
      <c r="N8446" t="s">
        <v>43</v>
      </c>
      <c r="O8446" t="s">
        <v>43</v>
      </c>
      <c r="X8446" t="s">
        <v>28316</v>
      </c>
      <c r="Y8446" t="s">
        <v>43</v>
      </c>
      <c r="Z8446" t="s">
        <v>43</v>
      </c>
      <c r="AA8446">
        <v>3</v>
      </c>
      <c r="AB8446" t="s">
        <v>125704</v>
      </c>
      <c r="AC8446" t="s">
        <v>116</v>
      </c>
      <c r="AD8446">
        <v>5799</v>
      </c>
      <c r="AE8446" t="s">
        <v>50</v>
      </c>
      <c r="AF8446">
        <v>9</v>
      </c>
      <c r="AH8446">
        <v>30</v>
      </c>
      <c r="AI8446">
        <v>3</v>
      </c>
    </row>
    <row r="8447" spans="1:40" x14ac:dyDescent="0.25">
      <c r="A8447" t="s">
        <v>120</v>
      </c>
      <c r="B8447" s="1">
        <v>50740</v>
      </c>
      <c r="C8447" t="s">
        <v>28320</v>
      </c>
      <c r="D8447" t="s">
        <v>2</v>
      </c>
      <c r="E8447" t="s">
        <v>122</v>
      </c>
      <c r="N8447" t="s">
        <v>43</v>
      </c>
      <c r="O8447" t="s">
        <v>43</v>
      </c>
      <c r="X8447" t="s">
        <v>28320</v>
      </c>
      <c r="Y8447" t="s">
        <v>43</v>
      </c>
      <c r="Z8447" t="s">
        <v>43</v>
      </c>
      <c r="AA8447">
        <v>4</v>
      </c>
      <c r="AB8447" t="s">
        <v>125704</v>
      </c>
      <c r="AC8447" t="s">
        <v>116</v>
      </c>
      <c r="AD8447">
        <v>5799</v>
      </c>
      <c r="AE8447" t="s">
        <v>54</v>
      </c>
      <c r="AF8447">
        <v>9</v>
      </c>
      <c r="AH8447">
        <v>30</v>
      </c>
      <c r="AI8447">
        <v>3</v>
      </c>
    </row>
    <row r="8448" spans="1:40" x14ac:dyDescent="0.25">
      <c r="A8448" t="s">
        <v>123</v>
      </c>
      <c r="B8448" s="1">
        <v>50741</v>
      </c>
      <c r="C8448" t="s">
        <v>28324</v>
      </c>
      <c r="D8448" t="s">
        <v>2</v>
      </c>
      <c r="E8448" t="s">
        <v>125</v>
      </c>
      <c r="N8448" t="s">
        <v>43</v>
      </c>
      <c r="O8448" t="s">
        <v>43</v>
      </c>
      <c r="X8448" t="s">
        <v>28324</v>
      </c>
      <c r="Y8448" t="s">
        <v>43</v>
      </c>
      <c r="Z8448" t="s">
        <v>43</v>
      </c>
      <c r="AA8448">
        <v>5</v>
      </c>
      <c r="AB8448" t="s">
        <v>125704</v>
      </c>
      <c r="AC8448" t="s">
        <v>116</v>
      </c>
      <c r="AD8448">
        <v>5799</v>
      </c>
      <c r="AE8448" t="s">
        <v>188</v>
      </c>
      <c r="AF8448">
        <v>9</v>
      </c>
      <c r="AH8448">
        <v>30</v>
      </c>
      <c r="AI8448">
        <v>3</v>
      </c>
      <c r="AJ8448" t="s">
        <v>1591</v>
      </c>
      <c r="AK8448" t="s">
        <v>1592</v>
      </c>
      <c r="AL8448" t="s">
        <v>1593</v>
      </c>
      <c r="AM8448" t="s">
        <v>1594</v>
      </c>
      <c r="AN8448" t="s">
        <v>1595</v>
      </c>
    </row>
    <row r="8449" spans="1:40" x14ac:dyDescent="0.25">
      <c r="A8449" t="s">
        <v>126</v>
      </c>
      <c r="B8449" s="1">
        <v>50742</v>
      </c>
      <c r="C8449" t="s">
        <v>28328</v>
      </c>
      <c r="D8449" t="s">
        <v>2</v>
      </c>
      <c r="E8449" t="s">
        <v>128</v>
      </c>
      <c r="N8449" t="s">
        <v>43</v>
      </c>
      <c r="O8449" t="s">
        <v>43</v>
      </c>
      <c r="X8449" t="s">
        <v>28328</v>
      </c>
      <c r="Y8449" t="s">
        <v>43</v>
      </c>
      <c r="Z8449" t="s">
        <v>43</v>
      </c>
      <c r="AA8449">
        <v>6</v>
      </c>
      <c r="AB8449" t="s">
        <v>125704</v>
      </c>
      <c r="AC8449" t="s">
        <v>116</v>
      </c>
      <c r="AD8449">
        <v>5799</v>
      </c>
      <c r="AE8449" t="s">
        <v>58</v>
      </c>
      <c r="AF8449">
        <v>9</v>
      </c>
      <c r="AH8449">
        <v>30</v>
      </c>
      <c r="AI8449">
        <v>3</v>
      </c>
    </row>
    <row r="8450" spans="1:40" x14ac:dyDescent="0.25">
      <c r="A8450" t="s">
        <v>1358</v>
      </c>
      <c r="B8450" s="1">
        <v>50743</v>
      </c>
      <c r="C8450" t="s">
        <v>28332</v>
      </c>
      <c r="D8450" t="s">
        <v>2</v>
      </c>
      <c r="E8450" t="s">
        <v>1360</v>
      </c>
      <c r="N8450" t="s">
        <v>43</v>
      </c>
      <c r="O8450" t="s">
        <v>43</v>
      </c>
      <c r="X8450" t="s">
        <v>28332</v>
      </c>
      <c r="Y8450" t="s">
        <v>43</v>
      </c>
      <c r="Z8450" t="s">
        <v>43</v>
      </c>
      <c r="AA8450">
        <v>7</v>
      </c>
      <c r="AB8450" t="s">
        <v>125704</v>
      </c>
      <c r="AC8450" t="s">
        <v>116</v>
      </c>
      <c r="AD8450">
        <v>5799</v>
      </c>
      <c r="AE8450" t="s">
        <v>62</v>
      </c>
      <c r="AF8450">
        <v>9</v>
      </c>
      <c r="AH8450">
        <v>30</v>
      </c>
      <c r="AI8450">
        <v>3</v>
      </c>
    </row>
    <row r="8451" spans="1:40" x14ac:dyDescent="0.25">
      <c r="A8451" t="s">
        <v>2963</v>
      </c>
      <c r="B8451" s="1">
        <v>50743</v>
      </c>
      <c r="C8451" t="s">
        <v>28332</v>
      </c>
      <c r="D8451" t="s">
        <v>2922</v>
      </c>
      <c r="E8451" t="s">
        <v>2964</v>
      </c>
      <c r="G8451" t="s">
        <v>132911</v>
      </c>
      <c r="M8451" t="s">
        <v>2966</v>
      </c>
      <c r="N8451" t="s">
        <v>2967</v>
      </c>
      <c r="O8451" t="s">
        <v>2968</v>
      </c>
      <c r="P8451" t="s">
        <v>2969</v>
      </c>
      <c r="Q8451" t="s">
        <v>2970</v>
      </c>
      <c r="R8451" t="s">
        <v>2971</v>
      </c>
      <c r="S8451" t="s">
        <v>2972</v>
      </c>
      <c r="T8451" t="s">
        <v>2973</v>
      </c>
      <c r="U8451" t="s">
        <v>2974</v>
      </c>
      <c r="V8451" t="s">
        <v>2975</v>
      </c>
      <c r="W8451" t="s">
        <v>2976</v>
      </c>
      <c r="X8451" t="s">
        <v>2963</v>
      </c>
      <c r="Y8451" t="s">
        <v>43</v>
      </c>
      <c r="Z8451" t="s">
        <v>43</v>
      </c>
      <c r="AA8451">
        <v>7</v>
      </c>
      <c r="AB8451" t="s">
        <v>125704</v>
      </c>
      <c r="AC8451" t="s">
        <v>116</v>
      </c>
      <c r="AD8451">
        <v>5799</v>
      </c>
      <c r="AE8451" t="s">
        <v>62</v>
      </c>
      <c r="AF8451">
        <v>9</v>
      </c>
      <c r="AH8451">
        <v>30</v>
      </c>
      <c r="AI8451">
        <v>3</v>
      </c>
    </row>
    <row r="8452" spans="1:40" x14ac:dyDescent="0.25">
      <c r="A8452" t="s">
        <v>129</v>
      </c>
      <c r="B8452" s="1">
        <v>50744</v>
      </c>
      <c r="C8452" t="s">
        <v>28336</v>
      </c>
      <c r="D8452" t="s">
        <v>2</v>
      </c>
      <c r="E8452" t="s">
        <v>131</v>
      </c>
      <c r="N8452" t="s">
        <v>43</v>
      </c>
      <c r="O8452" t="s">
        <v>43</v>
      </c>
      <c r="X8452" t="s">
        <v>28336</v>
      </c>
      <c r="Y8452" t="s">
        <v>43</v>
      </c>
      <c r="Z8452" t="s">
        <v>43</v>
      </c>
      <c r="AA8452">
        <v>8</v>
      </c>
      <c r="AB8452" t="s">
        <v>125704</v>
      </c>
      <c r="AC8452" t="s">
        <v>116</v>
      </c>
      <c r="AD8452">
        <v>5799</v>
      </c>
      <c r="AE8452" t="s">
        <v>66</v>
      </c>
      <c r="AF8452">
        <v>9</v>
      </c>
      <c r="AH8452">
        <v>30</v>
      </c>
      <c r="AI8452">
        <v>3</v>
      </c>
    </row>
    <row r="8453" spans="1:40" x14ac:dyDescent="0.25">
      <c r="A8453" t="s">
        <v>132</v>
      </c>
      <c r="B8453" s="1">
        <v>50745</v>
      </c>
      <c r="C8453" t="s">
        <v>28340</v>
      </c>
      <c r="D8453" t="s">
        <v>2</v>
      </c>
      <c r="E8453" t="s">
        <v>134</v>
      </c>
      <c r="N8453" t="s">
        <v>43</v>
      </c>
      <c r="O8453" t="s">
        <v>43</v>
      </c>
      <c r="X8453" t="s">
        <v>28340</v>
      </c>
      <c r="Y8453" t="s">
        <v>43</v>
      </c>
      <c r="Z8453" t="s">
        <v>43</v>
      </c>
      <c r="AA8453">
        <v>9</v>
      </c>
      <c r="AB8453" t="s">
        <v>125704</v>
      </c>
      <c r="AC8453" t="s">
        <v>116</v>
      </c>
      <c r="AD8453">
        <v>5799</v>
      </c>
      <c r="AE8453" t="s">
        <v>46</v>
      </c>
      <c r="AF8453">
        <v>9</v>
      </c>
      <c r="AH8453">
        <v>30</v>
      </c>
      <c r="AI8453">
        <v>3</v>
      </c>
      <c r="AJ8453" t="s">
        <v>1598</v>
      </c>
      <c r="AK8453" t="s">
        <v>1599</v>
      </c>
      <c r="AL8453" t="s">
        <v>1600</v>
      </c>
      <c r="AM8453" t="s">
        <v>1601</v>
      </c>
      <c r="AN8453" t="s">
        <v>1602</v>
      </c>
    </row>
    <row r="8454" spans="1:40" x14ac:dyDescent="0.25">
      <c r="A8454" t="s">
        <v>1153</v>
      </c>
      <c r="B8454" s="1">
        <v>50746</v>
      </c>
      <c r="C8454" t="s">
        <v>28344</v>
      </c>
      <c r="D8454" t="s">
        <v>2</v>
      </c>
      <c r="E8454" t="s">
        <v>1155</v>
      </c>
      <c r="N8454" t="s">
        <v>43</v>
      </c>
      <c r="O8454" t="s">
        <v>43</v>
      </c>
      <c r="X8454" t="s">
        <v>28344</v>
      </c>
      <c r="Y8454" t="s">
        <v>43</v>
      </c>
      <c r="Z8454" t="s">
        <v>43</v>
      </c>
      <c r="AA8454">
        <v>10</v>
      </c>
      <c r="AB8454" t="s">
        <v>125704</v>
      </c>
      <c r="AC8454" t="s">
        <v>116</v>
      </c>
      <c r="AD8454">
        <v>5799</v>
      </c>
      <c r="AE8454" t="s">
        <v>50</v>
      </c>
      <c r="AF8454">
        <v>9</v>
      </c>
      <c r="AH8454">
        <v>30</v>
      </c>
      <c r="AI8454">
        <v>3</v>
      </c>
    </row>
    <row r="8455" spans="1:40" x14ac:dyDescent="0.25">
      <c r="A8455" t="s">
        <v>135</v>
      </c>
      <c r="B8455" s="1">
        <v>50747</v>
      </c>
      <c r="C8455" t="s">
        <v>28348</v>
      </c>
      <c r="D8455" t="s">
        <v>2</v>
      </c>
      <c r="E8455" t="s">
        <v>137</v>
      </c>
      <c r="N8455" t="s">
        <v>43</v>
      </c>
      <c r="O8455" t="s">
        <v>43</v>
      </c>
      <c r="X8455" t="s">
        <v>28348</v>
      </c>
      <c r="Y8455" t="s">
        <v>43</v>
      </c>
      <c r="Z8455" t="s">
        <v>43</v>
      </c>
      <c r="AA8455">
        <v>11</v>
      </c>
      <c r="AB8455" t="s">
        <v>125704</v>
      </c>
      <c r="AC8455" t="s">
        <v>116</v>
      </c>
      <c r="AD8455">
        <v>5799</v>
      </c>
      <c r="AE8455" t="s">
        <v>54</v>
      </c>
      <c r="AF8455">
        <v>9</v>
      </c>
      <c r="AH8455">
        <v>30</v>
      </c>
      <c r="AI8455">
        <v>3</v>
      </c>
    </row>
    <row r="8456" spans="1:40" x14ac:dyDescent="0.25">
      <c r="A8456" t="s">
        <v>138</v>
      </c>
      <c r="B8456" s="1">
        <v>50748</v>
      </c>
      <c r="C8456" t="s">
        <v>28352</v>
      </c>
      <c r="D8456" t="s">
        <v>2</v>
      </c>
      <c r="E8456" t="s">
        <v>140</v>
      </c>
      <c r="N8456" t="s">
        <v>43</v>
      </c>
      <c r="O8456" t="s">
        <v>43</v>
      </c>
      <c r="X8456" t="s">
        <v>28352</v>
      </c>
      <c r="Y8456" t="s">
        <v>43</v>
      </c>
      <c r="Z8456" t="s">
        <v>43</v>
      </c>
      <c r="AA8456">
        <v>12</v>
      </c>
      <c r="AB8456" t="s">
        <v>125704</v>
      </c>
      <c r="AC8456" t="s">
        <v>116</v>
      </c>
      <c r="AD8456">
        <v>5799</v>
      </c>
      <c r="AE8456" t="s">
        <v>188</v>
      </c>
      <c r="AF8456">
        <v>9</v>
      </c>
      <c r="AH8456">
        <v>30</v>
      </c>
      <c r="AI8456">
        <v>3</v>
      </c>
      <c r="AJ8456" t="s">
        <v>1598</v>
      </c>
      <c r="AK8456" t="s">
        <v>1599</v>
      </c>
      <c r="AL8456" t="s">
        <v>1600</v>
      </c>
      <c r="AM8456" t="s">
        <v>1601</v>
      </c>
      <c r="AN8456" t="s">
        <v>1602</v>
      </c>
    </row>
    <row r="8457" spans="1:40" x14ac:dyDescent="0.25">
      <c r="A8457" t="s">
        <v>141</v>
      </c>
      <c r="B8457" s="1">
        <v>50749</v>
      </c>
      <c r="C8457" t="s">
        <v>28356</v>
      </c>
      <c r="D8457" t="s">
        <v>2</v>
      </c>
      <c r="E8457" t="s">
        <v>143</v>
      </c>
      <c r="N8457" t="s">
        <v>43</v>
      </c>
      <c r="O8457" t="s">
        <v>43</v>
      </c>
      <c r="X8457" t="s">
        <v>28356</v>
      </c>
      <c r="Y8457" t="s">
        <v>43</v>
      </c>
      <c r="Z8457" t="s">
        <v>43</v>
      </c>
      <c r="AA8457">
        <v>13</v>
      </c>
      <c r="AB8457" t="s">
        <v>125704</v>
      </c>
      <c r="AC8457" t="s">
        <v>116</v>
      </c>
      <c r="AD8457">
        <v>5799</v>
      </c>
      <c r="AE8457" t="s">
        <v>58</v>
      </c>
      <c r="AF8457">
        <v>9</v>
      </c>
      <c r="AH8457">
        <v>30</v>
      </c>
      <c r="AI8457">
        <v>3</v>
      </c>
    </row>
    <row r="8458" spans="1:40" x14ac:dyDescent="0.25">
      <c r="A8458" t="s">
        <v>1365</v>
      </c>
      <c r="B8458" s="1">
        <v>50750</v>
      </c>
      <c r="C8458" t="s">
        <v>28360</v>
      </c>
      <c r="D8458" t="s">
        <v>2</v>
      </c>
      <c r="E8458" t="s">
        <v>1367</v>
      </c>
      <c r="N8458" t="s">
        <v>43</v>
      </c>
      <c r="O8458" t="s">
        <v>43</v>
      </c>
      <c r="X8458" t="s">
        <v>28360</v>
      </c>
      <c r="Y8458" t="s">
        <v>43</v>
      </c>
      <c r="Z8458" t="s">
        <v>43</v>
      </c>
      <c r="AA8458">
        <v>14</v>
      </c>
      <c r="AB8458" t="s">
        <v>125704</v>
      </c>
      <c r="AC8458" t="s">
        <v>116</v>
      </c>
      <c r="AD8458">
        <v>5799</v>
      </c>
      <c r="AE8458" t="s">
        <v>62</v>
      </c>
      <c r="AF8458">
        <v>9</v>
      </c>
      <c r="AH8458">
        <v>30</v>
      </c>
      <c r="AI8458">
        <v>3</v>
      </c>
    </row>
    <row r="8459" spans="1:40" x14ac:dyDescent="0.25">
      <c r="A8459" t="s">
        <v>3195</v>
      </c>
      <c r="B8459" s="1">
        <v>50750</v>
      </c>
      <c r="C8459" t="s">
        <v>28360</v>
      </c>
      <c r="D8459" t="s">
        <v>2922</v>
      </c>
      <c r="E8459" t="s">
        <v>3196</v>
      </c>
      <c r="G8459" t="s">
        <v>133351</v>
      </c>
      <c r="M8459" t="s">
        <v>3198</v>
      </c>
      <c r="N8459" t="s">
        <v>3199</v>
      </c>
      <c r="O8459" t="s">
        <v>3200</v>
      </c>
      <c r="P8459" t="s">
        <v>3201</v>
      </c>
      <c r="Q8459" t="s">
        <v>3202</v>
      </c>
      <c r="R8459" t="s">
        <v>3203</v>
      </c>
      <c r="S8459" t="s">
        <v>3204</v>
      </c>
      <c r="T8459" t="s">
        <v>3205</v>
      </c>
      <c r="U8459" t="s">
        <v>3206</v>
      </c>
      <c r="V8459" t="s">
        <v>3207</v>
      </c>
      <c r="X8459" t="s">
        <v>3195</v>
      </c>
      <c r="Y8459" t="s">
        <v>43</v>
      </c>
      <c r="Z8459" t="s">
        <v>43</v>
      </c>
      <c r="AA8459">
        <v>14</v>
      </c>
      <c r="AB8459" t="s">
        <v>125704</v>
      </c>
      <c r="AC8459" t="s">
        <v>116</v>
      </c>
      <c r="AD8459">
        <v>5799</v>
      </c>
      <c r="AE8459" t="s">
        <v>62</v>
      </c>
      <c r="AF8459">
        <v>9</v>
      </c>
      <c r="AH8459">
        <v>30</v>
      </c>
      <c r="AI8459">
        <v>3</v>
      </c>
    </row>
    <row r="8460" spans="1:40" x14ac:dyDescent="0.25">
      <c r="A8460" t="s">
        <v>144</v>
      </c>
      <c r="B8460" s="1">
        <v>50751</v>
      </c>
      <c r="C8460" t="s">
        <v>28364</v>
      </c>
      <c r="D8460" t="s">
        <v>2</v>
      </c>
      <c r="E8460" t="s">
        <v>146</v>
      </c>
      <c r="N8460" t="s">
        <v>43</v>
      </c>
      <c r="O8460" t="s">
        <v>43</v>
      </c>
      <c r="X8460" t="s">
        <v>28364</v>
      </c>
      <c r="Y8460" t="s">
        <v>43</v>
      </c>
      <c r="Z8460" t="s">
        <v>43</v>
      </c>
      <c r="AA8460">
        <v>15</v>
      </c>
      <c r="AB8460" t="s">
        <v>125704</v>
      </c>
      <c r="AC8460" t="s">
        <v>116</v>
      </c>
      <c r="AD8460">
        <v>5799</v>
      </c>
      <c r="AE8460" t="s">
        <v>66</v>
      </c>
      <c r="AF8460">
        <v>9</v>
      </c>
      <c r="AH8460">
        <v>30</v>
      </c>
      <c r="AI8460">
        <v>3</v>
      </c>
    </row>
    <row r="8461" spans="1:40" x14ac:dyDescent="0.25">
      <c r="A8461" t="s">
        <v>147</v>
      </c>
      <c r="B8461" s="1">
        <v>50752</v>
      </c>
      <c r="C8461" t="s">
        <v>28368</v>
      </c>
      <c r="D8461" t="s">
        <v>2</v>
      </c>
      <c r="E8461" t="s">
        <v>149</v>
      </c>
      <c r="N8461" t="s">
        <v>43</v>
      </c>
      <c r="O8461" t="s">
        <v>43</v>
      </c>
      <c r="X8461" t="s">
        <v>28368</v>
      </c>
      <c r="Y8461" t="s">
        <v>43</v>
      </c>
      <c r="Z8461" t="s">
        <v>43</v>
      </c>
      <c r="AA8461">
        <v>16</v>
      </c>
      <c r="AB8461" t="s">
        <v>125704</v>
      </c>
      <c r="AC8461" t="s">
        <v>116</v>
      </c>
      <c r="AD8461">
        <v>5799</v>
      </c>
      <c r="AE8461" t="s">
        <v>46</v>
      </c>
      <c r="AF8461">
        <v>9</v>
      </c>
      <c r="AH8461">
        <v>30</v>
      </c>
      <c r="AI8461">
        <v>3</v>
      </c>
      <c r="AJ8461" t="s">
        <v>1605</v>
      </c>
      <c r="AK8461" t="s">
        <v>1606</v>
      </c>
      <c r="AL8461" t="s">
        <v>1607</v>
      </c>
      <c r="AM8461" t="s">
        <v>1608</v>
      </c>
      <c r="AN8461" t="s">
        <v>1609</v>
      </c>
    </row>
    <row r="8462" spans="1:40" x14ac:dyDescent="0.25">
      <c r="A8462" t="s">
        <v>1160</v>
      </c>
      <c r="B8462" s="1">
        <v>50753</v>
      </c>
      <c r="C8462" t="s">
        <v>28372</v>
      </c>
      <c r="D8462" t="s">
        <v>2</v>
      </c>
      <c r="E8462" t="s">
        <v>1162</v>
      </c>
      <c r="N8462" t="s">
        <v>43</v>
      </c>
      <c r="O8462" t="s">
        <v>43</v>
      </c>
      <c r="X8462" t="s">
        <v>28372</v>
      </c>
      <c r="Y8462" t="s">
        <v>43</v>
      </c>
      <c r="Z8462" t="s">
        <v>43</v>
      </c>
      <c r="AA8462">
        <v>17</v>
      </c>
      <c r="AB8462" t="s">
        <v>125704</v>
      </c>
      <c r="AC8462" t="s">
        <v>116</v>
      </c>
      <c r="AD8462">
        <v>5799</v>
      </c>
      <c r="AE8462" t="s">
        <v>50</v>
      </c>
      <c r="AF8462">
        <v>9</v>
      </c>
      <c r="AH8462">
        <v>30</v>
      </c>
      <c r="AI8462">
        <v>3</v>
      </c>
    </row>
    <row r="8463" spans="1:40" x14ac:dyDescent="0.25">
      <c r="A8463" t="s">
        <v>150</v>
      </c>
      <c r="B8463" s="1">
        <v>50754</v>
      </c>
      <c r="C8463" t="s">
        <v>28376</v>
      </c>
      <c r="D8463" t="s">
        <v>2</v>
      </c>
      <c r="E8463" t="s">
        <v>152</v>
      </c>
      <c r="N8463" t="s">
        <v>43</v>
      </c>
      <c r="O8463" t="s">
        <v>43</v>
      </c>
      <c r="X8463" t="s">
        <v>28376</v>
      </c>
      <c r="Y8463" t="s">
        <v>43</v>
      </c>
      <c r="Z8463" t="s">
        <v>43</v>
      </c>
      <c r="AA8463">
        <v>18</v>
      </c>
      <c r="AB8463" t="s">
        <v>125704</v>
      </c>
      <c r="AC8463" t="s">
        <v>116</v>
      </c>
      <c r="AD8463">
        <v>5799</v>
      </c>
      <c r="AE8463" t="s">
        <v>54</v>
      </c>
      <c r="AF8463">
        <v>9</v>
      </c>
      <c r="AH8463">
        <v>30</v>
      </c>
      <c r="AI8463">
        <v>3</v>
      </c>
    </row>
    <row r="8464" spans="1:40" x14ac:dyDescent="0.25">
      <c r="A8464" t="s">
        <v>153</v>
      </c>
      <c r="B8464" s="1">
        <v>50755</v>
      </c>
      <c r="C8464" t="s">
        <v>28380</v>
      </c>
      <c r="D8464" t="s">
        <v>2</v>
      </c>
      <c r="E8464" t="s">
        <v>155</v>
      </c>
      <c r="N8464" t="s">
        <v>43</v>
      </c>
      <c r="O8464" t="s">
        <v>43</v>
      </c>
      <c r="X8464" t="s">
        <v>28380</v>
      </c>
      <c r="Y8464" t="s">
        <v>43</v>
      </c>
      <c r="Z8464" t="s">
        <v>43</v>
      </c>
      <c r="AA8464">
        <v>19</v>
      </c>
      <c r="AB8464" t="s">
        <v>125704</v>
      </c>
      <c r="AC8464" t="s">
        <v>116</v>
      </c>
      <c r="AD8464">
        <v>5799</v>
      </c>
      <c r="AE8464" t="s">
        <v>188</v>
      </c>
      <c r="AF8464">
        <v>9</v>
      </c>
      <c r="AH8464">
        <v>30</v>
      </c>
      <c r="AI8464">
        <v>3</v>
      </c>
      <c r="AJ8464" t="s">
        <v>1605</v>
      </c>
      <c r="AK8464" t="s">
        <v>1606</v>
      </c>
      <c r="AL8464" t="s">
        <v>1607</v>
      </c>
      <c r="AM8464" t="s">
        <v>1608</v>
      </c>
      <c r="AN8464" t="s">
        <v>1609</v>
      </c>
    </row>
    <row r="8465" spans="1:40" x14ac:dyDescent="0.25">
      <c r="A8465" t="s">
        <v>156</v>
      </c>
      <c r="B8465" s="1">
        <v>50756</v>
      </c>
      <c r="C8465" t="s">
        <v>28384</v>
      </c>
      <c r="D8465" t="s">
        <v>2</v>
      </c>
      <c r="E8465" t="s">
        <v>158</v>
      </c>
      <c r="N8465" t="s">
        <v>43</v>
      </c>
      <c r="O8465" t="s">
        <v>43</v>
      </c>
      <c r="X8465" t="s">
        <v>28384</v>
      </c>
      <c r="Y8465" t="s">
        <v>43</v>
      </c>
      <c r="Z8465" t="s">
        <v>43</v>
      </c>
      <c r="AA8465">
        <v>20</v>
      </c>
      <c r="AB8465" t="s">
        <v>125704</v>
      </c>
      <c r="AC8465" t="s">
        <v>116</v>
      </c>
      <c r="AD8465">
        <v>5799</v>
      </c>
      <c r="AE8465" t="s">
        <v>58</v>
      </c>
      <c r="AF8465">
        <v>9</v>
      </c>
      <c r="AH8465">
        <v>30</v>
      </c>
      <c r="AI8465">
        <v>3</v>
      </c>
    </row>
    <row r="8466" spans="1:40" x14ac:dyDescent="0.25">
      <c r="A8466" t="s">
        <v>1372</v>
      </c>
      <c r="B8466" s="1">
        <v>50757</v>
      </c>
      <c r="C8466" t="s">
        <v>28388</v>
      </c>
      <c r="D8466" t="s">
        <v>2</v>
      </c>
      <c r="E8466" t="s">
        <v>1374</v>
      </c>
      <c r="N8466" t="s">
        <v>43</v>
      </c>
      <c r="O8466" t="s">
        <v>43</v>
      </c>
      <c r="X8466" t="s">
        <v>28388</v>
      </c>
      <c r="Y8466" t="s">
        <v>43</v>
      </c>
      <c r="Z8466" t="s">
        <v>43</v>
      </c>
      <c r="AA8466">
        <v>21</v>
      </c>
      <c r="AB8466" t="s">
        <v>125704</v>
      </c>
      <c r="AC8466" t="s">
        <v>116</v>
      </c>
      <c r="AD8466">
        <v>5799</v>
      </c>
      <c r="AE8466" t="s">
        <v>62</v>
      </c>
      <c r="AF8466">
        <v>9</v>
      </c>
      <c r="AH8466">
        <v>30</v>
      </c>
      <c r="AI8466">
        <v>3</v>
      </c>
    </row>
    <row r="8467" spans="1:40" x14ac:dyDescent="0.25">
      <c r="A8467" t="s">
        <v>3208</v>
      </c>
      <c r="B8467" s="1">
        <v>50757</v>
      </c>
      <c r="C8467" t="s">
        <v>28388</v>
      </c>
      <c r="D8467" t="s">
        <v>2922</v>
      </c>
      <c r="E8467" t="s">
        <v>3209</v>
      </c>
      <c r="G8467" t="s">
        <v>133352</v>
      </c>
      <c r="M8467" t="s">
        <v>133327</v>
      </c>
      <c r="N8467" t="s">
        <v>133328</v>
      </c>
      <c r="O8467" t="s">
        <v>133329</v>
      </c>
      <c r="P8467" t="s">
        <v>3212</v>
      </c>
      <c r="Q8467" t="s">
        <v>3213</v>
      </c>
      <c r="R8467" t="s">
        <v>3214</v>
      </c>
      <c r="S8467" t="s">
        <v>3215</v>
      </c>
      <c r="T8467" t="s">
        <v>3216</v>
      </c>
      <c r="U8467" t="s">
        <v>3217</v>
      </c>
      <c r="V8467" t="s">
        <v>3218</v>
      </c>
      <c r="X8467" t="s">
        <v>3208</v>
      </c>
      <c r="Y8467" t="s">
        <v>43</v>
      </c>
      <c r="Z8467" t="s">
        <v>43</v>
      </c>
      <c r="AA8467">
        <v>21</v>
      </c>
      <c r="AB8467" t="s">
        <v>125704</v>
      </c>
      <c r="AC8467" t="s">
        <v>116</v>
      </c>
      <c r="AD8467">
        <v>5799</v>
      </c>
      <c r="AE8467" t="s">
        <v>62</v>
      </c>
      <c r="AF8467">
        <v>9</v>
      </c>
      <c r="AH8467">
        <v>30</v>
      </c>
      <c r="AI8467">
        <v>3</v>
      </c>
    </row>
    <row r="8468" spans="1:40" x14ac:dyDescent="0.25">
      <c r="A8468" t="s">
        <v>159</v>
      </c>
      <c r="B8468" s="1">
        <v>50758</v>
      </c>
      <c r="C8468" t="s">
        <v>28392</v>
      </c>
      <c r="D8468" t="s">
        <v>2</v>
      </c>
      <c r="E8468" t="s">
        <v>161</v>
      </c>
      <c r="N8468" t="s">
        <v>43</v>
      </c>
      <c r="O8468" t="s">
        <v>43</v>
      </c>
      <c r="X8468" t="s">
        <v>28392</v>
      </c>
      <c r="Y8468" t="s">
        <v>43</v>
      </c>
      <c r="Z8468" t="s">
        <v>43</v>
      </c>
      <c r="AA8468">
        <v>22</v>
      </c>
      <c r="AB8468" t="s">
        <v>125704</v>
      </c>
      <c r="AC8468" t="s">
        <v>116</v>
      </c>
      <c r="AD8468">
        <v>5799</v>
      </c>
      <c r="AE8468" t="s">
        <v>66</v>
      </c>
      <c r="AF8468">
        <v>9</v>
      </c>
      <c r="AH8468">
        <v>30</v>
      </c>
      <c r="AI8468">
        <v>3</v>
      </c>
    </row>
    <row r="8469" spans="1:40" x14ac:dyDescent="0.25">
      <c r="A8469" t="s">
        <v>162</v>
      </c>
      <c r="B8469" s="1">
        <v>50759</v>
      </c>
      <c r="C8469" t="s">
        <v>28396</v>
      </c>
      <c r="D8469" t="s">
        <v>2</v>
      </c>
      <c r="E8469" t="s">
        <v>164</v>
      </c>
      <c r="N8469" t="s">
        <v>43</v>
      </c>
      <c r="O8469" t="s">
        <v>43</v>
      </c>
      <c r="X8469" t="s">
        <v>28396</v>
      </c>
      <c r="Y8469" t="s">
        <v>43</v>
      </c>
      <c r="Z8469" t="s">
        <v>43</v>
      </c>
      <c r="AA8469">
        <v>23</v>
      </c>
      <c r="AB8469" t="s">
        <v>125704</v>
      </c>
      <c r="AC8469" t="s">
        <v>116</v>
      </c>
      <c r="AD8469">
        <v>5799</v>
      </c>
      <c r="AE8469" t="s">
        <v>46</v>
      </c>
      <c r="AF8469">
        <v>9</v>
      </c>
      <c r="AH8469">
        <v>30</v>
      </c>
      <c r="AI8469">
        <v>3</v>
      </c>
      <c r="AJ8469" t="s">
        <v>1948</v>
      </c>
      <c r="AK8469" t="s">
        <v>127989</v>
      </c>
      <c r="AL8469" t="s">
        <v>127990</v>
      </c>
      <c r="AM8469" t="s">
        <v>127991</v>
      </c>
      <c r="AN8469" t="s">
        <v>127992</v>
      </c>
    </row>
    <row r="8470" spans="1:40" x14ac:dyDescent="0.25">
      <c r="A8470" t="s">
        <v>1167</v>
      </c>
      <c r="B8470" s="1">
        <v>50760</v>
      </c>
      <c r="C8470" t="s">
        <v>28400</v>
      </c>
      <c r="D8470" t="s">
        <v>2</v>
      </c>
      <c r="E8470" t="s">
        <v>1169</v>
      </c>
      <c r="N8470" t="s">
        <v>43</v>
      </c>
      <c r="O8470" t="s">
        <v>43</v>
      </c>
      <c r="X8470" t="s">
        <v>28400</v>
      </c>
      <c r="Y8470" t="s">
        <v>43</v>
      </c>
      <c r="Z8470" t="s">
        <v>43</v>
      </c>
      <c r="AA8470">
        <v>24</v>
      </c>
      <c r="AB8470" t="s">
        <v>125704</v>
      </c>
      <c r="AC8470" t="s">
        <v>116</v>
      </c>
      <c r="AD8470">
        <v>5799</v>
      </c>
      <c r="AE8470" t="s">
        <v>50</v>
      </c>
      <c r="AF8470">
        <v>9</v>
      </c>
      <c r="AH8470">
        <v>30</v>
      </c>
      <c r="AI8470">
        <v>3</v>
      </c>
    </row>
    <row r="8471" spans="1:40" x14ac:dyDescent="0.25">
      <c r="A8471" t="s">
        <v>2131</v>
      </c>
      <c r="B8471" s="1">
        <v>50760</v>
      </c>
      <c r="C8471" t="s">
        <v>28400</v>
      </c>
      <c r="D8471" t="s">
        <v>2122</v>
      </c>
      <c r="E8471" t="s">
        <v>2132</v>
      </c>
      <c r="F8471" t="s">
        <v>2124</v>
      </c>
      <c r="G8471" t="s">
        <v>130324</v>
      </c>
      <c r="H8471" t="s">
        <v>2134</v>
      </c>
      <c r="N8471" t="s">
        <v>43</v>
      </c>
      <c r="O8471" t="s">
        <v>43</v>
      </c>
      <c r="X8471" t="s">
        <v>2131</v>
      </c>
      <c r="Y8471" t="s">
        <v>43</v>
      </c>
      <c r="Z8471" t="s">
        <v>43</v>
      </c>
      <c r="AA8471">
        <v>24</v>
      </c>
      <c r="AB8471" t="s">
        <v>125704</v>
      </c>
      <c r="AC8471" t="s">
        <v>116</v>
      </c>
      <c r="AD8471">
        <v>5799</v>
      </c>
      <c r="AE8471" t="s">
        <v>50</v>
      </c>
      <c r="AF8471">
        <v>9</v>
      </c>
      <c r="AH8471">
        <v>30</v>
      </c>
      <c r="AI8471">
        <v>3</v>
      </c>
    </row>
    <row r="8472" spans="1:40" x14ac:dyDescent="0.25">
      <c r="A8472" t="s">
        <v>165</v>
      </c>
      <c r="B8472" s="1">
        <v>50761</v>
      </c>
      <c r="C8472" t="s">
        <v>28404</v>
      </c>
      <c r="D8472" t="s">
        <v>2</v>
      </c>
      <c r="E8472" t="s">
        <v>167</v>
      </c>
      <c r="N8472" t="s">
        <v>43</v>
      </c>
      <c r="O8472" t="s">
        <v>43</v>
      </c>
      <c r="X8472" t="s">
        <v>28404</v>
      </c>
      <c r="Y8472" t="s">
        <v>43</v>
      </c>
      <c r="Z8472" t="s">
        <v>43</v>
      </c>
      <c r="AA8472">
        <v>25</v>
      </c>
      <c r="AB8472" t="s">
        <v>125704</v>
      </c>
      <c r="AC8472" t="s">
        <v>116</v>
      </c>
      <c r="AD8472">
        <v>5799</v>
      </c>
      <c r="AE8472" t="s">
        <v>54</v>
      </c>
      <c r="AF8472">
        <v>9</v>
      </c>
      <c r="AH8472">
        <v>30</v>
      </c>
      <c r="AI8472">
        <v>3</v>
      </c>
    </row>
    <row r="8473" spans="1:40" x14ac:dyDescent="0.25">
      <c r="A8473" t="s">
        <v>2575</v>
      </c>
      <c r="B8473" s="1">
        <v>50761</v>
      </c>
      <c r="C8473" t="s">
        <v>28404</v>
      </c>
      <c r="D8473" t="s">
        <v>2122</v>
      </c>
      <c r="E8473" t="s">
        <v>2576</v>
      </c>
      <c r="F8473" t="s">
        <v>2124</v>
      </c>
      <c r="G8473" t="s">
        <v>130324</v>
      </c>
      <c r="H8473" t="s">
        <v>2134</v>
      </c>
      <c r="M8473" t="s">
        <v>2577</v>
      </c>
      <c r="N8473" t="s">
        <v>43</v>
      </c>
      <c r="O8473" t="s">
        <v>43</v>
      </c>
      <c r="P8473" t="s">
        <v>2578</v>
      </c>
      <c r="Q8473" t="s">
        <v>2579</v>
      </c>
      <c r="R8473" t="s">
        <v>2580</v>
      </c>
      <c r="X8473" t="s">
        <v>2575</v>
      </c>
      <c r="Y8473" t="s">
        <v>43</v>
      </c>
      <c r="Z8473" t="s">
        <v>43</v>
      </c>
      <c r="AA8473">
        <v>25</v>
      </c>
      <c r="AB8473" t="s">
        <v>125704</v>
      </c>
      <c r="AC8473" t="s">
        <v>116</v>
      </c>
      <c r="AD8473">
        <v>5799</v>
      </c>
      <c r="AE8473" t="s">
        <v>54</v>
      </c>
      <c r="AF8473">
        <v>9</v>
      </c>
      <c r="AH8473">
        <v>30</v>
      </c>
      <c r="AI8473">
        <v>3</v>
      </c>
    </row>
    <row r="8474" spans="1:40" x14ac:dyDescent="0.25">
      <c r="A8474" t="s">
        <v>168</v>
      </c>
      <c r="B8474" s="1">
        <v>50762</v>
      </c>
      <c r="C8474" t="s">
        <v>28408</v>
      </c>
      <c r="D8474" t="s">
        <v>2</v>
      </c>
      <c r="E8474" t="s">
        <v>170</v>
      </c>
      <c r="N8474" t="s">
        <v>43</v>
      </c>
      <c r="O8474" t="s">
        <v>43</v>
      </c>
      <c r="X8474" t="s">
        <v>28408</v>
      </c>
      <c r="Y8474" t="s">
        <v>43</v>
      </c>
      <c r="Z8474" t="s">
        <v>43</v>
      </c>
      <c r="AA8474">
        <v>26</v>
      </c>
      <c r="AB8474" t="s">
        <v>125704</v>
      </c>
      <c r="AC8474" t="s">
        <v>116</v>
      </c>
      <c r="AD8474">
        <v>5799</v>
      </c>
      <c r="AE8474" t="s">
        <v>188</v>
      </c>
      <c r="AF8474">
        <v>9</v>
      </c>
      <c r="AH8474">
        <v>30</v>
      </c>
      <c r="AI8474">
        <v>3</v>
      </c>
    </row>
    <row r="8475" spans="1:40" x14ac:dyDescent="0.25">
      <c r="A8475" t="s">
        <v>2631</v>
      </c>
      <c r="B8475" s="1">
        <v>50762</v>
      </c>
      <c r="C8475" t="s">
        <v>28408</v>
      </c>
      <c r="D8475" t="s">
        <v>2122</v>
      </c>
      <c r="E8475" t="s">
        <v>2632</v>
      </c>
      <c r="F8475" t="s">
        <v>2124</v>
      </c>
      <c r="G8475" t="s">
        <v>130324</v>
      </c>
      <c r="H8475" t="s">
        <v>2134</v>
      </c>
      <c r="M8475" t="s">
        <v>131371</v>
      </c>
      <c r="N8475" t="s">
        <v>43</v>
      </c>
      <c r="O8475" t="s">
        <v>43</v>
      </c>
      <c r="P8475" t="s">
        <v>131372</v>
      </c>
      <c r="Q8475" t="s">
        <v>131373</v>
      </c>
      <c r="R8475" t="s">
        <v>130301</v>
      </c>
      <c r="X8475" t="s">
        <v>2631</v>
      </c>
      <c r="Y8475" t="s">
        <v>43</v>
      </c>
      <c r="Z8475" t="s">
        <v>43</v>
      </c>
      <c r="AA8475">
        <v>26</v>
      </c>
      <c r="AB8475" t="s">
        <v>125704</v>
      </c>
      <c r="AC8475" t="s">
        <v>116</v>
      </c>
      <c r="AD8475">
        <v>5799</v>
      </c>
      <c r="AE8475" t="s">
        <v>188</v>
      </c>
      <c r="AF8475">
        <v>9</v>
      </c>
      <c r="AH8475">
        <v>30</v>
      </c>
      <c r="AI8475">
        <v>3</v>
      </c>
    </row>
    <row r="8476" spans="1:40" x14ac:dyDescent="0.25">
      <c r="A8476" t="s">
        <v>171</v>
      </c>
      <c r="B8476" s="1">
        <v>50763</v>
      </c>
      <c r="C8476" t="s">
        <v>28412</v>
      </c>
      <c r="D8476" t="s">
        <v>2</v>
      </c>
      <c r="E8476" t="s">
        <v>173</v>
      </c>
      <c r="N8476" t="s">
        <v>43</v>
      </c>
      <c r="O8476" t="s">
        <v>43</v>
      </c>
      <c r="X8476" t="s">
        <v>28412</v>
      </c>
      <c r="Y8476" t="s">
        <v>43</v>
      </c>
      <c r="Z8476" t="s">
        <v>43</v>
      </c>
      <c r="AA8476">
        <v>27</v>
      </c>
      <c r="AB8476" t="s">
        <v>125704</v>
      </c>
      <c r="AC8476" t="s">
        <v>116</v>
      </c>
      <c r="AD8476">
        <v>5799</v>
      </c>
      <c r="AE8476" t="s">
        <v>58</v>
      </c>
      <c r="AF8476">
        <v>9</v>
      </c>
      <c r="AH8476">
        <v>30</v>
      </c>
      <c r="AI8476">
        <v>3</v>
      </c>
    </row>
    <row r="8477" spans="1:40" x14ac:dyDescent="0.25">
      <c r="A8477" t="s">
        <v>2581</v>
      </c>
      <c r="B8477" s="1">
        <v>50763</v>
      </c>
      <c r="C8477" t="s">
        <v>28412</v>
      </c>
      <c r="D8477" t="s">
        <v>2122</v>
      </c>
      <c r="E8477" t="s">
        <v>2582</v>
      </c>
      <c r="F8477" t="s">
        <v>2124</v>
      </c>
      <c r="G8477" t="s">
        <v>130324</v>
      </c>
      <c r="H8477" t="s">
        <v>2134</v>
      </c>
      <c r="M8477" t="s">
        <v>2583</v>
      </c>
      <c r="N8477" t="s">
        <v>43</v>
      </c>
      <c r="O8477" t="s">
        <v>43</v>
      </c>
      <c r="P8477" t="s">
        <v>2584</v>
      </c>
      <c r="Q8477" t="s">
        <v>2585</v>
      </c>
      <c r="R8477" t="s">
        <v>2586</v>
      </c>
      <c r="X8477" t="s">
        <v>2581</v>
      </c>
      <c r="Y8477" t="s">
        <v>43</v>
      </c>
      <c r="Z8477" t="s">
        <v>43</v>
      </c>
      <c r="AA8477">
        <v>27</v>
      </c>
      <c r="AB8477" t="s">
        <v>125704</v>
      </c>
      <c r="AC8477" t="s">
        <v>116</v>
      </c>
      <c r="AD8477">
        <v>5799</v>
      </c>
      <c r="AE8477" t="s">
        <v>58</v>
      </c>
      <c r="AF8477">
        <v>9</v>
      </c>
      <c r="AH8477">
        <v>30</v>
      </c>
      <c r="AI8477">
        <v>3</v>
      </c>
    </row>
    <row r="8478" spans="1:40" x14ac:dyDescent="0.25">
      <c r="A8478" t="s">
        <v>174</v>
      </c>
      <c r="B8478" s="1">
        <v>50764</v>
      </c>
      <c r="C8478" t="s">
        <v>28416</v>
      </c>
      <c r="D8478" t="s">
        <v>2</v>
      </c>
      <c r="E8478" t="s">
        <v>176</v>
      </c>
      <c r="N8478" t="s">
        <v>43</v>
      </c>
      <c r="O8478" t="s">
        <v>43</v>
      </c>
      <c r="X8478" t="s">
        <v>28416</v>
      </c>
      <c r="Y8478" t="s">
        <v>43</v>
      </c>
      <c r="Z8478" t="s">
        <v>43</v>
      </c>
      <c r="AA8478">
        <v>28</v>
      </c>
      <c r="AB8478" t="s">
        <v>125704</v>
      </c>
      <c r="AC8478" t="s">
        <v>116</v>
      </c>
      <c r="AD8478">
        <v>5799</v>
      </c>
      <c r="AE8478" t="s">
        <v>62</v>
      </c>
      <c r="AF8478">
        <v>9</v>
      </c>
      <c r="AH8478">
        <v>30</v>
      </c>
      <c r="AI8478">
        <v>3</v>
      </c>
    </row>
    <row r="8479" spans="1:40" x14ac:dyDescent="0.25">
      <c r="A8479" t="s">
        <v>2081</v>
      </c>
      <c r="B8479" s="1">
        <v>50764</v>
      </c>
      <c r="C8479" t="s">
        <v>28416</v>
      </c>
      <c r="D8479" t="s">
        <v>2073</v>
      </c>
      <c r="E8479" t="s">
        <v>2082</v>
      </c>
      <c r="H8479" t="s">
        <v>128486</v>
      </c>
      <c r="N8479" t="s">
        <v>43</v>
      </c>
      <c r="O8479" t="s">
        <v>43</v>
      </c>
      <c r="X8479" t="s">
        <v>2084</v>
      </c>
      <c r="Y8479" t="s">
        <v>43</v>
      </c>
      <c r="Z8479" t="s">
        <v>43</v>
      </c>
      <c r="AA8479">
        <v>28</v>
      </c>
      <c r="AB8479" t="s">
        <v>125704</v>
      </c>
      <c r="AC8479" t="s">
        <v>116</v>
      </c>
      <c r="AD8479">
        <v>5799</v>
      </c>
      <c r="AE8479" t="s">
        <v>62</v>
      </c>
      <c r="AF8479">
        <v>9</v>
      </c>
      <c r="AH8479">
        <v>30</v>
      </c>
      <c r="AI8479">
        <v>3</v>
      </c>
    </row>
    <row r="8480" spans="1:40" x14ac:dyDescent="0.25">
      <c r="A8480" t="s">
        <v>2587</v>
      </c>
      <c r="B8480" s="1">
        <v>50764</v>
      </c>
      <c r="C8480" t="s">
        <v>28416</v>
      </c>
      <c r="D8480" t="s">
        <v>2122</v>
      </c>
      <c r="E8480" t="s">
        <v>2588</v>
      </c>
      <c r="F8480" t="s">
        <v>2124</v>
      </c>
      <c r="G8480" t="s">
        <v>130324</v>
      </c>
      <c r="H8480" t="s">
        <v>2134</v>
      </c>
      <c r="N8480" t="s">
        <v>2767</v>
      </c>
      <c r="O8480" t="s">
        <v>2586</v>
      </c>
      <c r="X8480" t="s">
        <v>2587</v>
      </c>
      <c r="Y8480" t="s">
        <v>43</v>
      </c>
      <c r="Z8480" t="s">
        <v>43</v>
      </c>
      <c r="AA8480">
        <v>28</v>
      </c>
      <c r="AB8480" t="s">
        <v>125704</v>
      </c>
      <c r="AC8480" t="s">
        <v>116</v>
      </c>
      <c r="AD8480">
        <v>5799</v>
      </c>
      <c r="AE8480" t="s">
        <v>62</v>
      </c>
      <c r="AF8480">
        <v>9</v>
      </c>
      <c r="AH8480">
        <v>30</v>
      </c>
      <c r="AI8480">
        <v>3</v>
      </c>
    </row>
    <row r="8481" spans="1:40" x14ac:dyDescent="0.25">
      <c r="A8481" t="s">
        <v>3220</v>
      </c>
      <c r="B8481" s="1">
        <v>50764</v>
      </c>
      <c r="C8481" t="s">
        <v>28416</v>
      </c>
      <c r="D8481" t="s">
        <v>2922</v>
      </c>
      <c r="E8481" t="s">
        <v>3221</v>
      </c>
      <c r="G8481" t="s">
        <v>132052</v>
      </c>
      <c r="M8481" t="s">
        <v>131966</v>
      </c>
      <c r="N8481" t="s">
        <v>2767</v>
      </c>
      <c r="O8481" t="s">
        <v>2586</v>
      </c>
      <c r="P8481" t="s">
        <v>3226</v>
      </c>
      <c r="Q8481" t="s">
        <v>3227</v>
      </c>
      <c r="R8481" t="s">
        <v>3228</v>
      </c>
      <c r="S8481" t="s">
        <v>3229</v>
      </c>
      <c r="T8481" t="s">
        <v>3230</v>
      </c>
      <c r="U8481" t="s">
        <v>3231</v>
      </c>
      <c r="V8481" t="s">
        <v>3232</v>
      </c>
      <c r="X8481" t="s">
        <v>3220</v>
      </c>
      <c r="Y8481" t="s">
        <v>131967</v>
      </c>
      <c r="Z8481" t="s">
        <v>131967</v>
      </c>
      <c r="AA8481">
        <v>28</v>
      </c>
      <c r="AB8481" t="s">
        <v>125704</v>
      </c>
      <c r="AC8481" t="s">
        <v>116</v>
      </c>
      <c r="AD8481">
        <v>5799</v>
      </c>
      <c r="AE8481" t="s">
        <v>62</v>
      </c>
      <c r="AF8481">
        <v>9</v>
      </c>
      <c r="AH8481">
        <v>30</v>
      </c>
      <c r="AI8481">
        <v>3</v>
      </c>
    </row>
    <row r="8482" spans="1:40" x14ac:dyDescent="0.25">
      <c r="A8482" t="s">
        <v>177</v>
      </c>
      <c r="B8482" s="1">
        <v>50765</v>
      </c>
      <c r="C8482" t="s">
        <v>28420</v>
      </c>
      <c r="D8482" t="s">
        <v>2</v>
      </c>
      <c r="E8482" t="s">
        <v>179</v>
      </c>
      <c r="N8482" t="s">
        <v>43</v>
      </c>
      <c r="O8482" t="s">
        <v>43</v>
      </c>
      <c r="X8482" t="s">
        <v>28420</v>
      </c>
      <c r="Y8482" t="s">
        <v>43</v>
      </c>
      <c r="Z8482" t="s">
        <v>43</v>
      </c>
      <c r="AA8482">
        <v>29</v>
      </c>
      <c r="AB8482" t="s">
        <v>125704</v>
      </c>
      <c r="AC8482" t="s">
        <v>116</v>
      </c>
      <c r="AD8482">
        <v>5799</v>
      </c>
      <c r="AE8482" t="s">
        <v>66</v>
      </c>
      <c r="AF8482">
        <v>9</v>
      </c>
      <c r="AH8482">
        <v>30</v>
      </c>
      <c r="AI8482">
        <v>3</v>
      </c>
    </row>
    <row r="8483" spans="1:40" x14ac:dyDescent="0.25">
      <c r="A8483" t="s">
        <v>2593</v>
      </c>
      <c r="B8483" s="1">
        <v>50765</v>
      </c>
      <c r="C8483" t="s">
        <v>28420</v>
      </c>
      <c r="D8483" t="s">
        <v>2122</v>
      </c>
      <c r="E8483" t="s">
        <v>2594</v>
      </c>
      <c r="F8483" t="s">
        <v>2124</v>
      </c>
      <c r="G8483" t="s">
        <v>130324</v>
      </c>
      <c r="H8483" t="s">
        <v>2134</v>
      </c>
      <c r="M8483" t="s">
        <v>2595</v>
      </c>
      <c r="N8483" t="s">
        <v>43</v>
      </c>
      <c r="O8483" t="s">
        <v>43</v>
      </c>
      <c r="P8483" t="s">
        <v>2596</v>
      </c>
      <c r="Q8483" t="s">
        <v>2597</v>
      </c>
      <c r="R8483" t="s">
        <v>2598</v>
      </c>
      <c r="X8483" t="s">
        <v>2593</v>
      </c>
      <c r="Y8483" t="s">
        <v>43</v>
      </c>
      <c r="Z8483" t="s">
        <v>43</v>
      </c>
      <c r="AA8483">
        <v>29</v>
      </c>
      <c r="AB8483" t="s">
        <v>125704</v>
      </c>
      <c r="AC8483" t="s">
        <v>116</v>
      </c>
      <c r="AD8483">
        <v>5799</v>
      </c>
      <c r="AE8483" t="s">
        <v>66</v>
      </c>
      <c r="AF8483">
        <v>9</v>
      </c>
      <c r="AH8483">
        <v>30</v>
      </c>
      <c r="AI8483">
        <v>3</v>
      </c>
    </row>
    <row r="8484" spans="1:40" x14ac:dyDescent="0.25">
      <c r="A8484" t="s">
        <v>125681</v>
      </c>
      <c r="B8484" s="1">
        <v>50766</v>
      </c>
      <c r="C8484" t="s">
        <v>28424</v>
      </c>
      <c r="D8484" t="s">
        <v>2</v>
      </c>
      <c r="E8484" t="s">
        <v>125682</v>
      </c>
      <c r="N8484" t="s">
        <v>43</v>
      </c>
      <c r="O8484" t="s">
        <v>43</v>
      </c>
      <c r="X8484" t="s">
        <v>28424</v>
      </c>
      <c r="Y8484" t="s">
        <v>43</v>
      </c>
      <c r="Z8484" t="s">
        <v>43</v>
      </c>
      <c r="AA8484">
        <v>30</v>
      </c>
      <c r="AB8484" t="s">
        <v>125704</v>
      </c>
      <c r="AC8484" t="s">
        <v>116</v>
      </c>
      <c r="AD8484">
        <v>5799</v>
      </c>
      <c r="AE8484" t="s">
        <v>46</v>
      </c>
      <c r="AF8484">
        <v>9</v>
      </c>
      <c r="AH8484">
        <v>30</v>
      </c>
      <c r="AI8484">
        <v>3</v>
      </c>
    </row>
    <row r="8485" spans="1:40" x14ac:dyDescent="0.25">
      <c r="A8485" t="s">
        <v>2681</v>
      </c>
      <c r="B8485" s="1">
        <v>50766</v>
      </c>
      <c r="C8485" t="s">
        <v>28424</v>
      </c>
      <c r="D8485" t="s">
        <v>2664</v>
      </c>
      <c r="E8485" t="s">
        <v>2682</v>
      </c>
      <c r="G8485" t="s">
        <v>130674</v>
      </c>
      <c r="H8485" t="s">
        <v>2684</v>
      </c>
      <c r="M8485" t="s">
        <v>2679</v>
      </c>
      <c r="N8485" t="s">
        <v>43</v>
      </c>
      <c r="O8485" t="s">
        <v>43</v>
      </c>
      <c r="P8485" t="s">
        <v>2680</v>
      </c>
      <c r="Q8485" t="s">
        <v>2671</v>
      </c>
      <c r="R8485" t="s">
        <v>2672</v>
      </c>
      <c r="S8485" t="s">
        <v>2598</v>
      </c>
      <c r="X8485" t="s">
        <v>2681</v>
      </c>
      <c r="Y8485" t="s">
        <v>43</v>
      </c>
      <c r="Z8485" t="s">
        <v>43</v>
      </c>
      <c r="AA8485">
        <v>30</v>
      </c>
      <c r="AB8485" t="s">
        <v>125704</v>
      </c>
      <c r="AC8485" t="s">
        <v>116</v>
      </c>
      <c r="AD8485">
        <v>5799</v>
      </c>
      <c r="AE8485" t="s">
        <v>46</v>
      </c>
      <c r="AF8485">
        <v>9</v>
      </c>
      <c r="AH8485">
        <v>30</v>
      </c>
      <c r="AI8485">
        <v>3</v>
      </c>
    </row>
    <row r="8486" spans="1:40" x14ac:dyDescent="0.25">
      <c r="A8486" t="s">
        <v>2677</v>
      </c>
      <c r="B8486" s="1">
        <v>50766</v>
      </c>
      <c r="C8486" t="s">
        <v>28424</v>
      </c>
      <c r="D8486" t="s">
        <v>2122</v>
      </c>
      <c r="E8486" t="s">
        <v>2678</v>
      </c>
      <c r="F8486" t="s">
        <v>2124</v>
      </c>
      <c r="G8486" t="s">
        <v>130324</v>
      </c>
      <c r="H8486" t="s">
        <v>2134</v>
      </c>
      <c r="M8486" t="s">
        <v>2679</v>
      </c>
      <c r="N8486" t="s">
        <v>43</v>
      </c>
      <c r="O8486" t="s">
        <v>43</v>
      </c>
      <c r="P8486" t="s">
        <v>2680</v>
      </c>
      <c r="Q8486" t="s">
        <v>2671</v>
      </c>
      <c r="R8486" t="s">
        <v>2672</v>
      </c>
      <c r="S8486" t="s">
        <v>2598</v>
      </c>
      <c r="X8486" t="s">
        <v>2677</v>
      </c>
      <c r="Y8486" t="s">
        <v>43</v>
      </c>
      <c r="Z8486" t="s">
        <v>43</v>
      </c>
      <c r="AA8486">
        <v>30</v>
      </c>
      <c r="AB8486" t="s">
        <v>125704</v>
      </c>
      <c r="AC8486" t="s">
        <v>116</v>
      </c>
      <c r="AD8486">
        <v>5799</v>
      </c>
      <c r="AE8486" t="s">
        <v>46</v>
      </c>
      <c r="AF8486">
        <v>9</v>
      </c>
      <c r="AH8486">
        <v>30</v>
      </c>
      <c r="AI8486">
        <v>3</v>
      </c>
    </row>
    <row r="8487" spans="1:40" x14ac:dyDescent="0.25">
      <c r="A8487" t="s">
        <v>2135</v>
      </c>
      <c r="B8487" s="1">
        <v>50766</v>
      </c>
      <c r="C8487" t="s">
        <v>28424</v>
      </c>
      <c r="D8487" t="s">
        <v>2122</v>
      </c>
      <c r="E8487" t="s">
        <v>2136</v>
      </c>
      <c r="F8487" t="s">
        <v>2137</v>
      </c>
      <c r="G8487" t="s">
        <v>131576</v>
      </c>
      <c r="H8487" t="s">
        <v>2139</v>
      </c>
      <c r="N8487" t="s">
        <v>43</v>
      </c>
      <c r="O8487" t="s">
        <v>43</v>
      </c>
      <c r="X8487" t="s">
        <v>2135</v>
      </c>
      <c r="Y8487" t="s">
        <v>43</v>
      </c>
      <c r="Z8487" t="s">
        <v>43</v>
      </c>
      <c r="AA8487">
        <v>30</v>
      </c>
      <c r="AB8487" t="s">
        <v>125704</v>
      </c>
      <c r="AC8487" t="s">
        <v>116</v>
      </c>
      <c r="AD8487">
        <v>5799</v>
      </c>
      <c r="AE8487" t="s">
        <v>46</v>
      </c>
      <c r="AF8487">
        <v>9</v>
      </c>
      <c r="AH8487">
        <v>30</v>
      </c>
      <c r="AI8487">
        <v>3</v>
      </c>
    </row>
    <row r="8488" spans="1:40" x14ac:dyDescent="0.25">
      <c r="A8488" t="s">
        <v>126791</v>
      </c>
      <c r="B8488" s="1">
        <v>50767</v>
      </c>
      <c r="C8488" t="s">
        <v>126792</v>
      </c>
      <c r="D8488" t="s">
        <v>2</v>
      </c>
      <c r="E8488" t="s">
        <v>182</v>
      </c>
      <c r="N8488" t="s">
        <v>43</v>
      </c>
      <c r="O8488" t="s">
        <v>43</v>
      </c>
      <c r="X8488" t="s">
        <v>126792</v>
      </c>
      <c r="Y8488" t="s">
        <v>43</v>
      </c>
      <c r="Z8488" t="s">
        <v>43</v>
      </c>
      <c r="AA8488">
        <v>1</v>
      </c>
      <c r="AB8488" t="s">
        <v>126301</v>
      </c>
      <c r="AC8488" t="s">
        <v>184</v>
      </c>
      <c r="AD8488">
        <v>5799</v>
      </c>
      <c r="AE8488" t="s">
        <v>50</v>
      </c>
      <c r="AF8488">
        <v>10</v>
      </c>
      <c r="AH8488">
        <v>29</v>
      </c>
      <c r="AI8488">
        <v>4</v>
      </c>
    </row>
    <row r="8489" spans="1:40" x14ac:dyDescent="0.25">
      <c r="A8489" t="s">
        <v>2681</v>
      </c>
      <c r="B8489" s="1">
        <v>50767</v>
      </c>
      <c r="C8489" t="s">
        <v>126792</v>
      </c>
      <c r="D8489" t="s">
        <v>2664</v>
      </c>
      <c r="E8489" t="s">
        <v>2682</v>
      </c>
      <c r="G8489" t="s">
        <v>130674</v>
      </c>
      <c r="H8489" t="s">
        <v>2684</v>
      </c>
      <c r="M8489" t="s">
        <v>130661</v>
      </c>
      <c r="N8489" t="s">
        <v>43</v>
      </c>
      <c r="O8489" t="s">
        <v>43</v>
      </c>
      <c r="P8489" t="s">
        <v>2680</v>
      </c>
      <c r="Q8489" t="s">
        <v>2671</v>
      </c>
      <c r="R8489" t="s">
        <v>2672</v>
      </c>
      <c r="S8489" t="s">
        <v>130310</v>
      </c>
      <c r="X8489" t="s">
        <v>2681</v>
      </c>
      <c r="Y8489" t="s">
        <v>43</v>
      </c>
      <c r="Z8489" t="s">
        <v>43</v>
      </c>
      <c r="AA8489">
        <v>1</v>
      </c>
      <c r="AB8489" t="s">
        <v>126301</v>
      </c>
      <c r="AC8489" t="s">
        <v>184</v>
      </c>
      <c r="AD8489">
        <v>5799</v>
      </c>
      <c r="AE8489" t="s">
        <v>50</v>
      </c>
      <c r="AF8489">
        <v>10</v>
      </c>
      <c r="AH8489">
        <v>29</v>
      </c>
      <c r="AI8489">
        <v>4</v>
      </c>
    </row>
    <row r="8490" spans="1:40" x14ac:dyDescent="0.25">
      <c r="A8490" t="s">
        <v>2599</v>
      </c>
      <c r="B8490" s="1">
        <v>50767</v>
      </c>
      <c r="C8490" t="s">
        <v>126792</v>
      </c>
      <c r="D8490" t="s">
        <v>2122</v>
      </c>
      <c r="E8490" t="s">
        <v>2600</v>
      </c>
      <c r="F8490" t="s">
        <v>2124</v>
      </c>
      <c r="G8490" t="s">
        <v>130324</v>
      </c>
      <c r="H8490" t="s">
        <v>2134</v>
      </c>
      <c r="M8490" t="s">
        <v>130661</v>
      </c>
      <c r="N8490" t="s">
        <v>43</v>
      </c>
      <c r="O8490" t="s">
        <v>43</v>
      </c>
      <c r="P8490" t="s">
        <v>2680</v>
      </c>
      <c r="Q8490" t="s">
        <v>2671</v>
      </c>
      <c r="R8490" t="s">
        <v>2672</v>
      </c>
      <c r="S8490" t="s">
        <v>130310</v>
      </c>
      <c r="X8490" t="s">
        <v>2599</v>
      </c>
      <c r="Y8490" t="s">
        <v>43</v>
      </c>
      <c r="Z8490" t="s">
        <v>43</v>
      </c>
      <c r="AA8490">
        <v>1</v>
      </c>
      <c r="AB8490" t="s">
        <v>126301</v>
      </c>
      <c r="AC8490" t="s">
        <v>184</v>
      </c>
      <c r="AD8490">
        <v>5799</v>
      </c>
      <c r="AE8490" t="s">
        <v>50</v>
      </c>
      <c r="AF8490">
        <v>10</v>
      </c>
      <c r="AH8490">
        <v>29</v>
      </c>
      <c r="AI8490">
        <v>4</v>
      </c>
    </row>
    <row r="8491" spans="1:40" x14ac:dyDescent="0.25">
      <c r="A8491" t="s">
        <v>185</v>
      </c>
      <c r="B8491" s="1">
        <v>50768</v>
      </c>
      <c r="C8491" t="s">
        <v>126567</v>
      </c>
      <c r="D8491" t="s">
        <v>2</v>
      </c>
      <c r="E8491" t="s">
        <v>187</v>
      </c>
      <c r="N8491" t="s">
        <v>43</v>
      </c>
      <c r="O8491" t="s">
        <v>43</v>
      </c>
      <c r="X8491" t="s">
        <v>126567</v>
      </c>
      <c r="Y8491" t="s">
        <v>43</v>
      </c>
      <c r="Z8491" t="s">
        <v>43</v>
      </c>
      <c r="AA8491">
        <v>2</v>
      </c>
      <c r="AB8491" t="s">
        <v>126301</v>
      </c>
      <c r="AC8491" t="s">
        <v>184</v>
      </c>
      <c r="AD8491">
        <v>5799</v>
      </c>
      <c r="AE8491" t="s">
        <v>54</v>
      </c>
      <c r="AF8491">
        <v>10</v>
      </c>
      <c r="AH8491">
        <v>29</v>
      </c>
      <c r="AI8491">
        <v>4</v>
      </c>
    </row>
    <row r="8492" spans="1:40" x14ac:dyDescent="0.25">
      <c r="A8492" t="s">
        <v>2605</v>
      </c>
      <c r="B8492" s="1">
        <v>50768</v>
      </c>
      <c r="C8492" t="s">
        <v>126567</v>
      </c>
      <c r="D8492" t="s">
        <v>2122</v>
      </c>
      <c r="E8492" t="s">
        <v>2606</v>
      </c>
      <c r="F8492" t="s">
        <v>2137</v>
      </c>
      <c r="G8492" t="s">
        <v>130324</v>
      </c>
      <c r="H8492" t="s">
        <v>2134</v>
      </c>
      <c r="M8492" t="s">
        <v>2607</v>
      </c>
      <c r="N8492" t="s">
        <v>43</v>
      </c>
      <c r="O8492" t="s">
        <v>43</v>
      </c>
      <c r="P8492" t="s">
        <v>2608</v>
      </c>
      <c r="Q8492" t="s">
        <v>2609</v>
      </c>
      <c r="R8492" t="s">
        <v>2610</v>
      </c>
      <c r="X8492" t="s">
        <v>2605</v>
      </c>
      <c r="Y8492" t="s">
        <v>43</v>
      </c>
      <c r="Z8492" t="s">
        <v>43</v>
      </c>
      <c r="AA8492">
        <v>2</v>
      </c>
      <c r="AB8492" t="s">
        <v>126301</v>
      </c>
      <c r="AC8492" t="s">
        <v>184</v>
      </c>
      <c r="AD8492">
        <v>5799</v>
      </c>
      <c r="AE8492" t="s">
        <v>54</v>
      </c>
      <c r="AF8492">
        <v>10</v>
      </c>
      <c r="AH8492">
        <v>29</v>
      </c>
      <c r="AI8492">
        <v>4</v>
      </c>
    </row>
    <row r="8493" spans="1:40" x14ac:dyDescent="0.25">
      <c r="A8493" t="s">
        <v>189</v>
      </c>
      <c r="B8493" s="1">
        <v>50769</v>
      </c>
      <c r="C8493" t="s">
        <v>127647</v>
      </c>
      <c r="D8493" t="s">
        <v>2</v>
      </c>
      <c r="E8493" t="s">
        <v>191</v>
      </c>
      <c r="N8493" t="s">
        <v>43</v>
      </c>
      <c r="O8493" t="s">
        <v>43</v>
      </c>
      <c r="X8493" t="s">
        <v>127647</v>
      </c>
      <c r="Y8493" t="s">
        <v>43</v>
      </c>
      <c r="Z8493" t="s">
        <v>43</v>
      </c>
      <c r="AA8493">
        <v>3</v>
      </c>
      <c r="AB8493" t="s">
        <v>126301</v>
      </c>
      <c r="AC8493" t="s">
        <v>184</v>
      </c>
      <c r="AD8493">
        <v>5799</v>
      </c>
      <c r="AE8493" t="s">
        <v>188</v>
      </c>
      <c r="AF8493">
        <v>10</v>
      </c>
      <c r="AH8493">
        <v>29</v>
      </c>
      <c r="AI8493">
        <v>4</v>
      </c>
      <c r="AJ8493" t="s">
        <v>1612</v>
      </c>
      <c r="AK8493" t="s">
        <v>1613</v>
      </c>
      <c r="AL8493" t="s">
        <v>1614</v>
      </c>
      <c r="AM8493" t="s">
        <v>1615</v>
      </c>
      <c r="AN8493" t="s">
        <v>1616</v>
      </c>
    </row>
    <row r="8494" spans="1:40" x14ac:dyDescent="0.25">
      <c r="A8494" t="s">
        <v>192</v>
      </c>
      <c r="B8494" s="1">
        <v>50770</v>
      </c>
      <c r="C8494" t="s">
        <v>127255</v>
      </c>
      <c r="D8494" t="s">
        <v>2</v>
      </c>
      <c r="E8494" t="s">
        <v>194</v>
      </c>
      <c r="N8494" t="s">
        <v>43</v>
      </c>
      <c r="O8494" t="s">
        <v>43</v>
      </c>
      <c r="X8494" t="s">
        <v>127255</v>
      </c>
      <c r="Y8494" t="s">
        <v>43</v>
      </c>
      <c r="Z8494" t="s">
        <v>43</v>
      </c>
      <c r="AA8494">
        <v>4</v>
      </c>
      <c r="AB8494" t="s">
        <v>126301</v>
      </c>
      <c r="AC8494" t="s">
        <v>184</v>
      </c>
      <c r="AD8494">
        <v>5799</v>
      </c>
      <c r="AE8494" t="s">
        <v>58</v>
      </c>
      <c r="AF8494">
        <v>10</v>
      </c>
      <c r="AH8494">
        <v>29</v>
      </c>
      <c r="AI8494">
        <v>4</v>
      </c>
    </row>
    <row r="8495" spans="1:40" x14ac:dyDescent="0.25">
      <c r="A8495" t="s">
        <v>195</v>
      </c>
      <c r="B8495" s="1">
        <v>50771</v>
      </c>
      <c r="C8495" t="s">
        <v>127006</v>
      </c>
      <c r="D8495" t="s">
        <v>2</v>
      </c>
      <c r="E8495" t="s">
        <v>197</v>
      </c>
      <c r="N8495" t="s">
        <v>43</v>
      </c>
      <c r="O8495" t="s">
        <v>43</v>
      </c>
      <c r="X8495" t="s">
        <v>127006</v>
      </c>
      <c r="Y8495" t="s">
        <v>43</v>
      </c>
      <c r="Z8495" t="s">
        <v>43</v>
      </c>
      <c r="AA8495">
        <v>5</v>
      </c>
      <c r="AB8495" t="s">
        <v>126301</v>
      </c>
      <c r="AC8495" t="s">
        <v>184</v>
      </c>
      <c r="AD8495">
        <v>5799</v>
      </c>
      <c r="AE8495" t="s">
        <v>62</v>
      </c>
      <c r="AF8495">
        <v>10</v>
      </c>
      <c r="AH8495">
        <v>29</v>
      </c>
      <c r="AI8495">
        <v>4</v>
      </c>
    </row>
    <row r="8496" spans="1:40" x14ac:dyDescent="0.25">
      <c r="A8496" t="s">
        <v>3233</v>
      </c>
      <c r="B8496" s="1">
        <v>50771</v>
      </c>
      <c r="C8496" t="s">
        <v>127006</v>
      </c>
      <c r="D8496" t="s">
        <v>2922</v>
      </c>
      <c r="E8496" t="s">
        <v>3234</v>
      </c>
      <c r="G8496" t="s">
        <v>134082</v>
      </c>
      <c r="M8496" t="s">
        <v>3236</v>
      </c>
      <c r="N8496" t="s">
        <v>3237</v>
      </c>
      <c r="O8496" t="s">
        <v>3238</v>
      </c>
      <c r="P8496" t="s">
        <v>3239</v>
      </c>
      <c r="Q8496" t="s">
        <v>3240</v>
      </c>
      <c r="R8496" t="s">
        <v>3241</v>
      </c>
      <c r="S8496" t="s">
        <v>3242</v>
      </c>
      <c r="T8496" t="s">
        <v>3243</v>
      </c>
      <c r="U8496" t="s">
        <v>3244</v>
      </c>
      <c r="V8496" t="s">
        <v>3245</v>
      </c>
      <c r="X8496" t="s">
        <v>3233</v>
      </c>
      <c r="Y8496" t="s">
        <v>43</v>
      </c>
      <c r="Z8496" t="s">
        <v>43</v>
      </c>
      <c r="AA8496">
        <v>5</v>
      </c>
      <c r="AB8496" t="s">
        <v>126301</v>
      </c>
      <c r="AC8496" t="s">
        <v>184</v>
      </c>
      <c r="AD8496">
        <v>5799</v>
      </c>
      <c r="AE8496" t="s">
        <v>62</v>
      </c>
      <c r="AF8496">
        <v>10</v>
      </c>
      <c r="AH8496">
        <v>29</v>
      </c>
      <c r="AI8496">
        <v>4</v>
      </c>
    </row>
    <row r="8497" spans="1:40" x14ac:dyDescent="0.25">
      <c r="A8497" t="s">
        <v>970</v>
      </c>
      <c r="B8497" s="1">
        <v>50772</v>
      </c>
      <c r="C8497" t="s">
        <v>126300</v>
      </c>
      <c r="D8497" t="s">
        <v>2</v>
      </c>
      <c r="E8497" t="s">
        <v>971</v>
      </c>
      <c r="N8497" t="s">
        <v>43</v>
      </c>
      <c r="O8497" t="s">
        <v>43</v>
      </c>
      <c r="X8497" t="s">
        <v>126300</v>
      </c>
      <c r="Y8497" t="s">
        <v>43</v>
      </c>
      <c r="Z8497" t="s">
        <v>43</v>
      </c>
      <c r="AA8497">
        <v>6</v>
      </c>
      <c r="AB8497" t="s">
        <v>126301</v>
      </c>
      <c r="AC8497" t="s">
        <v>184</v>
      </c>
      <c r="AD8497">
        <v>5799</v>
      </c>
      <c r="AE8497" t="s">
        <v>66</v>
      </c>
      <c r="AF8497">
        <v>10</v>
      </c>
      <c r="AH8497">
        <v>29</v>
      </c>
      <c r="AI8497">
        <v>4</v>
      </c>
    </row>
    <row r="8498" spans="1:40" x14ac:dyDescent="0.25">
      <c r="A8498" t="s">
        <v>198</v>
      </c>
      <c r="B8498" s="1">
        <v>50773</v>
      </c>
      <c r="C8498" t="s">
        <v>128253</v>
      </c>
      <c r="D8498" t="s">
        <v>2</v>
      </c>
      <c r="E8498" t="s">
        <v>200</v>
      </c>
      <c r="N8498" t="s">
        <v>43</v>
      </c>
      <c r="O8498" t="s">
        <v>43</v>
      </c>
      <c r="X8498" t="s">
        <v>128253</v>
      </c>
      <c r="Y8498" t="s">
        <v>43</v>
      </c>
      <c r="Z8498" t="s">
        <v>43</v>
      </c>
      <c r="AA8498">
        <v>7</v>
      </c>
      <c r="AB8498" t="s">
        <v>126301</v>
      </c>
      <c r="AC8498" t="s">
        <v>184</v>
      </c>
      <c r="AD8498">
        <v>5799</v>
      </c>
      <c r="AE8498" t="s">
        <v>46</v>
      </c>
      <c r="AF8498">
        <v>10</v>
      </c>
      <c r="AH8498">
        <v>29</v>
      </c>
      <c r="AI8498">
        <v>4</v>
      </c>
      <c r="AJ8498" t="s">
        <v>1621</v>
      </c>
      <c r="AK8498" t="s">
        <v>1622</v>
      </c>
      <c r="AL8498" t="s">
        <v>1623</v>
      </c>
      <c r="AM8498" t="s">
        <v>1624</v>
      </c>
      <c r="AN8498" t="s">
        <v>1625</v>
      </c>
    </row>
    <row r="8499" spans="1:40" x14ac:dyDescent="0.25">
      <c r="A8499" t="s">
        <v>201</v>
      </c>
      <c r="B8499" s="1">
        <v>50774</v>
      </c>
      <c r="C8499" t="s">
        <v>126793</v>
      </c>
      <c r="D8499" t="s">
        <v>2</v>
      </c>
      <c r="E8499" t="s">
        <v>203</v>
      </c>
      <c r="N8499" t="s">
        <v>43</v>
      </c>
      <c r="O8499" t="s">
        <v>43</v>
      </c>
      <c r="X8499" t="s">
        <v>126793</v>
      </c>
      <c r="Y8499" t="s">
        <v>43</v>
      </c>
      <c r="Z8499" t="s">
        <v>43</v>
      </c>
      <c r="AA8499">
        <v>8</v>
      </c>
      <c r="AB8499" t="s">
        <v>126301</v>
      </c>
      <c r="AC8499" t="s">
        <v>184</v>
      </c>
      <c r="AD8499">
        <v>5799</v>
      </c>
      <c r="AE8499" t="s">
        <v>50</v>
      </c>
      <c r="AF8499">
        <v>10</v>
      </c>
      <c r="AH8499">
        <v>29</v>
      </c>
      <c r="AI8499">
        <v>4</v>
      </c>
    </row>
    <row r="8500" spans="1:40" x14ac:dyDescent="0.25">
      <c r="A8500" t="s">
        <v>1617</v>
      </c>
      <c r="B8500" s="1">
        <v>50775</v>
      </c>
      <c r="C8500" t="s">
        <v>126568</v>
      </c>
      <c r="D8500" t="s">
        <v>2</v>
      </c>
      <c r="E8500" t="s">
        <v>1619</v>
      </c>
      <c r="N8500" t="s">
        <v>43</v>
      </c>
      <c r="O8500" t="s">
        <v>43</v>
      </c>
      <c r="X8500" t="s">
        <v>126568</v>
      </c>
      <c r="Y8500" t="s">
        <v>43</v>
      </c>
      <c r="Z8500" t="s">
        <v>43</v>
      </c>
      <c r="AA8500">
        <v>9</v>
      </c>
      <c r="AB8500" t="s">
        <v>126301</v>
      </c>
      <c r="AC8500" t="s">
        <v>184</v>
      </c>
      <c r="AD8500">
        <v>5799</v>
      </c>
      <c r="AE8500" t="s">
        <v>54</v>
      </c>
      <c r="AF8500">
        <v>10</v>
      </c>
      <c r="AH8500">
        <v>29</v>
      </c>
      <c r="AI8500">
        <v>4</v>
      </c>
    </row>
    <row r="8501" spans="1:40" x14ac:dyDescent="0.25">
      <c r="A8501" t="s">
        <v>204</v>
      </c>
      <c r="B8501" s="1">
        <v>50776</v>
      </c>
      <c r="C8501" t="s">
        <v>127160</v>
      </c>
      <c r="D8501" t="s">
        <v>2</v>
      </c>
      <c r="E8501" t="s">
        <v>206</v>
      </c>
      <c r="N8501" t="s">
        <v>43</v>
      </c>
      <c r="O8501" t="s">
        <v>43</v>
      </c>
      <c r="X8501" t="s">
        <v>127160</v>
      </c>
      <c r="Y8501" t="s">
        <v>43</v>
      </c>
      <c r="Z8501" t="s">
        <v>43</v>
      </c>
      <c r="AA8501">
        <v>10</v>
      </c>
      <c r="AB8501" t="s">
        <v>126301</v>
      </c>
      <c r="AC8501" t="s">
        <v>184</v>
      </c>
      <c r="AD8501">
        <v>5799</v>
      </c>
      <c r="AE8501" t="s">
        <v>188</v>
      </c>
      <c r="AF8501">
        <v>10</v>
      </c>
      <c r="AH8501">
        <v>29</v>
      </c>
      <c r="AI8501">
        <v>4</v>
      </c>
    </row>
    <row r="8502" spans="1:40" x14ac:dyDescent="0.25">
      <c r="A8502" t="s">
        <v>2611</v>
      </c>
      <c r="B8502" s="1">
        <v>50776</v>
      </c>
      <c r="C8502" t="s">
        <v>127160</v>
      </c>
      <c r="D8502" t="s">
        <v>2122</v>
      </c>
      <c r="E8502" t="s">
        <v>2612</v>
      </c>
      <c r="F8502" t="s">
        <v>2165</v>
      </c>
      <c r="G8502" t="s">
        <v>131158</v>
      </c>
      <c r="H8502" t="s">
        <v>2614</v>
      </c>
      <c r="M8502" t="s">
        <v>2571</v>
      </c>
      <c r="N8502" t="s">
        <v>43</v>
      </c>
      <c r="O8502" t="s">
        <v>43</v>
      </c>
      <c r="P8502" t="s">
        <v>2572</v>
      </c>
      <c r="Q8502" t="s">
        <v>2573</v>
      </c>
      <c r="R8502" t="s">
        <v>2574</v>
      </c>
      <c r="X8502" t="s">
        <v>2615</v>
      </c>
      <c r="Y8502" t="s">
        <v>43</v>
      </c>
      <c r="Z8502" t="s">
        <v>43</v>
      </c>
      <c r="AA8502">
        <v>10</v>
      </c>
      <c r="AB8502" t="s">
        <v>126301</v>
      </c>
      <c r="AC8502" t="s">
        <v>184</v>
      </c>
      <c r="AD8502">
        <v>5799</v>
      </c>
      <c r="AE8502" t="s">
        <v>188</v>
      </c>
      <c r="AF8502">
        <v>10</v>
      </c>
      <c r="AH8502">
        <v>29</v>
      </c>
      <c r="AI8502">
        <v>4</v>
      </c>
    </row>
    <row r="8503" spans="1:40" x14ac:dyDescent="0.25">
      <c r="A8503" t="s">
        <v>207</v>
      </c>
      <c r="B8503" s="1">
        <v>50777</v>
      </c>
      <c r="C8503" t="s">
        <v>127256</v>
      </c>
      <c r="D8503" t="s">
        <v>2</v>
      </c>
      <c r="E8503" t="s">
        <v>209</v>
      </c>
      <c r="N8503" t="s">
        <v>43</v>
      </c>
      <c r="O8503" t="s">
        <v>43</v>
      </c>
      <c r="X8503" t="s">
        <v>127256</v>
      </c>
      <c r="Y8503" t="s">
        <v>43</v>
      </c>
      <c r="Z8503" t="s">
        <v>43</v>
      </c>
      <c r="AA8503">
        <v>11</v>
      </c>
      <c r="AB8503" t="s">
        <v>126301</v>
      </c>
      <c r="AC8503" t="s">
        <v>184</v>
      </c>
      <c r="AD8503">
        <v>5799</v>
      </c>
      <c r="AE8503" t="s">
        <v>58</v>
      </c>
      <c r="AF8503">
        <v>10</v>
      </c>
      <c r="AH8503">
        <v>29</v>
      </c>
      <c r="AI8503">
        <v>4</v>
      </c>
    </row>
    <row r="8504" spans="1:40" x14ac:dyDescent="0.25">
      <c r="A8504" t="s">
        <v>210</v>
      </c>
      <c r="B8504" s="1">
        <v>50778</v>
      </c>
      <c r="C8504" t="s">
        <v>127007</v>
      </c>
      <c r="D8504" t="s">
        <v>2</v>
      </c>
      <c r="E8504" t="s">
        <v>212</v>
      </c>
      <c r="N8504" t="s">
        <v>43</v>
      </c>
      <c r="O8504" t="s">
        <v>43</v>
      </c>
      <c r="X8504" t="s">
        <v>127007</v>
      </c>
      <c r="Y8504" t="s">
        <v>43</v>
      </c>
      <c r="Z8504" t="s">
        <v>43</v>
      </c>
      <c r="AA8504">
        <v>12</v>
      </c>
      <c r="AB8504" t="s">
        <v>126301</v>
      </c>
      <c r="AC8504" t="s">
        <v>184</v>
      </c>
      <c r="AD8504">
        <v>5799</v>
      </c>
      <c r="AE8504" t="s">
        <v>62</v>
      </c>
      <c r="AF8504">
        <v>10</v>
      </c>
      <c r="AH8504">
        <v>29</v>
      </c>
      <c r="AI8504">
        <v>4</v>
      </c>
    </row>
    <row r="8505" spans="1:40" x14ac:dyDescent="0.25">
      <c r="A8505" t="s">
        <v>3246</v>
      </c>
      <c r="B8505" s="1">
        <v>50778</v>
      </c>
      <c r="C8505" t="s">
        <v>127007</v>
      </c>
      <c r="D8505" t="s">
        <v>2922</v>
      </c>
      <c r="E8505" t="s">
        <v>3247</v>
      </c>
      <c r="G8505" t="s">
        <v>134083</v>
      </c>
      <c r="M8505" t="s">
        <v>3249</v>
      </c>
      <c r="N8505" t="s">
        <v>3250</v>
      </c>
      <c r="O8505" t="s">
        <v>3251</v>
      </c>
      <c r="P8505" t="s">
        <v>1622</v>
      </c>
      <c r="Q8505" t="s">
        <v>3252</v>
      </c>
      <c r="R8505" t="s">
        <v>3253</v>
      </c>
      <c r="S8505" t="s">
        <v>3254</v>
      </c>
      <c r="T8505" t="s">
        <v>3255</v>
      </c>
      <c r="U8505" t="s">
        <v>3256</v>
      </c>
      <c r="V8505" t="s">
        <v>3257</v>
      </c>
      <c r="X8505" t="s">
        <v>3246</v>
      </c>
      <c r="Y8505" t="s">
        <v>43</v>
      </c>
      <c r="Z8505" t="s">
        <v>43</v>
      </c>
      <c r="AA8505">
        <v>12</v>
      </c>
      <c r="AB8505" t="s">
        <v>126301</v>
      </c>
      <c r="AC8505" t="s">
        <v>184</v>
      </c>
      <c r="AD8505">
        <v>5799</v>
      </c>
      <c r="AE8505" t="s">
        <v>62</v>
      </c>
      <c r="AF8505">
        <v>10</v>
      </c>
      <c r="AH8505">
        <v>29</v>
      </c>
      <c r="AI8505">
        <v>4</v>
      </c>
    </row>
    <row r="8506" spans="1:40" x14ac:dyDescent="0.25">
      <c r="A8506" t="s">
        <v>972</v>
      </c>
      <c r="B8506" s="1">
        <v>50779</v>
      </c>
      <c r="C8506" t="s">
        <v>126302</v>
      </c>
      <c r="D8506" t="s">
        <v>2</v>
      </c>
      <c r="E8506" t="s">
        <v>973</v>
      </c>
      <c r="N8506" t="s">
        <v>43</v>
      </c>
      <c r="O8506" t="s">
        <v>43</v>
      </c>
      <c r="X8506" t="s">
        <v>126302</v>
      </c>
      <c r="Y8506" t="s">
        <v>43</v>
      </c>
      <c r="Z8506" t="s">
        <v>43</v>
      </c>
      <c r="AA8506">
        <v>13</v>
      </c>
      <c r="AB8506" t="s">
        <v>126301</v>
      </c>
      <c r="AC8506" t="s">
        <v>184</v>
      </c>
      <c r="AD8506">
        <v>5799</v>
      </c>
      <c r="AE8506" t="s">
        <v>66</v>
      </c>
      <c r="AF8506">
        <v>10</v>
      </c>
      <c r="AH8506">
        <v>29</v>
      </c>
      <c r="AI8506">
        <v>4</v>
      </c>
    </row>
    <row r="8507" spans="1:40" x14ac:dyDescent="0.25">
      <c r="A8507" t="s">
        <v>213</v>
      </c>
      <c r="B8507" s="1">
        <v>50780</v>
      </c>
      <c r="C8507" t="s">
        <v>128254</v>
      </c>
      <c r="D8507" t="s">
        <v>2</v>
      </c>
      <c r="E8507" t="s">
        <v>215</v>
      </c>
      <c r="N8507" t="s">
        <v>43</v>
      </c>
      <c r="O8507" t="s">
        <v>43</v>
      </c>
      <c r="X8507" t="s">
        <v>128254</v>
      </c>
      <c r="Y8507" t="s">
        <v>43</v>
      </c>
      <c r="Z8507" t="s">
        <v>43</v>
      </c>
      <c r="AA8507">
        <v>14</v>
      </c>
      <c r="AB8507" t="s">
        <v>126301</v>
      </c>
      <c r="AC8507" t="s">
        <v>184</v>
      </c>
      <c r="AD8507">
        <v>5799</v>
      </c>
      <c r="AE8507" t="s">
        <v>46</v>
      </c>
      <c r="AF8507">
        <v>10</v>
      </c>
      <c r="AH8507">
        <v>29</v>
      </c>
      <c r="AI8507">
        <v>4</v>
      </c>
      <c r="AJ8507" t="s">
        <v>1630</v>
      </c>
      <c r="AK8507" t="s">
        <v>1631</v>
      </c>
      <c r="AL8507" t="s">
        <v>1632</v>
      </c>
      <c r="AM8507" t="s">
        <v>1633</v>
      </c>
      <c r="AN8507" t="s">
        <v>1634</v>
      </c>
    </row>
    <row r="8508" spans="1:40" x14ac:dyDescent="0.25">
      <c r="A8508" t="s">
        <v>216</v>
      </c>
      <c r="B8508" s="1">
        <v>50781</v>
      </c>
      <c r="C8508" t="s">
        <v>126794</v>
      </c>
      <c r="D8508" t="s">
        <v>2</v>
      </c>
      <c r="E8508" t="s">
        <v>218</v>
      </c>
      <c r="N8508" t="s">
        <v>43</v>
      </c>
      <c r="O8508" t="s">
        <v>43</v>
      </c>
      <c r="X8508" t="s">
        <v>126794</v>
      </c>
      <c r="Y8508" t="s">
        <v>43</v>
      </c>
      <c r="Z8508" t="s">
        <v>43</v>
      </c>
      <c r="AA8508">
        <v>15</v>
      </c>
      <c r="AB8508" t="s">
        <v>126301</v>
      </c>
      <c r="AC8508" t="s">
        <v>184</v>
      </c>
      <c r="AD8508">
        <v>5799</v>
      </c>
      <c r="AE8508" t="s">
        <v>50</v>
      </c>
      <c r="AF8508">
        <v>10</v>
      </c>
      <c r="AH8508">
        <v>29</v>
      </c>
      <c r="AI8508">
        <v>4</v>
      </c>
    </row>
    <row r="8509" spans="1:40" x14ac:dyDescent="0.25">
      <c r="A8509" t="s">
        <v>1626</v>
      </c>
      <c r="B8509" s="1">
        <v>50782</v>
      </c>
      <c r="C8509" t="s">
        <v>126569</v>
      </c>
      <c r="D8509" t="s">
        <v>2</v>
      </c>
      <c r="E8509" t="s">
        <v>1628</v>
      </c>
      <c r="N8509" t="s">
        <v>43</v>
      </c>
      <c r="O8509" t="s">
        <v>43</v>
      </c>
      <c r="X8509" t="s">
        <v>126569</v>
      </c>
      <c r="Y8509" t="s">
        <v>43</v>
      </c>
      <c r="Z8509" t="s">
        <v>43</v>
      </c>
      <c r="AA8509">
        <v>16</v>
      </c>
      <c r="AB8509" t="s">
        <v>126301</v>
      </c>
      <c r="AC8509" t="s">
        <v>184</v>
      </c>
      <c r="AD8509">
        <v>5799</v>
      </c>
      <c r="AE8509" t="s">
        <v>54</v>
      </c>
      <c r="AF8509">
        <v>10</v>
      </c>
      <c r="AH8509">
        <v>29</v>
      </c>
      <c r="AI8509">
        <v>4</v>
      </c>
    </row>
    <row r="8510" spans="1:40" x14ac:dyDescent="0.25">
      <c r="A8510" t="s">
        <v>219</v>
      </c>
      <c r="B8510" s="1">
        <v>50783</v>
      </c>
      <c r="C8510" t="s">
        <v>127648</v>
      </c>
      <c r="D8510" t="s">
        <v>2</v>
      </c>
      <c r="E8510" t="s">
        <v>221</v>
      </c>
      <c r="N8510" t="s">
        <v>43</v>
      </c>
      <c r="O8510" t="s">
        <v>43</v>
      </c>
      <c r="X8510" t="s">
        <v>127648</v>
      </c>
      <c r="Y8510" t="s">
        <v>43</v>
      </c>
      <c r="Z8510" t="s">
        <v>43</v>
      </c>
      <c r="AA8510">
        <v>17</v>
      </c>
      <c r="AB8510" t="s">
        <v>126301</v>
      </c>
      <c r="AC8510" t="s">
        <v>184</v>
      </c>
      <c r="AD8510">
        <v>5799</v>
      </c>
      <c r="AE8510" t="s">
        <v>188</v>
      </c>
      <c r="AF8510">
        <v>10</v>
      </c>
      <c r="AH8510">
        <v>29</v>
      </c>
      <c r="AI8510">
        <v>4</v>
      </c>
      <c r="AJ8510" t="s">
        <v>1630</v>
      </c>
      <c r="AK8510" t="s">
        <v>1631</v>
      </c>
      <c r="AL8510" t="s">
        <v>1632</v>
      </c>
      <c r="AM8510" t="s">
        <v>1633</v>
      </c>
      <c r="AN8510" t="s">
        <v>1634</v>
      </c>
    </row>
    <row r="8511" spans="1:40" x14ac:dyDescent="0.25">
      <c r="A8511" t="s">
        <v>222</v>
      </c>
      <c r="B8511" s="1">
        <v>50784</v>
      </c>
      <c r="C8511" t="s">
        <v>127257</v>
      </c>
      <c r="D8511" t="s">
        <v>2</v>
      </c>
      <c r="E8511" t="s">
        <v>224</v>
      </c>
      <c r="N8511" t="s">
        <v>43</v>
      </c>
      <c r="O8511" t="s">
        <v>43</v>
      </c>
      <c r="X8511" t="s">
        <v>127257</v>
      </c>
      <c r="Y8511" t="s">
        <v>43</v>
      </c>
      <c r="Z8511" t="s">
        <v>43</v>
      </c>
      <c r="AA8511">
        <v>18</v>
      </c>
      <c r="AB8511" t="s">
        <v>126301</v>
      </c>
      <c r="AC8511" t="s">
        <v>184</v>
      </c>
      <c r="AD8511">
        <v>5799</v>
      </c>
      <c r="AE8511" t="s">
        <v>58</v>
      </c>
      <c r="AF8511">
        <v>10</v>
      </c>
      <c r="AH8511">
        <v>29</v>
      </c>
      <c r="AI8511">
        <v>4</v>
      </c>
    </row>
    <row r="8512" spans="1:40" x14ac:dyDescent="0.25">
      <c r="A8512" t="s">
        <v>225</v>
      </c>
      <c r="B8512" s="1">
        <v>50785</v>
      </c>
      <c r="C8512" t="s">
        <v>127008</v>
      </c>
      <c r="D8512" t="s">
        <v>2</v>
      </c>
      <c r="E8512" t="s">
        <v>227</v>
      </c>
      <c r="N8512" t="s">
        <v>43</v>
      </c>
      <c r="O8512" t="s">
        <v>43</v>
      </c>
      <c r="X8512" t="s">
        <v>127008</v>
      </c>
      <c r="Y8512" t="s">
        <v>43</v>
      </c>
      <c r="Z8512" t="s">
        <v>43</v>
      </c>
      <c r="AA8512">
        <v>19</v>
      </c>
      <c r="AB8512" t="s">
        <v>126301</v>
      </c>
      <c r="AC8512" t="s">
        <v>184</v>
      </c>
      <c r="AD8512">
        <v>5799</v>
      </c>
      <c r="AE8512" t="s">
        <v>62</v>
      </c>
      <c r="AF8512">
        <v>10</v>
      </c>
      <c r="AH8512">
        <v>29</v>
      </c>
      <c r="AI8512">
        <v>4</v>
      </c>
    </row>
    <row r="8513" spans="1:40" x14ac:dyDescent="0.25">
      <c r="A8513" t="s">
        <v>2977</v>
      </c>
      <c r="B8513" s="1">
        <v>50785</v>
      </c>
      <c r="C8513" t="s">
        <v>127008</v>
      </c>
      <c r="D8513" t="s">
        <v>2922</v>
      </c>
      <c r="E8513" t="s">
        <v>2978</v>
      </c>
      <c r="G8513" t="s">
        <v>132677</v>
      </c>
      <c r="M8513" t="s">
        <v>2980</v>
      </c>
      <c r="N8513" t="s">
        <v>2981</v>
      </c>
      <c r="O8513" t="s">
        <v>2982</v>
      </c>
      <c r="P8513" t="s">
        <v>2983</v>
      </c>
      <c r="Q8513" t="s">
        <v>2984</v>
      </c>
      <c r="R8513" t="s">
        <v>2985</v>
      </c>
      <c r="S8513" t="s">
        <v>2986</v>
      </c>
      <c r="T8513" t="s">
        <v>2987</v>
      </c>
      <c r="U8513" t="s">
        <v>2988</v>
      </c>
      <c r="V8513" t="s">
        <v>2989</v>
      </c>
      <c r="W8513" t="s">
        <v>2990</v>
      </c>
      <c r="X8513" t="s">
        <v>2977</v>
      </c>
      <c r="Y8513" t="s">
        <v>43</v>
      </c>
      <c r="Z8513" t="s">
        <v>43</v>
      </c>
      <c r="AA8513">
        <v>19</v>
      </c>
      <c r="AB8513" t="s">
        <v>126301</v>
      </c>
      <c r="AC8513" t="s">
        <v>184</v>
      </c>
      <c r="AD8513">
        <v>5799</v>
      </c>
      <c r="AE8513" t="s">
        <v>62</v>
      </c>
      <c r="AF8513">
        <v>10</v>
      </c>
      <c r="AH8513">
        <v>29</v>
      </c>
      <c r="AI8513">
        <v>4</v>
      </c>
    </row>
    <row r="8514" spans="1:40" x14ac:dyDescent="0.25">
      <c r="A8514" t="s">
        <v>974</v>
      </c>
      <c r="B8514" s="1">
        <v>50786</v>
      </c>
      <c r="C8514" t="s">
        <v>126303</v>
      </c>
      <c r="D8514" t="s">
        <v>2</v>
      </c>
      <c r="E8514" t="s">
        <v>975</v>
      </c>
      <c r="N8514" t="s">
        <v>43</v>
      </c>
      <c r="O8514" t="s">
        <v>43</v>
      </c>
      <c r="X8514" t="s">
        <v>126303</v>
      </c>
      <c r="Y8514" t="s">
        <v>43</v>
      </c>
      <c r="Z8514" t="s">
        <v>43</v>
      </c>
      <c r="AA8514">
        <v>20</v>
      </c>
      <c r="AB8514" t="s">
        <v>126301</v>
      </c>
      <c r="AC8514" t="s">
        <v>184</v>
      </c>
      <c r="AD8514">
        <v>5799</v>
      </c>
      <c r="AE8514" t="s">
        <v>66</v>
      </c>
      <c r="AF8514">
        <v>10</v>
      </c>
      <c r="AH8514">
        <v>29</v>
      </c>
      <c r="AI8514">
        <v>4</v>
      </c>
    </row>
    <row r="8515" spans="1:40" x14ac:dyDescent="0.25">
      <c r="A8515" t="s">
        <v>228</v>
      </c>
      <c r="B8515" s="1">
        <v>50787</v>
      </c>
      <c r="C8515" t="s">
        <v>128255</v>
      </c>
      <c r="D8515" t="s">
        <v>2</v>
      </c>
      <c r="E8515" t="s">
        <v>230</v>
      </c>
      <c r="N8515" t="s">
        <v>43</v>
      </c>
      <c r="O8515" t="s">
        <v>43</v>
      </c>
      <c r="X8515" t="s">
        <v>128255</v>
      </c>
      <c r="Y8515" t="s">
        <v>43</v>
      </c>
      <c r="Z8515" t="s">
        <v>43</v>
      </c>
      <c r="AA8515">
        <v>21</v>
      </c>
      <c r="AB8515" t="s">
        <v>126301</v>
      </c>
      <c r="AC8515" t="s">
        <v>184</v>
      </c>
      <c r="AD8515">
        <v>5799</v>
      </c>
      <c r="AE8515" t="s">
        <v>46</v>
      </c>
      <c r="AF8515">
        <v>10</v>
      </c>
      <c r="AH8515">
        <v>29</v>
      </c>
      <c r="AI8515">
        <v>4</v>
      </c>
      <c r="AJ8515" t="s">
        <v>1639</v>
      </c>
      <c r="AK8515" t="s">
        <v>1640</v>
      </c>
      <c r="AL8515" t="s">
        <v>1641</v>
      </c>
      <c r="AM8515" t="s">
        <v>1642</v>
      </c>
      <c r="AN8515" t="s">
        <v>1643</v>
      </c>
    </row>
    <row r="8516" spans="1:40" x14ac:dyDescent="0.25">
      <c r="A8516" t="s">
        <v>231</v>
      </c>
      <c r="B8516" s="1">
        <v>50788</v>
      </c>
      <c r="C8516" t="s">
        <v>126795</v>
      </c>
      <c r="D8516" t="s">
        <v>2</v>
      </c>
      <c r="E8516" t="s">
        <v>233</v>
      </c>
      <c r="N8516" t="s">
        <v>43</v>
      </c>
      <c r="O8516" t="s">
        <v>43</v>
      </c>
      <c r="X8516" t="s">
        <v>126795</v>
      </c>
      <c r="Y8516" t="s">
        <v>43</v>
      </c>
      <c r="Z8516" t="s">
        <v>43</v>
      </c>
      <c r="AA8516">
        <v>22</v>
      </c>
      <c r="AB8516" t="s">
        <v>126301</v>
      </c>
      <c r="AC8516" t="s">
        <v>184</v>
      </c>
      <c r="AD8516">
        <v>5799</v>
      </c>
      <c r="AE8516" t="s">
        <v>50</v>
      </c>
      <c r="AF8516">
        <v>10</v>
      </c>
      <c r="AH8516">
        <v>29</v>
      </c>
      <c r="AI8516">
        <v>4</v>
      </c>
    </row>
    <row r="8517" spans="1:40" x14ac:dyDescent="0.25">
      <c r="A8517" t="s">
        <v>1635</v>
      </c>
      <c r="B8517" s="1">
        <v>50789</v>
      </c>
      <c r="C8517" t="s">
        <v>126570</v>
      </c>
      <c r="D8517" t="s">
        <v>2</v>
      </c>
      <c r="E8517" t="s">
        <v>1637</v>
      </c>
      <c r="N8517" t="s">
        <v>43</v>
      </c>
      <c r="O8517" t="s">
        <v>43</v>
      </c>
      <c r="X8517" t="s">
        <v>126570</v>
      </c>
      <c r="Y8517" t="s">
        <v>43</v>
      </c>
      <c r="Z8517" t="s">
        <v>43</v>
      </c>
      <c r="AA8517">
        <v>23</v>
      </c>
      <c r="AB8517" t="s">
        <v>126301</v>
      </c>
      <c r="AC8517" t="s">
        <v>184</v>
      </c>
      <c r="AD8517">
        <v>5799</v>
      </c>
      <c r="AE8517" t="s">
        <v>54</v>
      </c>
      <c r="AF8517">
        <v>10</v>
      </c>
      <c r="AH8517">
        <v>29</v>
      </c>
      <c r="AI8517">
        <v>4</v>
      </c>
    </row>
    <row r="8518" spans="1:40" x14ac:dyDescent="0.25">
      <c r="A8518" t="s">
        <v>234</v>
      </c>
      <c r="B8518" s="1">
        <v>50790</v>
      </c>
      <c r="C8518" t="s">
        <v>127649</v>
      </c>
      <c r="D8518" t="s">
        <v>2</v>
      </c>
      <c r="E8518" t="s">
        <v>236</v>
      </c>
      <c r="N8518" t="s">
        <v>43</v>
      </c>
      <c r="O8518" t="s">
        <v>43</v>
      </c>
      <c r="X8518" t="s">
        <v>127649</v>
      </c>
      <c r="Y8518" t="s">
        <v>43</v>
      </c>
      <c r="Z8518" t="s">
        <v>43</v>
      </c>
      <c r="AA8518">
        <v>24</v>
      </c>
      <c r="AB8518" t="s">
        <v>126301</v>
      </c>
      <c r="AC8518" t="s">
        <v>184</v>
      </c>
      <c r="AD8518">
        <v>5799</v>
      </c>
      <c r="AE8518" t="s">
        <v>188</v>
      </c>
      <c r="AF8518">
        <v>10</v>
      </c>
      <c r="AH8518">
        <v>29</v>
      </c>
      <c r="AI8518">
        <v>4</v>
      </c>
      <c r="AJ8518" t="s">
        <v>1639</v>
      </c>
      <c r="AK8518" t="s">
        <v>1640</v>
      </c>
      <c r="AL8518" t="s">
        <v>1641</v>
      </c>
      <c r="AM8518" t="s">
        <v>1642</v>
      </c>
      <c r="AN8518" t="s">
        <v>1643</v>
      </c>
    </row>
    <row r="8519" spans="1:40" x14ac:dyDescent="0.25">
      <c r="A8519" t="s">
        <v>237</v>
      </c>
      <c r="B8519" s="1">
        <v>50791</v>
      </c>
      <c r="C8519" t="s">
        <v>127258</v>
      </c>
      <c r="D8519" t="s">
        <v>2</v>
      </c>
      <c r="E8519" t="s">
        <v>239</v>
      </c>
      <c r="N8519" t="s">
        <v>43</v>
      </c>
      <c r="O8519" t="s">
        <v>43</v>
      </c>
      <c r="X8519" t="s">
        <v>127258</v>
      </c>
      <c r="Y8519" t="s">
        <v>43</v>
      </c>
      <c r="Z8519" t="s">
        <v>43</v>
      </c>
      <c r="AA8519">
        <v>25</v>
      </c>
      <c r="AB8519" t="s">
        <v>126301</v>
      </c>
      <c r="AC8519" t="s">
        <v>184</v>
      </c>
      <c r="AD8519">
        <v>5799</v>
      </c>
      <c r="AE8519" t="s">
        <v>58</v>
      </c>
      <c r="AF8519">
        <v>10</v>
      </c>
      <c r="AH8519">
        <v>29</v>
      </c>
      <c r="AI8519">
        <v>4</v>
      </c>
    </row>
    <row r="8520" spans="1:40" x14ac:dyDescent="0.25">
      <c r="A8520" t="s">
        <v>240</v>
      </c>
      <c r="B8520" s="1">
        <v>50792</v>
      </c>
      <c r="C8520" t="s">
        <v>127009</v>
      </c>
      <c r="D8520" t="s">
        <v>2</v>
      </c>
      <c r="E8520" t="s">
        <v>242</v>
      </c>
      <c r="N8520" t="s">
        <v>43</v>
      </c>
      <c r="O8520" t="s">
        <v>43</v>
      </c>
      <c r="X8520" t="s">
        <v>127009</v>
      </c>
      <c r="Y8520" t="s">
        <v>43</v>
      </c>
      <c r="Z8520" t="s">
        <v>43</v>
      </c>
      <c r="AA8520">
        <v>26</v>
      </c>
      <c r="AB8520" t="s">
        <v>126301</v>
      </c>
      <c r="AC8520" t="s">
        <v>184</v>
      </c>
      <c r="AD8520">
        <v>5799</v>
      </c>
      <c r="AE8520" t="s">
        <v>62</v>
      </c>
      <c r="AF8520">
        <v>10</v>
      </c>
      <c r="AH8520">
        <v>29</v>
      </c>
      <c r="AI8520">
        <v>4</v>
      </c>
    </row>
    <row r="8521" spans="1:40" x14ac:dyDescent="0.25">
      <c r="A8521" t="s">
        <v>2085</v>
      </c>
      <c r="B8521" s="1">
        <v>50792</v>
      </c>
      <c r="C8521" t="s">
        <v>127009</v>
      </c>
      <c r="D8521" t="s">
        <v>2073</v>
      </c>
      <c r="E8521" t="s">
        <v>2086</v>
      </c>
      <c r="H8521" t="s">
        <v>128793</v>
      </c>
      <c r="N8521" t="s">
        <v>43</v>
      </c>
      <c r="O8521" t="s">
        <v>43</v>
      </c>
      <c r="X8521" t="s">
        <v>2088</v>
      </c>
      <c r="Y8521" t="s">
        <v>43</v>
      </c>
      <c r="Z8521" t="s">
        <v>43</v>
      </c>
      <c r="AA8521">
        <v>26</v>
      </c>
      <c r="AB8521" t="s">
        <v>126301</v>
      </c>
      <c r="AC8521" t="s">
        <v>184</v>
      </c>
      <c r="AD8521">
        <v>5799</v>
      </c>
      <c r="AE8521" t="s">
        <v>62</v>
      </c>
      <c r="AF8521">
        <v>10</v>
      </c>
      <c r="AH8521">
        <v>29</v>
      </c>
      <c r="AI8521">
        <v>4</v>
      </c>
    </row>
    <row r="8522" spans="1:40" x14ac:dyDescent="0.25">
      <c r="A8522" t="s">
        <v>2950</v>
      </c>
      <c r="B8522" s="1">
        <v>50792</v>
      </c>
      <c r="C8522" t="s">
        <v>127009</v>
      </c>
      <c r="D8522" t="s">
        <v>2922</v>
      </c>
      <c r="E8522" t="s">
        <v>3258</v>
      </c>
      <c r="G8522" t="s">
        <v>134084</v>
      </c>
      <c r="M8522" t="s">
        <v>3260</v>
      </c>
      <c r="N8522" t="s">
        <v>3261</v>
      </c>
      <c r="O8522" t="s">
        <v>3262</v>
      </c>
      <c r="P8522" t="s">
        <v>3263</v>
      </c>
      <c r="Q8522" t="s">
        <v>3264</v>
      </c>
      <c r="R8522" t="s">
        <v>3265</v>
      </c>
      <c r="S8522" t="s">
        <v>3266</v>
      </c>
      <c r="T8522" t="s">
        <v>3267</v>
      </c>
      <c r="U8522" t="s">
        <v>3268</v>
      </c>
      <c r="V8522" t="s">
        <v>3269</v>
      </c>
      <c r="X8522" t="s">
        <v>2950</v>
      </c>
      <c r="Y8522" t="s">
        <v>43</v>
      </c>
      <c r="Z8522" t="s">
        <v>43</v>
      </c>
      <c r="AA8522">
        <v>26</v>
      </c>
      <c r="AB8522" t="s">
        <v>126301</v>
      </c>
      <c r="AC8522" t="s">
        <v>184</v>
      </c>
      <c r="AD8522">
        <v>5799</v>
      </c>
      <c r="AE8522" t="s">
        <v>62</v>
      </c>
      <c r="AF8522">
        <v>10</v>
      </c>
      <c r="AH8522">
        <v>29</v>
      </c>
      <c r="AI8522">
        <v>4</v>
      </c>
    </row>
    <row r="8523" spans="1:40" x14ac:dyDescent="0.25">
      <c r="A8523" t="s">
        <v>976</v>
      </c>
      <c r="B8523" s="1">
        <v>50793</v>
      </c>
      <c r="C8523" t="s">
        <v>126304</v>
      </c>
      <c r="D8523" t="s">
        <v>2</v>
      </c>
      <c r="E8523" t="s">
        <v>977</v>
      </c>
      <c r="N8523" t="s">
        <v>43</v>
      </c>
      <c r="O8523" t="s">
        <v>43</v>
      </c>
      <c r="X8523" t="s">
        <v>126304</v>
      </c>
      <c r="Y8523" t="s">
        <v>43</v>
      </c>
      <c r="Z8523" t="s">
        <v>43</v>
      </c>
      <c r="AA8523">
        <v>27</v>
      </c>
      <c r="AB8523" t="s">
        <v>126301</v>
      </c>
      <c r="AC8523" t="s">
        <v>184</v>
      </c>
      <c r="AD8523">
        <v>5799</v>
      </c>
      <c r="AE8523" t="s">
        <v>66</v>
      </c>
      <c r="AF8523">
        <v>10</v>
      </c>
      <c r="AH8523">
        <v>29</v>
      </c>
      <c r="AI8523">
        <v>4</v>
      </c>
    </row>
    <row r="8524" spans="1:40" x14ac:dyDescent="0.25">
      <c r="A8524" t="s">
        <v>243</v>
      </c>
      <c r="B8524" s="1">
        <v>50794</v>
      </c>
      <c r="C8524" t="s">
        <v>128256</v>
      </c>
      <c r="D8524" t="s">
        <v>2</v>
      </c>
      <c r="E8524" t="s">
        <v>245</v>
      </c>
      <c r="N8524" t="s">
        <v>43</v>
      </c>
      <c r="O8524" t="s">
        <v>43</v>
      </c>
      <c r="X8524" t="s">
        <v>128256</v>
      </c>
      <c r="Y8524" t="s">
        <v>43</v>
      </c>
      <c r="Z8524" t="s">
        <v>43</v>
      </c>
      <c r="AA8524">
        <v>28</v>
      </c>
      <c r="AB8524" t="s">
        <v>126301</v>
      </c>
      <c r="AC8524" t="s">
        <v>184</v>
      </c>
      <c r="AD8524">
        <v>5799</v>
      </c>
      <c r="AE8524" t="s">
        <v>46</v>
      </c>
      <c r="AF8524">
        <v>10</v>
      </c>
      <c r="AH8524">
        <v>29</v>
      </c>
      <c r="AI8524">
        <v>4</v>
      </c>
      <c r="AJ8524" t="s">
        <v>1645</v>
      </c>
      <c r="AK8524" t="s">
        <v>1646</v>
      </c>
      <c r="AL8524" t="s">
        <v>1647</v>
      </c>
      <c r="AM8524" t="s">
        <v>1648</v>
      </c>
      <c r="AN8524" t="s">
        <v>1649</v>
      </c>
    </row>
    <row r="8525" spans="1:40" x14ac:dyDescent="0.25">
      <c r="A8525" t="s">
        <v>246</v>
      </c>
      <c r="B8525" s="1">
        <v>50795</v>
      </c>
      <c r="C8525" t="s">
        <v>126796</v>
      </c>
      <c r="D8525" t="s">
        <v>2</v>
      </c>
      <c r="E8525" t="s">
        <v>248</v>
      </c>
      <c r="N8525" t="s">
        <v>43</v>
      </c>
      <c r="O8525" t="s">
        <v>43</v>
      </c>
      <c r="X8525" t="s">
        <v>126796</v>
      </c>
      <c r="Y8525" t="s">
        <v>43</v>
      </c>
      <c r="Z8525" t="s">
        <v>43</v>
      </c>
      <c r="AA8525">
        <v>29</v>
      </c>
      <c r="AB8525" t="s">
        <v>126301</v>
      </c>
      <c r="AC8525" t="s">
        <v>184</v>
      </c>
      <c r="AD8525">
        <v>5799</v>
      </c>
      <c r="AE8525" t="s">
        <v>50</v>
      </c>
      <c r="AF8525">
        <v>10</v>
      </c>
      <c r="AH8525">
        <v>29</v>
      </c>
      <c r="AI8525">
        <v>4</v>
      </c>
    </row>
    <row r="8526" spans="1:40" x14ac:dyDescent="0.25">
      <c r="A8526" t="s">
        <v>125458</v>
      </c>
      <c r="B8526" s="1">
        <v>50796</v>
      </c>
      <c r="C8526" t="s">
        <v>125459</v>
      </c>
      <c r="D8526" t="s">
        <v>2</v>
      </c>
      <c r="E8526" t="s">
        <v>594</v>
      </c>
      <c r="N8526" t="s">
        <v>43</v>
      </c>
      <c r="O8526" t="s">
        <v>43</v>
      </c>
      <c r="X8526" t="s">
        <v>125459</v>
      </c>
      <c r="Y8526" t="s">
        <v>43</v>
      </c>
      <c r="Z8526" t="s">
        <v>43</v>
      </c>
      <c r="AA8526">
        <v>1</v>
      </c>
      <c r="AB8526" t="s">
        <v>124540</v>
      </c>
      <c r="AC8526" t="s">
        <v>596</v>
      </c>
      <c r="AD8526">
        <v>5799</v>
      </c>
      <c r="AE8526" t="s">
        <v>54</v>
      </c>
      <c r="AF8526">
        <v>11</v>
      </c>
      <c r="AH8526">
        <v>30</v>
      </c>
      <c r="AI8526">
        <v>5</v>
      </c>
    </row>
    <row r="8527" spans="1:40" x14ac:dyDescent="0.25">
      <c r="A8527" t="s">
        <v>2685</v>
      </c>
      <c r="B8527" s="1">
        <v>50796</v>
      </c>
      <c r="C8527" t="s">
        <v>125459</v>
      </c>
      <c r="D8527" t="s">
        <v>2664</v>
      </c>
      <c r="E8527" t="s">
        <v>2686</v>
      </c>
      <c r="G8527" t="s">
        <v>130983</v>
      </c>
      <c r="H8527" t="s">
        <v>2688</v>
      </c>
      <c r="M8527" t="s">
        <v>2668</v>
      </c>
      <c r="N8527" t="s">
        <v>43</v>
      </c>
      <c r="O8527" t="s">
        <v>43</v>
      </c>
      <c r="P8527" t="s">
        <v>2669</v>
      </c>
      <c r="Q8527" t="s">
        <v>2670</v>
      </c>
      <c r="R8527" t="s">
        <v>2671</v>
      </c>
      <c r="S8527" t="s">
        <v>2672</v>
      </c>
      <c r="X8527" t="s">
        <v>2685</v>
      </c>
      <c r="Y8527" t="s">
        <v>43</v>
      </c>
      <c r="Z8527" t="s">
        <v>43</v>
      </c>
      <c r="AA8527">
        <v>1</v>
      </c>
      <c r="AB8527" t="s">
        <v>124540</v>
      </c>
      <c r="AC8527" t="s">
        <v>596</v>
      </c>
      <c r="AD8527">
        <v>5799</v>
      </c>
      <c r="AE8527" t="s">
        <v>54</v>
      </c>
      <c r="AF8527">
        <v>11</v>
      </c>
      <c r="AH8527">
        <v>30</v>
      </c>
      <c r="AI8527">
        <v>5</v>
      </c>
    </row>
    <row r="8528" spans="1:40" x14ac:dyDescent="0.25">
      <c r="A8528" t="s">
        <v>597</v>
      </c>
      <c r="B8528" s="1">
        <v>50797</v>
      </c>
      <c r="C8528" t="s">
        <v>127841</v>
      </c>
      <c r="D8528" t="s">
        <v>2</v>
      </c>
      <c r="E8528" t="s">
        <v>599</v>
      </c>
      <c r="N8528" t="s">
        <v>43</v>
      </c>
      <c r="O8528" t="s">
        <v>43</v>
      </c>
      <c r="X8528" t="s">
        <v>127841</v>
      </c>
      <c r="Y8528" t="s">
        <v>43</v>
      </c>
      <c r="Z8528" t="s">
        <v>43</v>
      </c>
      <c r="AA8528">
        <v>2</v>
      </c>
      <c r="AB8528" t="s">
        <v>124540</v>
      </c>
      <c r="AC8528" t="s">
        <v>596</v>
      </c>
      <c r="AD8528">
        <v>5799</v>
      </c>
      <c r="AE8528" t="s">
        <v>188</v>
      </c>
      <c r="AF8528">
        <v>11</v>
      </c>
      <c r="AH8528">
        <v>30</v>
      </c>
      <c r="AI8528">
        <v>5</v>
      </c>
      <c r="AJ8528" t="s">
        <v>1645</v>
      </c>
      <c r="AK8528" t="s">
        <v>1646</v>
      </c>
      <c r="AL8528" t="s">
        <v>1647</v>
      </c>
      <c r="AM8528" t="s">
        <v>1648</v>
      </c>
      <c r="AN8528" t="s">
        <v>1649</v>
      </c>
    </row>
    <row r="8529" spans="1:40" x14ac:dyDescent="0.25">
      <c r="A8529" t="s">
        <v>600</v>
      </c>
      <c r="B8529" s="1">
        <v>50798</v>
      </c>
      <c r="C8529" t="s">
        <v>125239</v>
      </c>
      <c r="D8529" t="s">
        <v>2</v>
      </c>
      <c r="E8529" t="s">
        <v>602</v>
      </c>
      <c r="N8529" t="s">
        <v>43</v>
      </c>
      <c r="O8529" t="s">
        <v>43</v>
      </c>
      <c r="X8529" t="s">
        <v>125239</v>
      </c>
      <c r="Y8529" t="s">
        <v>43</v>
      </c>
      <c r="Z8529" t="s">
        <v>43</v>
      </c>
      <c r="AA8529">
        <v>3</v>
      </c>
      <c r="AB8529" t="s">
        <v>124540</v>
      </c>
      <c r="AC8529" t="s">
        <v>596</v>
      </c>
      <c r="AD8529">
        <v>5799</v>
      </c>
      <c r="AE8529" t="s">
        <v>58</v>
      </c>
      <c r="AF8529">
        <v>11</v>
      </c>
      <c r="AH8529">
        <v>30</v>
      </c>
      <c r="AI8529">
        <v>5</v>
      </c>
    </row>
    <row r="8530" spans="1:40" x14ac:dyDescent="0.25">
      <c r="A8530" t="s">
        <v>603</v>
      </c>
      <c r="B8530" s="1">
        <v>50799</v>
      </c>
      <c r="C8530" t="s">
        <v>124539</v>
      </c>
      <c r="D8530" t="s">
        <v>2</v>
      </c>
      <c r="E8530" t="s">
        <v>605</v>
      </c>
      <c r="N8530" t="s">
        <v>43</v>
      </c>
      <c r="O8530" t="s">
        <v>43</v>
      </c>
      <c r="X8530" t="s">
        <v>124539</v>
      </c>
      <c r="Y8530" t="s">
        <v>43</v>
      </c>
      <c r="Z8530" t="s">
        <v>43</v>
      </c>
      <c r="AA8530">
        <v>4</v>
      </c>
      <c r="AB8530" t="s">
        <v>124540</v>
      </c>
      <c r="AC8530" t="s">
        <v>596</v>
      </c>
      <c r="AD8530">
        <v>5799</v>
      </c>
      <c r="AE8530" t="s">
        <v>62</v>
      </c>
      <c r="AF8530">
        <v>11</v>
      </c>
      <c r="AH8530">
        <v>30</v>
      </c>
      <c r="AI8530">
        <v>5</v>
      </c>
    </row>
    <row r="8531" spans="1:40" x14ac:dyDescent="0.25">
      <c r="A8531" t="s">
        <v>3270</v>
      </c>
      <c r="B8531" s="1">
        <v>50799</v>
      </c>
      <c r="C8531" t="s">
        <v>124539</v>
      </c>
      <c r="D8531" t="s">
        <v>2922</v>
      </c>
      <c r="E8531" t="s">
        <v>3271</v>
      </c>
      <c r="G8531" t="s">
        <v>133177</v>
      </c>
      <c r="M8531" t="s">
        <v>3273</v>
      </c>
      <c r="N8531" t="s">
        <v>3274</v>
      </c>
      <c r="O8531" t="s">
        <v>3275</v>
      </c>
      <c r="P8531" t="s">
        <v>3276</v>
      </c>
      <c r="Q8531" t="s">
        <v>3277</v>
      </c>
      <c r="R8531" t="s">
        <v>3278</v>
      </c>
      <c r="S8531" t="s">
        <v>3279</v>
      </c>
      <c r="T8531" t="s">
        <v>3280</v>
      </c>
      <c r="U8531" t="s">
        <v>3281</v>
      </c>
      <c r="V8531" t="s">
        <v>3282</v>
      </c>
      <c r="X8531" t="s">
        <v>3270</v>
      </c>
      <c r="Y8531" t="s">
        <v>43</v>
      </c>
      <c r="Z8531" t="s">
        <v>43</v>
      </c>
      <c r="AA8531">
        <v>4</v>
      </c>
      <c r="AB8531" t="s">
        <v>124540</v>
      </c>
      <c r="AC8531" t="s">
        <v>596</v>
      </c>
      <c r="AD8531">
        <v>5799</v>
      </c>
      <c r="AE8531" t="s">
        <v>62</v>
      </c>
      <c r="AF8531">
        <v>11</v>
      </c>
      <c r="AH8531">
        <v>30</v>
      </c>
      <c r="AI8531">
        <v>5</v>
      </c>
    </row>
    <row r="8532" spans="1:40" x14ac:dyDescent="0.25">
      <c r="A8532" t="s">
        <v>1176</v>
      </c>
      <c r="B8532" s="1">
        <v>50800</v>
      </c>
      <c r="C8532" t="s">
        <v>124805</v>
      </c>
      <c r="D8532" t="s">
        <v>2</v>
      </c>
      <c r="E8532" t="s">
        <v>1177</v>
      </c>
      <c r="N8532" t="s">
        <v>43</v>
      </c>
      <c r="O8532" t="s">
        <v>43</v>
      </c>
      <c r="X8532" t="s">
        <v>124805</v>
      </c>
      <c r="Y8532" t="s">
        <v>43</v>
      </c>
      <c r="Z8532" t="s">
        <v>43</v>
      </c>
      <c r="AA8532">
        <v>5</v>
      </c>
      <c r="AB8532" t="s">
        <v>124540</v>
      </c>
      <c r="AC8532" t="s">
        <v>596</v>
      </c>
      <c r="AD8532">
        <v>5799</v>
      </c>
      <c r="AE8532" t="s">
        <v>66</v>
      </c>
      <c r="AF8532">
        <v>11</v>
      </c>
      <c r="AH8532">
        <v>30</v>
      </c>
      <c r="AI8532">
        <v>5</v>
      </c>
    </row>
    <row r="8533" spans="1:40" x14ac:dyDescent="0.25">
      <c r="A8533" t="s">
        <v>606</v>
      </c>
      <c r="B8533" s="1">
        <v>50801</v>
      </c>
      <c r="C8533" t="s">
        <v>128049</v>
      </c>
      <c r="D8533" t="s">
        <v>2</v>
      </c>
      <c r="E8533" t="s">
        <v>608</v>
      </c>
      <c r="N8533" t="s">
        <v>43</v>
      </c>
      <c r="O8533" t="s">
        <v>43</v>
      </c>
      <c r="X8533" t="s">
        <v>128049</v>
      </c>
      <c r="Y8533" t="s">
        <v>43</v>
      </c>
      <c r="Z8533" t="s">
        <v>43</v>
      </c>
      <c r="AA8533">
        <v>6</v>
      </c>
      <c r="AB8533" t="s">
        <v>124540</v>
      </c>
      <c r="AC8533" t="s">
        <v>596</v>
      </c>
      <c r="AD8533">
        <v>5799</v>
      </c>
      <c r="AE8533" t="s">
        <v>46</v>
      </c>
      <c r="AF8533">
        <v>11</v>
      </c>
      <c r="AH8533">
        <v>30</v>
      </c>
      <c r="AI8533">
        <v>5</v>
      </c>
      <c r="AJ8533" t="s">
        <v>1654</v>
      </c>
      <c r="AK8533" t="s">
        <v>1655</v>
      </c>
      <c r="AL8533" t="s">
        <v>1656</v>
      </c>
      <c r="AM8533" t="s">
        <v>1657</v>
      </c>
      <c r="AN8533" t="s">
        <v>1658</v>
      </c>
    </row>
    <row r="8534" spans="1:40" x14ac:dyDescent="0.25">
      <c r="A8534" t="s">
        <v>609</v>
      </c>
      <c r="B8534" s="1">
        <v>50802</v>
      </c>
      <c r="C8534" t="s">
        <v>125019</v>
      </c>
      <c r="D8534" t="s">
        <v>2</v>
      </c>
      <c r="E8534" t="s">
        <v>611</v>
      </c>
      <c r="N8534" t="s">
        <v>43</v>
      </c>
      <c r="O8534" t="s">
        <v>43</v>
      </c>
      <c r="X8534" t="s">
        <v>125019</v>
      </c>
      <c r="Y8534" t="s">
        <v>43</v>
      </c>
      <c r="Z8534" t="s">
        <v>43</v>
      </c>
      <c r="AA8534">
        <v>7</v>
      </c>
      <c r="AB8534" t="s">
        <v>124540</v>
      </c>
      <c r="AC8534" t="s">
        <v>596</v>
      </c>
      <c r="AD8534">
        <v>5799</v>
      </c>
      <c r="AE8534" t="s">
        <v>50</v>
      </c>
      <c r="AF8534">
        <v>11</v>
      </c>
      <c r="AH8534">
        <v>30</v>
      </c>
      <c r="AI8534">
        <v>5</v>
      </c>
    </row>
    <row r="8535" spans="1:40" x14ac:dyDescent="0.25">
      <c r="A8535" t="s">
        <v>1650</v>
      </c>
      <c r="B8535" s="1">
        <v>50803</v>
      </c>
      <c r="C8535" t="s">
        <v>125460</v>
      </c>
      <c r="D8535" t="s">
        <v>2</v>
      </c>
      <c r="E8535" t="s">
        <v>1652</v>
      </c>
      <c r="N8535" t="s">
        <v>43</v>
      </c>
      <c r="O8535" t="s">
        <v>43</v>
      </c>
      <c r="X8535" t="s">
        <v>125460</v>
      </c>
      <c r="Y8535" t="s">
        <v>43</v>
      </c>
      <c r="Z8535" t="s">
        <v>43</v>
      </c>
      <c r="AA8535">
        <v>8</v>
      </c>
      <c r="AB8535" t="s">
        <v>124540</v>
      </c>
      <c r="AC8535" t="s">
        <v>596</v>
      </c>
      <c r="AD8535">
        <v>5799</v>
      </c>
      <c r="AE8535" t="s">
        <v>54</v>
      </c>
      <c r="AF8535">
        <v>11</v>
      </c>
      <c r="AH8535">
        <v>30</v>
      </c>
      <c r="AI8535">
        <v>5</v>
      </c>
    </row>
    <row r="8536" spans="1:40" x14ac:dyDescent="0.25">
      <c r="A8536" t="s">
        <v>612</v>
      </c>
      <c r="B8536" s="1">
        <v>50804</v>
      </c>
      <c r="C8536" t="s">
        <v>127842</v>
      </c>
      <c r="D8536" t="s">
        <v>2</v>
      </c>
      <c r="E8536" t="s">
        <v>614</v>
      </c>
      <c r="N8536" t="s">
        <v>43</v>
      </c>
      <c r="O8536" t="s">
        <v>43</v>
      </c>
      <c r="X8536" t="s">
        <v>127842</v>
      </c>
      <c r="Y8536" t="s">
        <v>43</v>
      </c>
      <c r="Z8536" t="s">
        <v>43</v>
      </c>
      <c r="AA8536">
        <v>9</v>
      </c>
      <c r="AB8536" t="s">
        <v>124540</v>
      </c>
      <c r="AC8536" t="s">
        <v>596</v>
      </c>
      <c r="AD8536">
        <v>5799</v>
      </c>
      <c r="AE8536" t="s">
        <v>188</v>
      </c>
      <c r="AF8536">
        <v>11</v>
      </c>
      <c r="AH8536">
        <v>30</v>
      </c>
      <c r="AI8536">
        <v>5</v>
      </c>
      <c r="AJ8536" t="s">
        <v>1654</v>
      </c>
      <c r="AK8536" t="s">
        <v>1655</v>
      </c>
      <c r="AL8536" t="s">
        <v>1656</v>
      </c>
      <c r="AM8536" t="s">
        <v>1657</v>
      </c>
      <c r="AN8536" t="s">
        <v>1658</v>
      </c>
    </row>
    <row r="8537" spans="1:40" x14ac:dyDescent="0.25">
      <c r="A8537" t="s">
        <v>615</v>
      </c>
      <c r="B8537" s="1">
        <v>50805</v>
      </c>
      <c r="C8537" t="s">
        <v>125240</v>
      </c>
      <c r="D8537" t="s">
        <v>2</v>
      </c>
      <c r="E8537" t="s">
        <v>617</v>
      </c>
      <c r="N8537" t="s">
        <v>43</v>
      </c>
      <c r="O8537" t="s">
        <v>43</v>
      </c>
      <c r="X8537" t="s">
        <v>125240</v>
      </c>
      <c r="Y8537" t="s">
        <v>43</v>
      </c>
      <c r="Z8537" t="s">
        <v>43</v>
      </c>
      <c r="AA8537">
        <v>10</v>
      </c>
      <c r="AB8537" t="s">
        <v>124540</v>
      </c>
      <c r="AC8537" t="s">
        <v>596</v>
      </c>
      <c r="AD8537">
        <v>5799</v>
      </c>
      <c r="AE8537" t="s">
        <v>58</v>
      </c>
      <c r="AF8537">
        <v>11</v>
      </c>
      <c r="AH8537">
        <v>30</v>
      </c>
      <c r="AI8537">
        <v>5</v>
      </c>
    </row>
    <row r="8538" spans="1:40" x14ac:dyDescent="0.25">
      <c r="A8538" t="s">
        <v>618</v>
      </c>
      <c r="B8538" s="1">
        <v>50806</v>
      </c>
      <c r="C8538" t="s">
        <v>124541</v>
      </c>
      <c r="D8538" t="s">
        <v>2</v>
      </c>
      <c r="E8538" t="s">
        <v>620</v>
      </c>
      <c r="N8538" t="s">
        <v>43</v>
      </c>
      <c r="O8538" t="s">
        <v>43</v>
      </c>
      <c r="X8538" t="s">
        <v>124541</v>
      </c>
      <c r="Y8538" t="s">
        <v>43</v>
      </c>
      <c r="Z8538" t="s">
        <v>43</v>
      </c>
      <c r="AA8538">
        <v>11</v>
      </c>
      <c r="AB8538" t="s">
        <v>124540</v>
      </c>
      <c r="AC8538" t="s">
        <v>596</v>
      </c>
      <c r="AD8538">
        <v>5799</v>
      </c>
      <c r="AE8538" t="s">
        <v>62</v>
      </c>
      <c r="AF8538">
        <v>11</v>
      </c>
      <c r="AH8538">
        <v>30</v>
      </c>
      <c r="AI8538">
        <v>5</v>
      </c>
    </row>
    <row r="8539" spans="1:40" x14ac:dyDescent="0.25">
      <c r="A8539" t="s">
        <v>2144</v>
      </c>
      <c r="B8539" s="1">
        <v>50806</v>
      </c>
      <c r="C8539" t="s">
        <v>124541</v>
      </c>
      <c r="D8539" t="s">
        <v>2122</v>
      </c>
      <c r="E8539" t="s">
        <v>2145</v>
      </c>
      <c r="F8539" t="s">
        <v>2146</v>
      </c>
      <c r="G8539" t="s">
        <v>131416</v>
      </c>
      <c r="H8539" t="s">
        <v>2148</v>
      </c>
      <c r="N8539" t="s">
        <v>43</v>
      </c>
      <c r="O8539" t="s">
        <v>43</v>
      </c>
      <c r="X8539" t="s">
        <v>2144</v>
      </c>
      <c r="Y8539" t="s">
        <v>43</v>
      </c>
      <c r="Z8539" t="s">
        <v>43</v>
      </c>
      <c r="AA8539">
        <v>11</v>
      </c>
      <c r="AB8539" t="s">
        <v>124540</v>
      </c>
      <c r="AC8539" t="s">
        <v>596</v>
      </c>
      <c r="AD8539">
        <v>5799</v>
      </c>
      <c r="AE8539" t="s">
        <v>62</v>
      </c>
      <c r="AF8539">
        <v>11</v>
      </c>
      <c r="AH8539">
        <v>30</v>
      </c>
      <c r="AI8539">
        <v>5</v>
      </c>
    </row>
    <row r="8540" spans="1:40" x14ac:dyDescent="0.25">
      <c r="A8540" t="s">
        <v>2991</v>
      </c>
      <c r="B8540" s="1">
        <v>50806</v>
      </c>
      <c r="C8540" t="s">
        <v>124541</v>
      </c>
      <c r="D8540" t="s">
        <v>2922</v>
      </c>
      <c r="E8540" t="s">
        <v>2992</v>
      </c>
      <c r="G8540" t="s">
        <v>132912</v>
      </c>
      <c r="M8540" t="s">
        <v>2994</v>
      </c>
      <c r="N8540" t="s">
        <v>2995</v>
      </c>
      <c r="O8540" t="s">
        <v>2626</v>
      </c>
      <c r="P8540" t="s">
        <v>1655</v>
      </c>
      <c r="Q8540" t="s">
        <v>2840</v>
      </c>
      <c r="R8540" t="s">
        <v>2841</v>
      </c>
      <c r="S8540" t="s">
        <v>2842</v>
      </c>
      <c r="T8540" t="s">
        <v>2996</v>
      </c>
      <c r="U8540" t="s">
        <v>2997</v>
      </c>
      <c r="V8540" t="s">
        <v>2998</v>
      </c>
      <c r="W8540" t="s">
        <v>2999</v>
      </c>
      <c r="X8540" t="s">
        <v>2991</v>
      </c>
      <c r="Y8540" t="s">
        <v>43</v>
      </c>
      <c r="Z8540" t="s">
        <v>43</v>
      </c>
      <c r="AA8540">
        <v>11</v>
      </c>
      <c r="AB8540" t="s">
        <v>124540</v>
      </c>
      <c r="AC8540" t="s">
        <v>596</v>
      </c>
      <c r="AD8540">
        <v>5799</v>
      </c>
      <c r="AE8540" t="s">
        <v>62</v>
      </c>
      <c r="AF8540">
        <v>11</v>
      </c>
      <c r="AH8540">
        <v>30</v>
      </c>
      <c r="AI8540">
        <v>5</v>
      </c>
    </row>
    <row r="8541" spans="1:40" x14ac:dyDescent="0.25">
      <c r="A8541" t="s">
        <v>1178</v>
      </c>
      <c r="B8541" s="1">
        <v>50807</v>
      </c>
      <c r="C8541" t="s">
        <v>124806</v>
      </c>
      <c r="D8541" t="s">
        <v>2</v>
      </c>
      <c r="E8541" t="s">
        <v>1179</v>
      </c>
      <c r="N8541" t="s">
        <v>43</v>
      </c>
      <c r="O8541" t="s">
        <v>43</v>
      </c>
      <c r="X8541" t="s">
        <v>124806</v>
      </c>
      <c r="Y8541" t="s">
        <v>43</v>
      </c>
      <c r="Z8541" t="s">
        <v>43</v>
      </c>
      <c r="AA8541">
        <v>12</v>
      </c>
      <c r="AB8541" t="s">
        <v>124540</v>
      </c>
      <c r="AC8541" t="s">
        <v>596</v>
      </c>
      <c r="AD8541">
        <v>5799</v>
      </c>
      <c r="AE8541" t="s">
        <v>66</v>
      </c>
      <c r="AF8541">
        <v>11</v>
      </c>
      <c r="AH8541">
        <v>30</v>
      </c>
      <c r="AI8541">
        <v>5</v>
      </c>
    </row>
    <row r="8542" spans="1:40" x14ac:dyDescent="0.25">
      <c r="A8542" t="s">
        <v>621</v>
      </c>
      <c r="B8542" s="1">
        <v>50808</v>
      </c>
      <c r="C8542" t="s">
        <v>128050</v>
      </c>
      <c r="D8542" t="s">
        <v>2</v>
      </c>
      <c r="E8542" t="s">
        <v>623</v>
      </c>
      <c r="N8542" t="s">
        <v>43</v>
      </c>
      <c r="O8542" t="s">
        <v>43</v>
      </c>
      <c r="X8542" t="s">
        <v>128050</v>
      </c>
      <c r="Y8542" t="s">
        <v>43</v>
      </c>
      <c r="Z8542" t="s">
        <v>43</v>
      </c>
      <c r="AA8542">
        <v>13</v>
      </c>
      <c r="AB8542" t="s">
        <v>124540</v>
      </c>
      <c r="AC8542" t="s">
        <v>596</v>
      </c>
      <c r="AD8542">
        <v>5799</v>
      </c>
      <c r="AE8542" t="s">
        <v>46</v>
      </c>
      <c r="AF8542">
        <v>11</v>
      </c>
      <c r="AH8542">
        <v>30</v>
      </c>
      <c r="AI8542">
        <v>5</v>
      </c>
      <c r="AJ8542" t="s">
        <v>1663</v>
      </c>
      <c r="AK8542" t="s">
        <v>1664</v>
      </c>
      <c r="AL8542" t="s">
        <v>1665</v>
      </c>
      <c r="AM8542" t="s">
        <v>1666</v>
      </c>
      <c r="AN8542" t="s">
        <v>1667</v>
      </c>
    </row>
    <row r="8543" spans="1:40" x14ac:dyDescent="0.25">
      <c r="A8543" t="s">
        <v>624</v>
      </c>
      <c r="B8543" s="1">
        <v>50809</v>
      </c>
      <c r="C8543" t="s">
        <v>125020</v>
      </c>
      <c r="D8543" t="s">
        <v>2</v>
      </c>
      <c r="E8543" t="s">
        <v>626</v>
      </c>
      <c r="N8543" t="s">
        <v>43</v>
      </c>
      <c r="O8543" t="s">
        <v>43</v>
      </c>
      <c r="X8543" t="s">
        <v>125020</v>
      </c>
      <c r="Y8543" t="s">
        <v>43</v>
      </c>
      <c r="Z8543" t="s">
        <v>43</v>
      </c>
      <c r="AA8543">
        <v>14</v>
      </c>
      <c r="AB8543" t="s">
        <v>124540</v>
      </c>
      <c r="AC8543" t="s">
        <v>596</v>
      </c>
      <c r="AD8543">
        <v>5799</v>
      </c>
      <c r="AE8543" t="s">
        <v>50</v>
      </c>
      <c r="AF8543">
        <v>11</v>
      </c>
      <c r="AH8543">
        <v>30</v>
      </c>
      <c r="AI8543">
        <v>5</v>
      </c>
    </row>
    <row r="8544" spans="1:40" x14ac:dyDescent="0.25">
      <c r="A8544" t="s">
        <v>1659</v>
      </c>
      <c r="B8544" s="1">
        <v>50810</v>
      </c>
      <c r="C8544" t="s">
        <v>125461</v>
      </c>
      <c r="D8544" t="s">
        <v>2</v>
      </c>
      <c r="E8544" t="s">
        <v>1661</v>
      </c>
      <c r="N8544" t="s">
        <v>43</v>
      </c>
      <c r="O8544" t="s">
        <v>43</v>
      </c>
      <c r="X8544" t="s">
        <v>125461</v>
      </c>
      <c r="Y8544" t="s">
        <v>43</v>
      </c>
      <c r="Z8544" t="s">
        <v>43</v>
      </c>
      <c r="AA8544">
        <v>15</v>
      </c>
      <c r="AB8544" t="s">
        <v>124540</v>
      </c>
      <c r="AC8544" t="s">
        <v>596</v>
      </c>
      <c r="AD8544">
        <v>5799</v>
      </c>
      <c r="AE8544" t="s">
        <v>54</v>
      </c>
      <c r="AF8544">
        <v>11</v>
      </c>
      <c r="AH8544">
        <v>30</v>
      </c>
      <c r="AI8544">
        <v>5</v>
      </c>
    </row>
    <row r="8545" spans="1:40" x14ac:dyDescent="0.25">
      <c r="A8545" t="s">
        <v>2140</v>
      </c>
      <c r="B8545" s="1">
        <v>50810</v>
      </c>
      <c r="C8545" t="s">
        <v>125461</v>
      </c>
      <c r="D8545" t="s">
        <v>2122</v>
      </c>
      <c r="E8545" t="s">
        <v>2141</v>
      </c>
      <c r="F8545" t="s">
        <v>2137</v>
      </c>
      <c r="G8545" t="s">
        <v>131841</v>
      </c>
      <c r="H8545" t="s">
        <v>2143</v>
      </c>
      <c r="N8545" t="s">
        <v>43</v>
      </c>
      <c r="O8545" t="s">
        <v>43</v>
      </c>
      <c r="X8545" t="s">
        <v>2140</v>
      </c>
      <c r="Y8545" t="s">
        <v>43</v>
      </c>
      <c r="Z8545" t="s">
        <v>43</v>
      </c>
      <c r="AA8545">
        <v>15</v>
      </c>
      <c r="AB8545" t="s">
        <v>124540</v>
      </c>
      <c r="AC8545" t="s">
        <v>596</v>
      </c>
      <c r="AD8545">
        <v>5799</v>
      </c>
      <c r="AE8545" t="s">
        <v>54</v>
      </c>
      <c r="AF8545">
        <v>11</v>
      </c>
      <c r="AH8545">
        <v>30</v>
      </c>
      <c r="AI8545">
        <v>5</v>
      </c>
    </row>
    <row r="8546" spans="1:40" x14ac:dyDescent="0.25">
      <c r="A8546" t="s">
        <v>627</v>
      </c>
      <c r="B8546" s="1">
        <v>50811</v>
      </c>
      <c r="C8546" t="s">
        <v>127843</v>
      </c>
      <c r="D8546" t="s">
        <v>2</v>
      </c>
      <c r="E8546" t="s">
        <v>629</v>
      </c>
      <c r="N8546" t="s">
        <v>43</v>
      </c>
      <c r="O8546" t="s">
        <v>43</v>
      </c>
      <c r="X8546" t="s">
        <v>127843</v>
      </c>
      <c r="Y8546" t="s">
        <v>43</v>
      </c>
      <c r="Z8546" t="s">
        <v>43</v>
      </c>
      <c r="AA8546">
        <v>16</v>
      </c>
      <c r="AB8546" t="s">
        <v>124540</v>
      </c>
      <c r="AC8546" t="s">
        <v>596</v>
      </c>
      <c r="AD8546">
        <v>5799</v>
      </c>
      <c r="AE8546" t="s">
        <v>188</v>
      </c>
      <c r="AF8546">
        <v>11</v>
      </c>
      <c r="AH8546">
        <v>30</v>
      </c>
      <c r="AI8546">
        <v>5</v>
      </c>
      <c r="AJ8546" t="s">
        <v>1663</v>
      </c>
      <c r="AK8546" t="s">
        <v>1664</v>
      </c>
      <c r="AL8546" t="s">
        <v>1665</v>
      </c>
      <c r="AM8546" t="s">
        <v>1666</v>
      </c>
      <c r="AN8546" t="s">
        <v>1667</v>
      </c>
    </row>
    <row r="8547" spans="1:40" x14ac:dyDescent="0.25">
      <c r="A8547" t="s">
        <v>630</v>
      </c>
      <c r="B8547" s="1">
        <v>50812</v>
      </c>
      <c r="C8547" t="s">
        <v>125241</v>
      </c>
      <c r="D8547" t="s">
        <v>2</v>
      </c>
      <c r="E8547" t="s">
        <v>632</v>
      </c>
      <c r="N8547" t="s">
        <v>43</v>
      </c>
      <c r="O8547" t="s">
        <v>43</v>
      </c>
      <c r="X8547" t="s">
        <v>125241</v>
      </c>
      <c r="Y8547" t="s">
        <v>43</v>
      </c>
      <c r="Z8547" t="s">
        <v>43</v>
      </c>
      <c r="AA8547">
        <v>17</v>
      </c>
      <c r="AB8547" t="s">
        <v>124540</v>
      </c>
      <c r="AC8547" t="s">
        <v>596</v>
      </c>
      <c r="AD8547">
        <v>5799</v>
      </c>
      <c r="AE8547" t="s">
        <v>58</v>
      </c>
      <c r="AF8547">
        <v>11</v>
      </c>
      <c r="AH8547">
        <v>30</v>
      </c>
      <c r="AI8547">
        <v>5</v>
      </c>
    </row>
    <row r="8548" spans="1:40" x14ac:dyDescent="0.25">
      <c r="A8548" t="s">
        <v>633</v>
      </c>
      <c r="B8548" s="1">
        <v>50813</v>
      </c>
      <c r="C8548" t="s">
        <v>124542</v>
      </c>
      <c r="D8548" t="s">
        <v>2</v>
      </c>
      <c r="E8548" t="s">
        <v>635</v>
      </c>
      <c r="N8548" t="s">
        <v>43</v>
      </c>
      <c r="O8548" t="s">
        <v>43</v>
      </c>
      <c r="X8548" t="s">
        <v>124542</v>
      </c>
      <c r="Y8548" t="s">
        <v>43</v>
      </c>
      <c r="Z8548" t="s">
        <v>43</v>
      </c>
      <c r="AA8548">
        <v>18</v>
      </c>
      <c r="AB8548" t="s">
        <v>124540</v>
      </c>
      <c r="AC8548" t="s">
        <v>596</v>
      </c>
      <c r="AD8548">
        <v>5799</v>
      </c>
      <c r="AE8548" t="s">
        <v>62</v>
      </c>
      <c r="AF8548">
        <v>11</v>
      </c>
      <c r="AH8548">
        <v>30</v>
      </c>
      <c r="AI8548">
        <v>5</v>
      </c>
    </row>
    <row r="8549" spans="1:40" x14ac:dyDescent="0.25">
      <c r="A8549" t="s">
        <v>3000</v>
      </c>
      <c r="B8549" s="1">
        <v>50813</v>
      </c>
      <c r="C8549" t="s">
        <v>124542</v>
      </c>
      <c r="D8549" t="s">
        <v>2922</v>
      </c>
      <c r="E8549" t="s">
        <v>3001</v>
      </c>
      <c r="G8549" t="s">
        <v>132913</v>
      </c>
      <c r="M8549" t="s">
        <v>3003</v>
      </c>
      <c r="N8549" t="s">
        <v>3004</v>
      </c>
      <c r="O8549" t="s">
        <v>3005</v>
      </c>
      <c r="P8549" t="s">
        <v>3006</v>
      </c>
      <c r="Q8549" t="s">
        <v>3007</v>
      </c>
      <c r="R8549" t="s">
        <v>3008</v>
      </c>
      <c r="S8549" t="s">
        <v>2857</v>
      </c>
      <c r="T8549" t="s">
        <v>3009</v>
      </c>
      <c r="U8549" t="s">
        <v>2860</v>
      </c>
      <c r="V8549" t="s">
        <v>2861</v>
      </c>
      <c r="W8549" t="s">
        <v>3010</v>
      </c>
      <c r="X8549" t="s">
        <v>3000</v>
      </c>
      <c r="Y8549" t="s">
        <v>43</v>
      </c>
      <c r="Z8549" t="s">
        <v>43</v>
      </c>
      <c r="AA8549">
        <v>18</v>
      </c>
      <c r="AB8549" t="s">
        <v>124540</v>
      </c>
      <c r="AC8549" t="s">
        <v>596</v>
      </c>
      <c r="AD8549">
        <v>5799</v>
      </c>
      <c r="AE8549" t="s">
        <v>62</v>
      </c>
      <c r="AF8549">
        <v>11</v>
      </c>
      <c r="AH8549">
        <v>30</v>
      </c>
      <c r="AI8549">
        <v>5</v>
      </c>
    </row>
    <row r="8550" spans="1:40" x14ac:dyDescent="0.25">
      <c r="A8550" t="s">
        <v>1180</v>
      </c>
      <c r="B8550" s="1">
        <v>50814</v>
      </c>
      <c r="C8550" t="s">
        <v>124807</v>
      </c>
      <c r="D8550" t="s">
        <v>2</v>
      </c>
      <c r="E8550" t="s">
        <v>1181</v>
      </c>
      <c r="N8550" t="s">
        <v>43</v>
      </c>
      <c r="O8550" t="s">
        <v>43</v>
      </c>
      <c r="X8550" t="s">
        <v>124807</v>
      </c>
      <c r="Y8550" t="s">
        <v>43</v>
      </c>
      <c r="Z8550" t="s">
        <v>43</v>
      </c>
      <c r="AA8550">
        <v>19</v>
      </c>
      <c r="AB8550" t="s">
        <v>124540</v>
      </c>
      <c r="AC8550" t="s">
        <v>596</v>
      </c>
      <c r="AD8550">
        <v>5799</v>
      </c>
      <c r="AE8550" t="s">
        <v>66</v>
      </c>
      <c r="AF8550">
        <v>11</v>
      </c>
      <c r="AH8550">
        <v>30</v>
      </c>
      <c r="AI8550">
        <v>5</v>
      </c>
    </row>
    <row r="8551" spans="1:40" x14ac:dyDescent="0.25">
      <c r="A8551" t="s">
        <v>636</v>
      </c>
      <c r="B8551" s="1">
        <v>50815</v>
      </c>
      <c r="C8551" t="s">
        <v>128051</v>
      </c>
      <c r="D8551" t="s">
        <v>2</v>
      </c>
      <c r="E8551" t="s">
        <v>638</v>
      </c>
      <c r="N8551" t="s">
        <v>43</v>
      </c>
      <c r="O8551" t="s">
        <v>43</v>
      </c>
      <c r="X8551" t="s">
        <v>128051</v>
      </c>
      <c r="Y8551" t="s">
        <v>43</v>
      </c>
      <c r="Z8551" t="s">
        <v>43</v>
      </c>
      <c r="AA8551">
        <v>20</v>
      </c>
      <c r="AB8551" t="s">
        <v>124540</v>
      </c>
      <c r="AC8551" t="s">
        <v>596</v>
      </c>
      <c r="AD8551">
        <v>5799</v>
      </c>
      <c r="AE8551" t="s">
        <v>46</v>
      </c>
      <c r="AF8551">
        <v>11</v>
      </c>
      <c r="AH8551">
        <v>30</v>
      </c>
      <c r="AI8551">
        <v>5</v>
      </c>
      <c r="AJ8551" t="s">
        <v>1672</v>
      </c>
      <c r="AK8551" t="s">
        <v>1673</v>
      </c>
      <c r="AL8551" t="s">
        <v>1674</v>
      </c>
      <c r="AM8551" t="s">
        <v>1675</v>
      </c>
      <c r="AN8551" t="s">
        <v>1676</v>
      </c>
    </row>
    <row r="8552" spans="1:40" x14ac:dyDescent="0.25">
      <c r="A8552" t="s">
        <v>639</v>
      </c>
      <c r="B8552" s="1">
        <v>50816</v>
      </c>
      <c r="C8552" t="s">
        <v>125021</v>
      </c>
      <c r="D8552" t="s">
        <v>2</v>
      </c>
      <c r="E8552" t="s">
        <v>641</v>
      </c>
      <c r="N8552" t="s">
        <v>43</v>
      </c>
      <c r="O8552" t="s">
        <v>43</v>
      </c>
      <c r="X8552" t="s">
        <v>125021</v>
      </c>
      <c r="Y8552" t="s">
        <v>43</v>
      </c>
      <c r="Z8552" t="s">
        <v>43</v>
      </c>
      <c r="AA8552">
        <v>21</v>
      </c>
      <c r="AB8552" t="s">
        <v>124540</v>
      </c>
      <c r="AC8552" t="s">
        <v>596</v>
      </c>
      <c r="AD8552">
        <v>5799</v>
      </c>
      <c r="AE8552" t="s">
        <v>50</v>
      </c>
      <c r="AF8552">
        <v>11</v>
      </c>
      <c r="AH8552">
        <v>30</v>
      </c>
      <c r="AI8552">
        <v>5</v>
      </c>
    </row>
    <row r="8553" spans="1:40" x14ac:dyDescent="0.25">
      <c r="A8553" t="s">
        <v>1668</v>
      </c>
      <c r="B8553" s="1">
        <v>50817</v>
      </c>
      <c r="C8553" t="s">
        <v>125462</v>
      </c>
      <c r="D8553" t="s">
        <v>2</v>
      </c>
      <c r="E8553" t="s">
        <v>1670</v>
      </c>
      <c r="N8553" t="s">
        <v>43</v>
      </c>
      <c r="O8553" t="s">
        <v>43</v>
      </c>
      <c r="X8553" t="s">
        <v>125462</v>
      </c>
      <c r="Y8553" t="s">
        <v>43</v>
      </c>
      <c r="Z8553" t="s">
        <v>43</v>
      </c>
      <c r="AA8553">
        <v>22</v>
      </c>
      <c r="AB8553" t="s">
        <v>124540</v>
      </c>
      <c r="AC8553" t="s">
        <v>596</v>
      </c>
      <c r="AD8553">
        <v>5799</v>
      </c>
      <c r="AE8553" t="s">
        <v>54</v>
      </c>
      <c r="AF8553">
        <v>11</v>
      </c>
      <c r="AH8553">
        <v>30</v>
      </c>
      <c r="AI8553">
        <v>5</v>
      </c>
    </row>
    <row r="8554" spans="1:40" x14ac:dyDescent="0.25">
      <c r="A8554" t="s">
        <v>642</v>
      </c>
      <c r="B8554" s="1">
        <v>50818</v>
      </c>
      <c r="C8554" t="s">
        <v>127844</v>
      </c>
      <c r="D8554" t="s">
        <v>2</v>
      </c>
      <c r="E8554" t="s">
        <v>644</v>
      </c>
      <c r="N8554" t="s">
        <v>43</v>
      </c>
      <c r="O8554" t="s">
        <v>43</v>
      </c>
      <c r="X8554" t="s">
        <v>127844</v>
      </c>
      <c r="Y8554" t="s">
        <v>43</v>
      </c>
      <c r="Z8554" t="s">
        <v>43</v>
      </c>
      <c r="AA8554">
        <v>23</v>
      </c>
      <c r="AB8554" t="s">
        <v>124540</v>
      </c>
      <c r="AC8554" t="s">
        <v>596</v>
      </c>
      <c r="AD8554">
        <v>5799</v>
      </c>
      <c r="AE8554" t="s">
        <v>188</v>
      </c>
      <c r="AF8554">
        <v>11</v>
      </c>
      <c r="AH8554">
        <v>30</v>
      </c>
      <c r="AI8554">
        <v>5</v>
      </c>
      <c r="AJ8554" t="s">
        <v>1672</v>
      </c>
      <c r="AK8554" t="s">
        <v>1673</v>
      </c>
      <c r="AL8554" t="s">
        <v>1674</v>
      </c>
      <c r="AM8554" t="s">
        <v>1675</v>
      </c>
      <c r="AN8554" t="s">
        <v>1676</v>
      </c>
    </row>
    <row r="8555" spans="1:40" x14ac:dyDescent="0.25">
      <c r="A8555" t="s">
        <v>645</v>
      </c>
      <c r="B8555" s="1">
        <v>50819</v>
      </c>
      <c r="C8555" t="s">
        <v>125242</v>
      </c>
      <c r="D8555" t="s">
        <v>2</v>
      </c>
      <c r="E8555" t="s">
        <v>647</v>
      </c>
      <c r="N8555" t="s">
        <v>43</v>
      </c>
      <c r="O8555" t="s">
        <v>43</v>
      </c>
      <c r="X8555" t="s">
        <v>125242</v>
      </c>
      <c r="Y8555" t="s">
        <v>43</v>
      </c>
      <c r="Z8555" t="s">
        <v>43</v>
      </c>
      <c r="AA8555">
        <v>24</v>
      </c>
      <c r="AB8555" t="s">
        <v>124540</v>
      </c>
      <c r="AC8555" t="s">
        <v>596</v>
      </c>
      <c r="AD8555">
        <v>5799</v>
      </c>
      <c r="AE8555" t="s">
        <v>58</v>
      </c>
      <c r="AF8555">
        <v>11</v>
      </c>
      <c r="AH8555">
        <v>30</v>
      </c>
      <c r="AI8555">
        <v>5</v>
      </c>
    </row>
    <row r="8556" spans="1:40" x14ac:dyDescent="0.25">
      <c r="A8556" t="s">
        <v>648</v>
      </c>
      <c r="B8556" s="1">
        <v>50820</v>
      </c>
      <c r="C8556" t="s">
        <v>124543</v>
      </c>
      <c r="D8556" t="s">
        <v>2</v>
      </c>
      <c r="E8556" t="s">
        <v>650</v>
      </c>
      <c r="N8556" t="s">
        <v>43</v>
      </c>
      <c r="O8556" t="s">
        <v>43</v>
      </c>
      <c r="X8556" t="s">
        <v>124543</v>
      </c>
      <c r="Y8556" t="s">
        <v>43</v>
      </c>
      <c r="Z8556" t="s">
        <v>43</v>
      </c>
      <c r="AA8556">
        <v>25</v>
      </c>
      <c r="AB8556" t="s">
        <v>124540</v>
      </c>
      <c r="AC8556" t="s">
        <v>596</v>
      </c>
      <c r="AD8556">
        <v>5799</v>
      </c>
      <c r="AE8556" t="s">
        <v>62</v>
      </c>
      <c r="AF8556">
        <v>11</v>
      </c>
      <c r="AH8556">
        <v>30</v>
      </c>
      <c r="AI8556">
        <v>5</v>
      </c>
    </row>
    <row r="8557" spans="1:40" x14ac:dyDescent="0.25">
      <c r="A8557" t="s">
        <v>128392</v>
      </c>
      <c r="B8557" s="1">
        <v>50820</v>
      </c>
      <c r="C8557" t="s">
        <v>124543</v>
      </c>
      <c r="D8557" t="s">
        <v>2073</v>
      </c>
      <c r="E8557" t="s">
        <v>128393</v>
      </c>
      <c r="H8557" t="s">
        <v>128487</v>
      </c>
      <c r="N8557" t="s">
        <v>43</v>
      </c>
      <c r="O8557" t="s">
        <v>43</v>
      </c>
      <c r="X8557" t="s">
        <v>128395</v>
      </c>
      <c r="Y8557" t="s">
        <v>43</v>
      </c>
      <c r="Z8557" t="s">
        <v>43</v>
      </c>
      <c r="AA8557">
        <v>25</v>
      </c>
      <c r="AB8557" t="s">
        <v>124540</v>
      </c>
      <c r="AC8557" t="s">
        <v>596</v>
      </c>
      <c r="AD8557">
        <v>5799</v>
      </c>
      <c r="AE8557" t="s">
        <v>62</v>
      </c>
      <c r="AF8557">
        <v>11</v>
      </c>
      <c r="AH8557">
        <v>30</v>
      </c>
      <c r="AI8557">
        <v>5</v>
      </c>
    </row>
    <row r="8558" spans="1:40" x14ac:dyDescent="0.25">
      <c r="A8558" t="s">
        <v>2771</v>
      </c>
      <c r="B8558" s="1">
        <v>50820</v>
      </c>
      <c r="C8558" t="s">
        <v>124543</v>
      </c>
      <c r="D8558" t="s">
        <v>2122</v>
      </c>
      <c r="E8558" t="s">
        <v>2772</v>
      </c>
      <c r="F8558" t="s">
        <v>2146</v>
      </c>
      <c r="G8558" t="s">
        <v>130325</v>
      </c>
      <c r="H8558" t="s">
        <v>2774</v>
      </c>
      <c r="N8558" t="s">
        <v>2775</v>
      </c>
      <c r="O8558" t="s">
        <v>2776</v>
      </c>
      <c r="W8558" t="s">
        <v>2777</v>
      </c>
      <c r="X8558" t="s">
        <v>2771</v>
      </c>
      <c r="Y8558" t="s">
        <v>43</v>
      </c>
      <c r="Z8558" t="s">
        <v>43</v>
      </c>
      <c r="AA8558">
        <v>25</v>
      </c>
      <c r="AB8558" t="s">
        <v>124540</v>
      </c>
      <c r="AC8558" t="s">
        <v>596</v>
      </c>
      <c r="AD8558">
        <v>5799</v>
      </c>
      <c r="AE8558" t="s">
        <v>62</v>
      </c>
      <c r="AF8558">
        <v>11</v>
      </c>
      <c r="AH8558">
        <v>30</v>
      </c>
      <c r="AI8558">
        <v>5</v>
      </c>
    </row>
    <row r="8559" spans="1:40" x14ac:dyDescent="0.25">
      <c r="A8559" t="s">
        <v>3147</v>
      </c>
      <c r="B8559" s="1">
        <v>50820</v>
      </c>
      <c r="C8559" t="s">
        <v>124543</v>
      </c>
      <c r="D8559" t="s">
        <v>2922</v>
      </c>
      <c r="E8559" t="s">
        <v>3148</v>
      </c>
      <c r="G8559" t="s">
        <v>132053</v>
      </c>
      <c r="M8559" t="s">
        <v>132005</v>
      </c>
      <c r="N8559" t="s">
        <v>2775</v>
      </c>
      <c r="O8559" t="s">
        <v>2776</v>
      </c>
      <c r="P8559" t="s">
        <v>3149</v>
      </c>
      <c r="Q8559" t="s">
        <v>3150</v>
      </c>
      <c r="R8559" t="s">
        <v>3151</v>
      </c>
      <c r="S8559" t="s">
        <v>2713</v>
      </c>
      <c r="T8559" t="s">
        <v>2714</v>
      </c>
      <c r="U8559" t="s">
        <v>3152</v>
      </c>
      <c r="V8559" t="s">
        <v>3153</v>
      </c>
      <c r="W8559" t="s">
        <v>2777</v>
      </c>
      <c r="X8559" t="s">
        <v>3147</v>
      </c>
      <c r="Y8559" t="s">
        <v>2771</v>
      </c>
      <c r="Z8559" t="s">
        <v>2771</v>
      </c>
      <c r="AA8559">
        <v>25</v>
      </c>
      <c r="AB8559" t="s">
        <v>124540</v>
      </c>
      <c r="AC8559" t="s">
        <v>596</v>
      </c>
      <c r="AD8559">
        <v>5799</v>
      </c>
      <c r="AE8559" t="s">
        <v>62</v>
      </c>
      <c r="AF8559">
        <v>11</v>
      </c>
      <c r="AH8559">
        <v>30</v>
      </c>
      <c r="AI8559">
        <v>5</v>
      </c>
    </row>
    <row r="8560" spans="1:40" x14ac:dyDescent="0.25">
      <c r="A8560" t="s">
        <v>1182</v>
      </c>
      <c r="B8560" s="1">
        <v>50821</v>
      </c>
      <c r="C8560" t="s">
        <v>124808</v>
      </c>
      <c r="D8560" t="s">
        <v>2</v>
      </c>
      <c r="E8560" t="s">
        <v>1183</v>
      </c>
      <c r="N8560" t="s">
        <v>43</v>
      </c>
      <c r="O8560" t="s">
        <v>43</v>
      </c>
      <c r="X8560" t="s">
        <v>124808</v>
      </c>
      <c r="Y8560" t="s">
        <v>43</v>
      </c>
      <c r="Z8560" t="s">
        <v>43</v>
      </c>
      <c r="AA8560">
        <v>26</v>
      </c>
      <c r="AB8560" t="s">
        <v>124540</v>
      </c>
      <c r="AC8560" t="s">
        <v>596</v>
      </c>
      <c r="AD8560">
        <v>5799</v>
      </c>
      <c r="AE8560" t="s">
        <v>66</v>
      </c>
      <c r="AF8560">
        <v>11</v>
      </c>
      <c r="AH8560">
        <v>30</v>
      </c>
      <c r="AI8560">
        <v>5</v>
      </c>
    </row>
    <row r="8561" spans="1:40" x14ac:dyDescent="0.25">
      <c r="A8561" t="s">
        <v>651</v>
      </c>
      <c r="B8561" s="1">
        <v>50822</v>
      </c>
      <c r="C8561" t="s">
        <v>128052</v>
      </c>
      <c r="D8561" t="s">
        <v>2</v>
      </c>
      <c r="E8561" t="s">
        <v>653</v>
      </c>
      <c r="N8561" t="s">
        <v>43</v>
      </c>
      <c r="O8561" t="s">
        <v>43</v>
      </c>
      <c r="X8561" t="s">
        <v>128052</v>
      </c>
      <c r="Y8561" t="s">
        <v>43</v>
      </c>
      <c r="Z8561" t="s">
        <v>43</v>
      </c>
      <c r="AA8561">
        <v>27</v>
      </c>
      <c r="AB8561" t="s">
        <v>124540</v>
      </c>
      <c r="AC8561" t="s">
        <v>596</v>
      </c>
      <c r="AD8561">
        <v>5799</v>
      </c>
      <c r="AE8561" t="s">
        <v>46</v>
      </c>
      <c r="AF8561">
        <v>11</v>
      </c>
      <c r="AH8561">
        <v>30</v>
      </c>
      <c r="AI8561">
        <v>5</v>
      </c>
      <c r="AJ8561" t="s">
        <v>1683</v>
      </c>
      <c r="AK8561" t="s">
        <v>1684</v>
      </c>
      <c r="AL8561" t="s">
        <v>1685</v>
      </c>
      <c r="AM8561" t="s">
        <v>1686</v>
      </c>
      <c r="AN8561" t="s">
        <v>1687</v>
      </c>
    </row>
    <row r="8562" spans="1:40" x14ac:dyDescent="0.25">
      <c r="A8562" t="s">
        <v>654</v>
      </c>
      <c r="B8562" s="1">
        <v>50823</v>
      </c>
      <c r="C8562" t="s">
        <v>125022</v>
      </c>
      <c r="D8562" t="s">
        <v>2</v>
      </c>
      <c r="E8562" t="s">
        <v>656</v>
      </c>
      <c r="N8562" t="s">
        <v>43</v>
      </c>
      <c r="O8562" t="s">
        <v>43</v>
      </c>
      <c r="X8562" t="s">
        <v>125022</v>
      </c>
      <c r="Y8562" t="s">
        <v>43</v>
      </c>
      <c r="Z8562" t="s">
        <v>43</v>
      </c>
      <c r="AA8562">
        <v>28</v>
      </c>
      <c r="AB8562" t="s">
        <v>124540</v>
      </c>
      <c r="AC8562" t="s">
        <v>596</v>
      </c>
      <c r="AD8562">
        <v>5799</v>
      </c>
      <c r="AE8562" t="s">
        <v>50</v>
      </c>
      <c r="AF8562">
        <v>11</v>
      </c>
      <c r="AH8562">
        <v>30</v>
      </c>
      <c r="AI8562">
        <v>5</v>
      </c>
    </row>
    <row r="8563" spans="1:40" x14ac:dyDescent="0.25">
      <c r="A8563" t="s">
        <v>1677</v>
      </c>
      <c r="B8563" s="1">
        <v>50824</v>
      </c>
      <c r="C8563" t="s">
        <v>125463</v>
      </c>
      <c r="D8563" t="s">
        <v>2</v>
      </c>
      <c r="E8563" t="s">
        <v>1679</v>
      </c>
      <c r="N8563" t="s">
        <v>43</v>
      </c>
      <c r="O8563" t="s">
        <v>43</v>
      </c>
      <c r="X8563" t="s">
        <v>125463</v>
      </c>
      <c r="Y8563" t="s">
        <v>43</v>
      </c>
      <c r="Z8563" t="s">
        <v>43</v>
      </c>
      <c r="AA8563">
        <v>29</v>
      </c>
      <c r="AB8563" t="s">
        <v>124540</v>
      </c>
      <c r="AC8563" t="s">
        <v>596</v>
      </c>
      <c r="AD8563">
        <v>5799</v>
      </c>
      <c r="AE8563" t="s">
        <v>54</v>
      </c>
      <c r="AF8563">
        <v>11</v>
      </c>
      <c r="AH8563">
        <v>30</v>
      </c>
      <c r="AI8563">
        <v>5</v>
      </c>
    </row>
    <row r="8564" spans="1:40" x14ac:dyDescent="0.25">
      <c r="A8564" t="s">
        <v>657</v>
      </c>
      <c r="B8564" s="1">
        <v>50825</v>
      </c>
      <c r="C8564" t="s">
        <v>125632</v>
      </c>
      <c r="D8564" t="s">
        <v>2</v>
      </c>
      <c r="E8564" t="s">
        <v>659</v>
      </c>
      <c r="N8564" t="s">
        <v>43</v>
      </c>
      <c r="O8564" t="s">
        <v>43</v>
      </c>
      <c r="X8564" t="s">
        <v>125632</v>
      </c>
      <c r="Y8564" t="s">
        <v>43</v>
      </c>
      <c r="Z8564" t="s">
        <v>43</v>
      </c>
      <c r="AA8564">
        <v>30</v>
      </c>
      <c r="AB8564" t="s">
        <v>124540</v>
      </c>
      <c r="AC8564" t="s">
        <v>596</v>
      </c>
      <c r="AD8564">
        <v>5799</v>
      </c>
      <c r="AE8564" t="s">
        <v>188</v>
      </c>
      <c r="AF8564">
        <v>11</v>
      </c>
      <c r="AH8564">
        <v>30</v>
      </c>
      <c r="AI8564">
        <v>5</v>
      </c>
    </row>
    <row r="8565" spans="1:40" x14ac:dyDescent="0.25">
      <c r="A8565" t="s">
        <v>130266</v>
      </c>
      <c r="B8565" s="1">
        <v>50825</v>
      </c>
      <c r="C8565" t="s">
        <v>125632</v>
      </c>
      <c r="D8565" t="s">
        <v>2664</v>
      </c>
      <c r="E8565" t="s">
        <v>130267</v>
      </c>
      <c r="G8565" t="s">
        <v>130760</v>
      </c>
      <c r="H8565" t="s">
        <v>130269</v>
      </c>
      <c r="M8565" t="s">
        <v>2668</v>
      </c>
      <c r="N8565" t="s">
        <v>43</v>
      </c>
      <c r="O8565" t="s">
        <v>43</v>
      </c>
      <c r="P8565" t="s">
        <v>2669</v>
      </c>
      <c r="Q8565" t="s">
        <v>2670</v>
      </c>
      <c r="R8565" t="s">
        <v>2671</v>
      </c>
      <c r="S8565" t="s">
        <v>2672</v>
      </c>
      <c r="X8565" t="s">
        <v>130266</v>
      </c>
      <c r="Y8565" t="s">
        <v>43</v>
      </c>
      <c r="Z8565" t="s">
        <v>43</v>
      </c>
      <c r="AA8565">
        <v>30</v>
      </c>
      <c r="AB8565" t="s">
        <v>124540</v>
      </c>
      <c r="AC8565" t="s">
        <v>596</v>
      </c>
      <c r="AD8565">
        <v>5799</v>
      </c>
      <c r="AE8565" t="s">
        <v>188</v>
      </c>
      <c r="AF8565">
        <v>11</v>
      </c>
      <c r="AH8565">
        <v>30</v>
      </c>
      <c r="AI8565">
        <v>5</v>
      </c>
    </row>
    <row r="8566" spans="1:40" x14ac:dyDescent="0.25">
      <c r="A8566" t="s">
        <v>127496</v>
      </c>
      <c r="B8566" s="1">
        <v>50826</v>
      </c>
      <c r="C8566" t="s">
        <v>28664</v>
      </c>
      <c r="D8566" t="s">
        <v>2</v>
      </c>
      <c r="E8566" t="s">
        <v>127421</v>
      </c>
      <c r="N8566" t="s">
        <v>43</v>
      </c>
      <c r="O8566" t="s">
        <v>43</v>
      </c>
      <c r="X8566" t="s">
        <v>28664</v>
      </c>
      <c r="Y8566" t="s">
        <v>43</v>
      </c>
      <c r="Z8566" t="s">
        <v>43</v>
      </c>
      <c r="AA8566">
        <v>1</v>
      </c>
      <c r="AB8566" t="s">
        <v>127497</v>
      </c>
      <c r="AC8566" t="s">
        <v>127423</v>
      </c>
      <c r="AD8566">
        <v>5799</v>
      </c>
      <c r="AE8566" t="s">
        <v>58</v>
      </c>
      <c r="AF8566">
        <v>12</v>
      </c>
      <c r="AH8566">
        <v>29</v>
      </c>
      <c r="AI8566">
        <v>6</v>
      </c>
    </row>
    <row r="8567" spans="1:40" x14ac:dyDescent="0.25">
      <c r="A8567" t="s">
        <v>130266</v>
      </c>
      <c r="B8567" s="1">
        <v>50826</v>
      </c>
      <c r="C8567" t="s">
        <v>28664</v>
      </c>
      <c r="D8567" t="s">
        <v>2664</v>
      </c>
      <c r="E8567" t="s">
        <v>130267</v>
      </c>
      <c r="G8567" t="s">
        <v>130760</v>
      </c>
      <c r="H8567" t="s">
        <v>130269</v>
      </c>
      <c r="M8567" t="s">
        <v>2668</v>
      </c>
      <c r="N8567" t="s">
        <v>43</v>
      </c>
      <c r="O8567" t="s">
        <v>43</v>
      </c>
      <c r="P8567" t="s">
        <v>2669</v>
      </c>
      <c r="Q8567" t="s">
        <v>2670</v>
      </c>
      <c r="R8567" t="s">
        <v>2671</v>
      </c>
      <c r="S8567" t="s">
        <v>2672</v>
      </c>
      <c r="X8567" t="s">
        <v>130266</v>
      </c>
      <c r="Y8567" t="s">
        <v>43</v>
      </c>
      <c r="Z8567" t="s">
        <v>43</v>
      </c>
      <c r="AA8567">
        <v>1</v>
      </c>
      <c r="AB8567" t="s">
        <v>127497</v>
      </c>
      <c r="AC8567" t="s">
        <v>127423</v>
      </c>
      <c r="AD8567">
        <v>5799</v>
      </c>
      <c r="AE8567" t="s">
        <v>58</v>
      </c>
      <c r="AF8567">
        <v>12</v>
      </c>
      <c r="AH8567">
        <v>29</v>
      </c>
      <c r="AI8567">
        <v>6</v>
      </c>
    </row>
    <row r="8568" spans="1:40" x14ac:dyDescent="0.25">
      <c r="A8568" t="s">
        <v>127424</v>
      </c>
      <c r="B8568" s="1">
        <v>50827</v>
      </c>
      <c r="C8568" t="s">
        <v>28668</v>
      </c>
      <c r="D8568" t="s">
        <v>2</v>
      </c>
      <c r="E8568" t="s">
        <v>127425</v>
      </c>
      <c r="N8568" t="s">
        <v>43</v>
      </c>
      <c r="O8568" t="s">
        <v>43</v>
      </c>
      <c r="X8568" t="s">
        <v>28668</v>
      </c>
      <c r="Y8568" t="s">
        <v>43</v>
      </c>
      <c r="Z8568" t="s">
        <v>43</v>
      </c>
      <c r="AA8568">
        <v>2</v>
      </c>
      <c r="AB8568" t="s">
        <v>127497</v>
      </c>
      <c r="AC8568" t="s">
        <v>127423</v>
      </c>
      <c r="AD8568">
        <v>5799</v>
      </c>
      <c r="AE8568" t="s">
        <v>62</v>
      </c>
      <c r="AF8568">
        <v>12</v>
      </c>
      <c r="AH8568">
        <v>29</v>
      </c>
      <c r="AI8568">
        <v>6</v>
      </c>
    </row>
    <row r="8569" spans="1:40" x14ac:dyDescent="0.25">
      <c r="A8569" t="s">
        <v>3132</v>
      </c>
      <c r="B8569" s="1">
        <v>50827</v>
      </c>
      <c r="C8569" t="s">
        <v>28668</v>
      </c>
      <c r="D8569" t="s">
        <v>2922</v>
      </c>
      <c r="E8569" t="s">
        <v>3133</v>
      </c>
      <c r="G8569" t="s">
        <v>134085</v>
      </c>
      <c r="M8569" t="s">
        <v>3287</v>
      </c>
      <c r="N8569" t="s">
        <v>3288</v>
      </c>
      <c r="O8569" t="s">
        <v>3289</v>
      </c>
      <c r="P8569" t="s">
        <v>3134</v>
      </c>
      <c r="Q8569" t="s">
        <v>3135</v>
      </c>
      <c r="R8569" t="s">
        <v>3136</v>
      </c>
      <c r="S8569" t="s">
        <v>3137</v>
      </c>
      <c r="T8569" t="s">
        <v>3138</v>
      </c>
      <c r="U8569" t="s">
        <v>3290</v>
      </c>
      <c r="V8569" t="s">
        <v>3291</v>
      </c>
      <c r="X8569" t="s">
        <v>3132</v>
      </c>
      <c r="Y8569" t="s">
        <v>43</v>
      </c>
      <c r="Z8569" t="s">
        <v>43</v>
      </c>
      <c r="AA8569">
        <v>2</v>
      </c>
      <c r="AB8569" t="s">
        <v>127497</v>
      </c>
      <c r="AC8569" t="s">
        <v>127423</v>
      </c>
      <c r="AD8569">
        <v>5799</v>
      </c>
      <c r="AE8569" t="s">
        <v>62</v>
      </c>
      <c r="AF8569">
        <v>12</v>
      </c>
      <c r="AH8569">
        <v>29</v>
      </c>
      <c r="AI8569">
        <v>6</v>
      </c>
    </row>
    <row r="8570" spans="1:40" x14ac:dyDescent="0.25">
      <c r="A8570" t="s">
        <v>127468</v>
      </c>
      <c r="B8570" s="1">
        <v>50828</v>
      </c>
      <c r="C8570" t="s">
        <v>28672</v>
      </c>
      <c r="D8570" t="s">
        <v>2</v>
      </c>
      <c r="E8570" t="s">
        <v>127469</v>
      </c>
      <c r="N8570" t="s">
        <v>43</v>
      </c>
      <c r="O8570" t="s">
        <v>43</v>
      </c>
      <c r="X8570" t="s">
        <v>28672</v>
      </c>
      <c r="Y8570" t="s">
        <v>43</v>
      </c>
      <c r="Z8570" t="s">
        <v>43</v>
      </c>
      <c r="AA8570">
        <v>3</v>
      </c>
      <c r="AB8570" t="s">
        <v>127497</v>
      </c>
      <c r="AC8570" t="s">
        <v>127423</v>
      </c>
      <c r="AD8570">
        <v>5799</v>
      </c>
      <c r="AE8570" t="s">
        <v>66</v>
      </c>
      <c r="AF8570">
        <v>12</v>
      </c>
      <c r="AH8570">
        <v>29</v>
      </c>
      <c r="AI8570">
        <v>6</v>
      </c>
    </row>
    <row r="8571" spans="1:40" x14ac:dyDescent="0.25">
      <c r="A8571" t="s">
        <v>127426</v>
      </c>
      <c r="B8571" s="1">
        <v>50829</v>
      </c>
      <c r="C8571" t="s">
        <v>28676</v>
      </c>
      <c r="D8571" t="s">
        <v>2</v>
      </c>
      <c r="E8571" t="s">
        <v>127427</v>
      </c>
      <c r="N8571" t="s">
        <v>43</v>
      </c>
      <c r="O8571" t="s">
        <v>43</v>
      </c>
      <c r="X8571" t="s">
        <v>28676</v>
      </c>
      <c r="Y8571" t="s">
        <v>43</v>
      </c>
      <c r="Z8571" t="s">
        <v>43</v>
      </c>
      <c r="AA8571">
        <v>4</v>
      </c>
      <c r="AB8571" t="s">
        <v>127497</v>
      </c>
      <c r="AC8571" t="s">
        <v>127423</v>
      </c>
      <c r="AD8571">
        <v>5799</v>
      </c>
      <c r="AE8571" t="s">
        <v>46</v>
      </c>
      <c r="AF8571">
        <v>12</v>
      </c>
      <c r="AH8571">
        <v>29</v>
      </c>
      <c r="AI8571">
        <v>6</v>
      </c>
      <c r="AJ8571" t="s">
        <v>1694</v>
      </c>
      <c r="AK8571" t="s">
        <v>1695</v>
      </c>
      <c r="AL8571" t="s">
        <v>1696</v>
      </c>
      <c r="AM8571" t="s">
        <v>1697</v>
      </c>
      <c r="AN8571" t="s">
        <v>1698</v>
      </c>
    </row>
    <row r="8572" spans="1:40" x14ac:dyDescent="0.25">
      <c r="A8572" t="s">
        <v>127428</v>
      </c>
      <c r="B8572" s="1">
        <v>50830</v>
      </c>
      <c r="C8572" t="s">
        <v>28680</v>
      </c>
      <c r="D8572" t="s">
        <v>2</v>
      </c>
      <c r="E8572" t="s">
        <v>127429</v>
      </c>
      <c r="N8572" t="s">
        <v>43</v>
      </c>
      <c r="O8572" t="s">
        <v>43</v>
      </c>
      <c r="X8572" t="s">
        <v>28680</v>
      </c>
      <c r="Y8572" t="s">
        <v>43</v>
      </c>
      <c r="Z8572" t="s">
        <v>43</v>
      </c>
      <c r="AA8572">
        <v>5</v>
      </c>
      <c r="AB8572" t="s">
        <v>127497</v>
      </c>
      <c r="AC8572" t="s">
        <v>127423</v>
      </c>
      <c r="AD8572">
        <v>5799</v>
      </c>
      <c r="AE8572" t="s">
        <v>50</v>
      </c>
      <c r="AF8572">
        <v>12</v>
      </c>
      <c r="AH8572">
        <v>29</v>
      </c>
      <c r="AI8572">
        <v>6</v>
      </c>
    </row>
    <row r="8573" spans="1:40" x14ac:dyDescent="0.25">
      <c r="A8573" t="s">
        <v>127478</v>
      </c>
      <c r="B8573" s="1">
        <v>50831</v>
      </c>
      <c r="C8573" t="s">
        <v>28684</v>
      </c>
      <c r="D8573" t="s">
        <v>2</v>
      </c>
      <c r="E8573" t="s">
        <v>127479</v>
      </c>
      <c r="N8573" t="s">
        <v>43</v>
      </c>
      <c r="O8573" t="s">
        <v>43</v>
      </c>
      <c r="X8573" t="s">
        <v>28684</v>
      </c>
      <c r="Y8573" t="s">
        <v>43</v>
      </c>
      <c r="Z8573" t="s">
        <v>43</v>
      </c>
      <c r="AA8573">
        <v>6</v>
      </c>
      <c r="AB8573" t="s">
        <v>127497</v>
      </c>
      <c r="AC8573" t="s">
        <v>127423</v>
      </c>
      <c r="AD8573">
        <v>5799</v>
      </c>
      <c r="AE8573" t="s">
        <v>54</v>
      </c>
      <c r="AF8573">
        <v>12</v>
      </c>
      <c r="AH8573">
        <v>29</v>
      </c>
      <c r="AI8573">
        <v>6</v>
      </c>
    </row>
    <row r="8574" spans="1:40" x14ac:dyDescent="0.25">
      <c r="A8574" t="s">
        <v>127430</v>
      </c>
      <c r="B8574" s="1">
        <v>50832</v>
      </c>
      <c r="C8574" t="s">
        <v>28688</v>
      </c>
      <c r="D8574" t="s">
        <v>2</v>
      </c>
      <c r="E8574" t="s">
        <v>127431</v>
      </c>
      <c r="N8574" t="s">
        <v>43</v>
      </c>
      <c r="O8574" t="s">
        <v>43</v>
      </c>
      <c r="X8574" t="s">
        <v>28688</v>
      </c>
      <c r="Y8574" t="s">
        <v>43</v>
      </c>
      <c r="Z8574" t="s">
        <v>43</v>
      </c>
      <c r="AA8574">
        <v>7</v>
      </c>
      <c r="AB8574" t="s">
        <v>127497</v>
      </c>
      <c r="AC8574" t="s">
        <v>127423</v>
      </c>
      <c r="AD8574">
        <v>5799</v>
      </c>
      <c r="AE8574" t="s">
        <v>188</v>
      </c>
      <c r="AF8574">
        <v>12</v>
      </c>
      <c r="AH8574">
        <v>29</v>
      </c>
      <c r="AI8574">
        <v>6</v>
      </c>
      <c r="AJ8574" t="s">
        <v>1694</v>
      </c>
      <c r="AK8574" t="s">
        <v>1695</v>
      </c>
      <c r="AL8574" t="s">
        <v>1696</v>
      </c>
      <c r="AM8574" t="s">
        <v>1697</v>
      </c>
      <c r="AN8574" t="s">
        <v>1698</v>
      </c>
    </row>
    <row r="8575" spans="1:40" x14ac:dyDescent="0.25">
      <c r="A8575" t="s">
        <v>127432</v>
      </c>
      <c r="B8575" s="1">
        <v>50833</v>
      </c>
      <c r="C8575" t="s">
        <v>28692</v>
      </c>
      <c r="D8575" t="s">
        <v>2</v>
      </c>
      <c r="E8575" t="s">
        <v>127433</v>
      </c>
      <c r="N8575" t="s">
        <v>43</v>
      </c>
      <c r="O8575" t="s">
        <v>43</v>
      </c>
      <c r="X8575" t="s">
        <v>28692</v>
      </c>
      <c r="Y8575" t="s">
        <v>43</v>
      </c>
      <c r="Z8575" t="s">
        <v>43</v>
      </c>
      <c r="AA8575">
        <v>8</v>
      </c>
      <c r="AB8575" t="s">
        <v>127497</v>
      </c>
      <c r="AC8575" t="s">
        <v>127423</v>
      </c>
      <c r="AD8575">
        <v>5799</v>
      </c>
      <c r="AE8575" t="s">
        <v>58</v>
      </c>
      <c r="AF8575">
        <v>12</v>
      </c>
      <c r="AH8575">
        <v>29</v>
      </c>
      <c r="AI8575">
        <v>6</v>
      </c>
    </row>
    <row r="8576" spans="1:40" x14ac:dyDescent="0.25">
      <c r="A8576" t="s">
        <v>127434</v>
      </c>
      <c r="B8576" s="1">
        <v>50834</v>
      </c>
      <c r="C8576" t="s">
        <v>28696</v>
      </c>
      <c r="D8576" t="s">
        <v>2</v>
      </c>
      <c r="E8576" t="s">
        <v>127435</v>
      </c>
      <c r="N8576" t="s">
        <v>43</v>
      </c>
      <c r="O8576" t="s">
        <v>43</v>
      </c>
      <c r="X8576" t="s">
        <v>28696</v>
      </c>
      <c r="Y8576" t="s">
        <v>43</v>
      </c>
      <c r="Z8576" t="s">
        <v>43</v>
      </c>
      <c r="AA8576">
        <v>9</v>
      </c>
      <c r="AB8576" t="s">
        <v>127497</v>
      </c>
      <c r="AC8576" t="s">
        <v>127423</v>
      </c>
      <c r="AD8576">
        <v>5799</v>
      </c>
      <c r="AE8576" t="s">
        <v>62</v>
      </c>
      <c r="AF8576">
        <v>12</v>
      </c>
      <c r="AH8576">
        <v>29</v>
      </c>
      <c r="AI8576">
        <v>6</v>
      </c>
    </row>
    <row r="8577" spans="1:40" x14ac:dyDescent="0.25">
      <c r="A8577" t="s">
        <v>2778</v>
      </c>
      <c r="B8577" s="1">
        <v>50834</v>
      </c>
      <c r="C8577" t="s">
        <v>28696</v>
      </c>
      <c r="D8577" t="s">
        <v>2122</v>
      </c>
      <c r="E8577" t="s">
        <v>2779</v>
      </c>
      <c r="F8577" t="s">
        <v>2146</v>
      </c>
      <c r="G8577" t="s">
        <v>130421</v>
      </c>
      <c r="H8577" t="s">
        <v>2781</v>
      </c>
      <c r="N8577" t="s">
        <v>2782</v>
      </c>
      <c r="O8577" t="s">
        <v>2783</v>
      </c>
      <c r="W8577" t="s">
        <v>2784</v>
      </c>
      <c r="X8577" t="s">
        <v>2778</v>
      </c>
      <c r="Y8577" t="s">
        <v>43</v>
      </c>
      <c r="Z8577" t="s">
        <v>43</v>
      </c>
      <c r="AA8577">
        <v>9</v>
      </c>
      <c r="AB8577" t="s">
        <v>127497</v>
      </c>
      <c r="AC8577" t="s">
        <v>127423</v>
      </c>
      <c r="AD8577">
        <v>5799</v>
      </c>
      <c r="AE8577" t="s">
        <v>62</v>
      </c>
      <c r="AF8577">
        <v>12</v>
      </c>
      <c r="AH8577">
        <v>29</v>
      </c>
      <c r="AI8577">
        <v>6</v>
      </c>
    </row>
    <row r="8578" spans="1:40" x14ac:dyDescent="0.25">
      <c r="A8578" t="s">
        <v>3139</v>
      </c>
      <c r="B8578" s="1">
        <v>50834</v>
      </c>
      <c r="C8578" t="s">
        <v>28696</v>
      </c>
      <c r="D8578" t="s">
        <v>2922</v>
      </c>
      <c r="E8578" t="s">
        <v>3140</v>
      </c>
      <c r="G8578" t="s">
        <v>132221</v>
      </c>
      <c r="M8578" t="s">
        <v>132167</v>
      </c>
      <c r="N8578" t="s">
        <v>2782</v>
      </c>
      <c r="O8578" t="s">
        <v>2783</v>
      </c>
      <c r="P8578" t="s">
        <v>1695</v>
      </c>
      <c r="Q8578" t="s">
        <v>3141</v>
      </c>
      <c r="R8578" t="s">
        <v>3142</v>
      </c>
      <c r="S8578" t="s">
        <v>3143</v>
      </c>
      <c r="T8578" t="s">
        <v>3144</v>
      </c>
      <c r="U8578" t="s">
        <v>3145</v>
      </c>
      <c r="V8578" t="s">
        <v>3146</v>
      </c>
      <c r="W8578" t="s">
        <v>2784</v>
      </c>
      <c r="X8578" t="s">
        <v>3139</v>
      </c>
      <c r="Y8578" t="s">
        <v>2778</v>
      </c>
      <c r="Z8578" t="s">
        <v>2778</v>
      </c>
      <c r="AA8578">
        <v>9</v>
      </c>
      <c r="AB8578" t="s">
        <v>127497</v>
      </c>
      <c r="AC8578" t="s">
        <v>127423</v>
      </c>
      <c r="AD8578">
        <v>5799</v>
      </c>
      <c r="AE8578" t="s">
        <v>62</v>
      </c>
      <c r="AF8578">
        <v>12</v>
      </c>
      <c r="AH8578">
        <v>29</v>
      </c>
      <c r="AI8578">
        <v>6</v>
      </c>
    </row>
    <row r="8579" spans="1:40" x14ac:dyDescent="0.25">
      <c r="A8579" t="s">
        <v>127470</v>
      </c>
      <c r="B8579" s="1">
        <v>50835</v>
      </c>
      <c r="C8579" t="s">
        <v>28700</v>
      </c>
      <c r="D8579" t="s">
        <v>2</v>
      </c>
      <c r="E8579" t="s">
        <v>127471</v>
      </c>
      <c r="N8579" t="s">
        <v>43</v>
      </c>
      <c r="O8579" t="s">
        <v>43</v>
      </c>
      <c r="X8579" t="s">
        <v>28700</v>
      </c>
      <c r="Y8579" t="s">
        <v>43</v>
      </c>
      <c r="Z8579" t="s">
        <v>43</v>
      </c>
      <c r="AA8579">
        <v>10</v>
      </c>
      <c r="AB8579" t="s">
        <v>127497</v>
      </c>
      <c r="AC8579" t="s">
        <v>127423</v>
      </c>
      <c r="AD8579">
        <v>5799</v>
      </c>
      <c r="AE8579" t="s">
        <v>66</v>
      </c>
      <c r="AF8579">
        <v>12</v>
      </c>
      <c r="AH8579">
        <v>29</v>
      </c>
      <c r="AI8579">
        <v>6</v>
      </c>
    </row>
    <row r="8580" spans="1:40" x14ac:dyDescent="0.25">
      <c r="A8580" t="s">
        <v>127436</v>
      </c>
      <c r="B8580" s="1">
        <v>50836</v>
      </c>
      <c r="C8580" t="s">
        <v>28704</v>
      </c>
      <c r="D8580" t="s">
        <v>2</v>
      </c>
      <c r="E8580" t="s">
        <v>127437</v>
      </c>
      <c r="N8580" t="s">
        <v>43</v>
      </c>
      <c r="O8580" t="s">
        <v>43</v>
      </c>
      <c r="X8580" t="s">
        <v>28704</v>
      </c>
      <c r="Y8580" t="s">
        <v>43</v>
      </c>
      <c r="Z8580" t="s">
        <v>43</v>
      </c>
      <c r="AA8580">
        <v>11</v>
      </c>
      <c r="AB8580" t="s">
        <v>127497</v>
      </c>
      <c r="AC8580" t="s">
        <v>127423</v>
      </c>
      <c r="AD8580">
        <v>5799</v>
      </c>
      <c r="AE8580" t="s">
        <v>46</v>
      </c>
      <c r="AF8580">
        <v>12</v>
      </c>
      <c r="AH8580">
        <v>29</v>
      </c>
      <c r="AI8580">
        <v>6</v>
      </c>
      <c r="AJ8580" t="s">
        <v>1705</v>
      </c>
      <c r="AK8580" t="s">
        <v>1706</v>
      </c>
      <c r="AL8580" t="s">
        <v>1707</v>
      </c>
      <c r="AM8580" t="s">
        <v>1708</v>
      </c>
      <c r="AN8580" t="s">
        <v>1709</v>
      </c>
    </row>
    <row r="8581" spans="1:40" x14ac:dyDescent="0.25">
      <c r="A8581" t="s">
        <v>127438</v>
      </c>
      <c r="B8581" s="1">
        <v>50837</v>
      </c>
      <c r="C8581" t="s">
        <v>28708</v>
      </c>
      <c r="D8581" t="s">
        <v>2</v>
      </c>
      <c r="E8581" t="s">
        <v>127439</v>
      </c>
      <c r="N8581" t="s">
        <v>43</v>
      </c>
      <c r="O8581" t="s">
        <v>43</v>
      </c>
      <c r="X8581" t="s">
        <v>28708</v>
      </c>
      <c r="Y8581" t="s">
        <v>43</v>
      </c>
      <c r="Z8581" t="s">
        <v>43</v>
      </c>
      <c r="AA8581">
        <v>12</v>
      </c>
      <c r="AB8581" t="s">
        <v>127497</v>
      </c>
      <c r="AC8581" t="s">
        <v>127423</v>
      </c>
      <c r="AD8581">
        <v>5799</v>
      </c>
      <c r="AE8581" t="s">
        <v>50</v>
      </c>
      <c r="AF8581">
        <v>12</v>
      </c>
      <c r="AH8581">
        <v>29</v>
      </c>
      <c r="AI8581">
        <v>6</v>
      </c>
    </row>
    <row r="8582" spans="1:40" x14ac:dyDescent="0.25">
      <c r="A8582" t="s">
        <v>127440</v>
      </c>
      <c r="B8582" s="1">
        <v>50838</v>
      </c>
      <c r="C8582" t="s">
        <v>28712</v>
      </c>
      <c r="D8582" t="s">
        <v>2</v>
      </c>
      <c r="E8582" t="s">
        <v>127441</v>
      </c>
      <c r="N8582" t="s">
        <v>43</v>
      </c>
      <c r="O8582" t="s">
        <v>43</v>
      </c>
      <c r="X8582" t="s">
        <v>28712</v>
      </c>
      <c r="Y8582" t="s">
        <v>43</v>
      </c>
      <c r="Z8582" t="s">
        <v>43</v>
      </c>
      <c r="AA8582">
        <v>13</v>
      </c>
      <c r="AB8582" t="s">
        <v>127497</v>
      </c>
      <c r="AC8582" t="s">
        <v>127423</v>
      </c>
      <c r="AD8582">
        <v>5799</v>
      </c>
      <c r="AE8582" t="s">
        <v>54</v>
      </c>
      <c r="AF8582">
        <v>12</v>
      </c>
      <c r="AH8582">
        <v>29</v>
      </c>
      <c r="AI8582">
        <v>6</v>
      </c>
    </row>
    <row r="8583" spans="1:40" x14ac:dyDescent="0.25">
      <c r="A8583" t="s">
        <v>2616</v>
      </c>
      <c r="B8583" s="1">
        <v>50838</v>
      </c>
      <c r="C8583" t="s">
        <v>28712</v>
      </c>
      <c r="D8583" t="s">
        <v>2122</v>
      </c>
      <c r="E8583" t="s">
        <v>2617</v>
      </c>
      <c r="F8583" t="s">
        <v>2165</v>
      </c>
      <c r="G8583" t="s">
        <v>131159</v>
      </c>
      <c r="H8583" t="s">
        <v>2619</v>
      </c>
      <c r="M8583" t="s">
        <v>2571</v>
      </c>
      <c r="N8583" t="s">
        <v>43</v>
      </c>
      <c r="O8583" t="s">
        <v>43</v>
      </c>
      <c r="P8583" t="s">
        <v>2572</v>
      </c>
      <c r="Q8583" t="s">
        <v>2573</v>
      </c>
      <c r="R8583" t="s">
        <v>2574</v>
      </c>
      <c r="X8583" t="s">
        <v>2620</v>
      </c>
      <c r="Y8583" t="s">
        <v>43</v>
      </c>
      <c r="Z8583" t="s">
        <v>43</v>
      </c>
      <c r="AA8583">
        <v>13</v>
      </c>
      <c r="AB8583" t="s">
        <v>127497</v>
      </c>
      <c r="AC8583" t="s">
        <v>127423</v>
      </c>
      <c r="AD8583">
        <v>5799</v>
      </c>
      <c r="AE8583" t="s">
        <v>54</v>
      </c>
      <c r="AF8583">
        <v>12</v>
      </c>
      <c r="AH8583">
        <v>29</v>
      </c>
      <c r="AI8583">
        <v>6</v>
      </c>
    </row>
    <row r="8584" spans="1:40" x14ac:dyDescent="0.25">
      <c r="A8584" t="s">
        <v>2556</v>
      </c>
      <c r="B8584" s="1">
        <v>50838</v>
      </c>
      <c r="C8584" t="s">
        <v>28712</v>
      </c>
      <c r="D8584" t="s">
        <v>2122</v>
      </c>
      <c r="E8584" t="s">
        <v>2557</v>
      </c>
      <c r="F8584" t="s">
        <v>2124</v>
      </c>
      <c r="G8584" t="s">
        <v>131334</v>
      </c>
      <c r="H8584" t="s">
        <v>2559</v>
      </c>
      <c r="M8584" t="s">
        <v>2560</v>
      </c>
      <c r="N8584" t="s">
        <v>43</v>
      </c>
      <c r="O8584" t="s">
        <v>43</v>
      </c>
      <c r="X8584" t="s">
        <v>2556</v>
      </c>
      <c r="Y8584" t="s">
        <v>43</v>
      </c>
      <c r="Z8584" t="s">
        <v>43</v>
      </c>
      <c r="AA8584">
        <v>13</v>
      </c>
      <c r="AB8584" t="s">
        <v>127497</v>
      </c>
      <c r="AC8584" t="s">
        <v>127423</v>
      </c>
      <c r="AD8584">
        <v>5799</v>
      </c>
      <c r="AE8584" t="s">
        <v>54</v>
      </c>
      <c r="AF8584">
        <v>12</v>
      </c>
      <c r="AH8584">
        <v>29</v>
      </c>
      <c r="AI8584">
        <v>6</v>
      </c>
    </row>
    <row r="8585" spans="1:40" x14ac:dyDescent="0.25">
      <c r="A8585" t="s">
        <v>127442</v>
      </c>
      <c r="B8585" s="1">
        <v>50839</v>
      </c>
      <c r="C8585" t="s">
        <v>28716</v>
      </c>
      <c r="D8585" t="s">
        <v>2</v>
      </c>
      <c r="E8585" t="s">
        <v>127443</v>
      </c>
      <c r="N8585" t="s">
        <v>43</v>
      </c>
      <c r="O8585" t="s">
        <v>43</v>
      </c>
      <c r="X8585" t="s">
        <v>28716</v>
      </c>
      <c r="Y8585" t="s">
        <v>43</v>
      </c>
      <c r="Z8585" t="s">
        <v>43</v>
      </c>
      <c r="AA8585">
        <v>14</v>
      </c>
      <c r="AB8585" t="s">
        <v>127497</v>
      </c>
      <c r="AC8585" t="s">
        <v>127423</v>
      </c>
      <c r="AD8585">
        <v>5799</v>
      </c>
      <c r="AE8585" t="s">
        <v>188</v>
      </c>
      <c r="AF8585">
        <v>12</v>
      </c>
      <c r="AH8585">
        <v>29</v>
      </c>
      <c r="AI8585">
        <v>6</v>
      </c>
    </row>
    <row r="8586" spans="1:40" x14ac:dyDescent="0.25">
      <c r="A8586" t="s">
        <v>2621</v>
      </c>
      <c r="B8586" s="1">
        <v>50839</v>
      </c>
      <c r="C8586" t="s">
        <v>28716</v>
      </c>
      <c r="D8586" t="s">
        <v>2122</v>
      </c>
      <c r="E8586" t="s">
        <v>2622</v>
      </c>
      <c r="F8586" t="s">
        <v>2124</v>
      </c>
      <c r="G8586" t="s">
        <v>131334</v>
      </c>
      <c r="H8586" t="s">
        <v>2559</v>
      </c>
      <c r="M8586" t="s">
        <v>2623</v>
      </c>
      <c r="N8586" t="s">
        <v>43</v>
      </c>
      <c r="O8586" t="s">
        <v>43</v>
      </c>
      <c r="P8586" t="s">
        <v>2624</v>
      </c>
      <c r="Q8586" t="s">
        <v>2625</v>
      </c>
      <c r="R8586" t="s">
        <v>2626</v>
      </c>
      <c r="X8586" t="s">
        <v>2621</v>
      </c>
      <c r="Y8586" t="s">
        <v>43</v>
      </c>
      <c r="Z8586" t="s">
        <v>43</v>
      </c>
      <c r="AA8586">
        <v>14</v>
      </c>
      <c r="AB8586" t="s">
        <v>127497</v>
      </c>
      <c r="AC8586" t="s">
        <v>127423</v>
      </c>
      <c r="AD8586">
        <v>5799</v>
      </c>
      <c r="AE8586" t="s">
        <v>188</v>
      </c>
      <c r="AF8586">
        <v>12</v>
      </c>
      <c r="AH8586">
        <v>29</v>
      </c>
      <c r="AI8586">
        <v>6</v>
      </c>
    </row>
    <row r="8587" spans="1:40" x14ac:dyDescent="0.25">
      <c r="A8587" t="s">
        <v>127444</v>
      </c>
      <c r="B8587" s="1">
        <v>50840</v>
      </c>
      <c r="C8587" t="s">
        <v>28720</v>
      </c>
      <c r="D8587" t="s">
        <v>2</v>
      </c>
      <c r="E8587" t="s">
        <v>127445</v>
      </c>
      <c r="N8587" t="s">
        <v>43</v>
      </c>
      <c r="O8587" t="s">
        <v>43</v>
      </c>
      <c r="X8587" t="s">
        <v>28720</v>
      </c>
      <c r="Y8587" t="s">
        <v>43</v>
      </c>
      <c r="Z8587" t="s">
        <v>43</v>
      </c>
      <c r="AA8587">
        <v>15</v>
      </c>
      <c r="AB8587" t="s">
        <v>127497</v>
      </c>
      <c r="AC8587" t="s">
        <v>127423</v>
      </c>
      <c r="AD8587">
        <v>5799</v>
      </c>
      <c r="AE8587" t="s">
        <v>58</v>
      </c>
      <c r="AF8587">
        <v>12</v>
      </c>
      <c r="AH8587">
        <v>29</v>
      </c>
      <c r="AI8587">
        <v>6</v>
      </c>
    </row>
    <row r="8588" spans="1:40" x14ac:dyDescent="0.25">
      <c r="A8588" t="s">
        <v>2159</v>
      </c>
      <c r="B8588" s="1">
        <v>50840</v>
      </c>
      <c r="C8588" t="s">
        <v>28720</v>
      </c>
      <c r="D8588" t="s">
        <v>2122</v>
      </c>
      <c r="E8588" t="s">
        <v>2160</v>
      </c>
      <c r="F8588" t="s">
        <v>2137</v>
      </c>
      <c r="G8588" t="s">
        <v>131901</v>
      </c>
      <c r="H8588" t="s">
        <v>2162</v>
      </c>
      <c r="N8588" t="s">
        <v>43</v>
      </c>
      <c r="O8588" t="s">
        <v>43</v>
      </c>
      <c r="X8588" t="s">
        <v>2159</v>
      </c>
      <c r="Y8588" t="s">
        <v>43</v>
      </c>
      <c r="Z8588" t="s">
        <v>43</v>
      </c>
      <c r="AA8588">
        <v>15</v>
      </c>
      <c r="AB8588" t="s">
        <v>127497</v>
      </c>
      <c r="AC8588" t="s">
        <v>127423</v>
      </c>
      <c r="AD8588">
        <v>5799</v>
      </c>
      <c r="AE8588" t="s">
        <v>58</v>
      </c>
      <c r="AF8588">
        <v>12</v>
      </c>
      <c r="AH8588">
        <v>29</v>
      </c>
      <c r="AI8588">
        <v>6</v>
      </c>
    </row>
    <row r="8589" spans="1:40" x14ac:dyDescent="0.25">
      <c r="A8589" t="s">
        <v>127446</v>
      </c>
      <c r="B8589" s="1">
        <v>50841</v>
      </c>
      <c r="C8589" t="s">
        <v>28724</v>
      </c>
      <c r="D8589" t="s">
        <v>2</v>
      </c>
      <c r="E8589" t="s">
        <v>127447</v>
      </c>
      <c r="N8589" t="s">
        <v>43</v>
      </c>
      <c r="O8589" t="s">
        <v>43</v>
      </c>
      <c r="X8589" t="s">
        <v>28724</v>
      </c>
      <c r="Y8589" t="s">
        <v>43</v>
      </c>
      <c r="Z8589" t="s">
        <v>43</v>
      </c>
      <c r="AA8589">
        <v>16</v>
      </c>
      <c r="AB8589" t="s">
        <v>127497</v>
      </c>
      <c r="AC8589" t="s">
        <v>127423</v>
      </c>
      <c r="AD8589">
        <v>5799</v>
      </c>
      <c r="AE8589" t="s">
        <v>62</v>
      </c>
      <c r="AF8589">
        <v>12</v>
      </c>
      <c r="AH8589">
        <v>29</v>
      </c>
      <c r="AI8589">
        <v>6</v>
      </c>
    </row>
    <row r="8590" spans="1:40" x14ac:dyDescent="0.25">
      <c r="A8590" t="s">
        <v>3011</v>
      </c>
      <c r="B8590" s="1">
        <v>50841</v>
      </c>
      <c r="C8590" t="s">
        <v>28724</v>
      </c>
      <c r="D8590" t="s">
        <v>2922</v>
      </c>
      <c r="E8590" t="s">
        <v>3012</v>
      </c>
      <c r="G8590" t="s">
        <v>132678</v>
      </c>
      <c r="M8590" t="s">
        <v>3014</v>
      </c>
      <c r="N8590" t="s">
        <v>3015</v>
      </c>
      <c r="O8590" t="s">
        <v>3016</v>
      </c>
      <c r="P8590" t="s">
        <v>3017</v>
      </c>
      <c r="Q8590" t="s">
        <v>3018</v>
      </c>
      <c r="R8590" t="s">
        <v>2918</v>
      </c>
      <c r="S8590" t="s">
        <v>3019</v>
      </c>
      <c r="T8590" t="s">
        <v>3020</v>
      </c>
      <c r="U8590" t="s">
        <v>3021</v>
      </c>
      <c r="V8590" t="s">
        <v>3022</v>
      </c>
      <c r="W8590" t="s">
        <v>3023</v>
      </c>
      <c r="X8590" t="s">
        <v>3011</v>
      </c>
      <c r="Y8590" t="s">
        <v>43</v>
      </c>
      <c r="Z8590" t="s">
        <v>43</v>
      </c>
      <c r="AA8590">
        <v>16</v>
      </c>
      <c r="AB8590" t="s">
        <v>127497</v>
      </c>
      <c r="AC8590" t="s">
        <v>127423</v>
      </c>
      <c r="AD8590">
        <v>5799</v>
      </c>
      <c r="AE8590" t="s">
        <v>62</v>
      </c>
      <c r="AF8590">
        <v>12</v>
      </c>
      <c r="AH8590">
        <v>29</v>
      </c>
      <c r="AI8590">
        <v>6</v>
      </c>
    </row>
    <row r="8591" spans="1:40" x14ac:dyDescent="0.25">
      <c r="A8591" t="s">
        <v>127472</v>
      </c>
      <c r="B8591" s="1">
        <v>50842</v>
      </c>
      <c r="C8591" t="s">
        <v>28728</v>
      </c>
      <c r="D8591" t="s">
        <v>2</v>
      </c>
      <c r="E8591" t="s">
        <v>127473</v>
      </c>
      <c r="N8591" t="s">
        <v>43</v>
      </c>
      <c r="O8591" t="s">
        <v>43</v>
      </c>
      <c r="X8591" t="s">
        <v>28728</v>
      </c>
      <c r="Y8591" t="s">
        <v>43</v>
      </c>
      <c r="Z8591" t="s">
        <v>43</v>
      </c>
      <c r="AA8591">
        <v>17</v>
      </c>
      <c r="AB8591" t="s">
        <v>127497</v>
      </c>
      <c r="AC8591" t="s">
        <v>127423</v>
      </c>
      <c r="AD8591">
        <v>5799</v>
      </c>
      <c r="AE8591" t="s">
        <v>66</v>
      </c>
      <c r="AF8591">
        <v>12</v>
      </c>
      <c r="AH8591">
        <v>29</v>
      </c>
      <c r="AI8591">
        <v>6</v>
      </c>
    </row>
    <row r="8592" spans="1:40" x14ac:dyDescent="0.25">
      <c r="A8592" t="s">
        <v>127448</v>
      </c>
      <c r="B8592" s="1">
        <v>50843</v>
      </c>
      <c r="C8592" t="s">
        <v>28732</v>
      </c>
      <c r="D8592" t="s">
        <v>2</v>
      </c>
      <c r="E8592" t="s">
        <v>127449</v>
      </c>
      <c r="N8592" t="s">
        <v>43</v>
      </c>
      <c r="O8592" t="s">
        <v>43</v>
      </c>
      <c r="X8592" t="s">
        <v>28732</v>
      </c>
      <c r="Y8592" t="s">
        <v>43</v>
      </c>
      <c r="Z8592" t="s">
        <v>43</v>
      </c>
      <c r="AA8592">
        <v>18</v>
      </c>
      <c r="AB8592" t="s">
        <v>127497</v>
      </c>
      <c r="AC8592" t="s">
        <v>127423</v>
      </c>
      <c r="AD8592">
        <v>5799</v>
      </c>
      <c r="AE8592" t="s">
        <v>46</v>
      </c>
      <c r="AF8592">
        <v>12</v>
      </c>
      <c r="AH8592">
        <v>29</v>
      </c>
      <c r="AI8592">
        <v>6</v>
      </c>
      <c r="AJ8592" t="s">
        <v>123990</v>
      </c>
      <c r="AK8592" t="s">
        <v>1717</v>
      </c>
      <c r="AL8592" t="s">
        <v>1718</v>
      </c>
      <c r="AM8592" t="s">
        <v>1719</v>
      </c>
      <c r="AN8592" t="s">
        <v>1720</v>
      </c>
    </row>
    <row r="8593" spans="1:40" x14ac:dyDescent="0.25">
      <c r="A8593" t="s">
        <v>127450</v>
      </c>
      <c r="B8593" s="1">
        <v>50844</v>
      </c>
      <c r="C8593" t="s">
        <v>28736</v>
      </c>
      <c r="D8593" t="s">
        <v>2</v>
      </c>
      <c r="E8593" t="s">
        <v>127451</v>
      </c>
      <c r="N8593" t="s">
        <v>43</v>
      </c>
      <c r="O8593" t="s">
        <v>43</v>
      </c>
      <c r="X8593" t="s">
        <v>28736</v>
      </c>
      <c r="Y8593" t="s">
        <v>43</v>
      </c>
      <c r="Z8593" t="s">
        <v>43</v>
      </c>
      <c r="AA8593">
        <v>19</v>
      </c>
      <c r="AB8593" t="s">
        <v>127497</v>
      </c>
      <c r="AC8593" t="s">
        <v>127423</v>
      </c>
      <c r="AD8593">
        <v>5799</v>
      </c>
      <c r="AE8593" t="s">
        <v>50</v>
      </c>
      <c r="AF8593">
        <v>12</v>
      </c>
      <c r="AH8593">
        <v>29</v>
      </c>
      <c r="AI8593">
        <v>6</v>
      </c>
    </row>
    <row r="8594" spans="1:40" x14ac:dyDescent="0.25">
      <c r="A8594" t="s">
        <v>127480</v>
      </c>
      <c r="B8594" s="1">
        <v>50845</v>
      </c>
      <c r="C8594" t="s">
        <v>28740</v>
      </c>
      <c r="D8594" t="s">
        <v>2</v>
      </c>
      <c r="E8594" t="s">
        <v>127481</v>
      </c>
      <c r="N8594" t="s">
        <v>43</v>
      </c>
      <c r="O8594" t="s">
        <v>43</v>
      </c>
      <c r="X8594" t="s">
        <v>28740</v>
      </c>
      <c r="Y8594" t="s">
        <v>43</v>
      </c>
      <c r="Z8594" t="s">
        <v>43</v>
      </c>
      <c r="AA8594">
        <v>20</v>
      </c>
      <c r="AB8594" t="s">
        <v>127497</v>
      </c>
      <c r="AC8594" t="s">
        <v>127423</v>
      </c>
      <c r="AD8594">
        <v>5799</v>
      </c>
      <c r="AE8594" t="s">
        <v>54</v>
      </c>
      <c r="AF8594">
        <v>12</v>
      </c>
      <c r="AH8594">
        <v>29</v>
      </c>
      <c r="AI8594">
        <v>6</v>
      </c>
    </row>
    <row r="8595" spans="1:40" x14ac:dyDescent="0.25">
      <c r="A8595" t="s">
        <v>127452</v>
      </c>
      <c r="B8595" s="1">
        <v>50846</v>
      </c>
      <c r="C8595" t="s">
        <v>28744</v>
      </c>
      <c r="D8595" t="s">
        <v>2</v>
      </c>
      <c r="E8595" t="s">
        <v>127453</v>
      </c>
      <c r="N8595" t="s">
        <v>43</v>
      </c>
      <c r="O8595" t="s">
        <v>43</v>
      </c>
      <c r="X8595" t="s">
        <v>28744</v>
      </c>
      <c r="Y8595" t="s">
        <v>43</v>
      </c>
      <c r="Z8595" t="s">
        <v>43</v>
      </c>
      <c r="AA8595">
        <v>21</v>
      </c>
      <c r="AB8595" t="s">
        <v>127497</v>
      </c>
      <c r="AC8595" t="s">
        <v>127423</v>
      </c>
      <c r="AD8595">
        <v>5799</v>
      </c>
      <c r="AE8595" t="s">
        <v>188</v>
      </c>
      <c r="AF8595">
        <v>12</v>
      </c>
      <c r="AH8595">
        <v>29</v>
      </c>
      <c r="AI8595">
        <v>6</v>
      </c>
      <c r="AJ8595" t="s">
        <v>123990</v>
      </c>
      <c r="AK8595" t="s">
        <v>1717</v>
      </c>
      <c r="AL8595" t="s">
        <v>1718</v>
      </c>
      <c r="AM8595" t="s">
        <v>1719</v>
      </c>
      <c r="AN8595" t="s">
        <v>1720</v>
      </c>
    </row>
    <row r="8596" spans="1:40" x14ac:dyDescent="0.25">
      <c r="A8596" t="s">
        <v>127454</v>
      </c>
      <c r="B8596" s="1">
        <v>50847</v>
      </c>
      <c r="C8596" t="s">
        <v>28748</v>
      </c>
      <c r="D8596" t="s">
        <v>2</v>
      </c>
      <c r="E8596" t="s">
        <v>127455</v>
      </c>
      <c r="N8596" t="s">
        <v>43</v>
      </c>
      <c r="O8596" t="s">
        <v>43</v>
      </c>
      <c r="X8596" t="s">
        <v>28748</v>
      </c>
      <c r="Y8596" t="s">
        <v>43</v>
      </c>
      <c r="Z8596" t="s">
        <v>43</v>
      </c>
      <c r="AA8596">
        <v>22</v>
      </c>
      <c r="AB8596" t="s">
        <v>127497</v>
      </c>
      <c r="AC8596" t="s">
        <v>127423</v>
      </c>
      <c r="AD8596">
        <v>5799</v>
      </c>
      <c r="AE8596" t="s">
        <v>58</v>
      </c>
      <c r="AF8596">
        <v>12</v>
      </c>
      <c r="AH8596">
        <v>29</v>
      </c>
      <c r="AI8596">
        <v>6</v>
      </c>
    </row>
    <row r="8597" spans="1:40" x14ac:dyDescent="0.25">
      <c r="A8597" t="s">
        <v>127456</v>
      </c>
      <c r="B8597" s="1">
        <v>50848</v>
      </c>
      <c r="C8597" t="s">
        <v>28752</v>
      </c>
      <c r="D8597" t="s">
        <v>2</v>
      </c>
      <c r="E8597" t="s">
        <v>127457</v>
      </c>
      <c r="N8597" t="s">
        <v>43</v>
      </c>
      <c r="O8597" t="s">
        <v>43</v>
      </c>
      <c r="X8597" t="s">
        <v>28752</v>
      </c>
      <c r="Y8597" t="s">
        <v>43</v>
      </c>
      <c r="Z8597" t="s">
        <v>43</v>
      </c>
      <c r="AA8597">
        <v>23</v>
      </c>
      <c r="AB8597" t="s">
        <v>127497</v>
      </c>
      <c r="AC8597" t="s">
        <v>127423</v>
      </c>
      <c r="AD8597">
        <v>5799</v>
      </c>
      <c r="AE8597" t="s">
        <v>62</v>
      </c>
      <c r="AF8597">
        <v>12</v>
      </c>
      <c r="AH8597">
        <v>29</v>
      </c>
      <c r="AI8597">
        <v>6</v>
      </c>
    </row>
    <row r="8598" spans="1:40" x14ac:dyDescent="0.25">
      <c r="A8598" t="s">
        <v>2097</v>
      </c>
      <c r="B8598" s="1">
        <v>50848</v>
      </c>
      <c r="C8598" t="s">
        <v>28752</v>
      </c>
      <c r="D8598" t="s">
        <v>2073</v>
      </c>
      <c r="E8598" t="s">
        <v>2098</v>
      </c>
      <c r="H8598" t="s">
        <v>128794</v>
      </c>
      <c r="N8598" t="s">
        <v>43</v>
      </c>
      <c r="O8598" t="s">
        <v>43</v>
      </c>
      <c r="X8598" t="s">
        <v>2100</v>
      </c>
      <c r="Y8598" t="s">
        <v>43</v>
      </c>
      <c r="Z8598" t="s">
        <v>43</v>
      </c>
      <c r="AA8598">
        <v>23</v>
      </c>
      <c r="AB8598" t="s">
        <v>127497</v>
      </c>
      <c r="AC8598" t="s">
        <v>127423</v>
      </c>
      <c r="AD8598">
        <v>5799</v>
      </c>
      <c r="AE8598" t="s">
        <v>62</v>
      </c>
      <c r="AF8598">
        <v>12</v>
      </c>
      <c r="AH8598">
        <v>29</v>
      </c>
      <c r="AI8598">
        <v>6</v>
      </c>
    </row>
    <row r="8599" spans="1:40" x14ac:dyDescent="0.25">
      <c r="A8599" t="s">
        <v>2785</v>
      </c>
      <c r="B8599" s="1">
        <v>50848</v>
      </c>
      <c r="C8599" t="s">
        <v>28752</v>
      </c>
      <c r="D8599" t="s">
        <v>2122</v>
      </c>
      <c r="E8599" t="s">
        <v>2786</v>
      </c>
      <c r="F8599" t="s">
        <v>2146</v>
      </c>
      <c r="G8599" t="s">
        <v>130422</v>
      </c>
      <c r="H8599" t="s">
        <v>2788</v>
      </c>
      <c r="N8599" t="s">
        <v>2789</v>
      </c>
      <c r="O8599" t="s">
        <v>2790</v>
      </c>
      <c r="W8599" t="s">
        <v>2791</v>
      </c>
      <c r="X8599" t="s">
        <v>2785</v>
      </c>
      <c r="Y8599" t="s">
        <v>43</v>
      </c>
      <c r="Z8599" t="s">
        <v>43</v>
      </c>
      <c r="AA8599">
        <v>23</v>
      </c>
      <c r="AB8599" t="s">
        <v>127497</v>
      </c>
      <c r="AC8599" t="s">
        <v>127423</v>
      </c>
      <c r="AD8599">
        <v>5799</v>
      </c>
      <c r="AE8599" t="s">
        <v>62</v>
      </c>
      <c r="AF8599">
        <v>12</v>
      </c>
      <c r="AH8599">
        <v>29</v>
      </c>
      <c r="AI8599">
        <v>6</v>
      </c>
    </row>
    <row r="8600" spans="1:40" x14ac:dyDescent="0.25">
      <c r="A8600" t="s">
        <v>132175</v>
      </c>
      <c r="B8600" s="1">
        <v>50848</v>
      </c>
      <c r="C8600" t="s">
        <v>28752</v>
      </c>
      <c r="D8600" t="s">
        <v>2922</v>
      </c>
      <c r="E8600" t="s">
        <v>132176</v>
      </c>
      <c r="G8600" t="s">
        <v>132222</v>
      </c>
      <c r="M8600" t="s">
        <v>132192</v>
      </c>
      <c r="N8600" t="s">
        <v>2789</v>
      </c>
      <c r="O8600" t="s">
        <v>2790</v>
      </c>
      <c r="P8600" t="s">
        <v>132179</v>
      </c>
      <c r="Q8600" t="s">
        <v>132180</v>
      </c>
      <c r="R8600" t="s">
        <v>3033</v>
      </c>
      <c r="S8600" t="s">
        <v>132181</v>
      </c>
      <c r="T8600" t="s">
        <v>3041</v>
      </c>
      <c r="U8600" t="s">
        <v>132182</v>
      </c>
      <c r="V8600" t="s">
        <v>132183</v>
      </c>
      <c r="W8600" t="s">
        <v>2791</v>
      </c>
      <c r="X8600" t="s">
        <v>132175</v>
      </c>
      <c r="Y8600" t="s">
        <v>2785</v>
      </c>
      <c r="Z8600" t="s">
        <v>2785</v>
      </c>
      <c r="AA8600">
        <v>23</v>
      </c>
      <c r="AB8600" t="s">
        <v>127497</v>
      </c>
      <c r="AC8600" t="s">
        <v>127423</v>
      </c>
      <c r="AD8600">
        <v>5799</v>
      </c>
      <c r="AE8600" t="s">
        <v>62</v>
      </c>
      <c r="AF8600">
        <v>12</v>
      </c>
      <c r="AH8600">
        <v>29</v>
      </c>
      <c r="AI8600">
        <v>6</v>
      </c>
    </row>
    <row r="8601" spans="1:40" x14ac:dyDescent="0.25">
      <c r="A8601" t="s">
        <v>127474</v>
      </c>
      <c r="B8601" s="1">
        <v>50849</v>
      </c>
      <c r="C8601" t="s">
        <v>28756</v>
      </c>
      <c r="D8601" t="s">
        <v>2</v>
      </c>
      <c r="E8601" t="s">
        <v>127475</v>
      </c>
      <c r="N8601" t="s">
        <v>43</v>
      </c>
      <c r="O8601" t="s">
        <v>43</v>
      </c>
      <c r="X8601" t="s">
        <v>28756</v>
      </c>
      <c r="Y8601" t="s">
        <v>43</v>
      </c>
      <c r="Z8601" t="s">
        <v>43</v>
      </c>
      <c r="AA8601">
        <v>24</v>
      </c>
      <c r="AB8601" t="s">
        <v>127497</v>
      </c>
      <c r="AC8601" t="s">
        <v>127423</v>
      </c>
      <c r="AD8601">
        <v>5799</v>
      </c>
      <c r="AE8601" t="s">
        <v>66</v>
      </c>
      <c r="AF8601">
        <v>12</v>
      </c>
      <c r="AH8601">
        <v>29</v>
      </c>
      <c r="AI8601">
        <v>6</v>
      </c>
    </row>
    <row r="8602" spans="1:40" x14ac:dyDescent="0.25">
      <c r="A8602" t="s">
        <v>127458</v>
      </c>
      <c r="B8602" s="1">
        <v>50850</v>
      </c>
      <c r="C8602" t="s">
        <v>28760</v>
      </c>
      <c r="D8602" t="s">
        <v>2</v>
      </c>
      <c r="E8602" t="s">
        <v>127459</v>
      </c>
      <c r="N8602" t="s">
        <v>43</v>
      </c>
      <c r="O8602" t="s">
        <v>43</v>
      </c>
      <c r="X8602" t="s">
        <v>28760</v>
      </c>
      <c r="Y8602" t="s">
        <v>43</v>
      </c>
      <c r="Z8602" t="s">
        <v>43</v>
      </c>
      <c r="AA8602">
        <v>25</v>
      </c>
      <c r="AB8602" t="s">
        <v>127497</v>
      </c>
      <c r="AC8602" t="s">
        <v>127423</v>
      </c>
      <c r="AD8602">
        <v>5799</v>
      </c>
      <c r="AE8602" t="s">
        <v>46</v>
      </c>
      <c r="AF8602">
        <v>12</v>
      </c>
      <c r="AH8602">
        <v>29</v>
      </c>
      <c r="AI8602">
        <v>6</v>
      </c>
      <c r="AJ8602" t="s">
        <v>1735</v>
      </c>
      <c r="AK8602" t="s">
        <v>1736</v>
      </c>
      <c r="AL8602" t="s">
        <v>1737</v>
      </c>
      <c r="AM8602" t="s">
        <v>1738</v>
      </c>
      <c r="AN8602" t="s">
        <v>1739</v>
      </c>
    </row>
    <row r="8603" spans="1:40" x14ac:dyDescent="0.25">
      <c r="A8603" t="s">
        <v>127460</v>
      </c>
      <c r="B8603" s="1">
        <v>50851</v>
      </c>
      <c r="C8603" t="s">
        <v>28764</v>
      </c>
      <c r="D8603" t="s">
        <v>2</v>
      </c>
      <c r="E8603" t="s">
        <v>127461</v>
      </c>
      <c r="N8603" t="s">
        <v>43</v>
      </c>
      <c r="O8603" t="s">
        <v>43</v>
      </c>
      <c r="X8603" t="s">
        <v>28764</v>
      </c>
      <c r="Y8603" t="s">
        <v>43</v>
      </c>
      <c r="Z8603" t="s">
        <v>43</v>
      </c>
      <c r="AA8603">
        <v>26</v>
      </c>
      <c r="AB8603" t="s">
        <v>127497</v>
      </c>
      <c r="AC8603" t="s">
        <v>127423</v>
      </c>
      <c r="AD8603">
        <v>5799</v>
      </c>
      <c r="AE8603" t="s">
        <v>50</v>
      </c>
      <c r="AF8603">
        <v>12</v>
      </c>
      <c r="AH8603">
        <v>29</v>
      </c>
      <c r="AI8603">
        <v>6</v>
      </c>
    </row>
    <row r="8604" spans="1:40" x14ac:dyDescent="0.25">
      <c r="A8604" t="s">
        <v>127482</v>
      </c>
      <c r="B8604" s="1">
        <v>50852</v>
      </c>
      <c r="C8604" t="s">
        <v>28768</v>
      </c>
      <c r="D8604" t="s">
        <v>2</v>
      </c>
      <c r="E8604" t="s">
        <v>127483</v>
      </c>
      <c r="N8604" t="s">
        <v>43</v>
      </c>
      <c r="O8604" t="s">
        <v>43</v>
      </c>
      <c r="X8604" t="s">
        <v>28768</v>
      </c>
      <c r="Y8604" t="s">
        <v>43</v>
      </c>
      <c r="Z8604" t="s">
        <v>43</v>
      </c>
      <c r="AA8604">
        <v>27</v>
      </c>
      <c r="AB8604" t="s">
        <v>127497</v>
      </c>
      <c r="AC8604" t="s">
        <v>127423</v>
      </c>
      <c r="AD8604">
        <v>5799</v>
      </c>
      <c r="AE8604" t="s">
        <v>54</v>
      </c>
      <c r="AF8604">
        <v>12</v>
      </c>
      <c r="AH8604">
        <v>29</v>
      </c>
      <c r="AI8604">
        <v>6</v>
      </c>
    </row>
    <row r="8605" spans="1:40" x14ac:dyDescent="0.25">
      <c r="A8605" t="s">
        <v>127462</v>
      </c>
      <c r="B8605" s="1">
        <v>50853</v>
      </c>
      <c r="C8605" t="s">
        <v>28772</v>
      </c>
      <c r="D8605" t="s">
        <v>2</v>
      </c>
      <c r="E8605" t="s">
        <v>127463</v>
      </c>
      <c r="N8605" t="s">
        <v>43</v>
      </c>
      <c r="O8605" t="s">
        <v>43</v>
      </c>
      <c r="X8605" t="s">
        <v>28772</v>
      </c>
      <c r="Y8605" t="s">
        <v>43</v>
      </c>
      <c r="Z8605" t="s">
        <v>43</v>
      </c>
      <c r="AA8605">
        <v>28</v>
      </c>
      <c r="AB8605" t="s">
        <v>127497</v>
      </c>
      <c r="AC8605" t="s">
        <v>127423</v>
      </c>
      <c r="AD8605">
        <v>5799</v>
      </c>
      <c r="AE8605" t="s">
        <v>188</v>
      </c>
      <c r="AF8605">
        <v>12</v>
      </c>
      <c r="AH8605">
        <v>29</v>
      </c>
      <c r="AI8605">
        <v>6</v>
      </c>
      <c r="AJ8605" t="s">
        <v>1735</v>
      </c>
      <c r="AK8605" t="s">
        <v>1736</v>
      </c>
      <c r="AL8605" t="s">
        <v>1737</v>
      </c>
      <c r="AM8605" t="s">
        <v>1738</v>
      </c>
      <c r="AN8605" t="s">
        <v>1739</v>
      </c>
    </row>
    <row r="8606" spans="1:40" x14ac:dyDescent="0.25">
      <c r="A8606" t="s">
        <v>127464</v>
      </c>
      <c r="B8606" s="1">
        <v>50854</v>
      </c>
      <c r="C8606" t="s">
        <v>28776</v>
      </c>
      <c r="D8606" t="s">
        <v>2</v>
      </c>
      <c r="E8606" t="s">
        <v>127465</v>
      </c>
      <c r="N8606" t="s">
        <v>43</v>
      </c>
      <c r="O8606" t="s">
        <v>43</v>
      </c>
      <c r="X8606" t="s">
        <v>28776</v>
      </c>
      <c r="Y8606" t="s">
        <v>43</v>
      </c>
      <c r="Z8606" t="s">
        <v>43</v>
      </c>
      <c r="AA8606">
        <v>29</v>
      </c>
      <c r="AB8606" t="s">
        <v>127497</v>
      </c>
      <c r="AC8606" t="s">
        <v>127423</v>
      </c>
      <c r="AD8606">
        <v>5799</v>
      </c>
      <c r="AE8606" t="s">
        <v>58</v>
      </c>
      <c r="AF8606">
        <v>12</v>
      </c>
      <c r="AH8606">
        <v>29</v>
      </c>
      <c r="AI8606">
        <v>6</v>
      </c>
    </row>
    <row r="8607" spans="1:40" x14ac:dyDescent="0.25">
      <c r="A8607" t="s">
        <v>124217</v>
      </c>
      <c r="B8607" s="1">
        <v>50855</v>
      </c>
      <c r="C8607" t="s">
        <v>28780</v>
      </c>
      <c r="D8607" t="s">
        <v>2</v>
      </c>
      <c r="E8607" t="s">
        <v>730</v>
      </c>
      <c r="N8607" t="s">
        <v>43</v>
      </c>
      <c r="O8607" t="s">
        <v>43</v>
      </c>
      <c r="X8607" t="s">
        <v>28780</v>
      </c>
      <c r="Y8607" t="s">
        <v>43</v>
      </c>
      <c r="Z8607" t="s">
        <v>43</v>
      </c>
      <c r="AA8607">
        <v>1</v>
      </c>
      <c r="AB8607" t="s">
        <v>124163</v>
      </c>
      <c r="AC8607" t="s">
        <v>732</v>
      </c>
      <c r="AD8607">
        <v>5799</v>
      </c>
      <c r="AE8607" t="s">
        <v>62</v>
      </c>
      <c r="AF8607">
        <v>1</v>
      </c>
      <c r="AH8607">
        <v>30</v>
      </c>
      <c r="AI8607">
        <v>8</v>
      </c>
    </row>
    <row r="8608" spans="1:40" x14ac:dyDescent="0.25">
      <c r="A8608" t="s">
        <v>2792</v>
      </c>
      <c r="B8608" s="1">
        <v>50855</v>
      </c>
      <c r="C8608" t="s">
        <v>28780</v>
      </c>
      <c r="D8608" t="s">
        <v>2122</v>
      </c>
      <c r="E8608" t="s">
        <v>2793</v>
      </c>
      <c r="F8608" t="s">
        <v>2146</v>
      </c>
      <c r="G8608" t="s">
        <v>129963</v>
      </c>
      <c r="H8608" t="s">
        <v>2795</v>
      </c>
      <c r="N8608" t="s">
        <v>2796</v>
      </c>
      <c r="O8608" t="s">
        <v>2797</v>
      </c>
      <c r="V8608" t="s">
        <v>2770</v>
      </c>
      <c r="W8608" t="s">
        <v>2798</v>
      </c>
      <c r="X8608" t="s">
        <v>2792</v>
      </c>
      <c r="Y8608" t="s">
        <v>43</v>
      </c>
      <c r="Z8608" t="s">
        <v>43</v>
      </c>
      <c r="AA8608">
        <v>1</v>
      </c>
      <c r="AB8608" t="s">
        <v>124163</v>
      </c>
      <c r="AC8608" t="s">
        <v>732</v>
      </c>
      <c r="AD8608">
        <v>5799</v>
      </c>
      <c r="AE8608" t="s">
        <v>62</v>
      </c>
      <c r="AF8608">
        <v>1</v>
      </c>
      <c r="AH8608">
        <v>30</v>
      </c>
      <c r="AI8608">
        <v>8</v>
      </c>
    </row>
    <row r="8609" spans="1:40" x14ac:dyDescent="0.25">
      <c r="A8609" t="s">
        <v>2697</v>
      </c>
      <c r="B8609" s="1">
        <v>50855</v>
      </c>
      <c r="C8609" t="s">
        <v>28780</v>
      </c>
      <c r="D8609" t="s">
        <v>2664</v>
      </c>
      <c r="E8609" t="s">
        <v>2698</v>
      </c>
      <c r="G8609" t="s">
        <v>130210</v>
      </c>
      <c r="H8609" t="s">
        <v>2700</v>
      </c>
      <c r="N8609" t="s">
        <v>2769</v>
      </c>
      <c r="O8609" t="s">
        <v>2770</v>
      </c>
      <c r="X8609" t="s">
        <v>2697</v>
      </c>
      <c r="Y8609" t="s">
        <v>43</v>
      </c>
      <c r="Z8609" t="s">
        <v>43</v>
      </c>
      <c r="AA8609">
        <v>1</v>
      </c>
      <c r="AB8609" t="s">
        <v>124163</v>
      </c>
      <c r="AC8609" t="s">
        <v>732</v>
      </c>
      <c r="AD8609">
        <v>5799</v>
      </c>
      <c r="AE8609" t="s">
        <v>62</v>
      </c>
      <c r="AF8609">
        <v>1</v>
      </c>
      <c r="AH8609">
        <v>30</v>
      </c>
      <c r="AI8609">
        <v>8</v>
      </c>
    </row>
    <row r="8610" spans="1:40" x14ac:dyDescent="0.25">
      <c r="A8610" t="s">
        <v>3048</v>
      </c>
      <c r="B8610" s="1">
        <v>50855</v>
      </c>
      <c r="C8610" t="s">
        <v>28780</v>
      </c>
      <c r="D8610" t="s">
        <v>2922</v>
      </c>
      <c r="E8610" t="s">
        <v>3049</v>
      </c>
      <c r="G8610" t="s">
        <v>132054</v>
      </c>
      <c r="M8610" t="s">
        <v>132018</v>
      </c>
      <c r="N8610" t="s">
        <v>2796</v>
      </c>
      <c r="O8610" t="s">
        <v>2797</v>
      </c>
      <c r="P8610" t="s">
        <v>3052</v>
      </c>
      <c r="Q8610" t="s">
        <v>3053</v>
      </c>
      <c r="R8610" t="s">
        <v>3054</v>
      </c>
      <c r="S8610" t="s">
        <v>3055</v>
      </c>
      <c r="T8610" t="s">
        <v>3056</v>
      </c>
      <c r="U8610" t="s">
        <v>132019</v>
      </c>
      <c r="V8610" t="s">
        <v>132020</v>
      </c>
      <c r="W8610" t="s">
        <v>2798</v>
      </c>
      <c r="X8610" t="s">
        <v>3048</v>
      </c>
      <c r="Y8610" t="s">
        <v>132021</v>
      </c>
      <c r="Z8610" t="s">
        <v>132021</v>
      </c>
      <c r="AA8610">
        <v>1</v>
      </c>
      <c r="AB8610" t="s">
        <v>124163</v>
      </c>
      <c r="AC8610" t="s">
        <v>732</v>
      </c>
      <c r="AD8610">
        <v>5799</v>
      </c>
      <c r="AE8610" t="s">
        <v>62</v>
      </c>
      <c r="AF8610">
        <v>1</v>
      </c>
      <c r="AH8610">
        <v>30</v>
      </c>
      <c r="AI8610">
        <v>8</v>
      </c>
    </row>
    <row r="8611" spans="1:40" x14ac:dyDescent="0.25">
      <c r="A8611" t="s">
        <v>733</v>
      </c>
      <c r="B8611" s="1">
        <v>50856</v>
      </c>
      <c r="C8611" t="s">
        <v>28784</v>
      </c>
      <c r="D8611" t="s">
        <v>2</v>
      </c>
      <c r="E8611" t="s">
        <v>735</v>
      </c>
      <c r="N8611" t="s">
        <v>43</v>
      </c>
      <c r="O8611" t="s">
        <v>43</v>
      </c>
      <c r="X8611" t="s">
        <v>28784</v>
      </c>
      <c r="Y8611" t="s">
        <v>43</v>
      </c>
      <c r="Z8611" t="s">
        <v>43</v>
      </c>
      <c r="AA8611">
        <v>2</v>
      </c>
      <c r="AB8611" t="s">
        <v>124163</v>
      </c>
      <c r="AC8611" t="s">
        <v>732</v>
      </c>
      <c r="AD8611">
        <v>5799</v>
      </c>
      <c r="AE8611" t="s">
        <v>66</v>
      </c>
      <c r="AF8611">
        <v>1</v>
      </c>
      <c r="AH8611">
        <v>30</v>
      </c>
      <c r="AI8611">
        <v>8</v>
      </c>
    </row>
    <row r="8612" spans="1:40" x14ac:dyDescent="0.25">
      <c r="A8612" t="s">
        <v>1186</v>
      </c>
      <c r="B8612" s="1">
        <v>50857</v>
      </c>
      <c r="C8612" t="s">
        <v>28788</v>
      </c>
      <c r="D8612" t="s">
        <v>2</v>
      </c>
      <c r="E8612" t="s">
        <v>1188</v>
      </c>
      <c r="N8612" t="s">
        <v>43</v>
      </c>
      <c r="O8612" t="s">
        <v>43</v>
      </c>
      <c r="X8612" t="s">
        <v>28788</v>
      </c>
      <c r="Y8612" t="s">
        <v>43</v>
      </c>
      <c r="Z8612" t="s">
        <v>43</v>
      </c>
      <c r="AA8612">
        <v>3</v>
      </c>
      <c r="AB8612" t="s">
        <v>124163</v>
      </c>
      <c r="AC8612" t="s">
        <v>732</v>
      </c>
      <c r="AD8612">
        <v>5799</v>
      </c>
      <c r="AE8612" t="s">
        <v>46</v>
      </c>
      <c r="AF8612">
        <v>1</v>
      </c>
      <c r="AH8612">
        <v>30</v>
      </c>
      <c r="AI8612">
        <v>8</v>
      </c>
      <c r="AJ8612" t="s">
        <v>1743</v>
      </c>
      <c r="AK8612" t="s">
        <v>1744</v>
      </c>
      <c r="AL8612" t="s">
        <v>1745</v>
      </c>
      <c r="AM8612" t="s">
        <v>1746</v>
      </c>
      <c r="AN8612" t="s">
        <v>1747</v>
      </c>
    </row>
    <row r="8613" spans="1:40" x14ac:dyDescent="0.25">
      <c r="A8613" t="s">
        <v>736</v>
      </c>
      <c r="B8613" s="1">
        <v>50858</v>
      </c>
      <c r="C8613" t="s">
        <v>28792</v>
      </c>
      <c r="D8613" t="s">
        <v>2</v>
      </c>
      <c r="E8613" t="s">
        <v>738</v>
      </c>
      <c r="N8613" t="s">
        <v>43</v>
      </c>
      <c r="O8613" t="s">
        <v>43</v>
      </c>
      <c r="X8613" t="s">
        <v>28792</v>
      </c>
      <c r="Y8613" t="s">
        <v>43</v>
      </c>
      <c r="Z8613" t="s">
        <v>43</v>
      </c>
      <c r="AA8613">
        <v>4</v>
      </c>
      <c r="AB8613" t="s">
        <v>124163</v>
      </c>
      <c r="AC8613" t="s">
        <v>732</v>
      </c>
      <c r="AD8613">
        <v>5799</v>
      </c>
      <c r="AE8613" t="s">
        <v>50</v>
      </c>
      <c r="AF8613">
        <v>1</v>
      </c>
      <c r="AH8613">
        <v>30</v>
      </c>
      <c r="AI8613">
        <v>8</v>
      </c>
    </row>
    <row r="8614" spans="1:40" x14ac:dyDescent="0.25">
      <c r="A8614" t="s">
        <v>739</v>
      </c>
      <c r="B8614" s="1">
        <v>50859</v>
      </c>
      <c r="C8614" t="s">
        <v>28796</v>
      </c>
      <c r="D8614" t="s">
        <v>2</v>
      </c>
      <c r="E8614" t="s">
        <v>741</v>
      </c>
      <c r="N8614" t="s">
        <v>43</v>
      </c>
      <c r="O8614" t="s">
        <v>43</v>
      </c>
      <c r="X8614" t="s">
        <v>28796</v>
      </c>
      <c r="Y8614" t="s">
        <v>43</v>
      </c>
      <c r="Z8614" t="s">
        <v>43</v>
      </c>
      <c r="AA8614">
        <v>5</v>
      </c>
      <c r="AB8614" t="s">
        <v>124163</v>
      </c>
      <c r="AC8614" t="s">
        <v>732</v>
      </c>
      <c r="AD8614">
        <v>5799</v>
      </c>
      <c r="AE8614" t="s">
        <v>54</v>
      </c>
      <c r="AF8614">
        <v>1</v>
      </c>
      <c r="AH8614">
        <v>30</v>
      </c>
      <c r="AI8614">
        <v>8</v>
      </c>
    </row>
    <row r="8615" spans="1:40" x14ac:dyDescent="0.25">
      <c r="A8615" t="s">
        <v>742</v>
      </c>
      <c r="B8615" s="1">
        <v>50860</v>
      </c>
      <c r="C8615" t="s">
        <v>28800</v>
      </c>
      <c r="D8615" t="s">
        <v>2</v>
      </c>
      <c r="E8615" t="s">
        <v>744</v>
      </c>
      <c r="N8615" t="s">
        <v>43</v>
      </c>
      <c r="O8615" t="s">
        <v>43</v>
      </c>
      <c r="X8615" t="s">
        <v>28800</v>
      </c>
      <c r="Y8615" t="s">
        <v>43</v>
      </c>
      <c r="Z8615" t="s">
        <v>43</v>
      </c>
      <c r="AA8615">
        <v>6</v>
      </c>
      <c r="AB8615" t="s">
        <v>124163</v>
      </c>
      <c r="AC8615" t="s">
        <v>732</v>
      </c>
      <c r="AD8615">
        <v>5799</v>
      </c>
      <c r="AE8615" t="s">
        <v>188</v>
      </c>
      <c r="AF8615">
        <v>1</v>
      </c>
      <c r="AH8615">
        <v>30</v>
      </c>
      <c r="AI8615">
        <v>8</v>
      </c>
      <c r="AJ8615" t="s">
        <v>1743</v>
      </c>
      <c r="AK8615" t="s">
        <v>1744</v>
      </c>
      <c r="AL8615" t="s">
        <v>1745</v>
      </c>
      <c r="AM8615" t="s">
        <v>1746</v>
      </c>
      <c r="AN8615" t="s">
        <v>1747</v>
      </c>
    </row>
    <row r="8616" spans="1:40" x14ac:dyDescent="0.25">
      <c r="A8616" t="s">
        <v>1191</v>
      </c>
      <c r="B8616" s="1">
        <v>50861</v>
      </c>
      <c r="C8616" t="s">
        <v>28804</v>
      </c>
      <c r="D8616" t="s">
        <v>2</v>
      </c>
      <c r="E8616" t="s">
        <v>1193</v>
      </c>
      <c r="N8616" t="s">
        <v>43</v>
      </c>
      <c r="O8616" t="s">
        <v>43</v>
      </c>
      <c r="X8616" t="s">
        <v>28804</v>
      </c>
      <c r="Y8616" t="s">
        <v>43</v>
      </c>
      <c r="Z8616" t="s">
        <v>43</v>
      </c>
      <c r="AA8616">
        <v>7</v>
      </c>
      <c r="AB8616" t="s">
        <v>124163</v>
      </c>
      <c r="AC8616" t="s">
        <v>732</v>
      </c>
      <c r="AD8616">
        <v>5799</v>
      </c>
      <c r="AE8616" t="s">
        <v>58</v>
      </c>
      <c r="AF8616">
        <v>1</v>
      </c>
      <c r="AH8616">
        <v>30</v>
      </c>
      <c r="AI8616">
        <v>8</v>
      </c>
    </row>
    <row r="8617" spans="1:40" x14ac:dyDescent="0.25">
      <c r="A8617" t="s">
        <v>745</v>
      </c>
      <c r="B8617" s="1">
        <v>50862</v>
      </c>
      <c r="C8617" t="s">
        <v>28808</v>
      </c>
      <c r="D8617" t="s">
        <v>2</v>
      </c>
      <c r="E8617" t="s">
        <v>747</v>
      </c>
      <c r="N8617" t="s">
        <v>43</v>
      </c>
      <c r="O8617" t="s">
        <v>43</v>
      </c>
      <c r="X8617" t="s">
        <v>28808</v>
      </c>
      <c r="Y8617" t="s">
        <v>43</v>
      </c>
      <c r="Z8617" t="s">
        <v>43</v>
      </c>
      <c r="AA8617">
        <v>8</v>
      </c>
      <c r="AB8617" t="s">
        <v>124163</v>
      </c>
      <c r="AC8617" t="s">
        <v>732</v>
      </c>
      <c r="AD8617">
        <v>5799</v>
      </c>
      <c r="AE8617" t="s">
        <v>62</v>
      </c>
      <c r="AF8617">
        <v>1</v>
      </c>
      <c r="AH8617">
        <v>30</v>
      </c>
      <c r="AI8617">
        <v>8</v>
      </c>
    </row>
    <row r="8618" spans="1:40" x14ac:dyDescent="0.25">
      <c r="A8618" t="s">
        <v>2754</v>
      </c>
      <c r="B8618" s="1">
        <v>50862</v>
      </c>
      <c r="C8618" t="s">
        <v>28808</v>
      </c>
      <c r="D8618" t="s">
        <v>2122</v>
      </c>
      <c r="E8618" t="s">
        <v>2755</v>
      </c>
      <c r="F8618" t="s">
        <v>2146</v>
      </c>
      <c r="G8618" t="s">
        <v>130550</v>
      </c>
      <c r="H8618" t="s">
        <v>2757</v>
      </c>
      <c r="N8618" t="s">
        <v>2758</v>
      </c>
      <c r="O8618" t="s">
        <v>43</v>
      </c>
      <c r="X8618" t="s">
        <v>2754</v>
      </c>
      <c r="Y8618" t="s">
        <v>43</v>
      </c>
      <c r="Z8618" t="s">
        <v>43</v>
      </c>
      <c r="AA8618">
        <v>8</v>
      </c>
      <c r="AB8618" t="s">
        <v>124163</v>
      </c>
      <c r="AC8618" t="s">
        <v>732</v>
      </c>
      <c r="AD8618">
        <v>5799</v>
      </c>
      <c r="AE8618" t="s">
        <v>62</v>
      </c>
      <c r="AF8618">
        <v>1</v>
      </c>
      <c r="AH8618">
        <v>30</v>
      </c>
      <c r="AI8618">
        <v>8</v>
      </c>
    </row>
    <row r="8619" spans="1:40" x14ac:dyDescent="0.25">
      <c r="A8619" t="s">
        <v>3059</v>
      </c>
      <c r="B8619" s="1">
        <v>50862</v>
      </c>
      <c r="C8619" t="s">
        <v>28808</v>
      </c>
      <c r="D8619" t="s">
        <v>2922</v>
      </c>
      <c r="E8619" t="s">
        <v>3060</v>
      </c>
      <c r="G8619" t="s">
        <v>132531</v>
      </c>
      <c r="M8619" t="s">
        <v>132488</v>
      </c>
      <c r="N8619" t="s">
        <v>2758</v>
      </c>
      <c r="O8619" t="s">
        <v>132489</v>
      </c>
      <c r="P8619" t="s">
        <v>3063</v>
      </c>
      <c r="Q8619" t="s">
        <v>3064</v>
      </c>
      <c r="R8619" t="s">
        <v>3065</v>
      </c>
      <c r="S8619" t="s">
        <v>3066</v>
      </c>
      <c r="T8619" t="s">
        <v>3067</v>
      </c>
      <c r="U8619" t="s">
        <v>3068</v>
      </c>
      <c r="V8619" t="s">
        <v>3069</v>
      </c>
      <c r="X8619" t="s">
        <v>3059</v>
      </c>
      <c r="Y8619" t="s">
        <v>2754</v>
      </c>
      <c r="Z8619" t="s">
        <v>43</v>
      </c>
      <c r="AA8619">
        <v>8</v>
      </c>
      <c r="AB8619" t="s">
        <v>124163</v>
      </c>
      <c r="AC8619" t="s">
        <v>732</v>
      </c>
      <c r="AD8619">
        <v>5799</v>
      </c>
      <c r="AE8619" t="s">
        <v>62</v>
      </c>
      <c r="AF8619">
        <v>1</v>
      </c>
      <c r="AH8619">
        <v>30</v>
      </c>
      <c r="AI8619">
        <v>8</v>
      </c>
    </row>
    <row r="8620" spans="1:40" x14ac:dyDescent="0.25">
      <c r="A8620" t="s">
        <v>748</v>
      </c>
      <c r="B8620" s="1">
        <v>50863</v>
      </c>
      <c r="C8620" t="s">
        <v>28812</v>
      </c>
      <c r="D8620" t="s">
        <v>2</v>
      </c>
      <c r="E8620" t="s">
        <v>750</v>
      </c>
      <c r="N8620" t="s">
        <v>43</v>
      </c>
      <c r="O8620" t="s">
        <v>43</v>
      </c>
      <c r="X8620" t="s">
        <v>28812</v>
      </c>
      <c r="Y8620" t="s">
        <v>43</v>
      </c>
      <c r="Z8620" t="s">
        <v>43</v>
      </c>
      <c r="AA8620">
        <v>9</v>
      </c>
      <c r="AB8620" t="s">
        <v>124163</v>
      </c>
      <c r="AC8620" t="s">
        <v>732</v>
      </c>
      <c r="AD8620">
        <v>5799</v>
      </c>
      <c r="AE8620" t="s">
        <v>66</v>
      </c>
      <c r="AF8620">
        <v>1</v>
      </c>
      <c r="AH8620">
        <v>30</v>
      </c>
      <c r="AI8620">
        <v>8</v>
      </c>
    </row>
    <row r="8621" spans="1:40" x14ac:dyDescent="0.25">
      <c r="A8621" t="s">
        <v>1195</v>
      </c>
      <c r="B8621" s="1">
        <v>50864</v>
      </c>
      <c r="C8621" t="s">
        <v>28816</v>
      </c>
      <c r="D8621" t="s">
        <v>2</v>
      </c>
      <c r="E8621" t="s">
        <v>1197</v>
      </c>
      <c r="N8621" t="s">
        <v>43</v>
      </c>
      <c r="O8621" t="s">
        <v>43</v>
      </c>
      <c r="X8621" t="s">
        <v>28816</v>
      </c>
      <c r="Y8621" t="s">
        <v>43</v>
      </c>
      <c r="Z8621" t="s">
        <v>43</v>
      </c>
      <c r="AA8621">
        <v>10</v>
      </c>
      <c r="AB8621" t="s">
        <v>124163</v>
      </c>
      <c r="AC8621" t="s">
        <v>732</v>
      </c>
      <c r="AD8621">
        <v>5799</v>
      </c>
      <c r="AE8621" t="s">
        <v>46</v>
      </c>
      <c r="AF8621">
        <v>1</v>
      </c>
      <c r="AH8621">
        <v>30</v>
      </c>
      <c r="AI8621">
        <v>8</v>
      </c>
      <c r="AJ8621" t="s">
        <v>1754</v>
      </c>
      <c r="AK8621" t="s">
        <v>1755</v>
      </c>
      <c r="AL8621" t="s">
        <v>1756</v>
      </c>
      <c r="AM8621" t="s">
        <v>1757</v>
      </c>
      <c r="AN8621" t="s">
        <v>1758</v>
      </c>
    </row>
    <row r="8622" spans="1:40" x14ac:dyDescent="0.25">
      <c r="A8622" t="s">
        <v>751</v>
      </c>
      <c r="B8622" s="1">
        <v>50865</v>
      </c>
      <c r="C8622" t="s">
        <v>28820</v>
      </c>
      <c r="D8622" t="s">
        <v>2</v>
      </c>
      <c r="E8622" t="s">
        <v>753</v>
      </c>
      <c r="N8622" t="s">
        <v>43</v>
      </c>
      <c r="O8622" t="s">
        <v>43</v>
      </c>
      <c r="X8622" t="s">
        <v>28820</v>
      </c>
      <c r="Y8622" t="s">
        <v>43</v>
      </c>
      <c r="Z8622" t="s">
        <v>43</v>
      </c>
      <c r="AA8622">
        <v>11</v>
      </c>
      <c r="AB8622" t="s">
        <v>124163</v>
      </c>
      <c r="AC8622" t="s">
        <v>732</v>
      </c>
      <c r="AD8622">
        <v>5799</v>
      </c>
      <c r="AE8622" t="s">
        <v>50</v>
      </c>
      <c r="AF8622">
        <v>1</v>
      </c>
      <c r="AH8622">
        <v>30</v>
      </c>
      <c r="AI8622">
        <v>8</v>
      </c>
    </row>
    <row r="8623" spans="1:40" x14ac:dyDescent="0.25">
      <c r="A8623" t="s">
        <v>754</v>
      </c>
      <c r="B8623" s="1">
        <v>50866</v>
      </c>
      <c r="C8623" t="s">
        <v>28824</v>
      </c>
      <c r="D8623" t="s">
        <v>2</v>
      </c>
      <c r="E8623" t="s">
        <v>756</v>
      </c>
      <c r="N8623" t="s">
        <v>43</v>
      </c>
      <c r="O8623" t="s">
        <v>43</v>
      </c>
      <c r="X8623" t="s">
        <v>28824</v>
      </c>
      <c r="Y8623" t="s">
        <v>43</v>
      </c>
      <c r="Z8623" t="s">
        <v>43</v>
      </c>
      <c r="AA8623">
        <v>12</v>
      </c>
      <c r="AB8623" t="s">
        <v>124163</v>
      </c>
      <c r="AC8623" t="s">
        <v>732</v>
      </c>
      <c r="AD8623">
        <v>5799</v>
      </c>
      <c r="AE8623" t="s">
        <v>54</v>
      </c>
      <c r="AF8623">
        <v>1</v>
      </c>
      <c r="AH8623">
        <v>30</v>
      </c>
      <c r="AI8623">
        <v>8</v>
      </c>
    </row>
    <row r="8624" spans="1:40" x14ac:dyDescent="0.25">
      <c r="A8624" t="s">
        <v>757</v>
      </c>
      <c r="B8624" s="1">
        <v>50867</v>
      </c>
      <c r="C8624" t="s">
        <v>28828</v>
      </c>
      <c r="D8624" t="s">
        <v>2</v>
      </c>
      <c r="E8624" t="s">
        <v>759</v>
      </c>
      <c r="N8624" t="s">
        <v>43</v>
      </c>
      <c r="O8624" t="s">
        <v>43</v>
      </c>
      <c r="X8624" t="s">
        <v>28828</v>
      </c>
      <c r="Y8624" t="s">
        <v>43</v>
      </c>
      <c r="Z8624" t="s">
        <v>43</v>
      </c>
      <c r="AA8624">
        <v>13</v>
      </c>
      <c r="AB8624" t="s">
        <v>124163</v>
      </c>
      <c r="AC8624" t="s">
        <v>732</v>
      </c>
      <c r="AD8624">
        <v>5799</v>
      </c>
      <c r="AE8624" t="s">
        <v>188</v>
      </c>
      <c r="AF8624">
        <v>1</v>
      </c>
      <c r="AH8624">
        <v>30</v>
      </c>
      <c r="AI8624">
        <v>8</v>
      </c>
      <c r="AJ8624" t="s">
        <v>1754</v>
      </c>
      <c r="AK8624" t="s">
        <v>1755</v>
      </c>
      <c r="AL8624" t="s">
        <v>1756</v>
      </c>
      <c r="AM8624" t="s">
        <v>1757</v>
      </c>
      <c r="AN8624" t="s">
        <v>1758</v>
      </c>
    </row>
    <row r="8625" spans="1:40" x14ac:dyDescent="0.25">
      <c r="A8625" t="s">
        <v>757</v>
      </c>
      <c r="B8625" s="1">
        <v>50867</v>
      </c>
      <c r="C8625" t="s">
        <v>28828</v>
      </c>
      <c r="D8625" t="s">
        <v>2</v>
      </c>
      <c r="E8625" t="s">
        <v>759</v>
      </c>
      <c r="N8625" t="s">
        <v>43</v>
      </c>
      <c r="O8625" t="s">
        <v>43</v>
      </c>
      <c r="X8625" t="s">
        <v>28828</v>
      </c>
      <c r="Y8625" t="s">
        <v>43</v>
      </c>
      <c r="Z8625" t="s">
        <v>43</v>
      </c>
      <c r="AA8625">
        <v>13</v>
      </c>
      <c r="AB8625" t="s">
        <v>124163</v>
      </c>
      <c r="AC8625" t="s">
        <v>732</v>
      </c>
      <c r="AD8625">
        <v>5799</v>
      </c>
      <c r="AE8625" t="s">
        <v>188</v>
      </c>
      <c r="AF8625">
        <v>1</v>
      </c>
      <c r="AH8625">
        <v>30</v>
      </c>
      <c r="AI8625">
        <v>8</v>
      </c>
      <c r="AJ8625" t="s">
        <v>1754</v>
      </c>
      <c r="AK8625" t="s">
        <v>1755</v>
      </c>
      <c r="AL8625" t="s">
        <v>1756</v>
      </c>
      <c r="AM8625" t="s">
        <v>1757</v>
      </c>
      <c r="AN8625" t="s">
        <v>1758</v>
      </c>
    </row>
    <row r="8626" spans="1:40" x14ac:dyDescent="0.25">
      <c r="A8626" t="s">
        <v>1200</v>
      </c>
      <c r="B8626" s="1">
        <v>50868</v>
      </c>
      <c r="C8626" t="s">
        <v>28832</v>
      </c>
      <c r="D8626" t="s">
        <v>2</v>
      </c>
      <c r="E8626" t="s">
        <v>1202</v>
      </c>
      <c r="N8626" t="s">
        <v>43</v>
      </c>
      <c r="O8626" t="s">
        <v>43</v>
      </c>
      <c r="X8626" t="s">
        <v>28832</v>
      </c>
      <c r="Y8626" t="s">
        <v>43</v>
      </c>
      <c r="Z8626" t="s">
        <v>43</v>
      </c>
      <c r="AA8626">
        <v>14</v>
      </c>
      <c r="AB8626" t="s">
        <v>124163</v>
      </c>
      <c r="AC8626" t="s">
        <v>732</v>
      </c>
      <c r="AD8626">
        <v>5799</v>
      </c>
      <c r="AE8626" t="s">
        <v>58</v>
      </c>
      <c r="AF8626">
        <v>1</v>
      </c>
      <c r="AH8626">
        <v>30</v>
      </c>
      <c r="AI8626">
        <v>8</v>
      </c>
    </row>
    <row r="8627" spans="1:40" x14ac:dyDescent="0.25">
      <c r="A8627" t="s">
        <v>2163</v>
      </c>
      <c r="B8627" s="1">
        <v>50868</v>
      </c>
      <c r="C8627" t="s">
        <v>28832</v>
      </c>
      <c r="D8627" t="s">
        <v>2122</v>
      </c>
      <c r="E8627" t="s">
        <v>2164</v>
      </c>
      <c r="F8627" t="s">
        <v>2165</v>
      </c>
      <c r="G8627" t="s">
        <v>131534</v>
      </c>
      <c r="H8627" t="s">
        <v>2167</v>
      </c>
      <c r="N8627" t="s">
        <v>43</v>
      </c>
      <c r="O8627" t="s">
        <v>43</v>
      </c>
      <c r="X8627" t="s">
        <v>2168</v>
      </c>
      <c r="Y8627" t="s">
        <v>43</v>
      </c>
      <c r="Z8627" t="s">
        <v>43</v>
      </c>
      <c r="AA8627">
        <v>14</v>
      </c>
      <c r="AB8627" t="s">
        <v>124163</v>
      </c>
      <c r="AC8627" t="s">
        <v>732</v>
      </c>
      <c r="AD8627">
        <v>5799</v>
      </c>
      <c r="AE8627" t="s">
        <v>58</v>
      </c>
      <c r="AF8627">
        <v>1</v>
      </c>
      <c r="AH8627">
        <v>30</v>
      </c>
      <c r="AI8627">
        <v>8</v>
      </c>
    </row>
    <row r="8628" spans="1:40" x14ac:dyDescent="0.25">
      <c r="A8628" t="s">
        <v>2169</v>
      </c>
      <c r="B8628" s="1">
        <v>50868</v>
      </c>
      <c r="C8628" t="s">
        <v>28832</v>
      </c>
      <c r="D8628" t="s">
        <v>2122</v>
      </c>
      <c r="E8628" t="s">
        <v>2170</v>
      </c>
      <c r="F8628" t="s">
        <v>2124</v>
      </c>
      <c r="G8628" t="s">
        <v>129926</v>
      </c>
      <c r="H8628" t="s">
        <v>2172</v>
      </c>
      <c r="N8628" t="s">
        <v>43</v>
      </c>
      <c r="O8628" t="s">
        <v>43</v>
      </c>
      <c r="X8628" t="s">
        <v>2169</v>
      </c>
      <c r="Y8628" t="s">
        <v>43</v>
      </c>
      <c r="Z8628" t="s">
        <v>43</v>
      </c>
      <c r="AA8628">
        <v>14</v>
      </c>
      <c r="AB8628" t="s">
        <v>124163</v>
      </c>
      <c r="AC8628" t="s">
        <v>732</v>
      </c>
      <c r="AD8628">
        <v>5799</v>
      </c>
      <c r="AE8628" t="s">
        <v>58</v>
      </c>
      <c r="AF8628">
        <v>1</v>
      </c>
      <c r="AH8628">
        <v>30</v>
      </c>
      <c r="AI8628">
        <v>8</v>
      </c>
    </row>
    <row r="8629" spans="1:40" x14ac:dyDescent="0.25">
      <c r="A8629" t="s">
        <v>760</v>
      </c>
      <c r="B8629" s="1">
        <v>50869</v>
      </c>
      <c r="C8629" t="s">
        <v>28836</v>
      </c>
      <c r="D8629" t="s">
        <v>2</v>
      </c>
      <c r="E8629" t="s">
        <v>762</v>
      </c>
      <c r="N8629" t="s">
        <v>43</v>
      </c>
      <c r="O8629" t="s">
        <v>43</v>
      </c>
      <c r="X8629" t="s">
        <v>28836</v>
      </c>
      <c r="Y8629" t="s">
        <v>43</v>
      </c>
      <c r="Z8629" t="s">
        <v>43</v>
      </c>
      <c r="AA8629">
        <v>15</v>
      </c>
      <c r="AB8629" t="s">
        <v>124163</v>
      </c>
      <c r="AC8629" t="s">
        <v>732</v>
      </c>
      <c r="AD8629">
        <v>5799</v>
      </c>
      <c r="AE8629" t="s">
        <v>62</v>
      </c>
      <c r="AF8629">
        <v>1</v>
      </c>
      <c r="AH8629">
        <v>30</v>
      </c>
      <c r="AI8629">
        <v>8</v>
      </c>
    </row>
    <row r="8630" spans="1:40" x14ac:dyDescent="0.25">
      <c r="A8630" t="s">
        <v>2820</v>
      </c>
      <c r="B8630" s="1">
        <v>50869</v>
      </c>
      <c r="C8630" t="s">
        <v>28836</v>
      </c>
      <c r="D8630" t="s">
        <v>2122</v>
      </c>
      <c r="E8630" t="s">
        <v>2821</v>
      </c>
      <c r="F8630" t="s">
        <v>2124</v>
      </c>
      <c r="G8630" t="s">
        <v>129926</v>
      </c>
      <c r="H8630" t="s">
        <v>2172</v>
      </c>
      <c r="I8630" t="b">
        <v>1</v>
      </c>
      <c r="M8630" t="s">
        <v>2822</v>
      </c>
      <c r="N8630" t="s">
        <v>2823</v>
      </c>
      <c r="O8630" t="s">
        <v>2824</v>
      </c>
      <c r="P8630" t="s">
        <v>2825</v>
      </c>
      <c r="Q8630" t="s">
        <v>2826</v>
      </c>
      <c r="R8630" t="s">
        <v>129953</v>
      </c>
      <c r="S8630" t="s">
        <v>129954</v>
      </c>
      <c r="T8630" t="s">
        <v>2828</v>
      </c>
      <c r="U8630" t="s">
        <v>129955</v>
      </c>
      <c r="V8630" t="s">
        <v>129956</v>
      </c>
      <c r="W8630" t="s">
        <v>2830</v>
      </c>
      <c r="X8630" t="s">
        <v>2820</v>
      </c>
      <c r="Y8630" t="s">
        <v>43</v>
      </c>
      <c r="Z8630" t="s">
        <v>43</v>
      </c>
      <c r="AA8630">
        <v>15</v>
      </c>
      <c r="AB8630" t="s">
        <v>124163</v>
      </c>
      <c r="AC8630" t="s">
        <v>732</v>
      </c>
      <c r="AD8630">
        <v>5799</v>
      </c>
      <c r="AE8630" t="s">
        <v>62</v>
      </c>
      <c r="AF8630">
        <v>1</v>
      </c>
      <c r="AH8630">
        <v>30</v>
      </c>
      <c r="AI8630">
        <v>8</v>
      </c>
    </row>
    <row r="8631" spans="1:40" x14ac:dyDescent="0.25">
      <c r="A8631" t="s">
        <v>763</v>
      </c>
      <c r="B8631" s="1">
        <v>50870</v>
      </c>
      <c r="C8631" t="s">
        <v>28840</v>
      </c>
      <c r="D8631" t="s">
        <v>2</v>
      </c>
      <c r="E8631" t="s">
        <v>765</v>
      </c>
      <c r="N8631" t="s">
        <v>43</v>
      </c>
      <c r="O8631" t="s">
        <v>43</v>
      </c>
      <c r="X8631" t="s">
        <v>28840</v>
      </c>
      <c r="Y8631" t="s">
        <v>43</v>
      </c>
      <c r="Z8631" t="s">
        <v>43</v>
      </c>
      <c r="AA8631">
        <v>16</v>
      </c>
      <c r="AB8631" t="s">
        <v>124163</v>
      </c>
      <c r="AC8631" t="s">
        <v>732</v>
      </c>
      <c r="AD8631">
        <v>5799</v>
      </c>
      <c r="AE8631" t="s">
        <v>66</v>
      </c>
      <c r="AF8631">
        <v>1</v>
      </c>
      <c r="AH8631">
        <v>30</v>
      </c>
      <c r="AI8631">
        <v>8</v>
      </c>
    </row>
    <row r="8632" spans="1:40" x14ac:dyDescent="0.25">
      <c r="A8632" t="s">
        <v>2831</v>
      </c>
      <c r="B8632" s="1">
        <v>50870</v>
      </c>
      <c r="C8632" t="s">
        <v>28840</v>
      </c>
      <c r="D8632" t="s">
        <v>2122</v>
      </c>
      <c r="E8632" t="s">
        <v>2832</v>
      </c>
      <c r="F8632" t="s">
        <v>2124</v>
      </c>
      <c r="G8632" t="s">
        <v>129926</v>
      </c>
      <c r="H8632" t="s">
        <v>2172</v>
      </c>
      <c r="I8632" t="b">
        <v>1</v>
      </c>
      <c r="M8632" t="s">
        <v>2833</v>
      </c>
      <c r="N8632" t="s">
        <v>2834</v>
      </c>
      <c r="O8632" t="s">
        <v>2824</v>
      </c>
      <c r="P8632" t="s">
        <v>2815</v>
      </c>
      <c r="Q8632" t="s">
        <v>2816</v>
      </c>
      <c r="R8632" t="s">
        <v>2817</v>
      </c>
      <c r="S8632" t="s">
        <v>2818</v>
      </c>
      <c r="T8632" t="s">
        <v>2819</v>
      </c>
      <c r="X8632" t="s">
        <v>2831</v>
      </c>
      <c r="Y8632" t="s">
        <v>43</v>
      </c>
      <c r="Z8632" t="s">
        <v>43</v>
      </c>
      <c r="AA8632">
        <v>16</v>
      </c>
      <c r="AB8632" t="s">
        <v>124163</v>
      </c>
      <c r="AC8632" t="s">
        <v>732</v>
      </c>
      <c r="AD8632">
        <v>5799</v>
      </c>
      <c r="AE8632" t="s">
        <v>66</v>
      </c>
      <c r="AF8632">
        <v>1</v>
      </c>
      <c r="AH8632">
        <v>30</v>
      </c>
      <c r="AI8632">
        <v>8</v>
      </c>
    </row>
    <row r="8633" spans="1:40" x14ac:dyDescent="0.25">
      <c r="A8633" t="s">
        <v>2173</v>
      </c>
      <c r="B8633" s="1">
        <v>50870</v>
      </c>
      <c r="C8633" t="s">
        <v>28840</v>
      </c>
      <c r="D8633" t="s">
        <v>2174</v>
      </c>
      <c r="E8633" t="s">
        <v>2175</v>
      </c>
      <c r="G8633" t="s">
        <v>134937</v>
      </c>
      <c r="J8633" t="s">
        <v>2177</v>
      </c>
      <c r="K8633" t="s">
        <v>2178</v>
      </c>
      <c r="L8633" t="s">
        <v>2179</v>
      </c>
      <c r="N8633" t="s">
        <v>43</v>
      </c>
      <c r="O8633" t="s">
        <v>43</v>
      </c>
      <c r="X8633" t="s">
        <v>2180</v>
      </c>
      <c r="Y8633" t="s">
        <v>43</v>
      </c>
      <c r="Z8633" t="s">
        <v>43</v>
      </c>
      <c r="AA8633">
        <v>16</v>
      </c>
      <c r="AB8633" t="s">
        <v>124163</v>
      </c>
      <c r="AC8633" t="s">
        <v>732</v>
      </c>
      <c r="AD8633">
        <v>5799</v>
      </c>
      <c r="AE8633" t="s">
        <v>66</v>
      </c>
      <c r="AF8633">
        <v>1</v>
      </c>
      <c r="AG8633">
        <v>1</v>
      </c>
      <c r="AH8633">
        <v>30</v>
      </c>
      <c r="AI8633">
        <v>8</v>
      </c>
    </row>
    <row r="8634" spans="1:40" x14ac:dyDescent="0.25">
      <c r="A8634" t="s">
        <v>766</v>
      </c>
      <c r="B8634" s="1">
        <v>50871</v>
      </c>
      <c r="C8634" t="s">
        <v>28844</v>
      </c>
      <c r="D8634" t="s">
        <v>2</v>
      </c>
      <c r="E8634" t="s">
        <v>768</v>
      </c>
      <c r="N8634" t="s">
        <v>43</v>
      </c>
      <c r="O8634" t="s">
        <v>43</v>
      </c>
      <c r="X8634" t="s">
        <v>28844</v>
      </c>
      <c r="Y8634" t="s">
        <v>43</v>
      </c>
      <c r="Z8634" t="s">
        <v>43</v>
      </c>
      <c r="AA8634">
        <v>17</v>
      </c>
      <c r="AB8634" t="s">
        <v>124163</v>
      </c>
      <c r="AC8634" t="s">
        <v>732</v>
      </c>
      <c r="AD8634">
        <v>5799</v>
      </c>
      <c r="AE8634" t="s">
        <v>46</v>
      </c>
      <c r="AF8634">
        <v>1</v>
      </c>
      <c r="AH8634">
        <v>30</v>
      </c>
      <c r="AI8634">
        <v>8</v>
      </c>
    </row>
    <row r="8635" spans="1:40" x14ac:dyDescent="0.25">
      <c r="A8635" t="s">
        <v>2701</v>
      </c>
      <c r="B8635" s="1">
        <v>50871</v>
      </c>
      <c r="C8635" t="s">
        <v>28844</v>
      </c>
      <c r="D8635" t="s">
        <v>2122</v>
      </c>
      <c r="E8635" t="s">
        <v>2702</v>
      </c>
      <c r="F8635" t="s">
        <v>2124</v>
      </c>
      <c r="G8635" t="s">
        <v>129926</v>
      </c>
      <c r="H8635" t="s">
        <v>2172</v>
      </c>
      <c r="M8635" t="s">
        <v>2703</v>
      </c>
      <c r="N8635" t="s">
        <v>43</v>
      </c>
      <c r="O8635" t="s">
        <v>43</v>
      </c>
      <c r="P8635" t="s">
        <v>2704</v>
      </c>
      <c r="Q8635" t="s">
        <v>2705</v>
      </c>
      <c r="R8635" t="s">
        <v>2706</v>
      </c>
      <c r="S8635" t="s">
        <v>2707</v>
      </c>
      <c r="X8635" t="s">
        <v>2708</v>
      </c>
      <c r="Y8635" t="s">
        <v>43</v>
      </c>
      <c r="Z8635" t="s">
        <v>43</v>
      </c>
      <c r="AA8635">
        <v>17</v>
      </c>
      <c r="AB8635" t="s">
        <v>124163</v>
      </c>
      <c r="AC8635" t="s">
        <v>732</v>
      </c>
      <c r="AD8635">
        <v>5799</v>
      </c>
      <c r="AE8635" t="s">
        <v>46</v>
      </c>
      <c r="AF8635">
        <v>1</v>
      </c>
      <c r="AH8635">
        <v>30</v>
      </c>
      <c r="AI8635">
        <v>8</v>
      </c>
    </row>
    <row r="8636" spans="1:40" x14ac:dyDescent="0.25">
      <c r="A8636" t="s">
        <v>2181</v>
      </c>
      <c r="B8636" s="1">
        <v>50871</v>
      </c>
      <c r="C8636" t="s">
        <v>28844</v>
      </c>
      <c r="D8636" t="s">
        <v>2174</v>
      </c>
      <c r="E8636" t="s">
        <v>2182</v>
      </c>
      <c r="G8636" t="s">
        <v>134938</v>
      </c>
      <c r="J8636" t="s">
        <v>2184</v>
      </c>
      <c r="K8636" t="s">
        <v>2185</v>
      </c>
      <c r="L8636" t="s">
        <v>2186</v>
      </c>
      <c r="N8636" t="s">
        <v>43</v>
      </c>
      <c r="O8636" t="s">
        <v>43</v>
      </c>
      <c r="X8636" t="s">
        <v>2187</v>
      </c>
      <c r="Y8636" t="s">
        <v>43</v>
      </c>
      <c r="Z8636" t="s">
        <v>43</v>
      </c>
      <c r="AA8636">
        <v>17</v>
      </c>
      <c r="AB8636" t="s">
        <v>124163</v>
      </c>
      <c r="AC8636" t="s">
        <v>732</v>
      </c>
      <c r="AD8636">
        <v>5799</v>
      </c>
      <c r="AE8636" t="s">
        <v>46</v>
      </c>
      <c r="AF8636">
        <v>1</v>
      </c>
      <c r="AG8636">
        <v>2</v>
      </c>
      <c r="AH8636">
        <v>30</v>
      </c>
      <c r="AI8636">
        <v>8</v>
      </c>
    </row>
    <row r="8637" spans="1:40" x14ac:dyDescent="0.25">
      <c r="A8637" t="s">
        <v>769</v>
      </c>
      <c r="B8637" s="1">
        <v>50872</v>
      </c>
      <c r="C8637" t="s">
        <v>28848</v>
      </c>
      <c r="D8637" t="s">
        <v>2</v>
      </c>
      <c r="E8637" t="s">
        <v>771</v>
      </c>
      <c r="N8637" t="s">
        <v>43</v>
      </c>
      <c r="O8637" t="s">
        <v>43</v>
      </c>
      <c r="X8637" t="s">
        <v>28848</v>
      </c>
      <c r="Y8637" t="s">
        <v>43</v>
      </c>
      <c r="Z8637" t="s">
        <v>43</v>
      </c>
      <c r="AA8637">
        <v>18</v>
      </c>
      <c r="AB8637" t="s">
        <v>124163</v>
      </c>
      <c r="AC8637" t="s">
        <v>732</v>
      </c>
      <c r="AD8637">
        <v>5799</v>
      </c>
      <c r="AE8637" t="s">
        <v>50</v>
      </c>
      <c r="AF8637">
        <v>1</v>
      </c>
      <c r="AH8637">
        <v>30</v>
      </c>
      <c r="AI8637">
        <v>8</v>
      </c>
    </row>
    <row r="8638" spans="1:40" x14ac:dyDescent="0.25">
      <c r="A8638" t="s">
        <v>2709</v>
      </c>
      <c r="B8638" s="1">
        <v>50872</v>
      </c>
      <c r="C8638" t="s">
        <v>28848</v>
      </c>
      <c r="D8638" t="s">
        <v>2122</v>
      </c>
      <c r="E8638" t="s">
        <v>2710</v>
      </c>
      <c r="F8638" t="s">
        <v>2124</v>
      </c>
      <c r="G8638" t="s">
        <v>129926</v>
      </c>
      <c r="H8638" t="s">
        <v>2172</v>
      </c>
      <c r="M8638" t="s">
        <v>2711</v>
      </c>
      <c r="N8638" t="s">
        <v>43</v>
      </c>
      <c r="O8638" t="s">
        <v>43</v>
      </c>
      <c r="P8638" t="s">
        <v>2712</v>
      </c>
      <c r="Q8638" t="s">
        <v>2713</v>
      </c>
      <c r="R8638" t="s">
        <v>2714</v>
      </c>
      <c r="S8638" t="s">
        <v>2707</v>
      </c>
      <c r="X8638" t="s">
        <v>2715</v>
      </c>
      <c r="Y8638" t="s">
        <v>43</v>
      </c>
      <c r="Z8638" t="s">
        <v>43</v>
      </c>
      <c r="AA8638">
        <v>18</v>
      </c>
      <c r="AB8638" t="s">
        <v>124163</v>
      </c>
      <c r="AC8638" t="s">
        <v>732</v>
      </c>
      <c r="AD8638">
        <v>5799</v>
      </c>
      <c r="AE8638" t="s">
        <v>50</v>
      </c>
      <c r="AF8638">
        <v>1</v>
      </c>
      <c r="AH8638">
        <v>30</v>
      </c>
      <c r="AI8638">
        <v>8</v>
      </c>
    </row>
    <row r="8639" spans="1:40" x14ac:dyDescent="0.25">
      <c r="A8639" t="s">
        <v>2188</v>
      </c>
      <c r="B8639" s="1">
        <v>50872</v>
      </c>
      <c r="C8639" t="s">
        <v>28848</v>
      </c>
      <c r="D8639" t="s">
        <v>2174</v>
      </c>
      <c r="E8639" t="s">
        <v>2189</v>
      </c>
      <c r="G8639" t="s">
        <v>134939</v>
      </c>
      <c r="J8639" t="s">
        <v>2191</v>
      </c>
      <c r="K8639" t="s">
        <v>2192</v>
      </c>
      <c r="L8639" t="s">
        <v>2193</v>
      </c>
      <c r="N8639" t="s">
        <v>43</v>
      </c>
      <c r="O8639" t="s">
        <v>43</v>
      </c>
      <c r="X8639" t="s">
        <v>2194</v>
      </c>
      <c r="Y8639" t="s">
        <v>43</v>
      </c>
      <c r="Z8639" t="s">
        <v>43</v>
      </c>
      <c r="AA8639">
        <v>18</v>
      </c>
      <c r="AB8639" t="s">
        <v>124163</v>
      </c>
      <c r="AC8639" t="s">
        <v>732</v>
      </c>
      <c r="AD8639">
        <v>5799</v>
      </c>
      <c r="AE8639" t="s">
        <v>50</v>
      </c>
      <c r="AF8639">
        <v>1</v>
      </c>
      <c r="AG8639">
        <v>3</v>
      </c>
      <c r="AH8639">
        <v>30</v>
      </c>
      <c r="AI8639">
        <v>8</v>
      </c>
    </row>
    <row r="8640" spans="1:40" x14ac:dyDescent="0.25">
      <c r="A8640" t="s">
        <v>772</v>
      </c>
      <c r="B8640" s="1">
        <v>50873</v>
      </c>
      <c r="C8640" t="s">
        <v>28852</v>
      </c>
      <c r="D8640" t="s">
        <v>2</v>
      </c>
      <c r="E8640" t="s">
        <v>774</v>
      </c>
      <c r="N8640" t="s">
        <v>43</v>
      </c>
      <c r="O8640" t="s">
        <v>43</v>
      </c>
      <c r="X8640" t="s">
        <v>28852</v>
      </c>
      <c r="Y8640" t="s">
        <v>43</v>
      </c>
      <c r="Z8640" t="s">
        <v>43</v>
      </c>
      <c r="AA8640">
        <v>19</v>
      </c>
      <c r="AB8640" t="s">
        <v>124163</v>
      </c>
      <c r="AC8640" t="s">
        <v>732</v>
      </c>
      <c r="AD8640">
        <v>5799</v>
      </c>
      <c r="AE8640" t="s">
        <v>54</v>
      </c>
      <c r="AF8640">
        <v>1</v>
      </c>
      <c r="AH8640">
        <v>30</v>
      </c>
      <c r="AI8640">
        <v>8</v>
      </c>
    </row>
    <row r="8641" spans="1:40" x14ac:dyDescent="0.25">
      <c r="A8641" t="s">
        <v>2743</v>
      </c>
      <c r="B8641" s="1">
        <v>50873</v>
      </c>
      <c r="C8641" t="s">
        <v>28852</v>
      </c>
      <c r="D8641" t="s">
        <v>2122</v>
      </c>
      <c r="E8641" t="s">
        <v>2744</v>
      </c>
      <c r="F8641" t="s">
        <v>2124</v>
      </c>
      <c r="G8641" t="s">
        <v>129926</v>
      </c>
      <c r="H8641" t="s">
        <v>2172</v>
      </c>
      <c r="M8641" t="s">
        <v>130698</v>
      </c>
      <c r="N8641" t="s">
        <v>43</v>
      </c>
      <c r="O8641" t="s">
        <v>43</v>
      </c>
      <c r="P8641" t="s">
        <v>130699</v>
      </c>
      <c r="Q8641" t="s">
        <v>2745</v>
      </c>
      <c r="R8641" t="s">
        <v>2746</v>
      </c>
      <c r="S8641" t="s">
        <v>2707</v>
      </c>
      <c r="X8641" t="s">
        <v>2747</v>
      </c>
      <c r="Y8641" t="s">
        <v>43</v>
      </c>
      <c r="Z8641" t="s">
        <v>43</v>
      </c>
      <c r="AA8641">
        <v>19</v>
      </c>
      <c r="AB8641" t="s">
        <v>124163</v>
      </c>
      <c r="AC8641" t="s">
        <v>732</v>
      </c>
      <c r="AD8641">
        <v>5799</v>
      </c>
      <c r="AE8641" t="s">
        <v>54</v>
      </c>
      <c r="AF8641">
        <v>1</v>
      </c>
      <c r="AH8641">
        <v>30</v>
      </c>
      <c r="AI8641">
        <v>8</v>
      </c>
    </row>
    <row r="8642" spans="1:40" x14ac:dyDescent="0.25">
      <c r="A8642" t="s">
        <v>2195</v>
      </c>
      <c r="B8642" s="1">
        <v>50873</v>
      </c>
      <c r="C8642" t="s">
        <v>28852</v>
      </c>
      <c r="D8642" t="s">
        <v>2174</v>
      </c>
      <c r="E8642" t="s">
        <v>2196</v>
      </c>
      <c r="G8642" t="s">
        <v>134940</v>
      </c>
      <c r="J8642" t="s">
        <v>2198</v>
      </c>
      <c r="K8642" t="s">
        <v>2199</v>
      </c>
      <c r="L8642" t="s">
        <v>2200</v>
      </c>
      <c r="N8642" t="s">
        <v>43</v>
      </c>
      <c r="O8642" t="s">
        <v>43</v>
      </c>
      <c r="X8642" t="s">
        <v>2201</v>
      </c>
      <c r="Y8642" t="s">
        <v>43</v>
      </c>
      <c r="Z8642" t="s">
        <v>43</v>
      </c>
      <c r="AA8642">
        <v>19</v>
      </c>
      <c r="AB8642" t="s">
        <v>124163</v>
      </c>
      <c r="AC8642" t="s">
        <v>732</v>
      </c>
      <c r="AD8642">
        <v>5799</v>
      </c>
      <c r="AE8642" t="s">
        <v>54</v>
      </c>
      <c r="AF8642">
        <v>1</v>
      </c>
      <c r="AG8642">
        <v>4</v>
      </c>
      <c r="AH8642">
        <v>30</v>
      </c>
      <c r="AI8642">
        <v>8</v>
      </c>
    </row>
    <row r="8643" spans="1:40" x14ac:dyDescent="0.25">
      <c r="A8643" t="s">
        <v>775</v>
      </c>
      <c r="B8643" s="1">
        <v>50874</v>
      </c>
      <c r="C8643" t="s">
        <v>28856</v>
      </c>
      <c r="D8643" t="s">
        <v>2</v>
      </c>
      <c r="E8643" t="s">
        <v>777</v>
      </c>
      <c r="N8643" t="s">
        <v>43</v>
      </c>
      <c r="O8643" t="s">
        <v>43</v>
      </c>
      <c r="X8643" t="s">
        <v>28856</v>
      </c>
      <c r="Y8643" t="s">
        <v>43</v>
      </c>
      <c r="Z8643" t="s">
        <v>43</v>
      </c>
      <c r="AA8643">
        <v>20</v>
      </c>
      <c r="AB8643" t="s">
        <v>124163</v>
      </c>
      <c r="AC8643" t="s">
        <v>732</v>
      </c>
      <c r="AD8643">
        <v>5799</v>
      </c>
      <c r="AE8643" t="s">
        <v>188</v>
      </c>
      <c r="AF8643">
        <v>1</v>
      </c>
      <c r="AH8643">
        <v>30</v>
      </c>
      <c r="AI8643">
        <v>8</v>
      </c>
    </row>
    <row r="8644" spans="1:40" x14ac:dyDescent="0.25">
      <c r="A8644" t="s">
        <v>2716</v>
      </c>
      <c r="B8644" s="1">
        <v>50874</v>
      </c>
      <c r="C8644" t="s">
        <v>28856</v>
      </c>
      <c r="D8644" t="s">
        <v>2122</v>
      </c>
      <c r="E8644" t="s">
        <v>2717</v>
      </c>
      <c r="F8644" t="s">
        <v>2124</v>
      </c>
      <c r="G8644" t="s">
        <v>129926</v>
      </c>
      <c r="H8644" t="s">
        <v>2172</v>
      </c>
      <c r="M8644" t="s">
        <v>2718</v>
      </c>
      <c r="N8644" t="s">
        <v>43</v>
      </c>
      <c r="O8644" t="s">
        <v>43</v>
      </c>
      <c r="P8644" t="s">
        <v>2719</v>
      </c>
      <c r="Q8644" t="s">
        <v>2720</v>
      </c>
      <c r="R8644" t="s">
        <v>2721</v>
      </c>
      <c r="S8644" t="s">
        <v>2707</v>
      </c>
      <c r="X8644" t="s">
        <v>2722</v>
      </c>
      <c r="Y8644" t="s">
        <v>43</v>
      </c>
      <c r="Z8644" t="s">
        <v>43</v>
      </c>
      <c r="AA8644">
        <v>20</v>
      </c>
      <c r="AB8644" t="s">
        <v>124163</v>
      </c>
      <c r="AC8644" t="s">
        <v>732</v>
      </c>
      <c r="AD8644">
        <v>5799</v>
      </c>
      <c r="AE8644" t="s">
        <v>188</v>
      </c>
      <c r="AF8644">
        <v>1</v>
      </c>
      <c r="AH8644">
        <v>30</v>
      </c>
      <c r="AI8644">
        <v>8</v>
      </c>
    </row>
    <row r="8645" spans="1:40" x14ac:dyDescent="0.25">
      <c r="A8645" t="s">
        <v>2202</v>
      </c>
      <c r="B8645" s="1">
        <v>50874</v>
      </c>
      <c r="C8645" t="s">
        <v>28856</v>
      </c>
      <c r="D8645" t="s">
        <v>2174</v>
      </c>
      <c r="E8645" t="s">
        <v>2203</v>
      </c>
      <c r="G8645" t="s">
        <v>134941</v>
      </c>
      <c r="J8645" t="s">
        <v>2205</v>
      </c>
      <c r="K8645" t="s">
        <v>2206</v>
      </c>
      <c r="L8645" t="s">
        <v>2207</v>
      </c>
      <c r="N8645" t="s">
        <v>43</v>
      </c>
      <c r="O8645" t="s">
        <v>43</v>
      </c>
      <c r="X8645" t="s">
        <v>2208</v>
      </c>
      <c r="Y8645" t="s">
        <v>43</v>
      </c>
      <c r="Z8645" t="s">
        <v>43</v>
      </c>
      <c r="AA8645">
        <v>20</v>
      </c>
      <c r="AB8645" t="s">
        <v>124163</v>
      </c>
      <c r="AC8645" t="s">
        <v>732</v>
      </c>
      <c r="AD8645">
        <v>5799</v>
      </c>
      <c r="AE8645" t="s">
        <v>188</v>
      </c>
      <c r="AF8645">
        <v>1</v>
      </c>
      <c r="AG8645">
        <v>5</v>
      </c>
      <c r="AH8645">
        <v>30</v>
      </c>
      <c r="AI8645">
        <v>8</v>
      </c>
    </row>
    <row r="8646" spans="1:40" x14ac:dyDescent="0.25">
      <c r="A8646" t="s">
        <v>778</v>
      </c>
      <c r="B8646" s="1">
        <v>50875</v>
      </c>
      <c r="C8646" t="s">
        <v>28860</v>
      </c>
      <c r="D8646" t="s">
        <v>2</v>
      </c>
      <c r="E8646" t="s">
        <v>780</v>
      </c>
      <c r="N8646" t="s">
        <v>43</v>
      </c>
      <c r="O8646" t="s">
        <v>43</v>
      </c>
      <c r="X8646" t="s">
        <v>28860</v>
      </c>
      <c r="Y8646" t="s">
        <v>43</v>
      </c>
      <c r="Z8646" t="s">
        <v>43</v>
      </c>
      <c r="AA8646">
        <v>21</v>
      </c>
      <c r="AB8646" t="s">
        <v>124163</v>
      </c>
      <c r="AC8646" t="s">
        <v>732</v>
      </c>
      <c r="AD8646">
        <v>5799</v>
      </c>
      <c r="AE8646" t="s">
        <v>58</v>
      </c>
      <c r="AF8646">
        <v>1</v>
      </c>
      <c r="AH8646">
        <v>30</v>
      </c>
      <c r="AI8646">
        <v>8</v>
      </c>
    </row>
    <row r="8647" spans="1:40" x14ac:dyDescent="0.25">
      <c r="A8647" t="s">
        <v>2835</v>
      </c>
      <c r="B8647" s="1">
        <v>50875</v>
      </c>
      <c r="C8647" t="s">
        <v>28860</v>
      </c>
      <c r="D8647" t="s">
        <v>2122</v>
      </c>
      <c r="E8647" t="s">
        <v>2836</v>
      </c>
      <c r="F8647" t="s">
        <v>2124</v>
      </c>
      <c r="G8647" t="s">
        <v>129926</v>
      </c>
      <c r="H8647" t="s">
        <v>2172</v>
      </c>
      <c r="I8647" t="b">
        <v>1</v>
      </c>
      <c r="M8647" t="s">
        <v>2837</v>
      </c>
      <c r="N8647" t="s">
        <v>2838</v>
      </c>
      <c r="O8647" t="s">
        <v>2707</v>
      </c>
      <c r="P8647" t="s">
        <v>1656</v>
      </c>
      <c r="Q8647" t="s">
        <v>2839</v>
      </c>
      <c r="R8647" t="s">
        <v>2840</v>
      </c>
      <c r="S8647" t="s">
        <v>2841</v>
      </c>
      <c r="T8647" t="s">
        <v>2842</v>
      </c>
      <c r="X8647" t="s">
        <v>2835</v>
      </c>
      <c r="Y8647" t="s">
        <v>43</v>
      </c>
      <c r="Z8647" t="s">
        <v>43</v>
      </c>
      <c r="AA8647">
        <v>21</v>
      </c>
      <c r="AB8647" t="s">
        <v>124163</v>
      </c>
      <c r="AC8647" t="s">
        <v>732</v>
      </c>
      <c r="AD8647">
        <v>5799</v>
      </c>
      <c r="AE8647" t="s">
        <v>58</v>
      </c>
      <c r="AF8647">
        <v>1</v>
      </c>
      <c r="AH8647">
        <v>30</v>
      </c>
      <c r="AI8647">
        <v>8</v>
      </c>
    </row>
    <row r="8648" spans="1:40" x14ac:dyDescent="0.25">
      <c r="A8648" t="s">
        <v>2209</v>
      </c>
      <c r="B8648" s="1">
        <v>50875</v>
      </c>
      <c r="C8648" t="s">
        <v>28860</v>
      </c>
      <c r="D8648" t="s">
        <v>2174</v>
      </c>
      <c r="E8648" t="s">
        <v>2210</v>
      </c>
      <c r="G8648" t="s">
        <v>134942</v>
      </c>
      <c r="J8648" t="s">
        <v>2212</v>
      </c>
      <c r="K8648" t="s">
        <v>2213</v>
      </c>
      <c r="L8648" t="s">
        <v>2214</v>
      </c>
      <c r="N8648" t="s">
        <v>43</v>
      </c>
      <c r="O8648" t="s">
        <v>43</v>
      </c>
      <c r="X8648" t="s">
        <v>2215</v>
      </c>
      <c r="Y8648" t="s">
        <v>43</v>
      </c>
      <c r="Z8648" t="s">
        <v>43</v>
      </c>
      <c r="AA8648">
        <v>21</v>
      </c>
      <c r="AB8648" t="s">
        <v>124163</v>
      </c>
      <c r="AC8648" t="s">
        <v>732</v>
      </c>
      <c r="AD8648">
        <v>5799</v>
      </c>
      <c r="AE8648" t="s">
        <v>58</v>
      </c>
      <c r="AF8648">
        <v>1</v>
      </c>
      <c r="AG8648">
        <v>6</v>
      </c>
      <c r="AH8648">
        <v>30</v>
      </c>
      <c r="AI8648">
        <v>8</v>
      </c>
    </row>
    <row r="8649" spans="1:40" x14ac:dyDescent="0.25">
      <c r="A8649" t="s">
        <v>781</v>
      </c>
      <c r="B8649" s="1">
        <v>50876</v>
      </c>
      <c r="C8649" t="s">
        <v>28864</v>
      </c>
      <c r="D8649" t="s">
        <v>2</v>
      </c>
      <c r="E8649" t="s">
        <v>783</v>
      </c>
      <c r="N8649" t="s">
        <v>43</v>
      </c>
      <c r="O8649" t="s">
        <v>43</v>
      </c>
      <c r="X8649" t="s">
        <v>28864</v>
      </c>
      <c r="Y8649" t="s">
        <v>43</v>
      </c>
      <c r="Z8649" t="s">
        <v>43</v>
      </c>
      <c r="AA8649">
        <v>22</v>
      </c>
      <c r="AB8649" t="s">
        <v>124163</v>
      </c>
      <c r="AC8649" t="s">
        <v>732</v>
      </c>
      <c r="AD8649">
        <v>5799</v>
      </c>
      <c r="AE8649" t="s">
        <v>62</v>
      </c>
      <c r="AF8649">
        <v>1</v>
      </c>
      <c r="AH8649">
        <v>30</v>
      </c>
      <c r="AI8649">
        <v>8</v>
      </c>
    </row>
    <row r="8650" spans="1:40" x14ac:dyDescent="0.25">
      <c r="A8650" t="s">
        <v>2843</v>
      </c>
      <c r="B8650" s="1">
        <v>50876</v>
      </c>
      <c r="C8650" t="s">
        <v>28864</v>
      </c>
      <c r="D8650" t="s">
        <v>2122</v>
      </c>
      <c r="E8650" t="s">
        <v>2844</v>
      </c>
      <c r="F8650" t="s">
        <v>2124</v>
      </c>
      <c r="G8650" t="s">
        <v>129926</v>
      </c>
      <c r="H8650" t="s">
        <v>2172</v>
      </c>
      <c r="I8650" t="b">
        <v>1</v>
      </c>
      <c r="M8650" t="s">
        <v>129921</v>
      </c>
      <c r="N8650" t="s">
        <v>2846</v>
      </c>
      <c r="O8650" t="s">
        <v>2707</v>
      </c>
      <c r="P8650" t="s">
        <v>2882</v>
      </c>
      <c r="Q8650" t="s">
        <v>2883</v>
      </c>
      <c r="R8650" t="s">
        <v>2847</v>
      </c>
      <c r="S8650" t="s">
        <v>2848</v>
      </c>
      <c r="T8650" t="s">
        <v>2849</v>
      </c>
      <c r="U8650" t="s">
        <v>2850</v>
      </c>
      <c r="V8650" t="s">
        <v>2851</v>
      </c>
      <c r="X8650" t="s">
        <v>2843</v>
      </c>
      <c r="Y8650" t="s">
        <v>43</v>
      </c>
      <c r="Z8650" t="s">
        <v>43</v>
      </c>
      <c r="AA8650">
        <v>22</v>
      </c>
      <c r="AB8650" t="s">
        <v>124163</v>
      </c>
      <c r="AC8650" t="s">
        <v>732</v>
      </c>
      <c r="AD8650">
        <v>5799</v>
      </c>
      <c r="AE8650" t="s">
        <v>62</v>
      </c>
      <c r="AF8650">
        <v>1</v>
      </c>
      <c r="AH8650">
        <v>30</v>
      </c>
      <c r="AI8650">
        <v>8</v>
      </c>
    </row>
    <row r="8651" spans="1:40" x14ac:dyDescent="0.25">
      <c r="A8651" t="s">
        <v>2216</v>
      </c>
      <c r="B8651" s="1">
        <v>50876</v>
      </c>
      <c r="C8651" t="s">
        <v>28864</v>
      </c>
      <c r="D8651" t="s">
        <v>2174</v>
      </c>
      <c r="E8651" t="s">
        <v>2217</v>
      </c>
      <c r="G8651" t="s">
        <v>134943</v>
      </c>
      <c r="J8651" t="s">
        <v>2219</v>
      </c>
      <c r="K8651" t="s">
        <v>2220</v>
      </c>
      <c r="L8651" t="s">
        <v>2221</v>
      </c>
      <c r="N8651" t="s">
        <v>43</v>
      </c>
      <c r="O8651" t="s">
        <v>43</v>
      </c>
      <c r="X8651" t="s">
        <v>2222</v>
      </c>
      <c r="Y8651" t="s">
        <v>43</v>
      </c>
      <c r="Z8651" t="s">
        <v>43</v>
      </c>
      <c r="AA8651">
        <v>22</v>
      </c>
      <c r="AB8651" t="s">
        <v>124163</v>
      </c>
      <c r="AC8651" t="s">
        <v>732</v>
      </c>
      <c r="AD8651">
        <v>5799</v>
      </c>
      <c r="AE8651" t="s">
        <v>62</v>
      </c>
      <c r="AF8651">
        <v>1</v>
      </c>
      <c r="AG8651">
        <v>7</v>
      </c>
      <c r="AH8651">
        <v>30</v>
      </c>
      <c r="AI8651">
        <v>8</v>
      </c>
    </row>
    <row r="8652" spans="1:40" x14ac:dyDescent="0.25">
      <c r="A8652" t="s">
        <v>784</v>
      </c>
      <c r="B8652" s="1">
        <v>50877</v>
      </c>
      <c r="C8652" t="s">
        <v>28868</v>
      </c>
      <c r="D8652" t="s">
        <v>2</v>
      </c>
      <c r="E8652" t="s">
        <v>786</v>
      </c>
      <c r="N8652" t="s">
        <v>43</v>
      </c>
      <c r="O8652" t="s">
        <v>43</v>
      </c>
      <c r="X8652" t="s">
        <v>28868</v>
      </c>
      <c r="Y8652" t="s">
        <v>43</v>
      </c>
      <c r="Z8652" t="s">
        <v>43</v>
      </c>
      <c r="AA8652">
        <v>23</v>
      </c>
      <c r="AB8652" t="s">
        <v>124163</v>
      </c>
      <c r="AC8652" t="s">
        <v>732</v>
      </c>
      <c r="AD8652">
        <v>5799</v>
      </c>
      <c r="AE8652" t="s">
        <v>66</v>
      </c>
      <c r="AF8652">
        <v>1</v>
      </c>
      <c r="AH8652">
        <v>30</v>
      </c>
      <c r="AI8652">
        <v>8</v>
      </c>
    </row>
    <row r="8653" spans="1:40" x14ac:dyDescent="0.25">
      <c r="A8653" t="s">
        <v>2223</v>
      </c>
      <c r="B8653" s="1">
        <v>50877</v>
      </c>
      <c r="C8653" t="s">
        <v>28868</v>
      </c>
      <c r="D8653" t="s">
        <v>2174</v>
      </c>
      <c r="E8653" t="s">
        <v>2224</v>
      </c>
      <c r="G8653" t="s">
        <v>134944</v>
      </c>
      <c r="J8653" t="s">
        <v>2226</v>
      </c>
      <c r="K8653" t="s">
        <v>2227</v>
      </c>
      <c r="L8653" t="s">
        <v>2228</v>
      </c>
      <c r="N8653" t="s">
        <v>43</v>
      </c>
      <c r="O8653" t="s">
        <v>43</v>
      </c>
      <c r="X8653" t="s">
        <v>2229</v>
      </c>
      <c r="Y8653" t="s">
        <v>43</v>
      </c>
      <c r="Z8653" t="s">
        <v>43</v>
      </c>
      <c r="AA8653">
        <v>23</v>
      </c>
      <c r="AB8653" t="s">
        <v>124163</v>
      </c>
      <c r="AC8653" t="s">
        <v>732</v>
      </c>
      <c r="AD8653">
        <v>5799</v>
      </c>
      <c r="AE8653" t="s">
        <v>66</v>
      </c>
      <c r="AF8653">
        <v>1</v>
      </c>
      <c r="AG8653">
        <v>8</v>
      </c>
      <c r="AH8653">
        <v>30</v>
      </c>
      <c r="AI8653">
        <v>8</v>
      </c>
    </row>
    <row r="8654" spans="1:40" x14ac:dyDescent="0.25">
      <c r="A8654" t="s">
        <v>1212</v>
      </c>
      <c r="B8654" s="1">
        <v>50878</v>
      </c>
      <c r="C8654" t="s">
        <v>28872</v>
      </c>
      <c r="D8654" t="s">
        <v>2</v>
      </c>
      <c r="E8654" t="s">
        <v>1214</v>
      </c>
      <c r="N8654" t="s">
        <v>43</v>
      </c>
      <c r="O8654" t="s">
        <v>43</v>
      </c>
      <c r="X8654" t="s">
        <v>28872</v>
      </c>
      <c r="Y8654" t="s">
        <v>43</v>
      </c>
      <c r="Z8654" t="s">
        <v>43</v>
      </c>
      <c r="AA8654">
        <v>24</v>
      </c>
      <c r="AB8654" t="s">
        <v>124163</v>
      </c>
      <c r="AC8654" t="s">
        <v>732</v>
      </c>
      <c r="AD8654">
        <v>5799</v>
      </c>
      <c r="AE8654" t="s">
        <v>46</v>
      </c>
      <c r="AF8654">
        <v>1</v>
      </c>
      <c r="AH8654">
        <v>30</v>
      </c>
      <c r="AI8654">
        <v>8</v>
      </c>
      <c r="AJ8654" t="s">
        <v>1754</v>
      </c>
      <c r="AK8654" t="s">
        <v>1755</v>
      </c>
      <c r="AL8654" t="s">
        <v>1756</v>
      </c>
      <c r="AM8654" t="s">
        <v>1757</v>
      </c>
      <c r="AN8654" t="s">
        <v>1758</v>
      </c>
    </row>
    <row r="8655" spans="1:40" x14ac:dyDescent="0.25">
      <c r="A8655" t="s">
        <v>2230</v>
      </c>
      <c r="B8655" s="1">
        <v>50878</v>
      </c>
      <c r="C8655" t="s">
        <v>28872</v>
      </c>
      <c r="D8655" t="s">
        <v>2174</v>
      </c>
      <c r="E8655" t="s">
        <v>2231</v>
      </c>
      <c r="G8655" t="s">
        <v>129236</v>
      </c>
      <c r="J8655" t="s">
        <v>2233</v>
      </c>
      <c r="K8655" t="s">
        <v>2234</v>
      </c>
      <c r="L8655" t="s">
        <v>2235</v>
      </c>
      <c r="N8655" t="s">
        <v>43</v>
      </c>
      <c r="O8655" t="s">
        <v>43</v>
      </c>
      <c r="X8655" t="s">
        <v>2236</v>
      </c>
      <c r="Y8655" t="s">
        <v>43</v>
      </c>
      <c r="Z8655" t="s">
        <v>43</v>
      </c>
      <c r="AA8655">
        <v>24</v>
      </c>
      <c r="AB8655" t="s">
        <v>124163</v>
      </c>
      <c r="AC8655" t="s">
        <v>732</v>
      </c>
      <c r="AD8655">
        <v>5799</v>
      </c>
      <c r="AE8655" t="s">
        <v>46</v>
      </c>
      <c r="AF8655">
        <v>1</v>
      </c>
      <c r="AG8655">
        <v>9</v>
      </c>
      <c r="AH8655">
        <v>30</v>
      </c>
      <c r="AI8655">
        <v>8</v>
      </c>
      <c r="AJ8655" t="s">
        <v>1754</v>
      </c>
      <c r="AK8655" t="s">
        <v>1755</v>
      </c>
      <c r="AL8655" t="s">
        <v>1756</v>
      </c>
      <c r="AM8655" t="s">
        <v>1757</v>
      </c>
      <c r="AN8655" t="s">
        <v>1758</v>
      </c>
    </row>
    <row r="8656" spans="1:40" x14ac:dyDescent="0.25">
      <c r="A8656" t="s">
        <v>787</v>
      </c>
      <c r="B8656" s="1">
        <v>50879</v>
      </c>
      <c r="C8656" t="s">
        <v>28876</v>
      </c>
      <c r="D8656" t="s">
        <v>2</v>
      </c>
      <c r="E8656" t="s">
        <v>789</v>
      </c>
      <c r="N8656" t="s">
        <v>43</v>
      </c>
      <c r="O8656" t="s">
        <v>43</v>
      </c>
      <c r="X8656" t="s">
        <v>28876</v>
      </c>
      <c r="Y8656" t="s">
        <v>43</v>
      </c>
      <c r="Z8656" t="s">
        <v>43</v>
      </c>
      <c r="AA8656">
        <v>25</v>
      </c>
      <c r="AB8656" t="s">
        <v>124163</v>
      </c>
      <c r="AC8656" t="s">
        <v>732</v>
      </c>
      <c r="AD8656">
        <v>5799</v>
      </c>
      <c r="AE8656" t="s">
        <v>50</v>
      </c>
      <c r="AF8656">
        <v>1</v>
      </c>
      <c r="AH8656">
        <v>30</v>
      </c>
      <c r="AI8656">
        <v>8</v>
      </c>
    </row>
    <row r="8657" spans="1:40" x14ac:dyDescent="0.25">
      <c r="A8657" t="s">
        <v>2237</v>
      </c>
      <c r="B8657" s="1">
        <v>50879</v>
      </c>
      <c r="C8657" t="s">
        <v>28876</v>
      </c>
      <c r="D8657" t="s">
        <v>2174</v>
      </c>
      <c r="E8657" t="s">
        <v>2238</v>
      </c>
      <c r="G8657" t="s">
        <v>134945</v>
      </c>
      <c r="J8657" t="s">
        <v>2240</v>
      </c>
      <c r="K8657" t="s">
        <v>2241</v>
      </c>
      <c r="L8657" t="s">
        <v>2242</v>
      </c>
      <c r="N8657" t="s">
        <v>43</v>
      </c>
      <c r="O8657" t="s">
        <v>43</v>
      </c>
      <c r="X8657" t="s">
        <v>2243</v>
      </c>
      <c r="Y8657" t="s">
        <v>43</v>
      </c>
      <c r="Z8657" t="s">
        <v>43</v>
      </c>
      <c r="AA8657">
        <v>25</v>
      </c>
      <c r="AB8657" t="s">
        <v>124163</v>
      </c>
      <c r="AC8657" t="s">
        <v>732</v>
      </c>
      <c r="AD8657">
        <v>5799</v>
      </c>
      <c r="AE8657" t="s">
        <v>50</v>
      </c>
      <c r="AF8657">
        <v>1</v>
      </c>
      <c r="AG8657">
        <v>10</v>
      </c>
      <c r="AH8657">
        <v>30</v>
      </c>
      <c r="AI8657">
        <v>8</v>
      </c>
    </row>
    <row r="8658" spans="1:40" x14ac:dyDescent="0.25">
      <c r="A8658" t="s">
        <v>790</v>
      </c>
      <c r="B8658" s="1">
        <v>50880</v>
      </c>
      <c r="C8658" t="s">
        <v>28880</v>
      </c>
      <c r="D8658" t="s">
        <v>2</v>
      </c>
      <c r="E8658" t="s">
        <v>792</v>
      </c>
      <c r="N8658" t="s">
        <v>43</v>
      </c>
      <c r="O8658" t="s">
        <v>43</v>
      </c>
      <c r="X8658" t="s">
        <v>28880</v>
      </c>
      <c r="Y8658" t="s">
        <v>43</v>
      </c>
      <c r="Z8658" t="s">
        <v>43</v>
      </c>
      <c r="AA8658">
        <v>26</v>
      </c>
      <c r="AB8658" t="s">
        <v>124163</v>
      </c>
      <c r="AC8658" t="s">
        <v>732</v>
      </c>
      <c r="AD8658">
        <v>5799</v>
      </c>
      <c r="AE8658" t="s">
        <v>54</v>
      </c>
      <c r="AF8658">
        <v>1</v>
      </c>
      <c r="AH8658">
        <v>30</v>
      </c>
      <c r="AI8658">
        <v>8</v>
      </c>
    </row>
    <row r="8659" spans="1:40" x14ac:dyDescent="0.25">
      <c r="A8659" t="s">
        <v>2244</v>
      </c>
      <c r="B8659" s="1">
        <v>50880</v>
      </c>
      <c r="C8659" t="s">
        <v>28880</v>
      </c>
      <c r="D8659" t="s">
        <v>2174</v>
      </c>
      <c r="E8659" t="s">
        <v>2245</v>
      </c>
      <c r="G8659" t="s">
        <v>134946</v>
      </c>
      <c r="J8659" t="s">
        <v>2247</v>
      </c>
      <c r="K8659" t="s">
        <v>2248</v>
      </c>
      <c r="L8659" t="s">
        <v>2249</v>
      </c>
      <c r="N8659" t="s">
        <v>43</v>
      </c>
      <c r="O8659" t="s">
        <v>43</v>
      </c>
      <c r="X8659" t="s">
        <v>2250</v>
      </c>
      <c r="Y8659" t="s">
        <v>43</v>
      </c>
      <c r="Z8659" t="s">
        <v>43</v>
      </c>
      <c r="AA8659">
        <v>26</v>
      </c>
      <c r="AB8659" t="s">
        <v>124163</v>
      </c>
      <c r="AC8659" t="s">
        <v>732</v>
      </c>
      <c r="AD8659">
        <v>5799</v>
      </c>
      <c r="AE8659" t="s">
        <v>54</v>
      </c>
      <c r="AF8659">
        <v>1</v>
      </c>
      <c r="AG8659">
        <v>11</v>
      </c>
      <c r="AH8659">
        <v>30</v>
      </c>
      <c r="AI8659">
        <v>8</v>
      </c>
    </row>
    <row r="8660" spans="1:40" x14ac:dyDescent="0.25">
      <c r="A8660" t="s">
        <v>793</v>
      </c>
      <c r="B8660" s="1">
        <v>50881</v>
      </c>
      <c r="C8660" t="s">
        <v>28884</v>
      </c>
      <c r="D8660" t="s">
        <v>2</v>
      </c>
      <c r="E8660" t="s">
        <v>795</v>
      </c>
      <c r="N8660" t="s">
        <v>43</v>
      </c>
      <c r="O8660" t="s">
        <v>43</v>
      </c>
      <c r="X8660" t="s">
        <v>28884</v>
      </c>
      <c r="Y8660" t="s">
        <v>43</v>
      </c>
      <c r="Z8660" t="s">
        <v>43</v>
      </c>
      <c r="AA8660">
        <v>27</v>
      </c>
      <c r="AB8660" t="s">
        <v>124163</v>
      </c>
      <c r="AC8660" t="s">
        <v>732</v>
      </c>
      <c r="AD8660">
        <v>5799</v>
      </c>
      <c r="AE8660" t="s">
        <v>188</v>
      </c>
      <c r="AF8660">
        <v>1</v>
      </c>
      <c r="AH8660">
        <v>30</v>
      </c>
      <c r="AI8660">
        <v>8</v>
      </c>
      <c r="AJ8660" t="s">
        <v>1754</v>
      </c>
      <c r="AK8660" t="s">
        <v>1755</v>
      </c>
      <c r="AL8660" t="s">
        <v>1756</v>
      </c>
      <c r="AM8660" t="s">
        <v>1757</v>
      </c>
      <c r="AN8660" t="s">
        <v>1758</v>
      </c>
    </row>
    <row r="8661" spans="1:40" x14ac:dyDescent="0.25">
      <c r="A8661" t="s">
        <v>2251</v>
      </c>
      <c r="B8661" s="1">
        <v>50881</v>
      </c>
      <c r="C8661" t="s">
        <v>28884</v>
      </c>
      <c r="D8661" t="s">
        <v>2174</v>
      </c>
      <c r="E8661" t="s">
        <v>2252</v>
      </c>
      <c r="G8661" t="s">
        <v>129237</v>
      </c>
      <c r="J8661" t="s">
        <v>2254</v>
      </c>
      <c r="K8661" t="s">
        <v>2255</v>
      </c>
      <c r="L8661" t="s">
        <v>2256</v>
      </c>
      <c r="N8661" t="s">
        <v>43</v>
      </c>
      <c r="O8661" t="s">
        <v>43</v>
      </c>
      <c r="X8661" t="s">
        <v>2257</v>
      </c>
      <c r="Y8661" t="s">
        <v>43</v>
      </c>
      <c r="Z8661" t="s">
        <v>43</v>
      </c>
      <c r="AA8661">
        <v>27</v>
      </c>
      <c r="AB8661" t="s">
        <v>124163</v>
      </c>
      <c r="AC8661" t="s">
        <v>732</v>
      </c>
      <c r="AD8661">
        <v>5799</v>
      </c>
      <c r="AE8661" t="s">
        <v>188</v>
      </c>
      <c r="AF8661">
        <v>1</v>
      </c>
      <c r="AG8661">
        <v>12</v>
      </c>
      <c r="AH8661">
        <v>30</v>
      </c>
      <c r="AI8661">
        <v>8</v>
      </c>
      <c r="AJ8661" t="s">
        <v>1754</v>
      </c>
      <c r="AK8661" t="s">
        <v>1755</v>
      </c>
      <c r="AL8661" t="s">
        <v>1756</v>
      </c>
      <c r="AM8661" t="s">
        <v>1757</v>
      </c>
      <c r="AN8661" t="s">
        <v>1758</v>
      </c>
    </row>
    <row r="8662" spans="1:40" x14ac:dyDescent="0.25">
      <c r="A8662" t="s">
        <v>1217</v>
      </c>
      <c r="B8662" s="1">
        <v>50882</v>
      </c>
      <c r="C8662" t="s">
        <v>28888</v>
      </c>
      <c r="D8662" t="s">
        <v>2</v>
      </c>
      <c r="E8662" t="s">
        <v>1219</v>
      </c>
      <c r="N8662" t="s">
        <v>43</v>
      </c>
      <c r="O8662" t="s">
        <v>43</v>
      </c>
      <c r="X8662" t="s">
        <v>28888</v>
      </c>
      <c r="Y8662" t="s">
        <v>43</v>
      </c>
      <c r="Z8662" t="s">
        <v>43</v>
      </c>
      <c r="AA8662">
        <v>28</v>
      </c>
      <c r="AB8662" t="s">
        <v>124163</v>
      </c>
      <c r="AC8662" t="s">
        <v>732</v>
      </c>
      <c r="AD8662">
        <v>5799</v>
      </c>
      <c r="AE8662" t="s">
        <v>58</v>
      </c>
      <c r="AF8662">
        <v>1</v>
      </c>
      <c r="AH8662">
        <v>30</v>
      </c>
      <c r="AI8662">
        <v>8</v>
      </c>
    </row>
    <row r="8663" spans="1:40" x14ac:dyDescent="0.25">
      <c r="A8663" t="s">
        <v>2258</v>
      </c>
      <c r="B8663" s="1">
        <v>50882</v>
      </c>
      <c r="C8663" t="s">
        <v>28888</v>
      </c>
      <c r="D8663" t="s">
        <v>2174</v>
      </c>
      <c r="E8663" t="s">
        <v>2259</v>
      </c>
      <c r="G8663" t="s">
        <v>134947</v>
      </c>
      <c r="J8663" t="s">
        <v>2261</v>
      </c>
      <c r="K8663" t="s">
        <v>2262</v>
      </c>
      <c r="L8663" t="s">
        <v>2263</v>
      </c>
      <c r="N8663" t="s">
        <v>43</v>
      </c>
      <c r="O8663" t="s">
        <v>43</v>
      </c>
      <c r="X8663" t="s">
        <v>2264</v>
      </c>
      <c r="Y8663" t="s">
        <v>43</v>
      </c>
      <c r="Z8663" t="s">
        <v>43</v>
      </c>
      <c r="AA8663">
        <v>28</v>
      </c>
      <c r="AB8663" t="s">
        <v>124163</v>
      </c>
      <c r="AC8663" t="s">
        <v>732</v>
      </c>
      <c r="AD8663">
        <v>5799</v>
      </c>
      <c r="AE8663" t="s">
        <v>58</v>
      </c>
      <c r="AF8663">
        <v>1</v>
      </c>
      <c r="AG8663">
        <v>13</v>
      </c>
      <c r="AH8663">
        <v>30</v>
      </c>
      <c r="AI8663">
        <v>8</v>
      </c>
    </row>
    <row r="8664" spans="1:40" x14ac:dyDescent="0.25">
      <c r="A8664" t="s">
        <v>796</v>
      </c>
      <c r="B8664" s="1">
        <v>50883</v>
      </c>
      <c r="C8664" t="s">
        <v>28892</v>
      </c>
      <c r="D8664" t="s">
        <v>2</v>
      </c>
      <c r="E8664" t="s">
        <v>798</v>
      </c>
      <c r="N8664" t="s">
        <v>43</v>
      </c>
      <c r="O8664" t="s">
        <v>43</v>
      </c>
      <c r="X8664" t="s">
        <v>28892</v>
      </c>
      <c r="Y8664" t="s">
        <v>43</v>
      </c>
      <c r="Z8664" t="s">
        <v>43</v>
      </c>
      <c r="AA8664">
        <v>29</v>
      </c>
      <c r="AB8664" t="s">
        <v>124163</v>
      </c>
      <c r="AC8664" t="s">
        <v>732</v>
      </c>
      <c r="AD8664">
        <v>5799</v>
      </c>
      <c r="AE8664" t="s">
        <v>62</v>
      </c>
      <c r="AF8664">
        <v>1</v>
      </c>
      <c r="AH8664">
        <v>30</v>
      </c>
      <c r="AI8664">
        <v>8</v>
      </c>
    </row>
    <row r="8665" spans="1:40" x14ac:dyDescent="0.25">
      <c r="A8665" t="s">
        <v>2101</v>
      </c>
      <c r="B8665" s="1">
        <v>50883</v>
      </c>
      <c r="C8665" t="s">
        <v>28892</v>
      </c>
      <c r="D8665" t="s">
        <v>2073</v>
      </c>
      <c r="E8665" t="s">
        <v>2102</v>
      </c>
      <c r="H8665" t="s">
        <v>128488</v>
      </c>
      <c r="N8665" t="s">
        <v>43</v>
      </c>
      <c r="O8665" t="s">
        <v>43</v>
      </c>
      <c r="X8665" t="s">
        <v>2104</v>
      </c>
      <c r="Y8665" t="s">
        <v>43</v>
      </c>
      <c r="Z8665" t="s">
        <v>43</v>
      </c>
      <c r="AA8665">
        <v>29</v>
      </c>
      <c r="AB8665" t="s">
        <v>124163</v>
      </c>
      <c r="AC8665" t="s">
        <v>732</v>
      </c>
      <c r="AD8665">
        <v>5799</v>
      </c>
      <c r="AE8665" t="s">
        <v>62</v>
      </c>
      <c r="AF8665">
        <v>1</v>
      </c>
      <c r="AH8665">
        <v>30</v>
      </c>
      <c r="AI8665">
        <v>8</v>
      </c>
    </row>
    <row r="8666" spans="1:40" x14ac:dyDescent="0.25">
      <c r="A8666" t="s">
        <v>3070</v>
      </c>
      <c r="B8666" s="1">
        <v>50883</v>
      </c>
      <c r="C8666" t="s">
        <v>28892</v>
      </c>
      <c r="D8666" t="s">
        <v>2922</v>
      </c>
      <c r="E8666" t="s">
        <v>3071</v>
      </c>
      <c r="G8666" t="s">
        <v>132532</v>
      </c>
      <c r="M8666" t="s">
        <v>132509</v>
      </c>
      <c r="N8666" t="s">
        <v>3155</v>
      </c>
      <c r="O8666" t="s">
        <v>132510</v>
      </c>
      <c r="P8666" t="s">
        <v>3074</v>
      </c>
      <c r="Q8666" t="s">
        <v>3075</v>
      </c>
      <c r="R8666" t="s">
        <v>3076</v>
      </c>
      <c r="S8666" t="s">
        <v>3077</v>
      </c>
      <c r="T8666" t="s">
        <v>3078</v>
      </c>
      <c r="U8666" t="s">
        <v>3079</v>
      </c>
      <c r="V8666" t="s">
        <v>3080</v>
      </c>
      <c r="X8666" t="s">
        <v>3070</v>
      </c>
      <c r="Y8666" t="s">
        <v>3156</v>
      </c>
      <c r="Z8666" t="s">
        <v>43</v>
      </c>
      <c r="AA8666">
        <v>29</v>
      </c>
      <c r="AB8666" t="s">
        <v>124163</v>
      </c>
      <c r="AC8666" t="s">
        <v>732</v>
      </c>
      <c r="AD8666">
        <v>5799</v>
      </c>
      <c r="AE8666" t="s">
        <v>62</v>
      </c>
      <c r="AF8666">
        <v>1</v>
      </c>
      <c r="AH8666">
        <v>30</v>
      </c>
      <c r="AI8666">
        <v>8</v>
      </c>
    </row>
    <row r="8667" spans="1:40" x14ac:dyDescent="0.25">
      <c r="A8667" t="s">
        <v>2265</v>
      </c>
      <c r="B8667" s="1">
        <v>50883</v>
      </c>
      <c r="C8667" t="s">
        <v>28892</v>
      </c>
      <c r="D8667" t="s">
        <v>2174</v>
      </c>
      <c r="E8667" t="s">
        <v>2266</v>
      </c>
      <c r="G8667" t="s">
        <v>134948</v>
      </c>
      <c r="J8667" t="s">
        <v>2268</v>
      </c>
      <c r="K8667" t="s">
        <v>2269</v>
      </c>
      <c r="L8667" t="s">
        <v>2270</v>
      </c>
      <c r="N8667" t="s">
        <v>43</v>
      </c>
      <c r="O8667" t="s">
        <v>43</v>
      </c>
      <c r="X8667" t="s">
        <v>2271</v>
      </c>
      <c r="Y8667" t="s">
        <v>43</v>
      </c>
      <c r="Z8667" t="s">
        <v>43</v>
      </c>
      <c r="AA8667">
        <v>29</v>
      </c>
      <c r="AB8667" t="s">
        <v>124163</v>
      </c>
      <c r="AC8667" t="s">
        <v>732</v>
      </c>
      <c r="AD8667">
        <v>5799</v>
      </c>
      <c r="AE8667" t="s">
        <v>62</v>
      </c>
      <c r="AF8667">
        <v>1</v>
      </c>
      <c r="AG8667">
        <v>14</v>
      </c>
      <c r="AH8667">
        <v>30</v>
      </c>
      <c r="AI8667">
        <v>8</v>
      </c>
    </row>
    <row r="8668" spans="1:40" x14ac:dyDescent="0.25">
      <c r="A8668" t="s">
        <v>799</v>
      </c>
      <c r="B8668" s="1">
        <v>50884</v>
      </c>
      <c r="C8668" t="s">
        <v>28896</v>
      </c>
      <c r="D8668" t="s">
        <v>2</v>
      </c>
      <c r="E8668" t="s">
        <v>801</v>
      </c>
      <c r="N8668" t="s">
        <v>43</v>
      </c>
      <c r="O8668" t="s">
        <v>43</v>
      </c>
      <c r="X8668" t="s">
        <v>28896</v>
      </c>
      <c r="Y8668" t="s">
        <v>43</v>
      </c>
      <c r="Z8668" t="s">
        <v>43</v>
      </c>
      <c r="AA8668">
        <v>30</v>
      </c>
      <c r="AB8668" t="s">
        <v>124163</v>
      </c>
      <c r="AC8668" t="s">
        <v>732</v>
      </c>
      <c r="AD8668">
        <v>5799</v>
      </c>
      <c r="AE8668" t="s">
        <v>66</v>
      </c>
      <c r="AF8668">
        <v>1</v>
      </c>
      <c r="AH8668">
        <v>30</v>
      </c>
      <c r="AI8668">
        <v>8</v>
      </c>
    </row>
    <row r="8669" spans="1:40" x14ac:dyDescent="0.25">
      <c r="A8669" t="s">
        <v>2723</v>
      </c>
      <c r="B8669" s="1">
        <v>50884</v>
      </c>
      <c r="C8669" t="s">
        <v>28896</v>
      </c>
      <c r="D8669" t="s">
        <v>2664</v>
      </c>
      <c r="E8669" t="s">
        <v>2724</v>
      </c>
      <c r="G8669" t="s">
        <v>130761</v>
      </c>
      <c r="H8669" t="s">
        <v>2726</v>
      </c>
      <c r="M8669" t="s">
        <v>2668</v>
      </c>
      <c r="N8669" t="s">
        <v>43</v>
      </c>
      <c r="O8669" t="s">
        <v>43</v>
      </c>
      <c r="P8669" t="s">
        <v>2669</v>
      </c>
      <c r="Q8669" t="s">
        <v>2670</v>
      </c>
      <c r="R8669" t="s">
        <v>2671</v>
      </c>
      <c r="S8669" t="s">
        <v>2672</v>
      </c>
      <c r="X8669" t="s">
        <v>2723</v>
      </c>
      <c r="Y8669" t="s">
        <v>43</v>
      </c>
      <c r="Z8669" t="s">
        <v>43</v>
      </c>
      <c r="AA8669">
        <v>30</v>
      </c>
      <c r="AB8669" t="s">
        <v>124163</v>
      </c>
      <c r="AC8669" t="s">
        <v>732</v>
      </c>
      <c r="AD8669">
        <v>5799</v>
      </c>
      <c r="AE8669" t="s">
        <v>66</v>
      </c>
      <c r="AF8669">
        <v>1</v>
      </c>
      <c r="AH8669">
        <v>30</v>
      </c>
      <c r="AI8669">
        <v>8</v>
      </c>
    </row>
    <row r="8670" spans="1:40" x14ac:dyDescent="0.25">
      <c r="A8670" t="s">
        <v>2272</v>
      </c>
      <c r="B8670" s="1">
        <v>50884</v>
      </c>
      <c r="C8670" t="s">
        <v>28896</v>
      </c>
      <c r="D8670" t="s">
        <v>2174</v>
      </c>
      <c r="E8670" t="s">
        <v>2273</v>
      </c>
      <c r="G8670" t="s">
        <v>134949</v>
      </c>
      <c r="J8670" t="s">
        <v>2275</v>
      </c>
      <c r="K8670" t="s">
        <v>2276</v>
      </c>
      <c r="L8670" t="s">
        <v>2277</v>
      </c>
      <c r="N8670" t="s">
        <v>43</v>
      </c>
      <c r="O8670" t="s">
        <v>43</v>
      </c>
      <c r="X8670" t="s">
        <v>2278</v>
      </c>
      <c r="Y8670" t="s">
        <v>43</v>
      </c>
      <c r="Z8670" t="s">
        <v>43</v>
      </c>
      <c r="AA8670">
        <v>30</v>
      </c>
      <c r="AB8670" t="s">
        <v>124163</v>
      </c>
      <c r="AC8670" t="s">
        <v>732</v>
      </c>
      <c r="AD8670">
        <v>5799</v>
      </c>
      <c r="AE8670" t="s">
        <v>66</v>
      </c>
      <c r="AF8670">
        <v>1</v>
      </c>
      <c r="AG8670">
        <v>15</v>
      </c>
      <c r="AH8670">
        <v>30</v>
      </c>
      <c r="AI8670">
        <v>8</v>
      </c>
    </row>
    <row r="8671" spans="1:40" x14ac:dyDescent="0.25">
      <c r="A8671" t="s">
        <v>126105</v>
      </c>
      <c r="B8671" s="1">
        <v>50885</v>
      </c>
      <c r="C8671" t="s">
        <v>28900</v>
      </c>
      <c r="D8671" t="s">
        <v>2</v>
      </c>
      <c r="E8671" t="s">
        <v>319</v>
      </c>
      <c r="N8671" t="s">
        <v>43</v>
      </c>
      <c r="O8671" t="s">
        <v>43</v>
      </c>
      <c r="X8671" t="s">
        <v>28900</v>
      </c>
      <c r="Y8671" t="s">
        <v>43</v>
      </c>
      <c r="Z8671" t="s">
        <v>43</v>
      </c>
      <c r="AA8671">
        <v>1</v>
      </c>
      <c r="AB8671" t="s">
        <v>126043</v>
      </c>
      <c r="AC8671" t="s">
        <v>321</v>
      </c>
      <c r="AD8671">
        <v>5799</v>
      </c>
      <c r="AE8671" t="s">
        <v>46</v>
      </c>
      <c r="AF8671">
        <v>2</v>
      </c>
      <c r="AH8671">
        <v>29</v>
      </c>
      <c r="AI8671">
        <v>9</v>
      </c>
    </row>
    <row r="8672" spans="1:40" x14ac:dyDescent="0.25">
      <c r="A8672" t="s">
        <v>2723</v>
      </c>
      <c r="B8672" s="1">
        <v>50885</v>
      </c>
      <c r="C8672" t="s">
        <v>28900</v>
      </c>
      <c r="D8672" t="s">
        <v>2664</v>
      </c>
      <c r="E8672" t="s">
        <v>2724</v>
      </c>
      <c r="G8672" t="s">
        <v>130761</v>
      </c>
      <c r="H8672" t="s">
        <v>2726</v>
      </c>
      <c r="M8672" t="s">
        <v>2668</v>
      </c>
      <c r="N8672" t="s">
        <v>43</v>
      </c>
      <c r="O8672" t="s">
        <v>43</v>
      </c>
      <c r="P8672" t="s">
        <v>2669</v>
      </c>
      <c r="Q8672" t="s">
        <v>2670</v>
      </c>
      <c r="R8672" t="s">
        <v>2671</v>
      </c>
      <c r="S8672" t="s">
        <v>2672</v>
      </c>
      <c r="X8672" t="s">
        <v>2723</v>
      </c>
      <c r="Y8672" t="s">
        <v>43</v>
      </c>
      <c r="Z8672" t="s">
        <v>43</v>
      </c>
      <c r="AA8672">
        <v>1</v>
      </c>
      <c r="AB8672" t="s">
        <v>126043</v>
      </c>
      <c r="AC8672" t="s">
        <v>321</v>
      </c>
      <c r="AD8672">
        <v>5799</v>
      </c>
      <c r="AE8672" t="s">
        <v>46</v>
      </c>
      <c r="AF8672">
        <v>2</v>
      </c>
      <c r="AH8672">
        <v>29</v>
      </c>
      <c r="AI8672">
        <v>9</v>
      </c>
    </row>
    <row r="8673" spans="1:40" x14ac:dyDescent="0.25">
      <c r="A8673" t="s">
        <v>2279</v>
      </c>
      <c r="B8673" s="1">
        <v>50885</v>
      </c>
      <c r="C8673" t="s">
        <v>28900</v>
      </c>
      <c r="D8673" t="s">
        <v>2174</v>
      </c>
      <c r="E8673" t="s">
        <v>2280</v>
      </c>
      <c r="G8673" t="s">
        <v>135427</v>
      </c>
      <c r="J8673" t="s">
        <v>2282</v>
      </c>
      <c r="K8673" t="s">
        <v>2283</v>
      </c>
      <c r="L8673" t="s">
        <v>2284</v>
      </c>
      <c r="N8673" t="s">
        <v>43</v>
      </c>
      <c r="O8673" t="s">
        <v>43</v>
      </c>
      <c r="X8673" t="s">
        <v>2285</v>
      </c>
      <c r="Y8673" t="s">
        <v>43</v>
      </c>
      <c r="Z8673" t="s">
        <v>43</v>
      </c>
      <c r="AA8673">
        <v>1</v>
      </c>
      <c r="AB8673" t="s">
        <v>126043</v>
      </c>
      <c r="AC8673" t="s">
        <v>321</v>
      </c>
      <c r="AD8673">
        <v>5799</v>
      </c>
      <c r="AE8673" t="s">
        <v>46</v>
      </c>
      <c r="AF8673">
        <v>2</v>
      </c>
      <c r="AG8673">
        <v>16</v>
      </c>
      <c r="AH8673">
        <v>29</v>
      </c>
      <c r="AI8673">
        <v>9</v>
      </c>
    </row>
    <row r="8674" spans="1:40" x14ac:dyDescent="0.25">
      <c r="A8674" t="s">
        <v>322</v>
      </c>
      <c r="B8674" s="1">
        <v>50886</v>
      </c>
      <c r="C8674" t="s">
        <v>28904</v>
      </c>
      <c r="D8674" t="s">
        <v>2</v>
      </c>
      <c r="E8674" t="s">
        <v>324</v>
      </c>
      <c r="N8674" t="s">
        <v>43</v>
      </c>
      <c r="O8674" t="s">
        <v>43</v>
      </c>
      <c r="X8674" t="s">
        <v>28904</v>
      </c>
      <c r="Y8674" t="s">
        <v>43</v>
      </c>
      <c r="Z8674" t="s">
        <v>43</v>
      </c>
      <c r="AA8674">
        <v>2</v>
      </c>
      <c r="AB8674" t="s">
        <v>126043</v>
      </c>
      <c r="AC8674" t="s">
        <v>321</v>
      </c>
      <c r="AD8674">
        <v>5799</v>
      </c>
      <c r="AE8674" t="s">
        <v>50</v>
      </c>
      <c r="AF8674">
        <v>2</v>
      </c>
      <c r="AH8674">
        <v>29</v>
      </c>
      <c r="AI8674">
        <v>9</v>
      </c>
    </row>
    <row r="8675" spans="1:40" x14ac:dyDescent="0.25">
      <c r="A8675" t="s">
        <v>2286</v>
      </c>
      <c r="B8675" s="1">
        <v>50886</v>
      </c>
      <c r="C8675" t="s">
        <v>28904</v>
      </c>
      <c r="D8675" t="s">
        <v>2174</v>
      </c>
      <c r="E8675" t="s">
        <v>2287</v>
      </c>
      <c r="G8675" t="s">
        <v>136118</v>
      </c>
      <c r="J8675" t="s">
        <v>2289</v>
      </c>
      <c r="K8675" t="s">
        <v>2290</v>
      </c>
      <c r="L8675" t="s">
        <v>2291</v>
      </c>
      <c r="N8675" t="s">
        <v>43</v>
      </c>
      <c r="O8675" t="s">
        <v>43</v>
      </c>
      <c r="X8675" t="s">
        <v>2292</v>
      </c>
      <c r="Y8675" t="s">
        <v>43</v>
      </c>
      <c r="Z8675" t="s">
        <v>43</v>
      </c>
      <c r="AA8675">
        <v>2</v>
      </c>
      <c r="AB8675" t="s">
        <v>126043</v>
      </c>
      <c r="AC8675" t="s">
        <v>321</v>
      </c>
      <c r="AD8675">
        <v>5799</v>
      </c>
      <c r="AE8675" t="s">
        <v>50</v>
      </c>
      <c r="AF8675">
        <v>2</v>
      </c>
      <c r="AG8675">
        <v>17</v>
      </c>
      <c r="AH8675">
        <v>29</v>
      </c>
      <c r="AI8675">
        <v>9</v>
      </c>
    </row>
    <row r="8676" spans="1:40" x14ac:dyDescent="0.25">
      <c r="A8676" t="s">
        <v>325</v>
      </c>
      <c r="B8676" s="1">
        <v>50887</v>
      </c>
      <c r="C8676" t="s">
        <v>28908</v>
      </c>
      <c r="D8676" t="s">
        <v>2</v>
      </c>
      <c r="E8676" t="s">
        <v>327</v>
      </c>
      <c r="N8676" t="s">
        <v>43</v>
      </c>
      <c r="O8676" t="s">
        <v>43</v>
      </c>
      <c r="X8676" t="s">
        <v>28908</v>
      </c>
      <c r="Y8676" t="s">
        <v>43</v>
      </c>
      <c r="Z8676" t="s">
        <v>43</v>
      </c>
      <c r="AA8676">
        <v>3</v>
      </c>
      <c r="AB8676" t="s">
        <v>126043</v>
      </c>
      <c r="AC8676" t="s">
        <v>321</v>
      </c>
      <c r="AD8676">
        <v>5799</v>
      </c>
      <c r="AE8676" t="s">
        <v>54</v>
      </c>
      <c r="AF8676">
        <v>2</v>
      </c>
      <c r="AH8676">
        <v>29</v>
      </c>
      <c r="AI8676">
        <v>9</v>
      </c>
    </row>
    <row r="8677" spans="1:40" x14ac:dyDescent="0.25">
      <c r="A8677" t="s">
        <v>2293</v>
      </c>
      <c r="B8677" s="1">
        <v>50887</v>
      </c>
      <c r="C8677" t="s">
        <v>28908</v>
      </c>
      <c r="D8677" t="s">
        <v>2174</v>
      </c>
      <c r="E8677" t="s">
        <v>2294</v>
      </c>
      <c r="G8677" t="s">
        <v>135913</v>
      </c>
      <c r="J8677" t="s">
        <v>2296</v>
      </c>
      <c r="K8677" t="s">
        <v>2297</v>
      </c>
      <c r="L8677" t="s">
        <v>2298</v>
      </c>
      <c r="N8677" t="s">
        <v>43</v>
      </c>
      <c r="O8677" t="s">
        <v>43</v>
      </c>
      <c r="X8677" t="s">
        <v>2299</v>
      </c>
      <c r="Y8677" t="s">
        <v>43</v>
      </c>
      <c r="Z8677" t="s">
        <v>43</v>
      </c>
      <c r="AA8677">
        <v>3</v>
      </c>
      <c r="AB8677" t="s">
        <v>126043</v>
      </c>
      <c r="AC8677" t="s">
        <v>321</v>
      </c>
      <c r="AD8677">
        <v>5799</v>
      </c>
      <c r="AE8677" t="s">
        <v>54</v>
      </c>
      <c r="AF8677">
        <v>2</v>
      </c>
      <c r="AG8677">
        <v>18</v>
      </c>
      <c r="AH8677">
        <v>29</v>
      </c>
      <c r="AI8677">
        <v>9</v>
      </c>
    </row>
    <row r="8678" spans="1:40" x14ac:dyDescent="0.25">
      <c r="A8678" t="s">
        <v>328</v>
      </c>
      <c r="B8678" s="1">
        <v>50888</v>
      </c>
      <c r="C8678" t="s">
        <v>28912</v>
      </c>
      <c r="D8678" t="s">
        <v>2</v>
      </c>
      <c r="E8678" t="s">
        <v>330</v>
      </c>
      <c r="N8678" t="s">
        <v>43</v>
      </c>
      <c r="O8678" t="s">
        <v>43</v>
      </c>
      <c r="X8678" t="s">
        <v>28912</v>
      </c>
      <c r="Y8678" t="s">
        <v>43</v>
      </c>
      <c r="Z8678" t="s">
        <v>43</v>
      </c>
      <c r="AA8678">
        <v>4</v>
      </c>
      <c r="AB8678" t="s">
        <v>126043</v>
      </c>
      <c r="AC8678" t="s">
        <v>321</v>
      </c>
      <c r="AD8678">
        <v>5799</v>
      </c>
      <c r="AE8678" t="s">
        <v>188</v>
      </c>
      <c r="AF8678">
        <v>2</v>
      </c>
      <c r="AH8678">
        <v>29</v>
      </c>
      <c r="AI8678">
        <v>9</v>
      </c>
      <c r="AJ8678" t="s">
        <v>123991</v>
      </c>
      <c r="AK8678" t="s">
        <v>1766</v>
      </c>
      <c r="AL8678" t="s">
        <v>1767</v>
      </c>
      <c r="AM8678" t="s">
        <v>1768</v>
      </c>
      <c r="AN8678" t="s">
        <v>1769</v>
      </c>
    </row>
    <row r="8679" spans="1:40" x14ac:dyDescent="0.25">
      <c r="A8679" t="s">
        <v>2300</v>
      </c>
      <c r="B8679" s="1">
        <v>50888</v>
      </c>
      <c r="C8679" t="s">
        <v>28912</v>
      </c>
      <c r="D8679" t="s">
        <v>2174</v>
      </c>
      <c r="E8679" t="s">
        <v>2301</v>
      </c>
      <c r="G8679" t="s">
        <v>129366</v>
      </c>
      <c r="J8679" t="s">
        <v>2303</v>
      </c>
      <c r="K8679" t="s">
        <v>2304</v>
      </c>
      <c r="L8679" t="s">
        <v>2305</v>
      </c>
      <c r="N8679" t="s">
        <v>43</v>
      </c>
      <c r="O8679" t="s">
        <v>43</v>
      </c>
      <c r="X8679" t="s">
        <v>2306</v>
      </c>
      <c r="Y8679" t="s">
        <v>43</v>
      </c>
      <c r="Z8679" t="s">
        <v>43</v>
      </c>
      <c r="AA8679">
        <v>4</v>
      </c>
      <c r="AB8679" t="s">
        <v>126043</v>
      </c>
      <c r="AC8679" t="s">
        <v>321</v>
      </c>
      <c r="AD8679">
        <v>5799</v>
      </c>
      <c r="AE8679" t="s">
        <v>188</v>
      </c>
      <c r="AF8679">
        <v>2</v>
      </c>
      <c r="AG8679">
        <v>19</v>
      </c>
      <c r="AH8679">
        <v>29</v>
      </c>
      <c r="AI8679">
        <v>9</v>
      </c>
      <c r="AJ8679" t="s">
        <v>123991</v>
      </c>
      <c r="AK8679" t="s">
        <v>1766</v>
      </c>
      <c r="AL8679" t="s">
        <v>1767</v>
      </c>
      <c r="AM8679" t="s">
        <v>1768</v>
      </c>
      <c r="AN8679" t="s">
        <v>1769</v>
      </c>
    </row>
    <row r="8680" spans="1:40" x14ac:dyDescent="0.25">
      <c r="A8680" t="s">
        <v>1003</v>
      </c>
      <c r="B8680" s="1">
        <v>50889</v>
      </c>
      <c r="C8680" t="s">
        <v>28916</v>
      </c>
      <c r="D8680" t="s">
        <v>2</v>
      </c>
      <c r="E8680" t="s">
        <v>1005</v>
      </c>
      <c r="N8680" t="s">
        <v>43</v>
      </c>
      <c r="O8680" t="s">
        <v>43</v>
      </c>
      <c r="X8680" t="s">
        <v>28916</v>
      </c>
      <c r="Y8680" t="s">
        <v>43</v>
      </c>
      <c r="Z8680" t="s">
        <v>43</v>
      </c>
      <c r="AA8680">
        <v>5</v>
      </c>
      <c r="AB8680" t="s">
        <v>126043</v>
      </c>
      <c r="AC8680" t="s">
        <v>321</v>
      </c>
      <c r="AD8680">
        <v>5799</v>
      </c>
      <c r="AE8680" t="s">
        <v>58</v>
      </c>
      <c r="AF8680">
        <v>2</v>
      </c>
      <c r="AH8680">
        <v>29</v>
      </c>
      <c r="AI8680">
        <v>9</v>
      </c>
    </row>
    <row r="8681" spans="1:40" x14ac:dyDescent="0.25">
      <c r="A8681" t="s">
        <v>2307</v>
      </c>
      <c r="B8681" s="1">
        <v>50889</v>
      </c>
      <c r="C8681" t="s">
        <v>28916</v>
      </c>
      <c r="D8681" t="s">
        <v>2174</v>
      </c>
      <c r="E8681" t="s">
        <v>2308</v>
      </c>
      <c r="G8681" t="s">
        <v>135709</v>
      </c>
      <c r="J8681" t="s">
        <v>2310</v>
      </c>
      <c r="K8681" t="s">
        <v>2311</v>
      </c>
      <c r="L8681" t="s">
        <v>2312</v>
      </c>
      <c r="N8681" t="s">
        <v>43</v>
      </c>
      <c r="O8681" t="s">
        <v>43</v>
      </c>
      <c r="X8681" t="s">
        <v>2313</v>
      </c>
      <c r="Y8681" t="s">
        <v>43</v>
      </c>
      <c r="Z8681" t="s">
        <v>43</v>
      </c>
      <c r="AA8681">
        <v>5</v>
      </c>
      <c r="AB8681" t="s">
        <v>126043</v>
      </c>
      <c r="AC8681" t="s">
        <v>321</v>
      </c>
      <c r="AD8681">
        <v>5799</v>
      </c>
      <c r="AE8681" t="s">
        <v>58</v>
      </c>
      <c r="AF8681">
        <v>2</v>
      </c>
      <c r="AG8681">
        <v>20</v>
      </c>
      <c r="AH8681">
        <v>29</v>
      </c>
      <c r="AI8681">
        <v>9</v>
      </c>
    </row>
    <row r="8682" spans="1:40" x14ac:dyDescent="0.25">
      <c r="A8682" t="s">
        <v>331</v>
      </c>
      <c r="B8682" s="1">
        <v>50890</v>
      </c>
      <c r="C8682" t="s">
        <v>28920</v>
      </c>
      <c r="D8682" t="s">
        <v>2</v>
      </c>
      <c r="E8682" t="s">
        <v>333</v>
      </c>
      <c r="N8682" t="s">
        <v>43</v>
      </c>
      <c r="O8682" t="s">
        <v>43</v>
      </c>
      <c r="X8682" t="s">
        <v>28920</v>
      </c>
      <c r="Y8682" t="s">
        <v>43</v>
      </c>
      <c r="Z8682" t="s">
        <v>43</v>
      </c>
      <c r="AA8682">
        <v>6</v>
      </c>
      <c r="AB8682" t="s">
        <v>126043</v>
      </c>
      <c r="AC8682" t="s">
        <v>321</v>
      </c>
      <c r="AD8682">
        <v>5799</v>
      </c>
      <c r="AE8682" t="s">
        <v>62</v>
      </c>
      <c r="AF8682">
        <v>2</v>
      </c>
      <c r="AH8682">
        <v>29</v>
      </c>
      <c r="AI8682">
        <v>9</v>
      </c>
    </row>
    <row r="8683" spans="1:40" x14ac:dyDescent="0.25">
      <c r="A8683" t="s">
        <v>131927</v>
      </c>
      <c r="B8683" s="1">
        <v>50890</v>
      </c>
      <c r="C8683" t="s">
        <v>28920</v>
      </c>
      <c r="D8683" t="s">
        <v>2922</v>
      </c>
      <c r="E8683" t="s">
        <v>131928</v>
      </c>
      <c r="G8683" t="s">
        <v>133851</v>
      </c>
      <c r="M8683" t="s">
        <v>133801</v>
      </c>
      <c r="N8683" t="s">
        <v>133166</v>
      </c>
      <c r="O8683" t="s">
        <v>3312</v>
      </c>
      <c r="P8683" t="s">
        <v>131931</v>
      </c>
      <c r="Q8683" t="s">
        <v>131932</v>
      </c>
      <c r="R8683" t="s">
        <v>3306</v>
      </c>
      <c r="S8683" t="s">
        <v>131933</v>
      </c>
      <c r="T8683" t="s">
        <v>3315</v>
      </c>
      <c r="U8683" t="s">
        <v>131934</v>
      </c>
      <c r="V8683" t="s">
        <v>131935</v>
      </c>
      <c r="X8683" t="s">
        <v>131927</v>
      </c>
      <c r="Y8683" t="s">
        <v>43</v>
      </c>
      <c r="Z8683" t="s">
        <v>43</v>
      </c>
      <c r="AA8683">
        <v>6</v>
      </c>
      <c r="AB8683" t="s">
        <v>126043</v>
      </c>
      <c r="AC8683" t="s">
        <v>321</v>
      </c>
      <c r="AD8683">
        <v>5799</v>
      </c>
      <c r="AE8683" t="s">
        <v>62</v>
      </c>
      <c r="AF8683">
        <v>2</v>
      </c>
      <c r="AH8683">
        <v>29</v>
      </c>
      <c r="AI8683">
        <v>9</v>
      </c>
    </row>
    <row r="8684" spans="1:40" x14ac:dyDescent="0.25">
      <c r="A8684" t="s">
        <v>2314</v>
      </c>
      <c r="B8684" s="1">
        <v>50890</v>
      </c>
      <c r="C8684" t="s">
        <v>28920</v>
      </c>
      <c r="D8684" t="s">
        <v>2174</v>
      </c>
      <c r="E8684" t="s">
        <v>2315</v>
      </c>
      <c r="G8684" t="s">
        <v>136331</v>
      </c>
      <c r="J8684" t="s">
        <v>2317</v>
      </c>
      <c r="K8684" t="s">
        <v>2318</v>
      </c>
      <c r="L8684" t="s">
        <v>2319</v>
      </c>
      <c r="N8684" t="s">
        <v>43</v>
      </c>
      <c r="O8684" t="s">
        <v>43</v>
      </c>
      <c r="X8684" t="s">
        <v>2320</v>
      </c>
      <c r="Y8684" t="s">
        <v>43</v>
      </c>
      <c r="Z8684" t="s">
        <v>43</v>
      </c>
      <c r="AA8684">
        <v>6</v>
      </c>
      <c r="AB8684" t="s">
        <v>126043</v>
      </c>
      <c r="AC8684" t="s">
        <v>321</v>
      </c>
      <c r="AD8684">
        <v>5799</v>
      </c>
      <c r="AE8684" t="s">
        <v>62</v>
      </c>
      <c r="AF8684">
        <v>2</v>
      </c>
      <c r="AG8684">
        <v>21</v>
      </c>
      <c r="AH8684">
        <v>29</v>
      </c>
      <c r="AI8684">
        <v>9</v>
      </c>
    </row>
    <row r="8685" spans="1:40" x14ac:dyDescent="0.25">
      <c r="A8685" t="s">
        <v>334</v>
      </c>
      <c r="B8685" s="1">
        <v>50891</v>
      </c>
      <c r="C8685" t="s">
        <v>28924</v>
      </c>
      <c r="D8685" t="s">
        <v>2</v>
      </c>
      <c r="E8685" t="s">
        <v>336</v>
      </c>
      <c r="N8685" t="s">
        <v>43</v>
      </c>
      <c r="O8685" t="s">
        <v>43</v>
      </c>
      <c r="X8685" t="s">
        <v>28924</v>
      </c>
      <c r="Y8685" t="s">
        <v>43</v>
      </c>
      <c r="Z8685" t="s">
        <v>43</v>
      </c>
      <c r="AA8685">
        <v>7</v>
      </c>
      <c r="AB8685" t="s">
        <v>126043</v>
      </c>
      <c r="AC8685" t="s">
        <v>321</v>
      </c>
      <c r="AD8685">
        <v>5799</v>
      </c>
      <c r="AE8685" t="s">
        <v>66</v>
      </c>
      <c r="AF8685">
        <v>2</v>
      </c>
      <c r="AH8685">
        <v>29</v>
      </c>
      <c r="AI8685">
        <v>9</v>
      </c>
    </row>
    <row r="8686" spans="1:40" x14ac:dyDescent="0.25">
      <c r="A8686" t="s">
        <v>2321</v>
      </c>
      <c r="B8686" s="1">
        <v>50891</v>
      </c>
      <c r="C8686" t="s">
        <v>28924</v>
      </c>
      <c r="D8686" t="s">
        <v>2174</v>
      </c>
      <c r="E8686" t="s">
        <v>2322</v>
      </c>
      <c r="G8686" t="s">
        <v>135505</v>
      </c>
      <c r="J8686" t="s">
        <v>2324</v>
      </c>
      <c r="K8686" t="s">
        <v>2325</v>
      </c>
      <c r="L8686" t="s">
        <v>2326</v>
      </c>
      <c r="N8686" t="s">
        <v>43</v>
      </c>
      <c r="O8686" t="s">
        <v>43</v>
      </c>
      <c r="X8686" t="s">
        <v>2327</v>
      </c>
      <c r="Y8686" t="s">
        <v>43</v>
      </c>
      <c r="Z8686" t="s">
        <v>43</v>
      </c>
      <c r="AA8686">
        <v>7</v>
      </c>
      <c r="AB8686" t="s">
        <v>126043</v>
      </c>
      <c r="AC8686" t="s">
        <v>321</v>
      </c>
      <c r="AD8686">
        <v>5799</v>
      </c>
      <c r="AE8686" t="s">
        <v>66</v>
      </c>
      <c r="AF8686">
        <v>2</v>
      </c>
      <c r="AG8686">
        <v>22</v>
      </c>
      <c r="AH8686">
        <v>29</v>
      </c>
      <c r="AI8686">
        <v>9</v>
      </c>
    </row>
    <row r="8687" spans="1:40" x14ac:dyDescent="0.25">
      <c r="A8687" t="s">
        <v>1007</v>
      </c>
      <c r="B8687" s="1">
        <v>50892</v>
      </c>
      <c r="C8687" t="s">
        <v>28928</v>
      </c>
      <c r="D8687" t="s">
        <v>2</v>
      </c>
      <c r="E8687" t="s">
        <v>1009</v>
      </c>
      <c r="N8687" t="s">
        <v>43</v>
      </c>
      <c r="O8687" t="s">
        <v>43</v>
      </c>
      <c r="X8687" t="s">
        <v>28928</v>
      </c>
      <c r="Y8687" t="s">
        <v>43</v>
      </c>
      <c r="Z8687" t="s">
        <v>43</v>
      </c>
      <c r="AA8687">
        <v>8</v>
      </c>
      <c r="AB8687" t="s">
        <v>126043</v>
      </c>
      <c r="AC8687" t="s">
        <v>321</v>
      </c>
      <c r="AD8687">
        <v>5799</v>
      </c>
      <c r="AE8687" t="s">
        <v>46</v>
      </c>
      <c r="AF8687">
        <v>2</v>
      </c>
      <c r="AH8687">
        <v>29</v>
      </c>
      <c r="AI8687">
        <v>9</v>
      </c>
      <c r="AJ8687" t="s">
        <v>123992</v>
      </c>
      <c r="AK8687" t="s">
        <v>1780</v>
      </c>
      <c r="AL8687" t="s">
        <v>1781</v>
      </c>
      <c r="AM8687" t="s">
        <v>1782</v>
      </c>
      <c r="AN8687" t="s">
        <v>1783</v>
      </c>
    </row>
    <row r="8688" spans="1:40" x14ac:dyDescent="0.25">
      <c r="A8688" t="s">
        <v>2328</v>
      </c>
      <c r="B8688" s="1">
        <v>50892</v>
      </c>
      <c r="C8688" t="s">
        <v>28928</v>
      </c>
      <c r="D8688" t="s">
        <v>2174</v>
      </c>
      <c r="E8688" t="s">
        <v>2329</v>
      </c>
      <c r="G8688" t="s">
        <v>129570</v>
      </c>
      <c r="J8688" t="s">
        <v>2331</v>
      </c>
      <c r="K8688" t="s">
        <v>2332</v>
      </c>
      <c r="L8688" t="s">
        <v>2333</v>
      </c>
      <c r="N8688" t="s">
        <v>43</v>
      </c>
      <c r="O8688" t="s">
        <v>43</v>
      </c>
      <c r="X8688" t="s">
        <v>2334</v>
      </c>
      <c r="Y8688" t="s">
        <v>43</v>
      </c>
      <c r="Z8688" t="s">
        <v>43</v>
      </c>
      <c r="AA8688">
        <v>8</v>
      </c>
      <c r="AB8688" t="s">
        <v>126043</v>
      </c>
      <c r="AC8688" t="s">
        <v>321</v>
      </c>
      <c r="AD8688">
        <v>5799</v>
      </c>
      <c r="AE8688" t="s">
        <v>46</v>
      </c>
      <c r="AF8688">
        <v>2</v>
      </c>
      <c r="AG8688">
        <v>23</v>
      </c>
      <c r="AH8688">
        <v>29</v>
      </c>
      <c r="AI8688">
        <v>9</v>
      </c>
      <c r="AJ8688" t="s">
        <v>123992</v>
      </c>
      <c r="AK8688" t="s">
        <v>1780</v>
      </c>
      <c r="AL8688" t="s">
        <v>1781</v>
      </c>
      <c r="AM8688" t="s">
        <v>1782</v>
      </c>
      <c r="AN8688" t="s">
        <v>1783</v>
      </c>
    </row>
    <row r="8689" spans="1:40" x14ac:dyDescent="0.25">
      <c r="A8689" t="s">
        <v>337</v>
      </c>
      <c r="B8689" s="1">
        <v>50893</v>
      </c>
      <c r="C8689" t="s">
        <v>28932</v>
      </c>
      <c r="D8689" t="s">
        <v>2</v>
      </c>
      <c r="E8689" t="s">
        <v>339</v>
      </c>
      <c r="N8689" t="s">
        <v>43</v>
      </c>
      <c r="O8689" t="s">
        <v>43</v>
      </c>
      <c r="X8689" t="s">
        <v>28932</v>
      </c>
      <c r="Y8689" t="s">
        <v>43</v>
      </c>
      <c r="Z8689" t="s">
        <v>43</v>
      </c>
      <c r="AA8689">
        <v>9</v>
      </c>
      <c r="AB8689" t="s">
        <v>126043</v>
      </c>
      <c r="AC8689" t="s">
        <v>321</v>
      </c>
      <c r="AD8689">
        <v>5799</v>
      </c>
      <c r="AE8689" t="s">
        <v>50</v>
      </c>
      <c r="AF8689">
        <v>2</v>
      </c>
      <c r="AH8689">
        <v>29</v>
      </c>
      <c r="AI8689">
        <v>9</v>
      </c>
    </row>
    <row r="8690" spans="1:40" x14ac:dyDescent="0.25">
      <c r="A8690" t="s">
        <v>2335</v>
      </c>
      <c r="B8690" s="1">
        <v>50893</v>
      </c>
      <c r="C8690" t="s">
        <v>28932</v>
      </c>
      <c r="D8690" t="s">
        <v>2174</v>
      </c>
      <c r="E8690" t="s">
        <v>2336</v>
      </c>
      <c r="G8690" t="s">
        <v>136119</v>
      </c>
      <c r="J8690" t="s">
        <v>2338</v>
      </c>
      <c r="K8690" t="s">
        <v>2339</v>
      </c>
      <c r="L8690" t="s">
        <v>2340</v>
      </c>
      <c r="N8690" t="s">
        <v>43</v>
      </c>
      <c r="O8690" t="s">
        <v>43</v>
      </c>
      <c r="X8690" t="s">
        <v>2341</v>
      </c>
      <c r="Y8690" t="s">
        <v>43</v>
      </c>
      <c r="Z8690" t="s">
        <v>43</v>
      </c>
      <c r="AA8690">
        <v>9</v>
      </c>
      <c r="AB8690" t="s">
        <v>126043</v>
      </c>
      <c r="AC8690" t="s">
        <v>321</v>
      </c>
      <c r="AD8690">
        <v>5799</v>
      </c>
      <c r="AE8690" t="s">
        <v>50</v>
      </c>
      <c r="AF8690">
        <v>2</v>
      </c>
      <c r="AG8690">
        <v>24</v>
      </c>
      <c r="AH8690">
        <v>29</v>
      </c>
      <c r="AI8690">
        <v>9</v>
      </c>
    </row>
    <row r="8691" spans="1:40" x14ac:dyDescent="0.25">
      <c r="A8691" t="s">
        <v>340</v>
      </c>
      <c r="B8691" s="1">
        <v>50894</v>
      </c>
      <c r="C8691" t="s">
        <v>28936</v>
      </c>
      <c r="D8691" t="s">
        <v>2</v>
      </c>
      <c r="E8691" t="s">
        <v>342</v>
      </c>
      <c r="N8691" t="s">
        <v>43</v>
      </c>
      <c r="O8691" t="s">
        <v>43</v>
      </c>
      <c r="X8691" t="s">
        <v>28936</v>
      </c>
      <c r="Y8691" t="s">
        <v>43</v>
      </c>
      <c r="Z8691" t="s">
        <v>43</v>
      </c>
      <c r="AA8691">
        <v>10</v>
      </c>
      <c r="AB8691" t="s">
        <v>126043</v>
      </c>
      <c r="AC8691" t="s">
        <v>321</v>
      </c>
      <c r="AD8691">
        <v>5799</v>
      </c>
      <c r="AE8691" t="s">
        <v>54</v>
      </c>
      <c r="AF8691">
        <v>2</v>
      </c>
      <c r="AH8691">
        <v>29</v>
      </c>
      <c r="AI8691">
        <v>9</v>
      </c>
    </row>
    <row r="8692" spans="1:40" x14ac:dyDescent="0.25">
      <c r="A8692" t="s">
        <v>2342</v>
      </c>
      <c r="B8692" s="1">
        <v>50894</v>
      </c>
      <c r="C8692" t="s">
        <v>28936</v>
      </c>
      <c r="D8692" t="s">
        <v>2174</v>
      </c>
      <c r="E8692" t="s">
        <v>2343</v>
      </c>
      <c r="G8692" t="s">
        <v>135914</v>
      </c>
      <c r="J8692" t="s">
        <v>2345</v>
      </c>
      <c r="K8692" t="s">
        <v>2346</v>
      </c>
      <c r="L8692" t="s">
        <v>2347</v>
      </c>
      <c r="N8692" t="s">
        <v>43</v>
      </c>
      <c r="O8692" t="s">
        <v>43</v>
      </c>
      <c r="X8692" t="s">
        <v>2348</v>
      </c>
      <c r="Y8692" t="s">
        <v>43</v>
      </c>
      <c r="Z8692" t="s">
        <v>43</v>
      </c>
      <c r="AA8692">
        <v>10</v>
      </c>
      <c r="AB8692" t="s">
        <v>126043</v>
      </c>
      <c r="AC8692" t="s">
        <v>321</v>
      </c>
      <c r="AD8692">
        <v>5799</v>
      </c>
      <c r="AE8692" t="s">
        <v>54</v>
      </c>
      <c r="AF8692">
        <v>2</v>
      </c>
      <c r="AG8692">
        <v>25</v>
      </c>
      <c r="AH8692">
        <v>29</v>
      </c>
      <c r="AI8692">
        <v>9</v>
      </c>
    </row>
    <row r="8693" spans="1:40" x14ac:dyDescent="0.25">
      <c r="A8693" t="s">
        <v>343</v>
      </c>
      <c r="B8693" s="1">
        <v>50895</v>
      </c>
      <c r="C8693" t="s">
        <v>28940</v>
      </c>
      <c r="D8693" t="s">
        <v>2</v>
      </c>
      <c r="E8693" t="s">
        <v>345</v>
      </c>
      <c r="N8693" t="s">
        <v>43</v>
      </c>
      <c r="O8693" t="s">
        <v>43</v>
      </c>
      <c r="X8693" t="s">
        <v>28940</v>
      </c>
      <c r="Y8693" t="s">
        <v>43</v>
      </c>
      <c r="Z8693" t="s">
        <v>43</v>
      </c>
      <c r="AA8693">
        <v>11</v>
      </c>
      <c r="AB8693" t="s">
        <v>126043</v>
      </c>
      <c r="AC8693" t="s">
        <v>321</v>
      </c>
      <c r="AD8693">
        <v>5799</v>
      </c>
      <c r="AE8693" t="s">
        <v>188</v>
      </c>
      <c r="AF8693">
        <v>2</v>
      </c>
      <c r="AH8693">
        <v>29</v>
      </c>
      <c r="AI8693">
        <v>9</v>
      </c>
      <c r="AJ8693" t="s">
        <v>123992</v>
      </c>
      <c r="AK8693" t="s">
        <v>1780</v>
      </c>
      <c r="AL8693" t="s">
        <v>1781</v>
      </c>
      <c r="AM8693" t="s">
        <v>1782</v>
      </c>
      <c r="AN8693" t="s">
        <v>1783</v>
      </c>
    </row>
    <row r="8694" spans="1:40" x14ac:dyDescent="0.25">
      <c r="A8694" t="s">
        <v>2349</v>
      </c>
      <c r="B8694" s="1">
        <v>50895</v>
      </c>
      <c r="C8694" t="s">
        <v>28940</v>
      </c>
      <c r="D8694" t="s">
        <v>2174</v>
      </c>
      <c r="E8694" t="s">
        <v>2350</v>
      </c>
      <c r="G8694" t="s">
        <v>129367</v>
      </c>
      <c r="J8694" t="s">
        <v>2352</v>
      </c>
      <c r="K8694" t="s">
        <v>2353</v>
      </c>
      <c r="L8694" t="s">
        <v>2354</v>
      </c>
      <c r="N8694" t="s">
        <v>43</v>
      </c>
      <c r="O8694" t="s">
        <v>43</v>
      </c>
      <c r="X8694" t="s">
        <v>2355</v>
      </c>
      <c r="Y8694" t="s">
        <v>43</v>
      </c>
      <c r="Z8694" t="s">
        <v>43</v>
      </c>
      <c r="AA8694">
        <v>11</v>
      </c>
      <c r="AB8694" t="s">
        <v>126043</v>
      </c>
      <c r="AC8694" t="s">
        <v>321</v>
      </c>
      <c r="AD8694">
        <v>5799</v>
      </c>
      <c r="AE8694" t="s">
        <v>188</v>
      </c>
      <c r="AF8694">
        <v>2</v>
      </c>
      <c r="AG8694">
        <v>26</v>
      </c>
      <c r="AH8694">
        <v>29</v>
      </c>
      <c r="AI8694">
        <v>9</v>
      </c>
      <c r="AJ8694" t="s">
        <v>123992</v>
      </c>
      <c r="AK8694" t="s">
        <v>1780</v>
      </c>
      <c r="AL8694" t="s">
        <v>1781</v>
      </c>
      <c r="AM8694" t="s">
        <v>1782</v>
      </c>
      <c r="AN8694" t="s">
        <v>1783</v>
      </c>
    </row>
    <row r="8695" spans="1:40" x14ac:dyDescent="0.25">
      <c r="A8695" t="s">
        <v>1012</v>
      </c>
      <c r="B8695" s="1">
        <v>50896</v>
      </c>
      <c r="C8695" t="s">
        <v>28944</v>
      </c>
      <c r="D8695" t="s">
        <v>2</v>
      </c>
      <c r="E8695" t="s">
        <v>1014</v>
      </c>
      <c r="N8695" t="s">
        <v>43</v>
      </c>
      <c r="O8695" t="s">
        <v>43</v>
      </c>
      <c r="X8695" t="s">
        <v>28944</v>
      </c>
      <c r="Y8695" t="s">
        <v>43</v>
      </c>
      <c r="Z8695" t="s">
        <v>43</v>
      </c>
      <c r="AA8695">
        <v>12</v>
      </c>
      <c r="AB8695" t="s">
        <v>126043</v>
      </c>
      <c r="AC8695" t="s">
        <v>321</v>
      </c>
      <c r="AD8695">
        <v>5799</v>
      </c>
      <c r="AE8695" t="s">
        <v>58</v>
      </c>
      <c r="AF8695">
        <v>2</v>
      </c>
      <c r="AH8695">
        <v>29</v>
      </c>
      <c r="AI8695">
        <v>9</v>
      </c>
    </row>
    <row r="8696" spans="1:40" x14ac:dyDescent="0.25">
      <c r="A8696" t="s">
        <v>2356</v>
      </c>
      <c r="B8696" s="1">
        <v>50896</v>
      </c>
      <c r="C8696" t="s">
        <v>28944</v>
      </c>
      <c r="D8696" t="s">
        <v>2174</v>
      </c>
      <c r="E8696" t="s">
        <v>2357</v>
      </c>
      <c r="G8696" t="s">
        <v>135710</v>
      </c>
      <c r="J8696" t="s">
        <v>2359</v>
      </c>
      <c r="K8696" t="s">
        <v>2360</v>
      </c>
      <c r="L8696" t="s">
        <v>2361</v>
      </c>
      <c r="N8696" t="s">
        <v>43</v>
      </c>
      <c r="O8696" t="s">
        <v>43</v>
      </c>
      <c r="X8696" t="s">
        <v>2362</v>
      </c>
      <c r="Y8696" t="s">
        <v>43</v>
      </c>
      <c r="Z8696" t="s">
        <v>43</v>
      </c>
      <c r="AA8696">
        <v>12</v>
      </c>
      <c r="AB8696" t="s">
        <v>126043</v>
      </c>
      <c r="AC8696" t="s">
        <v>321</v>
      </c>
      <c r="AD8696">
        <v>5799</v>
      </c>
      <c r="AE8696" t="s">
        <v>58</v>
      </c>
      <c r="AF8696">
        <v>2</v>
      </c>
      <c r="AG8696">
        <v>27</v>
      </c>
      <c r="AH8696">
        <v>29</v>
      </c>
      <c r="AI8696">
        <v>9</v>
      </c>
    </row>
    <row r="8697" spans="1:40" x14ac:dyDescent="0.25">
      <c r="A8697" t="s">
        <v>346</v>
      </c>
      <c r="B8697" s="1">
        <v>50897</v>
      </c>
      <c r="C8697" t="s">
        <v>28948</v>
      </c>
      <c r="D8697" t="s">
        <v>2</v>
      </c>
      <c r="E8697" t="s">
        <v>348</v>
      </c>
      <c r="N8697" t="s">
        <v>43</v>
      </c>
      <c r="O8697" t="s">
        <v>43</v>
      </c>
      <c r="X8697" t="s">
        <v>28948</v>
      </c>
      <c r="Y8697" t="s">
        <v>43</v>
      </c>
      <c r="Z8697" t="s">
        <v>43</v>
      </c>
      <c r="AA8697">
        <v>13</v>
      </c>
      <c r="AB8697" t="s">
        <v>126043</v>
      </c>
      <c r="AC8697" t="s">
        <v>321</v>
      </c>
      <c r="AD8697">
        <v>5799</v>
      </c>
      <c r="AE8697" t="s">
        <v>62</v>
      </c>
      <c r="AF8697">
        <v>2</v>
      </c>
      <c r="AH8697">
        <v>29</v>
      </c>
      <c r="AI8697">
        <v>9</v>
      </c>
    </row>
    <row r="8698" spans="1:40" x14ac:dyDescent="0.25">
      <c r="A8698" t="s">
        <v>132613</v>
      </c>
      <c r="B8698" s="1">
        <v>50897</v>
      </c>
      <c r="C8698" t="s">
        <v>28948</v>
      </c>
      <c r="D8698" t="s">
        <v>2922</v>
      </c>
      <c r="E8698" t="s">
        <v>132614</v>
      </c>
      <c r="G8698" t="s">
        <v>132679</v>
      </c>
      <c r="M8698" t="s">
        <v>132616</v>
      </c>
      <c r="N8698" t="s">
        <v>3085</v>
      </c>
      <c r="O8698" t="s">
        <v>3099</v>
      </c>
      <c r="P8698" t="s">
        <v>132617</v>
      </c>
      <c r="Q8698" t="s">
        <v>132618</v>
      </c>
      <c r="R8698" t="s">
        <v>132619</v>
      </c>
      <c r="S8698" t="s">
        <v>132620</v>
      </c>
      <c r="T8698" t="s">
        <v>132621</v>
      </c>
      <c r="U8698" t="s">
        <v>132622</v>
      </c>
      <c r="V8698" t="s">
        <v>132623</v>
      </c>
      <c r="W8698" t="s">
        <v>3107</v>
      </c>
      <c r="X8698" t="s">
        <v>132613</v>
      </c>
      <c r="Y8698" t="s">
        <v>43</v>
      </c>
      <c r="Z8698" t="s">
        <v>43</v>
      </c>
      <c r="AA8698">
        <v>13</v>
      </c>
      <c r="AB8698" t="s">
        <v>126043</v>
      </c>
      <c r="AC8698" t="s">
        <v>321</v>
      </c>
      <c r="AD8698">
        <v>5799</v>
      </c>
      <c r="AE8698" t="s">
        <v>62</v>
      </c>
      <c r="AF8698">
        <v>2</v>
      </c>
      <c r="AH8698">
        <v>29</v>
      </c>
      <c r="AI8698">
        <v>9</v>
      </c>
    </row>
    <row r="8699" spans="1:40" x14ac:dyDescent="0.25">
      <c r="A8699" t="s">
        <v>2363</v>
      </c>
      <c r="B8699" s="1">
        <v>50897</v>
      </c>
      <c r="C8699" t="s">
        <v>28948</v>
      </c>
      <c r="D8699" t="s">
        <v>2174</v>
      </c>
      <c r="E8699" t="s">
        <v>2364</v>
      </c>
      <c r="G8699" t="s">
        <v>136332</v>
      </c>
      <c r="J8699" t="s">
        <v>2366</v>
      </c>
      <c r="K8699" t="s">
        <v>2367</v>
      </c>
      <c r="L8699" t="s">
        <v>2368</v>
      </c>
      <c r="N8699" t="s">
        <v>43</v>
      </c>
      <c r="O8699" t="s">
        <v>43</v>
      </c>
      <c r="X8699" t="s">
        <v>2369</v>
      </c>
      <c r="Y8699" t="s">
        <v>43</v>
      </c>
      <c r="Z8699" t="s">
        <v>43</v>
      </c>
      <c r="AA8699">
        <v>13</v>
      </c>
      <c r="AB8699" t="s">
        <v>126043</v>
      </c>
      <c r="AC8699" t="s">
        <v>321</v>
      </c>
      <c r="AD8699">
        <v>5799</v>
      </c>
      <c r="AE8699" t="s">
        <v>62</v>
      </c>
      <c r="AF8699">
        <v>2</v>
      </c>
      <c r="AG8699">
        <v>28</v>
      </c>
      <c r="AH8699">
        <v>29</v>
      </c>
      <c r="AI8699">
        <v>9</v>
      </c>
    </row>
    <row r="8700" spans="1:40" x14ac:dyDescent="0.25">
      <c r="A8700" t="s">
        <v>349</v>
      </c>
      <c r="B8700" s="1">
        <v>50898</v>
      </c>
      <c r="C8700" t="s">
        <v>28952</v>
      </c>
      <c r="D8700" t="s">
        <v>2</v>
      </c>
      <c r="E8700" t="s">
        <v>351</v>
      </c>
      <c r="N8700" t="s">
        <v>43</v>
      </c>
      <c r="O8700" t="s">
        <v>43</v>
      </c>
      <c r="X8700" t="s">
        <v>28952</v>
      </c>
      <c r="Y8700" t="s">
        <v>43</v>
      </c>
      <c r="Z8700" t="s">
        <v>43</v>
      </c>
      <c r="AA8700">
        <v>14</v>
      </c>
      <c r="AB8700" t="s">
        <v>126043</v>
      </c>
      <c r="AC8700" t="s">
        <v>321</v>
      </c>
      <c r="AD8700">
        <v>5799</v>
      </c>
      <c r="AE8700" t="s">
        <v>66</v>
      </c>
      <c r="AF8700">
        <v>2</v>
      </c>
      <c r="AH8700">
        <v>29</v>
      </c>
      <c r="AI8700">
        <v>9</v>
      </c>
    </row>
    <row r="8701" spans="1:40" x14ac:dyDescent="0.25">
      <c r="A8701" t="s">
        <v>2377</v>
      </c>
      <c r="B8701" s="1">
        <v>50898</v>
      </c>
      <c r="C8701" t="s">
        <v>28952</v>
      </c>
      <c r="D8701" t="s">
        <v>2122</v>
      </c>
      <c r="E8701" t="s">
        <v>2378</v>
      </c>
      <c r="F8701" t="s">
        <v>2137</v>
      </c>
      <c r="G8701" t="s">
        <v>131676</v>
      </c>
      <c r="H8701" t="s">
        <v>2380</v>
      </c>
      <c r="N8701" t="s">
        <v>43</v>
      </c>
      <c r="O8701" t="s">
        <v>43</v>
      </c>
      <c r="X8701" t="s">
        <v>2377</v>
      </c>
      <c r="Y8701" t="s">
        <v>43</v>
      </c>
      <c r="Z8701" t="s">
        <v>43</v>
      </c>
      <c r="AA8701">
        <v>14</v>
      </c>
      <c r="AB8701" t="s">
        <v>126043</v>
      </c>
      <c r="AC8701" t="s">
        <v>321</v>
      </c>
      <c r="AD8701">
        <v>5799</v>
      </c>
      <c r="AE8701" t="s">
        <v>66</v>
      </c>
      <c r="AF8701">
        <v>2</v>
      </c>
      <c r="AH8701">
        <v>29</v>
      </c>
      <c r="AI8701">
        <v>9</v>
      </c>
    </row>
    <row r="8702" spans="1:40" x14ac:dyDescent="0.25">
      <c r="A8702" t="s">
        <v>2370</v>
      </c>
      <c r="B8702" s="1">
        <v>50898</v>
      </c>
      <c r="C8702" t="s">
        <v>28952</v>
      </c>
      <c r="D8702" t="s">
        <v>2174</v>
      </c>
      <c r="E8702" t="s">
        <v>2371</v>
      </c>
      <c r="G8702" t="s">
        <v>135506</v>
      </c>
      <c r="J8702" t="s">
        <v>2373</v>
      </c>
      <c r="K8702" t="s">
        <v>2374</v>
      </c>
      <c r="L8702" t="s">
        <v>2375</v>
      </c>
      <c r="N8702" t="s">
        <v>43</v>
      </c>
      <c r="O8702" t="s">
        <v>43</v>
      </c>
      <c r="X8702" t="s">
        <v>2376</v>
      </c>
      <c r="Y8702" t="s">
        <v>43</v>
      </c>
      <c r="Z8702" t="s">
        <v>43</v>
      </c>
      <c r="AA8702">
        <v>14</v>
      </c>
      <c r="AB8702" t="s">
        <v>126043</v>
      </c>
      <c r="AC8702" t="s">
        <v>321</v>
      </c>
      <c r="AD8702">
        <v>5799</v>
      </c>
      <c r="AE8702" t="s">
        <v>66</v>
      </c>
      <c r="AF8702">
        <v>2</v>
      </c>
      <c r="AG8702">
        <v>29</v>
      </c>
      <c r="AH8702">
        <v>29</v>
      </c>
      <c r="AI8702">
        <v>9</v>
      </c>
    </row>
    <row r="8703" spans="1:40" x14ac:dyDescent="0.25">
      <c r="A8703" t="s">
        <v>1016</v>
      </c>
      <c r="B8703" s="1">
        <v>50899</v>
      </c>
      <c r="C8703" t="s">
        <v>28956</v>
      </c>
      <c r="D8703" t="s">
        <v>2</v>
      </c>
      <c r="E8703" t="s">
        <v>1018</v>
      </c>
      <c r="N8703" t="s">
        <v>43</v>
      </c>
      <c r="O8703" t="s">
        <v>43</v>
      </c>
      <c r="X8703" t="s">
        <v>28956</v>
      </c>
      <c r="Y8703" t="s">
        <v>43</v>
      </c>
      <c r="Z8703" t="s">
        <v>43</v>
      </c>
      <c r="AA8703">
        <v>15</v>
      </c>
      <c r="AB8703" t="s">
        <v>126043</v>
      </c>
      <c r="AC8703" t="s">
        <v>321</v>
      </c>
      <c r="AD8703">
        <v>5799</v>
      </c>
      <c r="AE8703" t="s">
        <v>46</v>
      </c>
      <c r="AF8703">
        <v>2</v>
      </c>
      <c r="AH8703">
        <v>29</v>
      </c>
      <c r="AI8703">
        <v>9</v>
      </c>
      <c r="AJ8703" t="s">
        <v>1792</v>
      </c>
      <c r="AK8703" t="s">
        <v>1793</v>
      </c>
      <c r="AL8703" t="s">
        <v>1794</v>
      </c>
      <c r="AM8703" t="s">
        <v>1795</v>
      </c>
      <c r="AN8703" t="s">
        <v>1796</v>
      </c>
    </row>
    <row r="8704" spans="1:40" x14ac:dyDescent="0.25">
      <c r="A8704" t="s">
        <v>2381</v>
      </c>
      <c r="B8704" s="1">
        <v>50899</v>
      </c>
      <c r="C8704" t="s">
        <v>28956</v>
      </c>
      <c r="D8704" t="s">
        <v>2174</v>
      </c>
      <c r="E8704" t="s">
        <v>2382</v>
      </c>
      <c r="G8704" t="s">
        <v>129571</v>
      </c>
      <c r="J8704" t="s">
        <v>2384</v>
      </c>
      <c r="K8704" t="s">
        <v>2385</v>
      </c>
      <c r="L8704" t="s">
        <v>2386</v>
      </c>
      <c r="N8704" t="s">
        <v>43</v>
      </c>
      <c r="O8704" t="s">
        <v>43</v>
      </c>
      <c r="X8704" t="s">
        <v>2387</v>
      </c>
      <c r="Y8704" t="s">
        <v>43</v>
      </c>
      <c r="Z8704" t="s">
        <v>43</v>
      </c>
      <c r="AA8704">
        <v>15</v>
      </c>
      <c r="AB8704" t="s">
        <v>126043</v>
      </c>
      <c r="AC8704" t="s">
        <v>321</v>
      </c>
      <c r="AD8704">
        <v>5799</v>
      </c>
      <c r="AE8704" t="s">
        <v>46</v>
      </c>
      <c r="AF8704">
        <v>2</v>
      </c>
      <c r="AG8704">
        <v>30</v>
      </c>
      <c r="AH8704">
        <v>29</v>
      </c>
      <c r="AI8704">
        <v>9</v>
      </c>
      <c r="AJ8704" t="s">
        <v>1792</v>
      </c>
      <c r="AK8704" t="s">
        <v>1793</v>
      </c>
      <c r="AL8704" t="s">
        <v>1794</v>
      </c>
      <c r="AM8704" t="s">
        <v>1795</v>
      </c>
      <c r="AN8704" t="s">
        <v>1796</v>
      </c>
    </row>
    <row r="8705" spans="1:40" x14ac:dyDescent="0.25">
      <c r="A8705" t="s">
        <v>352</v>
      </c>
      <c r="B8705" s="1">
        <v>50900</v>
      </c>
      <c r="C8705" t="s">
        <v>28960</v>
      </c>
      <c r="D8705" t="s">
        <v>2</v>
      </c>
      <c r="E8705" t="s">
        <v>354</v>
      </c>
      <c r="N8705" t="s">
        <v>43</v>
      </c>
      <c r="O8705" t="s">
        <v>43</v>
      </c>
      <c r="X8705" t="s">
        <v>28960</v>
      </c>
      <c r="Y8705" t="s">
        <v>43</v>
      </c>
      <c r="Z8705" t="s">
        <v>43</v>
      </c>
      <c r="AA8705">
        <v>16</v>
      </c>
      <c r="AB8705" t="s">
        <v>126043</v>
      </c>
      <c r="AC8705" t="s">
        <v>321</v>
      </c>
      <c r="AD8705">
        <v>5799</v>
      </c>
      <c r="AE8705" t="s">
        <v>50</v>
      </c>
      <c r="AF8705">
        <v>2</v>
      </c>
      <c r="AH8705">
        <v>29</v>
      </c>
      <c r="AI8705">
        <v>9</v>
      </c>
    </row>
    <row r="8706" spans="1:40" x14ac:dyDescent="0.25">
      <c r="A8706" t="s">
        <v>2388</v>
      </c>
      <c r="B8706" s="1">
        <v>50900</v>
      </c>
      <c r="C8706" t="s">
        <v>28960</v>
      </c>
      <c r="D8706" t="s">
        <v>2174</v>
      </c>
      <c r="E8706" t="s">
        <v>2389</v>
      </c>
      <c r="G8706" t="s">
        <v>136120</v>
      </c>
      <c r="J8706" t="s">
        <v>2391</v>
      </c>
      <c r="K8706" t="s">
        <v>2392</v>
      </c>
      <c r="L8706" t="s">
        <v>2393</v>
      </c>
      <c r="N8706" t="s">
        <v>43</v>
      </c>
      <c r="O8706" t="s">
        <v>43</v>
      </c>
      <c r="X8706" t="s">
        <v>2394</v>
      </c>
      <c r="Y8706" t="s">
        <v>43</v>
      </c>
      <c r="Z8706" t="s">
        <v>43</v>
      </c>
      <c r="AA8706">
        <v>16</v>
      </c>
      <c r="AB8706" t="s">
        <v>126043</v>
      </c>
      <c r="AC8706" t="s">
        <v>321</v>
      </c>
      <c r="AD8706">
        <v>5799</v>
      </c>
      <c r="AE8706" t="s">
        <v>50</v>
      </c>
      <c r="AF8706">
        <v>2</v>
      </c>
      <c r="AG8706">
        <v>31</v>
      </c>
      <c r="AH8706">
        <v>29</v>
      </c>
      <c r="AI8706">
        <v>9</v>
      </c>
    </row>
    <row r="8707" spans="1:40" x14ac:dyDescent="0.25">
      <c r="A8707" t="s">
        <v>355</v>
      </c>
      <c r="B8707" s="1">
        <v>50901</v>
      </c>
      <c r="C8707" t="s">
        <v>28964</v>
      </c>
      <c r="D8707" t="s">
        <v>2</v>
      </c>
      <c r="E8707" t="s">
        <v>357</v>
      </c>
      <c r="N8707" t="s">
        <v>43</v>
      </c>
      <c r="O8707" t="s">
        <v>43</v>
      </c>
      <c r="X8707" t="s">
        <v>28964</v>
      </c>
      <c r="Y8707" t="s">
        <v>43</v>
      </c>
      <c r="Z8707" t="s">
        <v>43</v>
      </c>
      <c r="AA8707">
        <v>17</v>
      </c>
      <c r="AB8707" t="s">
        <v>126043</v>
      </c>
      <c r="AC8707" t="s">
        <v>321</v>
      </c>
      <c r="AD8707">
        <v>5799</v>
      </c>
      <c r="AE8707" t="s">
        <v>54</v>
      </c>
      <c r="AF8707">
        <v>2</v>
      </c>
      <c r="AH8707">
        <v>29</v>
      </c>
      <c r="AI8707">
        <v>9</v>
      </c>
    </row>
    <row r="8708" spans="1:40" x14ac:dyDescent="0.25">
      <c r="A8708" t="s">
        <v>2395</v>
      </c>
      <c r="B8708" s="1">
        <v>50901</v>
      </c>
      <c r="C8708" t="s">
        <v>28964</v>
      </c>
      <c r="D8708" t="s">
        <v>2174</v>
      </c>
      <c r="E8708" t="s">
        <v>2396</v>
      </c>
      <c r="G8708" t="s">
        <v>135915</v>
      </c>
      <c r="J8708" t="s">
        <v>2398</v>
      </c>
      <c r="K8708" t="s">
        <v>2399</v>
      </c>
      <c r="L8708" t="s">
        <v>2400</v>
      </c>
      <c r="N8708" t="s">
        <v>43</v>
      </c>
      <c r="O8708" t="s">
        <v>43</v>
      </c>
      <c r="X8708" t="s">
        <v>2401</v>
      </c>
      <c r="Y8708" t="s">
        <v>43</v>
      </c>
      <c r="Z8708" t="s">
        <v>43</v>
      </c>
      <c r="AA8708">
        <v>17</v>
      </c>
      <c r="AB8708" t="s">
        <v>126043</v>
      </c>
      <c r="AC8708" t="s">
        <v>321</v>
      </c>
      <c r="AD8708">
        <v>5799</v>
      </c>
      <c r="AE8708" t="s">
        <v>54</v>
      </c>
      <c r="AF8708">
        <v>2</v>
      </c>
      <c r="AG8708">
        <v>32</v>
      </c>
      <c r="AH8708">
        <v>29</v>
      </c>
      <c r="AI8708">
        <v>9</v>
      </c>
    </row>
    <row r="8709" spans="1:40" x14ac:dyDescent="0.25">
      <c r="A8709" t="s">
        <v>358</v>
      </c>
      <c r="B8709" s="1">
        <v>50902</v>
      </c>
      <c r="C8709" t="s">
        <v>28968</v>
      </c>
      <c r="D8709" t="s">
        <v>2</v>
      </c>
      <c r="E8709" t="s">
        <v>360</v>
      </c>
      <c r="N8709" t="s">
        <v>43</v>
      </c>
      <c r="O8709" t="s">
        <v>43</v>
      </c>
      <c r="X8709" t="s">
        <v>28968</v>
      </c>
      <c r="Y8709" t="s">
        <v>43</v>
      </c>
      <c r="Z8709" t="s">
        <v>43</v>
      </c>
      <c r="AA8709">
        <v>18</v>
      </c>
      <c r="AB8709" t="s">
        <v>126043</v>
      </c>
      <c r="AC8709" t="s">
        <v>321</v>
      </c>
      <c r="AD8709">
        <v>5799</v>
      </c>
      <c r="AE8709" t="s">
        <v>188</v>
      </c>
      <c r="AF8709">
        <v>2</v>
      </c>
      <c r="AH8709">
        <v>29</v>
      </c>
      <c r="AI8709">
        <v>9</v>
      </c>
      <c r="AJ8709" t="s">
        <v>1792</v>
      </c>
      <c r="AK8709" t="s">
        <v>1793</v>
      </c>
      <c r="AL8709" t="s">
        <v>1794</v>
      </c>
      <c r="AM8709" t="s">
        <v>1795</v>
      </c>
      <c r="AN8709" t="s">
        <v>1796</v>
      </c>
    </row>
    <row r="8710" spans="1:40" x14ac:dyDescent="0.25">
      <c r="A8710" t="s">
        <v>2402</v>
      </c>
      <c r="B8710" s="1">
        <v>50902</v>
      </c>
      <c r="C8710" t="s">
        <v>28968</v>
      </c>
      <c r="D8710" t="s">
        <v>2122</v>
      </c>
      <c r="E8710" t="s">
        <v>2403</v>
      </c>
      <c r="F8710" t="s">
        <v>2137</v>
      </c>
      <c r="G8710" t="s">
        <v>128999</v>
      </c>
      <c r="H8710" t="s">
        <v>2405</v>
      </c>
      <c r="N8710" t="s">
        <v>43</v>
      </c>
      <c r="O8710" t="s">
        <v>43</v>
      </c>
      <c r="X8710" t="s">
        <v>2402</v>
      </c>
      <c r="Y8710" t="s">
        <v>43</v>
      </c>
      <c r="Z8710" t="s">
        <v>43</v>
      </c>
      <c r="AA8710">
        <v>18</v>
      </c>
      <c r="AB8710" t="s">
        <v>126043</v>
      </c>
      <c r="AC8710" t="s">
        <v>321</v>
      </c>
      <c r="AD8710">
        <v>5799</v>
      </c>
      <c r="AE8710" t="s">
        <v>188</v>
      </c>
      <c r="AF8710">
        <v>2</v>
      </c>
      <c r="AH8710">
        <v>29</v>
      </c>
      <c r="AI8710">
        <v>9</v>
      </c>
      <c r="AJ8710" t="s">
        <v>1792</v>
      </c>
      <c r="AK8710" t="s">
        <v>1793</v>
      </c>
      <c r="AL8710" t="s">
        <v>1794</v>
      </c>
      <c r="AM8710" t="s">
        <v>1795</v>
      </c>
      <c r="AN8710" t="s">
        <v>1796</v>
      </c>
    </row>
    <row r="8711" spans="1:40" x14ac:dyDescent="0.25">
      <c r="A8711" t="s">
        <v>2406</v>
      </c>
      <c r="B8711" s="1">
        <v>50902</v>
      </c>
      <c r="C8711" t="s">
        <v>28968</v>
      </c>
      <c r="D8711" t="s">
        <v>2174</v>
      </c>
      <c r="E8711" t="s">
        <v>2407</v>
      </c>
      <c r="G8711" t="s">
        <v>129368</v>
      </c>
      <c r="J8711" t="s">
        <v>2409</v>
      </c>
      <c r="K8711" t="s">
        <v>2410</v>
      </c>
      <c r="L8711" t="s">
        <v>2411</v>
      </c>
      <c r="N8711" t="s">
        <v>43</v>
      </c>
      <c r="O8711" t="s">
        <v>43</v>
      </c>
      <c r="X8711" t="s">
        <v>2412</v>
      </c>
      <c r="Y8711" t="s">
        <v>43</v>
      </c>
      <c r="Z8711" t="s">
        <v>43</v>
      </c>
      <c r="AA8711">
        <v>18</v>
      </c>
      <c r="AB8711" t="s">
        <v>126043</v>
      </c>
      <c r="AC8711" t="s">
        <v>321</v>
      </c>
      <c r="AD8711">
        <v>5799</v>
      </c>
      <c r="AE8711" t="s">
        <v>188</v>
      </c>
      <c r="AF8711">
        <v>2</v>
      </c>
      <c r="AG8711">
        <v>33</v>
      </c>
      <c r="AH8711">
        <v>29</v>
      </c>
      <c r="AI8711">
        <v>9</v>
      </c>
      <c r="AJ8711" t="s">
        <v>1792</v>
      </c>
      <c r="AK8711" t="s">
        <v>1793</v>
      </c>
      <c r="AL8711" t="s">
        <v>1794</v>
      </c>
      <c r="AM8711" t="s">
        <v>1795</v>
      </c>
      <c r="AN8711" t="s">
        <v>1796</v>
      </c>
    </row>
    <row r="8712" spans="1:40" x14ac:dyDescent="0.25">
      <c r="A8712" t="s">
        <v>1021</v>
      </c>
      <c r="B8712" s="1">
        <v>50903</v>
      </c>
      <c r="C8712" t="s">
        <v>28972</v>
      </c>
      <c r="D8712" t="s">
        <v>2</v>
      </c>
      <c r="E8712" t="s">
        <v>1023</v>
      </c>
      <c r="N8712" t="s">
        <v>43</v>
      </c>
      <c r="O8712" t="s">
        <v>43</v>
      </c>
      <c r="X8712" t="s">
        <v>28972</v>
      </c>
      <c r="Y8712" t="s">
        <v>43</v>
      </c>
      <c r="Z8712" t="s">
        <v>43</v>
      </c>
      <c r="AA8712">
        <v>19</v>
      </c>
      <c r="AB8712" t="s">
        <v>126043</v>
      </c>
      <c r="AC8712" t="s">
        <v>321</v>
      </c>
      <c r="AD8712">
        <v>5799</v>
      </c>
      <c r="AE8712" t="s">
        <v>58</v>
      </c>
      <c r="AF8712">
        <v>2</v>
      </c>
      <c r="AH8712">
        <v>29</v>
      </c>
      <c r="AI8712">
        <v>9</v>
      </c>
    </row>
    <row r="8713" spans="1:40" x14ac:dyDescent="0.25">
      <c r="A8713" t="s">
        <v>2413</v>
      </c>
      <c r="B8713" s="1">
        <v>50903</v>
      </c>
      <c r="C8713" t="s">
        <v>28972</v>
      </c>
      <c r="D8713" t="s">
        <v>2174</v>
      </c>
      <c r="E8713" t="s">
        <v>2414</v>
      </c>
      <c r="G8713" t="s">
        <v>135711</v>
      </c>
      <c r="J8713" t="s">
        <v>2416</v>
      </c>
      <c r="K8713" t="s">
        <v>2417</v>
      </c>
      <c r="L8713" t="s">
        <v>2418</v>
      </c>
      <c r="N8713" t="s">
        <v>43</v>
      </c>
      <c r="O8713" t="s">
        <v>43</v>
      </c>
      <c r="X8713" t="s">
        <v>2419</v>
      </c>
      <c r="Y8713" t="s">
        <v>43</v>
      </c>
      <c r="Z8713" t="s">
        <v>43</v>
      </c>
      <c r="AA8713">
        <v>19</v>
      </c>
      <c r="AB8713" t="s">
        <v>126043</v>
      </c>
      <c r="AC8713" t="s">
        <v>321</v>
      </c>
      <c r="AD8713">
        <v>5799</v>
      </c>
      <c r="AE8713" t="s">
        <v>58</v>
      </c>
      <c r="AF8713">
        <v>2</v>
      </c>
      <c r="AG8713">
        <v>34</v>
      </c>
      <c r="AH8713">
        <v>29</v>
      </c>
      <c r="AI8713">
        <v>9</v>
      </c>
    </row>
    <row r="8714" spans="1:40" x14ac:dyDescent="0.25">
      <c r="A8714" t="s">
        <v>361</v>
      </c>
      <c r="B8714" s="1">
        <v>50904</v>
      </c>
      <c r="C8714" t="s">
        <v>28976</v>
      </c>
      <c r="D8714" t="s">
        <v>2</v>
      </c>
      <c r="E8714" t="s">
        <v>363</v>
      </c>
      <c r="N8714" t="s">
        <v>43</v>
      </c>
      <c r="O8714" t="s">
        <v>43</v>
      </c>
      <c r="X8714" t="s">
        <v>28976</v>
      </c>
      <c r="Y8714" t="s">
        <v>43</v>
      </c>
      <c r="Z8714" t="s">
        <v>43</v>
      </c>
      <c r="AA8714">
        <v>20</v>
      </c>
      <c r="AB8714" t="s">
        <v>126043</v>
      </c>
      <c r="AC8714" t="s">
        <v>321</v>
      </c>
      <c r="AD8714">
        <v>5799</v>
      </c>
      <c r="AE8714" t="s">
        <v>62</v>
      </c>
      <c r="AF8714">
        <v>2</v>
      </c>
      <c r="AH8714">
        <v>29</v>
      </c>
      <c r="AI8714">
        <v>9</v>
      </c>
    </row>
    <row r="8715" spans="1:40" x14ac:dyDescent="0.25">
      <c r="A8715" t="s">
        <v>3320</v>
      </c>
      <c r="B8715" s="1">
        <v>50904</v>
      </c>
      <c r="C8715" t="s">
        <v>28976</v>
      </c>
      <c r="D8715" t="s">
        <v>2922</v>
      </c>
      <c r="E8715" t="s">
        <v>3321</v>
      </c>
      <c r="G8715" t="s">
        <v>133852</v>
      </c>
      <c r="M8715" t="s">
        <v>3323</v>
      </c>
      <c r="N8715" t="s">
        <v>3324</v>
      </c>
      <c r="O8715" t="s">
        <v>3325</v>
      </c>
      <c r="P8715" t="s">
        <v>3326</v>
      </c>
      <c r="Q8715" t="s">
        <v>3327</v>
      </c>
      <c r="R8715" t="s">
        <v>3328</v>
      </c>
      <c r="S8715" t="s">
        <v>3329</v>
      </c>
      <c r="T8715" t="s">
        <v>2818</v>
      </c>
      <c r="U8715" t="s">
        <v>2819</v>
      </c>
      <c r="V8715" t="s">
        <v>3330</v>
      </c>
      <c r="X8715" t="s">
        <v>3320</v>
      </c>
      <c r="Y8715" t="s">
        <v>43</v>
      </c>
      <c r="Z8715" t="s">
        <v>43</v>
      </c>
      <c r="AA8715">
        <v>20</v>
      </c>
      <c r="AB8715" t="s">
        <v>126043</v>
      </c>
      <c r="AC8715" t="s">
        <v>321</v>
      </c>
      <c r="AD8715">
        <v>5799</v>
      </c>
      <c r="AE8715" t="s">
        <v>62</v>
      </c>
      <c r="AF8715">
        <v>2</v>
      </c>
      <c r="AH8715">
        <v>29</v>
      </c>
      <c r="AI8715">
        <v>9</v>
      </c>
    </row>
    <row r="8716" spans="1:40" x14ac:dyDescent="0.25">
      <c r="A8716" t="s">
        <v>2420</v>
      </c>
      <c r="B8716" s="1">
        <v>50904</v>
      </c>
      <c r="C8716" t="s">
        <v>28976</v>
      </c>
      <c r="D8716" t="s">
        <v>2174</v>
      </c>
      <c r="E8716" t="s">
        <v>2421</v>
      </c>
      <c r="G8716" t="s">
        <v>136333</v>
      </c>
      <c r="J8716" t="s">
        <v>2423</v>
      </c>
      <c r="K8716" t="s">
        <v>2424</v>
      </c>
      <c r="L8716" t="s">
        <v>2425</v>
      </c>
      <c r="N8716" t="s">
        <v>43</v>
      </c>
      <c r="O8716" t="s">
        <v>43</v>
      </c>
      <c r="X8716" t="s">
        <v>2426</v>
      </c>
      <c r="Y8716" t="s">
        <v>43</v>
      </c>
      <c r="Z8716" t="s">
        <v>43</v>
      </c>
      <c r="AA8716">
        <v>20</v>
      </c>
      <c r="AB8716" t="s">
        <v>126043</v>
      </c>
      <c r="AC8716" t="s">
        <v>321</v>
      </c>
      <c r="AD8716">
        <v>5799</v>
      </c>
      <c r="AE8716" t="s">
        <v>62</v>
      </c>
      <c r="AF8716">
        <v>2</v>
      </c>
      <c r="AG8716">
        <v>35</v>
      </c>
      <c r="AH8716">
        <v>29</v>
      </c>
      <c r="AI8716">
        <v>9</v>
      </c>
    </row>
    <row r="8717" spans="1:40" x14ac:dyDescent="0.25">
      <c r="A8717" t="s">
        <v>364</v>
      </c>
      <c r="B8717" s="1">
        <v>50905</v>
      </c>
      <c r="C8717" t="s">
        <v>28980</v>
      </c>
      <c r="D8717" t="s">
        <v>2</v>
      </c>
      <c r="E8717" t="s">
        <v>366</v>
      </c>
      <c r="N8717" t="s">
        <v>43</v>
      </c>
      <c r="O8717" t="s">
        <v>43</v>
      </c>
      <c r="X8717" t="s">
        <v>28980</v>
      </c>
      <c r="Y8717" t="s">
        <v>43</v>
      </c>
      <c r="Z8717" t="s">
        <v>43</v>
      </c>
      <c r="AA8717">
        <v>21</v>
      </c>
      <c r="AB8717" t="s">
        <v>126043</v>
      </c>
      <c r="AC8717" t="s">
        <v>321</v>
      </c>
      <c r="AD8717">
        <v>5799</v>
      </c>
      <c r="AE8717" t="s">
        <v>66</v>
      </c>
      <c r="AF8717">
        <v>2</v>
      </c>
      <c r="AH8717">
        <v>29</v>
      </c>
      <c r="AI8717">
        <v>9</v>
      </c>
    </row>
    <row r="8718" spans="1:40" x14ac:dyDescent="0.25">
      <c r="A8718" t="s">
        <v>2427</v>
      </c>
      <c r="B8718" s="1">
        <v>50905</v>
      </c>
      <c r="C8718" t="s">
        <v>28980</v>
      </c>
      <c r="D8718" t="s">
        <v>2174</v>
      </c>
      <c r="E8718" t="s">
        <v>2428</v>
      </c>
      <c r="G8718" t="s">
        <v>135507</v>
      </c>
      <c r="J8718" t="s">
        <v>2430</v>
      </c>
      <c r="K8718" t="s">
        <v>2431</v>
      </c>
      <c r="L8718" t="s">
        <v>2432</v>
      </c>
      <c r="N8718" t="s">
        <v>43</v>
      </c>
      <c r="O8718" t="s">
        <v>43</v>
      </c>
      <c r="X8718" t="s">
        <v>2433</v>
      </c>
      <c r="Y8718" t="s">
        <v>43</v>
      </c>
      <c r="Z8718" t="s">
        <v>43</v>
      </c>
      <c r="AA8718">
        <v>21</v>
      </c>
      <c r="AB8718" t="s">
        <v>126043</v>
      </c>
      <c r="AC8718" t="s">
        <v>321</v>
      </c>
      <c r="AD8718">
        <v>5799</v>
      </c>
      <c r="AE8718" t="s">
        <v>66</v>
      </c>
      <c r="AF8718">
        <v>2</v>
      </c>
      <c r="AG8718">
        <v>36</v>
      </c>
      <c r="AH8718">
        <v>29</v>
      </c>
      <c r="AI8718">
        <v>9</v>
      </c>
    </row>
    <row r="8719" spans="1:40" x14ac:dyDescent="0.25">
      <c r="A8719" t="s">
        <v>1025</v>
      </c>
      <c r="B8719" s="1">
        <v>50906</v>
      </c>
      <c r="C8719" t="s">
        <v>28984</v>
      </c>
      <c r="D8719" t="s">
        <v>2</v>
      </c>
      <c r="E8719" t="s">
        <v>1027</v>
      </c>
      <c r="N8719" t="s">
        <v>43</v>
      </c>
      <c r="O8719" t="s">
        <v>43</v>
      </c>
      <c r="X8719" t="s">
        <v>28984</v>
      </c>
      <c r="Y8719" t="s">
        <v>43</v>
      </c>
      <c r="Z8719" t="s">
        <v>43</v>
      </c>
      <c r="AA8719">
        <v>22</v>
      </c>
      <c r="AB8719" t="s">
        <v>126043</v>
      </c>
      <c r="AC8719" t="s">
        <v>321</v>
      </c>
      <c r="AD8719">
        <v>5799</v>
      </c>
      <c r="AE8719" t="s">
        <v>46</v>
      </c>
      <c r="AF8719">
        <v>2</v>
      </c>
      <c r="AH8719">
        <v>29</v>
      </c>
      <c r="AI8719">
        <v>9</v>
      </c>
      <c r="AJ8719" t="s">
        <v>123993</v>
      </c>
      <c r="AK8719" t="s">
        <v>1800</v>
      </c>
      <c r="AL8719" t="s">
        <v>1801</v>
      </c>
      <c r="AM8719" t="s">
        <v>1802</v>
      </c>
      <c r="AN8719" t="s">
        <v>1803</v>
      </c>
    </row>
    <row r="8720" spans="1:40" x14ac:dyDescent="0.25">
      <c r="A8720" t="s">
        <v>2434</v>
      </c>
      <c r="B8720" s="1">
        <v>50906</v>
      </c>
      <c r="C8720" t="s">
        <v>28984</v>
      </c>
      <c r="D8720" t="s">
        <v>2174</v>
      </c>
      <c r="E8720" t="s">
        <v>2435</v>
      </c>
      <c r="G8720" t="s">
        <v>129572</v>
      </c>
      <c r="J8720" t="s">
        <v>2437</v>
      </c>
      <c r="K8720" t="s">
        <v>2438</v>
      </c>
      <c r="L8720" t="s">
        <v>2439</v>
      </c>
      <c r="N8720" t="s">
        <v>43</v>
      </c>
      <c r="O8720" t="s">
        <v>43</v>
      </c>
      <c r="X8720" t="s">
        <v>2440</v>
      </c>
      <c r="Y8720" t="s">
        <v>43</v>
      </c>
      <c r="Z8720" t="s">
        <v>43</v>
      </c>
      <c r="AA8720">
        <v>22</v>
      </c>
      <c r="AB8720" t="s">
        <v>126043</v>
      </c>
      <c r="AC8720" t="s">
        <v>321</v>
      </c>
      <c r="AD8720">
        <v>5799</v>
      </c>
      <c r="AE8720" t="s">
        <v>46</v>
      </c>
      <c r="AF8720">
        <v>2</v>
      </c>
      <c r="AG8720">
        <v>37</v>
      </c>
      <c r="AH8720">
        <v>29</v>
      </c>
      <c r="AI8720">
        <v>9</v>
      </c>
      <c r="AJ8720" t="s">
        <v>123993</v>
      </c>
      <c r="AK8720" t="s">
        <v>1800</v>
      </c>
      <c r="AL8720" t="s">
        <v>1801</v>
      </c>
      <c r="AM8720" t="s">
        <v>1802</v>
      </c>
      <c r="AN8720" t="s">
        <v>1803</v>
      </c>
    </row>
    <row r="8721" spans="1:40" x14ac:dyDescent="0.25">
      <c r="A8721" t="s">
        <v>367</v>
      </c>
      <c r="B8721" s="1">
        <v>50907</v>
      </c>
      <c r="C8721" t="s">
        <v>28988</v>
      </c>
      <c r="D8721" t="s">
        <v>2</v>
      </c>
      <c r="E8721" t="s">
        <v>369</v>
      </c>
      <c r="N8721" t="s">
        <v>43</v>
      </c>
      <c r="O8721" t="s">
        <v>43</v>
      </c>
      <c r="X8721" t="s">
        <v>28988</v>
      </c>
      <c r="Y8721" t="s">
        <v>43</v>
      </c>
      <c r="Z8721" t="s">
        <v>43</v>
      </c>
      <c r="AA8721">
        <v>23</v>
      </c>
      <c r="AB8721" t="s">
        <v>126043</v>
      </c>
      <c r="AC8721" t="s">
        <v>321</v>
      </c>
      <c r="AD8721">
        <v>5799</v>
      </c>
      <c r="AE8721" t="s">
        <v>50</v>
      </c>
      <c r="AF8721">
        <v>2</v>
      </c>
      <c r="AH8721">
        <v>29</v>
      </c>
      <c r="AI8721">
        <v>9</v>
      </c>
    </row>
    <row r="8722" spans="1:40" x14ac:dyDescent="0.25">
      <c r="A8722" t="s">
        <v>2441</v>
      </c>
      <c r="B8722" s="1">
        <v>50907</v>
      </c>
      <c r="C8722" t="s">
        <v>28988</v>
      </c>
      <c r="D8722" t="s">
        <v>2174</v>
      </c>
      <c r="E8722" t="s">
        <v>2442</v>
      </c>
      <c r="G8722" t="s">
        <v>136121</v>
      </c>
      <c r="J8722" t="s">
        <v>2444</v>
      </c>
      <c r="K8722" t="s">
        <v>2445</v>
      </c>
      <c r="L8722" t="s">
        <v>2446</v>
      </c>
      <c r="N8722" t="s">
        <v>43</v>
      </c>
      <c r="O8722" t="s">
        <v>43</v>
      </c>
      <c r="X8722" t="s">
        <v>2447</v>
      </c>
      <c r="Y8722" t="s">
        <v>43</v>
      </c>
      <c r="Z8722" t="s">
        <v>43</v>
      </c>
      <c r="AA8722">
        <v>23</v>
      </c>
      <c r="AB8722" t="s">
        <v>126043</v>
      </c>
      <c r="AC8722" t="s">
        <v>321</v>
      </c>
      <c r="AD8722">
        <v>5799</v>
      </c>
      <c r="AE8722" t="s">
        <v>50</v>
      </c>
      <c r="AF8722">
        <v>2</v>
      </c>
      <c r="AG8722">
        <v>38</v>
      </c>
      <c r="AH8722">
        <v>29</v>
      </c>
      <c r="AI8722">
        <v>9</v>
      </c>
    </row>
    <row r="8723" spans="1:40" x14ac:dyDescent="0.25">
      <c r="A8723" t="s">
        <v>370</v>
      </c>
      <c r="B8723" s="1">
        <v>50908</v>
      </c>
      <c r="C8723" t="s">
        <v>28992</v>
      </c>
      <c r="D8723" t="s">
        <v>2</v>
      </c>
      <c r="E8723" t="s">
        <v>372</v>
      </c>
      <c r="N8723" t="s">
        <v>43</v>
      </c>
      <c r="O8723" t="s">
        <v>43</v>
      </c>
      <c r="X8723" t="s">
        <v>28992</v>
      </c>
      <c r="Y8723" t="s">
        <v>43</v>
      </c>
      <c r="Z8723" t="s">
        <v>43</v>
      </c>
      <c r="AA8723">
        <v>24</v>
      </c>
      <c r="AB8723" t="s">
        <v>126043</v>
      </c>
      <c r="AC8723" t="s">
        <v>321</v>
      </c>
      <c r="AD8723">
        <v>5799</v>
      </c>
      <c r="AE8723" t="s">
        <v>54</v>
      </c>
      <c r="AF8723">
        <v>2</v>
      </c>
      <c r="AH8723">
        <v>29</v>
      </c>
      <c r="AI8723">
        <v>9</v>
      </c>
    </row>
    <row r="8724" spans="1:40" x14ac:dyDescent="0.25">
      <c r="A8724" t="s">
        <v>2448</v>
      </c>
      <c r="B8724" s="1">
        <v>50908</v>
      </c>
      <c r="C8724" t="s">
        <v>28992</v>
      </c>
      <c r="D8724" t="s">
        <v>2174</v>
      </c>
      <c r="E8724" t="s">
        <v>2449</v>
      </c>
      <c r="G8724" t="s">
        <v>135916</v>
      </c>
      <c r="J8724" t="s">
        <v>2451</v>
      </c>
      <c r="K8724" t="s">
        <v>2452</v>
      </c>
      <c r="L8724" t="s">
        <v>2453</v>
      </c>
      <c r="N8724" t="s">
        <v>43</v>
      </c>
      <c r="O8724" t="s">
        <v>43</v>
      </c>
      <c r="X8724" t="s">
        <v>2454</v>
      </c>
      <c r="Y8724" t="s">
        <v>43</v>
      </c>
      <c r="Z8724" t="s">
        <v>43</v>
      </c>
      <c r="AA8724">
        <v>24</v>
      </c>
      <c r="AB8724" t="s">
        <v>126043</v>
      </c>
      <c r="AC8724" t="s">
        <v>321</v>
      </c>
      <c r="AD8724">
        <v>5799</v>
      </c>
      <c r="AE8724" t="s">
        <v>54</v>
      </c>
      <c r="AF8724">
        <v>2</v>
      </c>
      <c r="AG8724">
        <v>39</v>
      </c>
      <c r="AH8724">
        <v>29</v>
      </c>
      <c r="AI8724">
        <v>9</v>
      </c>
    </row>
    <row r="8725" spans="1:40" x14ac:dyDescent="0.25">
      <c r="A8725" t="s">
        <v>373</v>
      </c>
      <c r="B8725" s="1">
        <v>50909</v>
      </c>
      <c r="C8725" t="s">
        <v>28996</v>
      </c>
      <c r="D8725" t="s">
        <v>2</v>
      </c>
      <c r="E8725" t="s">
        <v>375</v>
      </c>
      <c r="N8725" t="s">
        <v>43</v>
      </c>
      <c r="O8725" t="s">
        <v>43</v>
      </c>
      <c r="X8725" t="s">
        <v>28996</v>
      </c>
      <c r="Y8725" t="s">
        <v>43</v>
      </c>
      <c r="Z8725" t="s">
        <v>43</v>
      </c>
      <c r="AA8725">
        <v>25</v>
      </c>
      <c r="AB8725" t="s">
        <v>126043</v>
      </c>
      <c r="AC8725" t="s">
        <v>321</v>
      </c>
      <c r="AD8725">
        <v>5799</v>
      </c>
      <c r="AE8725" t="s">
        <v>188</v>
      </c>
      <c r="AF8725">
        <v>2</v>
      </c>
      <c r="AH8725">
        <v>29</v>
      </c>
      <c r="AI8725">
        <v>9</v>
      </c>
      <c r="AJ8725" t="s">
        <v>123993</v>
      </c>
      <c r="AK8725" t="s">
        <v>1800</v>
      </c>
      <c r="AL8725" t="s">
        <v>1801</v>
      </c>
      <c r="AM8725" t="s">
        <v>1802</v>
      </c>
      <c r="AN8725" t="s">
        <v>1803</v>
      </c>
    </row>
    <row r="8726" spans="1:40" x14ac:dyDescent="0.25">
      <c r="A8726" t="s">
        <v>2455</v>
      </c>
      <c r="B8726" s="1">
        <v>50909</v>
      </c>
      <c r="C8726" t="s">
        <v>28996</v>
      </c>
      <c r="D8726" t="s">
        <v>2174</v>
      </c>
      <c r="E8726" t="s">
        <v>2456</v>
      </c>
      <c r="G8726" t="s">
        <v>129369</v>
      </c>
      <c r="J8726" t="s">
        <v>2458</v>
      </c>
      <c r="K8726" t="s">
        <v>2459</v>
      </c>
      <c r="L8726" t="s">
        <v>2460</v>
      </c>
      <c r="N8726" t="s">
        <v>43</v>
      </c>
      <c r="O8726" t="s">
        <v>43</v>
      </c>
      <c r="X8726" t="s">
        <v>2461</v>
      </c>
      <c r="Y8726" t="s">
        <v>43</v>
      </c>
      <c r="Z8726" t="s">
        <v>43</v>
      </c>
      <c r="AA8726">
        <v>25</v>
      </c>
      <c r="AB8726" t="s">
        <v>126043</v>
      </c>
      <c r="AC8726" t="s">
        <v>321</v>
      </c>
      <c r="AD8726">
        <v>5799</v>
      </c>
      <c r="AE8726" t="s">
        <v>188</v>
      </c>
      <c r="AF8726">
        <v>2</v>
      </c>
      <c r="AG8726">
        <v>40</v>
      </c>
      <c r="AH8726">
        <v>29</v>
      </c>
      <c r="AI8726">
        <v>9</v>
      </c>
      <c r="AJ8726" t="s">
        <v>123993</v>
      </c>
      <c r="AK8726" t="s">
        <v>1800</v>
      </c>
      <c r="AL8726" t="s">
        <v>1801</v>
      </c>
      <c r="AM8726" t="s">
        <v>1802</v>
      </c>
      <c r="AN8726" t="s">
        <v>1803</v>
      </c>
    </row>
    <row r="8727" spans="1:40" x14ac:dyDescent="0.25">
      <c r="A8727" t="s">
        <v>1030</v>
      </c>
      <c r="B8727" s="1">
        <v>50910</v>
      </c>
      <c r="C8727" t="s">
        <v>29000</v>
      </c>
      <c r="D8727" t="s">
        <v>2</v>
      </c>
      <c r="E8727" t="s">
        <v>1032</v>
      </c>
      <c r="N8727" t="s">
        <v>43</v>
      </c>
      <c r="O8727" t="s">
        <v>43</v>
      </c>
      <c r="X8727" t="s">
        <v>29000</v>
      </c>
      <c r="Y8727" t="s">
        <v>43</v>
      </c>
      <c r="Z8727" t="s">
        <v>43</v>
      </c>
      <c r="AA8727">
        <v>26</v>
      </c>
      <c r="AB8727" t="s">
        <v>126043</v>
      </c>
      <c r="AC8727" t="s">
        <v>321</v>
      </c>
      <c r="AD8727">
        <v>5799</v>
      </c>
      <c r="AE8727" t="s">
        <v>58</v>
      </c>
      <c r="AF8727">
        <v>2</v>
      </c>
      <c r="AH8727">
        <v>29</v>
      </c>
      <c r="AI8727">
        <v>9</v>
      </c>
    </row>
    <row r="8728" spans="1:40" x14ac:dyDescent="0.25">
      <c r="A8728" t="s">
        <v>2462</v>
      </c>
      <c r="B8728" s="1">
        <v>50910</v>
      </c>
      <c r="C8728" t="s">
        <v>29000</v>
      </c>
      <c r="D8728" t="s">
        <v>2174</v>
      </c>
      <c r="E8728" t="s">
        <v>2463</v>
      </c>
      <c r="G8728" t="s">
        <v>135712</v>
      </c>
      <c r="J8728" t="s">
        <v>2465</v>
      </c>
      <c r="K8728" t="s">
        <v>2466</v>
      </c>
      <c r="L8728" t="s">
        <v>2467</v>
      </c>
      <c r="N8728" t="s">
        <v>43</v>
      </c>
      <c r="O8728" t="s">
        <v>43</v>
      </c>
      <c r="X8728" t="s">
        <v>2468</v>
      </c>
      <c r="Y8728" t="s">
        <v>43</v>
      </c>
      <c r="Z8728" t="s">
        <v>43</v>
      </c>
      <c r="AA8728">
        <v>26</v>
      </c>
      <c r="AB8728" t="s">
        <v>126043</v>
      </c>
      <c r="AC8728" t="s">
        <v>321</v>
      </c>
      <c r="AD8728">
        <v>5799</v>
      </c>
      <c r="AE8728" t="s">
        <v>58</v>
      </c>
      <c r="AF8728">
        <v>2</v>
      </c>
      <c r="AG8728">
        <v>41</v>
      </c>
      <c r="AH8728">
        <v>29</v>
      </c>
      <c r="AI8728">
        <v>9</v>
      </c>
    </row>
    <row r="8729" spans="1:40" x14ac:dyDescent="0.25">
      <c r="A8729" t="s">
        <v>376</v>
      </c>
      <c r="B8729" s="1">
        <v>50911</v>
      </c>
      <c r="C8729" t="s">
        <v>29004</v>
      </c>
      <c r="D8729" t="s">
        <v>2</v>
      </c>
      <c r="E8729" t="s">
        <v>378</v>
      </c>
      <c r="N8729" t="s">
        <v>43</v>
      </c>
      <c r="O8729" t="s">
        <v>43</v>
      </c>
      <c r="X8729" t="s">
        <v>29004</v>
      </c>
      <c r="Y8729" t="s">
        <v>43</v>
      </c>
      <c r="Z8729" t="s">
        <v>43</v>
      </c>
      <c r="AA8729">
        <v>27</v>
      </c>
      <c r="AB8729" t="s">
        <v>126043</v>
      </c>
      <c r="AC8729" t="s">
        <v>321</v>
      </c>
      <c r="AD8729">
        <v>5799</v>
      </c>
      <c r="AE8729" t="s">
        <v>62</v>
      </c>
      <c r="AF8729">
        <v>2</v>
      </c>
      <c r="AH8729">
        <v>29</v>
      </c>
      <c r="AI8729">
        <v>9</v>
      </c>
    </row>
    <row r="8730" spans="1:40" x14ac:dyDescent="0.25">
      <c r="A8730" t="s">
        <v>2105</v>
      </c>
      <c r="B8730" s="1">
        <v>50911</v>
      </c>
      <c r="C8730" t="s">
        <v>29004</v>
      </c>
      <c r="D8730" t="s">
        <v>2073</v>
      </c>
      <c r="E8730" t="s">
        <v>2106</v>
      </c>
      <c r="H8730" t="s">
        <v>128795</v>
      </c>
      <c r="N8730" t="s">
        <v>43</v>
      </c>
      <c r="O8730" t="s">
        <v>43</v>
      </c>
      <c r="X8730" t="s">
        <v>2108</v>
      </c>
      <c r="Y8730" t="s">
        <v>43</v>
      </c>
      <c r="Z8730" t="s">
        <v>43</v>
      </c>
      <c r="AA8730">
        <v>27</v>
      </c>
      <c r="AB8730" t="s">
        <v>126043</v>
      </c>
      <c r="AC8730" t="s">
        <v>321</v>
      </c>
      <c r="AD8730">
        <v>5799</v>
      </c>
      <c r="AE8730" t="s">
        <v>62</v>
      </c>
      <c r="AF8730">
        <v>2</v>
      </c>
      <c r="AH8730">
        <v>29</v>
      </c>
      <c r="AI8730">
        <v>9</v>
      </c>
    </row>
    <row r="8731" spans="1:40" x14ac:dyDescent="0.25">
      <c r="A8731" t="s">
        <v>133803</v>
      </c>
      <c r="B8731" s="1">
        <v>50911</v>
      </c>
      <c r="C8731" t="s">
        <v>29004</v>
      </c>
      <c r="D8731" t="s">
        <v>2922</v>
      </c>
      <c r="E8731" t="s">
        <v>133804</v>
      </c>
      <c r="G8731" t="s">
        <v>133853</v>
      </c>
      <c r="M8731" t="s">
        <v>133806</v>
      </c>
      <c r="N8731" t="s">
        <v>3348</v>
      </c>
      <c r="O8731" t="s">
        <v>3349</v>
      </c>
      <c r="P8731" t="s">
        <v>133807</v>
      </c>
      <c r="Q8731" t="s">
        <v>133808</v>
      </c>
      <c r="R8731" t="s">
        <v>3341</v>
      </c>
      <c r="S8731" t="s">
        <v>133809</v>
      </c>
      <c r="T8731" t="s">
        <v>3350</v>
      </c>
      <c r="U8731" t="s">
        <v>3351</v>
      </c>
      <c r="V8731" t="s">
        <v>133810</v>
      </c>
      <c r="X8731" t="s">
        <v>133803</v>
      </c>
      <c r="Y8731" t="s">
        <v>43</v>
      </c>
      <c r="Z8731" t="s">
        <v>43</v>
      </c>
      <c r="AA8731">
        <v>27</v>
      </c>
      <c r="AB8731" t="s">
        <v>126043</v>
      </c>
      <c r="AC8731" t="s">
        <v>321</v>
      </c>
      <c r="AD8731">
        <v>5799</v>
      </c>
      <c r="AE8731" t="s">
        <v>62</v>
      </c>
      <c r="AF8731">
        <v>2</v>
      </c>
      <c r="AH8731">
        <v>29</v>
      </c>
      <c r="AI8731">
        <v>9</v>
      </c>
    </row>
    <row r="8732" spans="1:40" x14ac:dyDescent="0.25">
      <c r="A8732" t="s">
        <v>2469</v>
      </c>
      <c r="B8732" s="1">
        <v>50911</v>
      </c>
      <c r="C8732" t="s">
        <v>29004</v>
      </c>
      <c r="D8732" t="s">
        <v>2174</v>
      </c>
      <c r="E8732" t="s">
        <v>2470</v>
      </c>
      <c r="G8732" t="s">
        <v>136334</v>
      </c>
      <c r="J8732" t="s">
        <v>2472</v>
      </c>
      <c r="K8732" t="s">
        <v>2473</v>
      </c>
      <c r="L8732" t="s">
        <v>2474</v>
      </c>
      <c r="N8732" t="s">
        <v>43</v>
      </c>
      <c r="O8732" t="s">
        <v>43</v>
      </c>
      <c r="X8732" t="s">
        <v>2475</v>
      </c>
      <c r="Y8732" t="s">
        <v>43</v>
      </c>
      <c r="Z8732" t="s">
        <v>43</v>
      </c>
      <c r="AA8732">
        <v>27</v>
      </c>
      <c r="AB8732" t="s">
        <v>126043</v>
      </c>
      <c r="AC8732" t="s">
        <v>321</v>
      </c>
      <c r="AD8732">
        <v>5799</v>
      </c>
      <c r="AE8732" t="s">
        <v>62</v>
      </c>
      <c r="AF8732">
        <v>2</v>
      </c>
      <c r="AG8732">
        <v>42</v>
      </c>
      <c r="AH8732">
        <v>29</v>
      </c>
      <c r="AI8732">
        <v>9</v>
      </c>
    </row>
    <row r="8733" spans="1:40" x14ac:dyDescent="0.25">
      <c r="A8733" t="s">
        <v>379</v>
      </c>
      <c r="B8733" s="1">
        <v>50912</v>
      </c>
      <c r="C8733" t="s">
        <v>29008</v>
      </c>
      <c r="D8733" t="s">
        <v>2</v>
      </c>
      <c r="E8733" t="s">
        <v>381</v>
      </c>
      <c r="N8733" t="s">
        <v>43</v>
      </c>
      <c r="O8733" t="s">
        <v>43</v>
      </c>
      <c r="X8733" t="s">
        <v>29008</v>
      </c>
      <c r="Y8733" t="s">
        <v>43</v>
      </c>
      <c r="Z8733" t="s">
        <v>43</v>
      </c>
      <c r="AA8733">
        <v>28</v>
      </c>
      <c r="AB8733" t="s">
        <v>126043</v>
      </c>
      <c r="AC8733" t="s">
        <v>321</v>
      </c>
      <c r="AD8733">
        <v>5799</v>
      </c>
      <c r="AE8733" t="s">
        <v>66</v>
      </c>
      <c r="AF8733">
        <v>2</v>
      </c>
      <c r="AH8733">
        <v>29</v>
      </c>
      <c r="AI8733">
        <v>9</v>
      </c>
    </row>
    <row r="8734" spans="1:40" x14ac:dyDescent="0.25">
      <c r="A8734" t="s">
        <v>2476</v>
      </c>
      <c r="B8734" s="1">
        <v>50912</v>
      </c>
      <c r="C8734" t="s">
        <v>29008</v>
      </c>
      <c r="D8734" t="s">
        <v>2174</v>
      </c>
      <c r="E8734" t="s">
        <v>2477</v>
      </c>
      <c r="G8734" t="s">
        <v>135508</v>
      </c>
      <c r="J8734" t="s">
        <v>2479</v>
      </c>
      <c r="K8734" t="s">
        <v>2480</v>
      </c>
      <c r="L8734" t="s">
        <v>2481</v>
      </c>
      <c r="N8734" t="s">
        <v>43</v>
      </c>
      <c r="O8734" t="s">
        <v>43</v>
      </c>
      <c r="X8734" t="s">
        <v>2482</v>
      </c>
      <c r="Y8734" t="s">
        <v>43</v>
      </c>
      <c r="Z8734" t="s">
        <v>43</v>
      </c>
      <c r="AA8734">
        <v>28</v>
      </c>
      <c r="AB8734" t="s">
        <v>126043</v>
      </c>
      <c r="AC8734" t="s">
        <v>321</v>
      </c>
      <c r="AD8734">
        <v>5799</v>
      </c>
      <c r="AE8734" t="s">
        <v>66</v>
      </c>
      <c r="AF8734">
        <v>2</v>
      </c>
      <c r="AG8734">
        <v>43</v>
      </c>
      <c r="AH8734">
        <v>29</v>
      </c>
      <c r="AI8734">
        <v>9</v>
      </c>
    </row>
    <row r="8735" spans="1:40" x14ac:dyDescent="0.25">
      <c r="A8735" t="s">
        <v>1034</v>
      </c>
      <c r="B8735" s="1">
        <v>50913</v>
      </c>
      <c r="C8735" t="s">
        <v>29012</v>
      </c>
      <c r="D8735" t="s">
        <v>2</v>
      </c>
      <c r="E8735" t="s">
        <v>1036</v>
      </c>
      <c r="N8735" t="s">
        <v>43</v>
      </c>
      <c r="O8735" t="s">
        <v>43</v>
      </c>
      <c r="X8735" t="s">
        <v>29012</v>
      </c>
      <c r="Y8735" t="s">
        <v>43</v>
      </c>
      <c r="Z8735" t="s">
        <v>43</v>
      </c>
      <c r="AA8735">
        <v>29</v>
      </c>
      <c r="AB8735" t="s">
        <v>126043</v>
      </c>
      <c r="AC8735" t="s">
        <v>321</v>
      </c>
      <c r="AD8735">
        <v>5799</v>
      </c>
      <c r="AE8735" t="s">
        <v>46</v>
      </c>
      <c r="AF8735">
        <v>2</v>
      </c>
      <c r="AH8735">
        <v>29</v>
      </c>
      <c r="AI8735">
        <v>9</v>
      </c>
      <c r="AJ8735" t="s">
        <v>1813</v>
      </c>
      <c r="AK8735" t="s">
        <v>1814</v>
      </c>
      <c r="AL8735" t="s">
        <v>1815</v>
      </c>
      <c r="AM8735" t="s">
        <v>1816</v>
      </c>
      <c r="AN8735" t="s">
        <v>1817</v>
      </c>
    </row>
    <row r="8736" spans="1:40" x14ac:dyDescent="0.25">
      <c r="A8736" t="s">
        <v>2483</v>
      </c>
      <c r="B8736" s="1">
        <v>50913</v>
      </c>
      <c r="C8736" t="s">
        <v>29012</v>
      </c>
      <c r="D8736" t="s">
        <v>2174</v>
      </c>
      <c r="E8736" t="s">
        <v>2484</v>
      </c>
      <c r="G8736" t="s">
        <v>129573</v>
      </c>
      <c r="J8736" t="s">
        <v>2486</v>
      </c>
      <c r="K8736" t="s">
        <v>2487</v>
      </c>
      <c r="L8736" t="s">
        <v>2488</v>
      </c>
      <c r="N8736" t="s">
        <v>43</v>
      </c>
      <c r="O8736" t="s">
        <v>43</v>
      </c>
      <c r="X8736" t="s">
        <v>2489</v>
      </c>
      <c r="Y8736" t="s">
        <v>43</v>
      </c>
      <c r="Z8736" t="s">
        <v>43</v>
      </c>
      <c r="AA8736">
        <v>29</v>
      </c>
      <c r="AB8736" t="s">
        <v>126043</v>
      </c>
      <c r="AC8736" t="s">
        <v>321</v>
      </c>
      <c r="AD8736">
        <v>5799</v>
      </c>
      <c r="AE8736" t="s">
        <v>46</v>
      </c>
      <c r="AF8736">
        <v>2</v>
      </c>
      <c r="AG8736">
        <v>44</v>
      </c>
      <c r="AH8736">
        <v>29</v>
      </c>
      <c r="AI8736">
        <v>9</v>
      </c>
      <c r="AJ8736" t="s">
        <v>1813</v>
      </c>
      <c r="AK8736" t="s">
        <v>1814</v>
      </c>
      <c r="AL8736" t="s">
        <v>1815</v>
      </c>
      <c r="AM8736" t="s">
        <v>1816</v>
      </c>
      <c r="AN8736" t="s">
        <v>1817</v>
      </c>
    </row>
    <row r="8737" spans="1:40" x14ac:dyDescent="0.25">
      <c r="A8737" t="s">
        <v>124342</v>
      </c>
      <c r="B8737" s="1">
        <v>50914</v>
      </c>
      <c r="C8737" t="s">
        <v>29016</v>
      </c>
      <c r="D8737" t="s">
        <v>2</v>
      </c>
      <c r="E8737" t="s">
        <v>804</v>
      </c>
      <c r="N8737" t="s">
        <v>43</v>
      </c>
      <c r="O8737" t="s">
        <v>43</v>
      </c>
      <c r="X8737" t="s">
        <v>29016</v>
      </c>
      <c r="Y8737" t="s">
        <v>43</v>
      </c>
      <c r="Z8737" t="s">
        <v>43</v>
      </c>
      <c r="AA8737">
        <v>1</v>
      </c>
      <c r="AB8737" t="s">
        <v>124266</v>
      </c>
      <c r="AC8737" t="s">
        <v>806</v>
      </c>
      <c r="AD8737">
        <v>5799</v>
      </c>
      <c r="AE8737" t="s">
        <v>50</v>
      </c>
      <c r="AF8737">
        <v>3</v>
      </c>
      <c r="AH8737">
        <v>30</v>
      </c>
      <c r="AI8737">
        <v>10</v>
      </c>
    </row>
    <row r="8738" spans="1:40" x14ac:dyDescent="0.25">
      <c r="A8738" t="s">
        <v>2727</v>
      </c>
      <c r="B8738" s="1">
        <v>50914</v>
      </c>
      <c r="C8738" t="s">
        <v>29016</v>
      </c>
      <c r="D8738" t="s">
        <v>2664</v>
      </c>
      <c r="E8738" t="s">
        <v>2728</v>
      </c>
      <c r="G8738" t="s">
        <v>130984</v>
      </c>
      <c r="H8738" t="s">
        <v>2730</v>
      </c>
      <c r="M8738" t="s">
        <v>2668</v>
      </c>
      <c r="N8738" t="s">
        <v>43</v>
      </c>
      <c r="O8738" t="s">
        <v>43</v>
      </c>
      <c r="P8738" t="s">
        <v>2669</v>
      </c>
      <c r="Q8738" t="s">
        <v>2670</v>
      </c>
      <c r="R8738" t="s">
        <v>2671</v>
      </c>
      <c r="S8738" t="s">
        <v>2672</v>
      </c>
      <c r="X8738" t="s">
        <v>2727</v>
      </c>
      <c r="Y8738" t="s">
        <v>43</v>
      </c>
      <c r="Z8738" t="s">
        <v>43</v>
      </c>
      <c r="AA8738">
        <v>1</v>
      </c>
      <c r="AB8738" t="s">
        <v>124266</v>
      </c>
      <c r="AC8738" t="s">
        <v>806</v>
      </c>
      <c r="AD8738">
        <v>5799</v>
      </c>
      <c r="AE8738" t="s">
        <v>50</v>
      </c>
      <c r="AF8738">
        <v>3</v>
      </c>
      <c r="AH8738">
        <v>30</v>
      </c>
      <c r="AI8738">
        <v>10</v>
      </c>
    </row>
    <row r="8739" spans="1:40" x14ac:dyDescent="0.25">
      <c r="A8739" t="s">
        <v>2490</v>
      </c>
      <c r="B8739" s="1">
        <v>50914</v>
      </c>
      <c r="C8739" t="s">
        <v>29016</v>
      </c>
      <c r="D8739" t="s">
        <v>2174</v>
      </c>
      <c r="E8739" t="s">
        <v>2491</v>
      </c>
      <c r="G8739" t="s">
        <v>134617</v>
      </c>
      <c r="J8739" t="s">
        <v>2493</v>
      </c>
      <c r="K8739" t="s">
        <v>2494</v>
      </c>
      <c r="L8739" t="s">
        <v>2495</v>
      </c>
      <c r="N8739" t="s">
        <v>43</v>
      </c>
      <c r="O8739" t="s">
        <v>43</v>
      </c>
      <c r="X8739" t="s">
        <v>2496</v>
      </c>
      <c r="Y8739" t="s">
        <v>43</v>
      </c>
      <c r="Z8739" t="s">
        <v>43</v>
      </c>
      <c r="AA8739">
        <v>1</v>
      </c>
      <c r="AB8739" t="s">
        <v>124266</v>
      </c>
      <c r="AC8739" t="s">
        <v>806</v>
      </c>
      <c r="AD8739">
        <v>5799</v>
      </c>
      <c r="AE8739" t="s">
        <v>50</v>
      </c>
      <c r="AF8739">
        <v>3</v>
      </c>
      <c r="AG8739">
        <v>45</v>
      </c>
      <c r="AH8739">
        <v>30</v>
      </c>
      <c r="AI8739">
        <v>10</v>
      </c>
    </row>
    <row r="8740" spans="1:40" x14ac:dyDescent="0.25">
      <c r="A8740" t="s">
        <v>807</v>
      </c>
      <c r="B8740" s="1">
        <v>50915</v>
      </c>
      <c r="C8740" t="s">
        <v>29020</v>
      </c>
      <c r="D8740" t="s">
        <v>2</v>
      </c>
      <c r="E8740" t="s">
        <v>809</v>
      </c>
      <c r="N8740" t="s">
        <v>43</v>
      </c>
      <c r="O8740" t="s">
        <v>43</v>
      </c>
      <c r="X8740" t="s">
        <v>29020</v>
      </c>
      <c r="Y8740" t="s">
        <v>43</v>
      </c>
      <c r="Z8740" t="s">
        <v>43</v>
      </c>
      <c r="AA8740">
        <v>2</v>
      </c>
      <c r="AB8740" t="s">
        <v>124266</v>
      </c>
      <c r="AC8740" t="s">
        <v>806</v>
      </c>
      <c r="AD8740">
        <v>5799</v>
      </c>
      <c r="AE8740" t="s">
        <v>54</v>
      </c>
      <c r="AF8740">
        <v>3</v>
      </c>
      <c r="AH8740">
        <v>30</v>
      </c>
      <c r="AI8740">
        <v>10</v>
      </c>
    </row>
    <row r="8741" spans="1:40" x14ac:dyDescent="0.25">
      <c r="A8741" t="s">
        <v>2497</v>
      </c>
      <c r="B8741" s="1">
        <v>50915</v>
      </c>
      <c r="C8741" t="s">
        <v>29020</v>
      </c>
      <c r="D8741" t="s">
        <v>2174</v>
      </c>
      <c r="E8741" t="s">
        <v>2498</v>
      </c>
      <c r="G8741" t="s">
        <v>134618</v>
      </c>
      <c r="J8741" t="s">
        <v>2500</v>
      </c>
      <c r="K8741" t="s">
        <v>2501</v>
      </c>
      <c r="L8741" t="s">
        <v>2502</v>
      </c>
      <c r="N8741" t="s">
        <v>43</v>
      </c>
      <c r="O8741" t="s">
        <v>43</v>
      </c>
      <c r="X8741" t="s">
        <v>2503</v>
      </c>
      <c r="Y8741" t="s">
        <v>43</v>
      </c>
      <c r="Z8741" t="s">
        <v>43</v>
      </c>
      <c r="AA8741">
        <v>2</v>
      </c>
      <c r="AB8741" t="s">
        <v>124266</v>
      </c>
      <c r="AC8741" t="s">
        <v>806</v>
      </c>
      <c r="AD8741">
        <v>5799</v>
      </c>
      <c r="AE8741" t="s">
        <v>54</v>
      </c>
      <c r="AF8741">
        <v>3</v>
      </c>
      <c r="AG8741">
        <v>46</v>
      </c>
      <c r="AH8741">
        <v>30</v>
      </c>
      <c r="AI8741">
        <v>10</v>
      </c>
    </row>
    <row r="8742" spans="1:40" x14ac:dyDescent="0.25">
      <c r="A8742" t="s">
        <v>810</v>
      </c>
      <c r="B8742" s="1">
        <v>50916</v>
      </c>
      <c r="C8742" t="s">
        <v>29024</v>
      </c>
      <c r="D8742" t="s">
        <v>2</v>
      </c>
      <c r="E8742" t="s">
        <v>812</v>
      </c>
      <c r="N8742" t="s">
        <v>43</v>
      </c>
      <c r="O8742" t="s">
        <v>43</v>
      </c>
      <c r="X8742" t="s">
        <v>29024</v>
      </c>
      <c r="Y8742" t="s">
        <v>43</v>
      </c>
      <c r="Z8742" t="s">
        <v>43</v>
      </c>
      <c r="AA8742">
        <v>3</v>
      </c>
      <c r="AB8742" t="s">
        <v>124266</v>
      </c>
      <c r="AC8742" t="s">
        <v>806</v>
      </c>
      <c r="AD8742">
        <v>5799</v>
      </c>
      <c r="AE8742" t="s">
        <v>188</v>
      </c>
      <c r="AF8742">
        <v>3</v>
      </c>
      <c r="AH8742">
        <v>30</v>
      </c>
      <c r="AI8742">
        <v>10</v>
      </c>
      <c r="AJ8742" t="s">
        <v>1813</v>
      </c>
      <c r="AK8742" t="s">
        <v>1814</v>
      </c>
      <c r="AL8742" t="s">
        <v>1815</v>
      </c>
      <c r="AM8742" t="s">
        <v>1816</v>
      </c>
      <c r="AN8742" t="s">
        <v>1817</v>
      </c>
    </row>
    <row r="8743" spans="1:40" x14ac:dyDescent="0.25">
      <c r="A8743" t="s">
        <v>2504</v>
      </c>
      <c r="B8743" s="1">
        <v>50916</v>
      </c>
      <c r="C8743" t="s">
        <v>29024</v>
      </c>
      <c r="D8743" t="s">
        <v>2174</v>
      </c>
      <c r="E8743" t="s">
        <v>2505</v>
      </c>
      <c r="G8743" t="s">
        <v>129161</v>
      </c>
      <c r="J8743" t="s">
        <v>2507</v>
      </c>
      <c r="K8743" t="s">
        <v>2508</v>
      </c>
      <c r="L8743" t="s">
        <v>2509</v>
      </c>
      <c r="N8743" t="s">
        <v>43</v>
      </c>
      <c r="O8743" t="s">
        <v>43</v>
      </c>
      <c r="X8743" t="s">
        <v>2510</v>
      </c>
      <c r="Y8743" t="s">
        <v>43</v>
      </c>
      <c r="Z8743" t="s">
        <v>43</v>
      </c>
      <c r="AA8743">
        <v>3</v>
      </c>
      <c r="AB8743" t="s">
        <v>124266</v>
      </c>
      <c r="AC8743" t="s">
        <v>806</v>
      </c>
      <c r="AD8743">
        <v>5799</v>
      </c>
      <c r="AE8743" t="s">
        <v>188</v>
      </c>
      <c r="AF8743">
        <v>3</v>
      </c>
      <c r="AG8743">
        <v>47</v>
      </c>
      <c r="AH8743">
        <v>30</v>
      </c>
      <c r="AI8743">
        <v>10</v>
      </c>
      <c r="AJ8743" t="s">
        <v>1813</v>
      </c>
      <c r="AK8743" t="s">
        <v>1814</v>
      </c>
      <c r="AL8743" t="s">
        <v>1815</v>
      </c>
      <c r="AM8743" t="s">
        <v>1816</v>
      </c>
      <c r="AN8743" t="s">
        <v>1817</v>
      </c>
    </row>
    <row r="8744" spans="1:40" x14ac:dyDescent="0.25">
      <c r="A8744" t="s">
        <v>1223</v>
      </c>
      <c r="B8744" s="1">
        <v>50917</v>
      </c>
      <c r="C8744" t="s">
        <v>29028</v>
      </c>
      <c r="D8744" t="s">
        <v>2</v>
      </c>
      <c r="E8744" t="s">
        <v>1225</v>
      </c>
      <c r="N8744" t="s">
        <v>43</v>
      </c>
      <c r="O8744" t="s">
        <v>43</v>
      </c>
      <c r="X8744" t="s">
        <v>29028</v>
      </c>
      <c r="Y8744" t="s">
        <v>43</v>
      </c>
      <c r="Z8744" t="s">
        <v>43</v>
      </c>
      <c r="AA8744">
        <v>4</v>
      </c>
      <c r="AB8744" t="s">
        <v>124266</v>
      </c>
      <c r="AC8744" t="s">
        <v>806</v>
      </c>
      <c r="AD8744">
        <v>5799</v>
      </c>
      <c r="AE8744" t="s">
        <v>58</v>
      </c>
      <c r="AF8744">
        <v>3</v>
      </c>
      <c r="AH8744">
        <v>30</v>
      </c>
      <c r="AI8744">
        <v>10</v>
      </c>
    </row>
    <row r="8745" spans="1:40" x14ac:dyDescent="0.25">
      <c r="A8745" t="s">
        <v>2511</v>
      </c>
      <c r="B8745" s="1">
        <v>50917</v>
      </c>
      <c r="C8745" t="s">
        <v>29028</v>
      </c>
      <c r="D8745" t="s">
        <v>2174</v>
      </c>
      <c r="E8745" t="s">
        <v>2512</v>
      </c>
      <c r="G8745" t="s">
        <v>134619</v>
      </c>
      <c r="J8745" t="s">
        <v>2514</v>
      </c>
      <c r="K8745" t="s">
        <v>2515</v>
      </c>
      <c r="L8745" t="s">
        <v>2516</v>
      </c>
      <c r="N8745" t="s">
        <v>43</v>
      </c>
      <c r="O8745" t="s">
        <v>43</v>
      </c>
      <c r="X8745" t="s">
        <v>2517</v>
      </c>
      <c r="Y8745" t="s">
        <v>43</v>
      </c>
      <c r="Z8745" t="s">
        <v>43</v>
      </c>
      <c r="AA8745">
        <v>4</v>
      </c>
      <c r="AB8745" t="s">
        <v>124266</v>
      </c>
      <c r="AC8745" t="s">
        <v>806</v>
      </c>
      <c r="AD8745">
        <v>5799</v>
      </c>
      <c r="AE8745" t="s">
        <v>58</v>
      </c>
      <c r="AF8745">
        <v>3</v>
      </c>
      <c r="AG8745">
        <v>48</v>
      </c>
      <c r="AH8745">
        <v>30</v>
      </c>
      <c r="AI8745">
        <v>10</v>
      </c>
    </row>
    <row r="8746" spans="1:40" x14ac:dyDescent="0.25">
      <c r="A8746" t="s">
        <v>813</v>
      </c>
      <c r="B8746" s="1">
        <v>50918</v>
      </c>
      <c r="C8746" t="s">
        <v>29032</v>
      </c>
      <c r="D8746" t="s">
        <v>2</v>
      </c>
      <c r="E8746" t="s">
        <v>815</v>
      </c>
      <c r="N8746" t="s">
        <v>43</v>
      </c>
      <c r="O8746" t="s">
        <v>43</v>
      </c>
      <c r="X8746" t="s">
        <v>29032</v>
      </c>
      <c r="Y8746" t="s">
        <v>43</v>
      </c>
      <c r="Z8746" t="s">
        <v>43</v>
      </c>
      <c r="AA8746">
        <v>5</v>
      </c>
      <c r="AB8746" t="s">
        <v>124266</v>
      </c>
      <c r="AC8746" t="s">
        <v>806</v>
      </c>
      <c r="AD8746">
        <v>5799</v>
      </c>
      <c r="AE8746" t="s">
        <v>62</v>
      </c>
      <c r="AF8746">
        <v>3</v>
      </c>
      <c r="AH8746">
        <v>30</v>
      </c>
      <c r="AI8746">
        <v>10</v>
      </c>
    </row>
    <row r="8747" spans="1:40" x14ac:dyDescent="0.25">
      <c r="A8747" t="s">
        <v>2525</v>
      </c>
      <c r="B8747" s="1">
        <v>50918</v>
      </c>
      <c r="C8747" t="s">
        <v>29032</v>
      </c>
      <c r="D8747" t="s">
        <v>2122</v>
      </c>
      <c r="E8747" t="s">
        <v>2526</v>
      </c>
      <c r="F8747" t="s">
        <v>2124</v>
      </c>
      <c r="G8747" t="s">
        <v>130011</v>
      </c>
      <c r="H8747" t="s">
        <v>2528</v>
      </c>
      <c r="N8747" t="s">
        <v>43</v>
      </c>
      <c r="O8747" t="s">
        <v>43</v>
      </c>
      <c r="X8747" t="s">
        <v>2529</v>
      </c>
      <c r="Y8747" t="s">
        <v>43</v>
      </c>
      <c r="Z8747" t="s">
        <v>43</v>
      </c>
      <c r="AA8747">
        <v>5</v>
      </c>
      <c r="AB8747" t="s">
        <v>124266</v>
      </c>
      <c r="AC8747" t="s">
        <v>806</v>
      </c>
      <c r="AD8747">
        <v>5799</v>
      </c>
      <c r="AE8747" t="s">
        <v>62</v>
      </c>
      <c r="AF8747">
        <v>3</v>
      </c>
      <c r="AH8747">
        <v>30</v>
      </c>
      <c r="AI8747">
        <v>10</v>
      </c>
    </row>
    <row r="8748" spans="1:40" x14ac:dyDescent="0.25">
      <c r="A8748" t="s">
        <v>3355</v>
      </c>
      <c r="B8748" s="1">
        <v>50918</v>
      </c>
      <c r="C8748" t="s">
        <v>29032</v>
      </c>
      <c r="D8748" t="s">
        <v>2922</v>
      </c>
      <c r="E8748" t="s">
        <v>3356</v>
      </c>
      <c r="G8748" t="s">
        <v>133662</v>
      </c>
      <c r="M8748" t="s">
        <v>3358</v>
      </c>
      <c r="N8748" t="s">
        <v>3359</v>
      </c>
      <c r="O8748" t="s">
        <v>3360</v>
      </c>
      <c r="P8748" t="s">
        <v>3361</v>
      </c>
      <c r="Q8748" t="s">
        <v>3362</v>
      </c>
      <c r="R8748" t="s">
        <v>3363</v>
      </c>
      <c r="S8748" t="s">
        <v>3364</v>
      </c>
      <c r="T8748" t="s">
        <v>3365</v>
      </c>
      <c r="U8748" t="s">
        <v>3366</v>
      </c>
      <c r="V8748" t="s">
        <v>3367</v>
      </c>
      <c r="X8748" t="s">
        <v>3355</v>
      </c>
      <c r="Y8748" t="s">
        <v>43</v>
      </c>
      <c r="Z8748" t="s">
        <v>43</v>
      </c>
      <c r="AA8748">
        <v>5</v>
      </c>
      <c r="AB8748" t="s">
        <v>124266</v>
      </c>
      <c r="AC8748" t="s">
        <v>806</v>
      </c>
      <c r="AD8748">
        <v>5799</v>
      </c>
      <c r="AE8748" t="s">
        <v>62</v>
      </c>
      <c r="AF8748">
        <v>3</v>
      </c>
      <c r="AH8748">
        <v>30</v>
      </c>
      <c r="AI8748">
        <v>10</v>
      </c>
    </row>
    <row r="8749" spans="1:40" x14ac:dyDescent="0.25">
      <c r="A8749" t="s">
        <v>2518</v>
      </c>
      <c r="B8749" s="1">
        <v>50918</v>
      </c>
      <c r="C8749" t="s">
        <v>29032</v>
      </c>
      <c r="D8749" t="s">
        <v>2174</v>
      </c>
      <c r="E8749" t="s">
        <v>2519</v>
      </c>
      <c r="G8749" t="s">
        <v>134620</v>
      </c>
      <c r="J8749" t="s">
        <v>2521</v>
      </c>
      <c r="K8749" t="s">
        <v>2522</v>
      </c>
      <c r="L8749" t="s">
        <v>2523</v>
      </c>
      <c r="N8749" t="s">
        <v>43</v>
      </c>
      <c r="O8749" t="s">
        <v>43</v>
      </c>
      <c r="X8749" t="s">
        <v>2524</v>
      </c>
      <c r="Y8749" t="s">
        <v>43</v>
      </c>
      <c r="Z8749" t="s">
        <v>43</v>
      </c>
      <c r="AA8749">
        <v>5</v>
      </c>
      <c r="AB8749" t="s">
        <v>124266</v>
      </c>
      <c r="AC8749" t="s">
        <v>806</v>
      </c>
      <c r="AD8749">
        <v>5799</v>
      </c>
      <c r="AE8749" t="s">
        <v>62</v>
      </c>
      <c r="AF8749">
        <v>3</v>
      </c>
      <c r="AG8749">
        <v>49</v>
      </c>
      <c r="AH8749">
        <v>30</v>
      </c>
      <c r="AI8749">
        <v>10</v>
      </c>
    </row>
    <row r="8750" spans="1:40" x14ac:dyDescent="0.25">
      <c r="A8750" t="s">
        <v>816</v>
      </c>
      <c r="B8750" s="1">
        <v>50919</v>
      </c>
      <c r="C8750" t="s">
        <v>29036</v>
      </c>
      <c r="D8750" t="s">
        <v>2</v>
      </c>
      <c r="E8750" t="s">
        <v>818</v>
      </c>
      <c r="N8750" t="s">
        <v>43</v>
      </c>
      <c r="O8750" t="s">
        <v>43</v>
      </c>
      <c r="X8750" t="s">
        <v>29036</v>
      </c>
      <c r="Y8750" t="s">
        <v>43</v>
      </c>
      <c r="Z8750" t="s">
        <v>43</v>
      </c>
      <c r="AA8750">
        <v>6</v>
      </c>
      <c r="AB8750" t="s">
        <v>124266</v>
      </c>
      <c r="AC8750" t="s">
        <v>806</v>
      </c>
      <c r="AD8750">
        <v>5799</v>
      </c>
      <c r="AE8750" t="s">
        <v>66</v>
      </c>
      <c r="AF8750">
        <v>3</v>
      </c>
      <c r="AH8750">
        <v>30</v>
      </c>
      <c r="AI8750">
        <v>10</v>
      </c>
    </row>
    <row r="8751" spans="1:40" x14ac:dyDescent="0.25">
      <c r="A8751" t="s">
        <v>2852</v>
      </c>
      <c r="B8751" s="1">
        <v>50919</v>
      </c>
      <c r="C8751" t="s">
        <v>29036</v>
      </c>
      <c r="D8751" t="s">
        <v>2122</v>
      </c>
      <c r="E8751" t="s">
        <v>2853</v>
      </c>
      <c r="F8751" t="s">
        <v>2124</v>
      </c>
      <c r="G8751" t="s">
        <v>130011</v>
      </c>
      <c r="H8751" t="s">
        <v>2528</v>
      </c>
      <c r="I8751" t="b">
        <v>1</v>
      </c>
      <c r="M8751" t="s">
        <v>2854</v>
      </c>
      <c r="N8751" t="s">
        <v>2855</v>
      </c>
      <c r="O8751" t="s">
        <v>2856</v>
      </c>
      <c r="P8751" t="s">
        <v>2857</v>
      </c>
      <c r="Q8751" t="s">
        <v>2858</v>
      </c>
      <c r="R8751" t="s">
        <v>2859</v>
      </c>
      <c r="S8751" t="s">
        <v>2860</v>
      </c>
      <c r="T8751" t="s">
        <v>2861</v>
      </c>
      <c r="X8751" t="s">
        <v>2862</v>
      </c>
      <c r="Y8751" t="s">
        <v>43</v>
      </c>
      <c r="Z8751" t="s">
        <v>43</v>
      </c>
      <c r="AA8751">
        <v>6</v>
      </c>
      <c r="AB8751" t="s">
        <v>124266</v>
      </c>
      <c r="AC8751" t="s">
        <v>806</v>
      </c>
      <c r="AD8751">
        <v>5799</v>
      </c>
      <c r="AE8751" t="s">
        <v>66</v>
      </c>
      <c r="AF8751">
        <v>3</v>
      </c>
      <c r="AH8751">
        <v>30</v>
      </c>
      <c r="AI8751">
        <v>10</v>
      </c>
    </row>
    <row r="8752" spans="1:40" x14ac:dyDescent="0.25">
      <c r="A8752" t="s">
        <v>819</v>
      </c>
      <c r="B8752" s="1">
        <v>50920</v>
      </c>
      <c r="C8752" t="s">
        <v>29040</v>
      </c>
      <c r="D8752" t="s">
        <v>2</v>
      </c>
      <c r="E8752" t="s">
        <v>821</v>
      </c>
      <c r="N8752" t="s">
        <v>43</v>
      </c>
      <c r="O8752" t="s">
        <v>43</v>
      </c>
      <c r="X8752" t="s">
        <v>29040</v>
      </c>
      <c r="Y8752" t="s">
        <v>43</v>
      </c>
      <c r="Z8752" t="s">
        <v>43</v>
      </c>
      <c r="AA8752">
        <v>7</v>
      </c>
      <c r="AB8752" t="s">
        <v>124266</v>
      </c>
      <c r="AC8752" t="s">
        <v>806</v>
      </c>
      <c r="AD8752">
        <v>5799</v>
      </c>
      <c r="AE8752" t="s">
        <v>46</v>
      </c>
      <c r="AF8752">
        <v>3</v>
      </c>
      <c r="AH8752">
        <v>30</v>
      </c>
      <c r="AI8752">
        <v>10</v>
      </c>
    </row>
    <row r="8753" spans="1:40" x14ac:dyDescent="0.25">
      <c r="A8753" t="s">
        <v>2863</v>
      </c>
      <c r="B8753" s="1">
        <v>50920</v>
      </c>
      <c r="C8753" t="s">
        <v>29040</v>
      </c>
      <c r="D8753" t="s">
        <v>2122</v>
      </c>
      <c r="E8753" t="s">
        <v>2864</v>
      </c>
      <c r="F8753" t="s">
        <v>2124</v>
      </c>
      <c r="G8753" t="s">
        <v>130011</v>
      </c>
      <c r="H8753" t="s">
        <v>2528</v>
      </c>
      <c r="I8753" t="b">
        <v>1</v>
      </c>
      <c r="M8753" t="s">
        <v>2865</v>
      </c>
      <c r="N8753" t="s">
        <v>2866</v>
      </c>
      <c r="O8753" t="s">
        <v>2856</v>
      </c>
      <c r="P8753" t="s">
        <v>2847</v>
      </c>
      <c r="Q8753" t="s">
        <v>2848</v>
      </c>
      <c r="R8753" t="s">
        <v>2849</v>
      </c>
      <c r="S8753" t="s">
        <v>2850</v>
      </c>
      <c r="T8753" t="s">
        <v>2851</v>
      </c>
      <c r="W8753" t="s">
        <v>2867</v>
      </c>
      <c r="X8753" t="s">
        <v>2868</v>
      </c>
      <c r="Y8753" t="s">
        <v>43</v>
      </c>
      <c r="Z8753" t="s">
        <v>43</v>
      </c>
      <c r="AA8753">
        <v>7</v>
      </c>
      <c r="AB8753" t="s">
        <v>124266</v>
      </c>
      <c r="AC8753" t="s">
        <v>806</v>
      </c>
      <c r="AD8753">
        <v>5799</v>
      </c>
      <c r="AE8753" t="s">
        <v>46</v>
      </c>
      <c r="AF8753">
        <v>3</v>
      </c>
      <c r="AH8753">
        <v>30</v>
      </c>
      <c r="AI8753">
        <v>10</v>
      </c>
    </row>
    <row r="8754" spans="1:40" x14ac:dyDescent="0.25">
      <c r="A8754" t="s">
        <v>822</v>
      </c>
      <c r="B8754" s="1">
        <v>50921</v>
      </c>
      <c r="C8754" t="s">
        <v>29044</v>
      </c>
      <c r="D8754" t="s">
        <v>2</v>
      </c>
      <c r="E8754" t="s">
        <v>824</v>
      </c>
      <c r="N8754" t="s">
        <v>43</v>
      </c>
      <c r="O8754" t="s">
        <v>43</v>
      </c>
      <c r="X8754" t="s">
        <v>29044</v>
      </c>
      <c r="Y8754" t="s">
        <v>43</v>
      </c>
      <c r="Z8754" t="s">
        <v>43</v>
      </c>
      <c r="AA8754">
        <v>8</v>
      </c>
      <c r="AB8754" t="s">
        <v>124266</v>
      </c>
      <c r="AC8754" t="s">
        <v>806</v>
      </c>
      <c r="AD8754">
        <v>5799</v>
      </c>
      <c r="AE8754" t="s">
        <v>50</v>
      </c>
      <c r="AF8754">
        <v>3</v>
      </c>
      <c r="AH8754">
        <v>30</v>
      </c>
      <c r="AI8754">
        <v>10</v>
      </c>
    </row>
    <row r="8755" spans="1:40" x14ac:dyDescent="0.25">
      <c r="A8755" t="s">
        <v>825</v>
      </c>
      <c r="B8755" s="1">
        <v>50922</v>
      </c>
      <c r="C8755" t="s">
        <v>29048</v>
      </c>
      <c r="D8755" t="s">
        <v>2</v>
      </c>
      <c r="E8755" t="s">
        <v>827</v>
      </c>
      <c r="N8755" t="s">
        <v>43</v>
      </c>
      <c r="O8755" t="s">
        <v>43</v>
      </c>
      <c r="X8755" t="s">
        <v>29048</v>
      </c>
      <c r="Y8755" t="s">
        <v>43</v>
      </c>
      <c r="Z8755" t="s">
        <v>43</v>
      </c>
      <c r="AA8755">
        <v>9</v>
      </c>
      <c r="AB8755" t="s">
        <v>124266</v>
      </c>
      <c r="AC8755" t="s">
        <v>806</v>
      </c>
      <c r="AD8755">
        <v>5799</v>
      </c>
      <c r="AE8755" t="s">
        <v>54</v>
      </c>
      <c r="AF8755">
        <v>3</v>
      </c>
      <c r="AH8755">
        <v>30</v>
      </c>
      <c r="AI8755">
        <v>10</v>
      </c>
    </row>
    <row r="8756" spans="1:40" x14ac:dyDescent="0.25">
      <c r="A8756" t="s">
        <v>828</v>
      </c>
      <c r="B8756" s="1">
        <v>50923</v>
      </c>
      <c r="C8756" t="s">
        <v>29052</v>
      </c>
      <c r="D8756" t="s">
        <v>2</v>
      </c>
      <c r="E8756" t="s">
        <v>830</v>
      </c>
      <c r="N8756" t="s">
        <v>43</v>
      </c>
      <c r="O8756" t="s">
        <v>43</v>
      </c>
      <c r="X8756" t="s">
        <v>29052</v>
      </c>
      <c r="Y8756" t="s">
        <v>43</v>
      </c>
      <c r="Z8756" t="s">
        <v>43</v>
      </c>
      <c r="AA8756">
        <v>10</v>
      </c>
      <c r="AB8756" t="s">
        <v>124266</v>
      </c>
      <c r="AC8756" t="s">
        <v>806</v>
      </c>
      <c r="AD8756">
        <v>5799</v>
      </c>
      <c r="AE8756" t="s">
        <v>188</v>
      </c>
      <c r="AF8756">
        <v>3</v>
      </c>
      <c r="AH8756">
        <v>30</v>
      </c>
      <c r="AI8756">
        <v>10</v>
      </c>
      <c r="AJ8756" t="s">
        <v>1820</v>
      </c>
      <c r="AK8756" t="s">
        <v>1821</v>
      </c>
      <c r="AL8756" t="s">
        <v>1822</v>
      </c>
      <c r="AM8756" t="s">
        <v>1823</v>
      </c>
      <c r="AN8756" t="s">
        <v>1824</v>
      </c>
    </row>
    <row r="8757" spans="1:40" x14ac:dyDescent="0.25">
      <c r="A8757" t="s">
        <v>1230</v>
      </c>
      <c r="B8757" s="1">
        <v>50924</v>
      </c>
      <c r="C8757" t="s">
        <v>29056</v>
      </c>
      <c r="D8757" t="s">
        <v>2</v>
      </c>
      <c r="E8757" t="s">
        <v>1232</v>
      </c>
      <c r="N8757" t="s">
        <v>43</v>
      </c>
      <c r="O8757" t="s">
        <v>43</v>
      </c>
      <c r="X8757" t="s">
        <v>29056</v>
      </c>
      <c r="Y8757" t="s">
        <v>43</v>
      </c>
      <c r="Z8757" t="s">
        <v>43</v>
      </c>
      <c r="AA8757">
        <v>11</v>
      </c>
      <c r="AB8757" t="s">
        <v>124266</v>
      </c>
      <c r="AC8757" t="s">
        <v>806</v>
      </c>
      <c r="AD8757">
        <v>5799</v>
      </c>
      <c r="AE8757" t="s">
        <v>58</v>
      </c>
      <c r="AF8757">
        <v>3</v>
      </c>
      <c r="AH8757">
        <v>30</v>
      </c>
      <c r="AI8757">
        <v>10</v>
      </c>
    </row>
    <row r="8758" spans="1:40" x14ac:dyDescent="0.25">
      <c r="A8758" t="s">
        <v>831</v>
      </c>
      <c r="B8758" s="1">
        <v>50925</v>
      </c>
      <c r="C8758" t="s">
        <v>29060</v>
      </c>
      <c r="D8758" t="s">
        <v>2</v>
      </c>
      <c r="E8758" t="s">
        <v>833</v>
      </c>
      <c r="N8758" t="s">
        <v>43</v>
      </c>
      <c r="O8758" t="s">
        <v>43</v>
      </c>
      <c r="X8758" t="s">
        <v>29060</v>
      </c>
      <c r="Y8758" t="s">
        <v>43</v>
      </c>
      <c r="Z8758" t="s">
        <v>43</v>
      </c>
      <c r="AA8758">
        <v>12</v>
      </c>
      <c r="AB8758" t="s">
        <v>124266</v>
      </c>
      <c r="AC8758" t="s">
        <v>806</v>
      </c>
      <c r="AD8758">
        <v>5799</v>
      </c>
      <c r="AE8758" t="s">
        <v>62</v>
      </c>
      <c r="AF8758">
        <v>3</v>
      </c>
      <c r="AH8758">
        <v>30</v>
      </c>
      <c r="AI8758">
        <v>10</v>
      </c>
    </row>
    <row r="8759" spans="1:40" x14ac:dyDescent="0.25">
      <c r="A8759" t="s">
        <v>3368</v>
      </c>
      <c r="B8759" s="1">
        <v>50925</v>
      </c>
      <c r="C8759" t="s">
        <v>29060</v>
      </c>
      <c r="D8759" t="s">
        <v>2922</v>
      </c>
      <c r="E8759" t="s">
        <v>3369</v>
      </c>
      <c r="G8759" t="s">
        <v>133663</v>
      </c>
      <c r="M8759" t="s">
        <v>3371</v>
      </c>
      <c r="N8759" t="s">
        <v>3372</v>
      </c>
      <c r="O8759" t="s">
        <v>3373</v>
      </c>
      <c r="P8759" t="s">
        <v>3374</v>
      </c>
      <c r="Q8759" t="s">
        <v>3375</v>
      </c>
      <c r="R8759" t="s">
        <v>3376</v>
      </c>
      <c r="S8759" t="s">
        <v>3377</v>
      </c>
      <c r="T8759" t="s">
        <v>3378</v>
      </c>
      <c r="U8759" t="s">
        <v>3379</v>
      </c>
      <c r="V8759" t="s">
        <v>3380</v>
      </c>
      <c r="X8759" t="s">
        <v>3368</v>
      </c>
      <c r="Y8759" t="s">
        <v>43</v>
      </c>
      <c r="Z8759" t="s">
        <v>43</v>
      </c>
      <c r="AA8759">
        <v>12</v>
      </c>
      <c r="AB8759" t="s">
        <v>124266</v>
      </c>
      <c r="AC8759" t="s">
        <v>806</v>
      </c>
      <c r="AD8759">
        <v>5799</v>
      </c>
      <c r="AE8759" t="s">
        <v>62</v>
      </c>
      <c r="AF8759">
        <v>3</v>
      </c>
      <c r="AH8759">
        <v>30</v>
      </c>
      <c r="AI8759">
        <v>10</v>
      </c>
    </row>
    <row r="8760" spans="1:40" x14ac:dyDescent="0.25">
      <c r="A8760" t="s">
        <v>834</v>
      </c>
      <c r="B8760" s="1">
        <v>50926</v>
      </c>
      <c r="C8760" t="s">
        <v>29064</v>
      </c>
      <c r="D8760" t="s">
        <v>2</v>
      </c>
      <c r="E8760" t="s">
        <v>836</v>
      </c>
      <c r="N8760" t="s">
        <v>43</v>
      </c>
      <c r="O8760" t="s">
        <v>43</v>
      </c>
      <c r="X8760" t="s">
        <v>29064</v>
      </c>
      <c r="Y8760" t="s">
        <v>43</v>
      </c>
      <c r="Z8760" t="s">
        <v>43</v>
      </c>
      <c r="AA8760">
        <v>13</v>
      </c>
      <c r="AB8760" t="s">
        <v>124266</v>
      </c>
      <c r="AC8760" t="s">
        <v>806</v>
      </c>
      <c r="AD8760">
        <v>5799</v>
      </c>
      <c r="AE8760" t="s">
        <v>66</v>
      </c>
      <c r="AF8760">
        <v>3</v>
      </c>
      <c r="AH8760">
        <v>30</v>
      </c>
      <c r="AI8760">
        <v>10</v>
      </c>
    </row>
    <row r="8761" spans="1:40" x14ac:dyDescent="0.25">
      <c r="A8761" t="s">
        <v>1234</v>
      </c>
      <c r="B8761" s="1">
        <v>50927</v>
      </c>
      <c r="C8761" t="s">
        <v>29068</v>
      </c>
      <c r="D8761" t="s">
        <v>2</v>
      </c>
      <c r="E8761" t="s">
        <v>1236</v>
      </c>
      <c r="N8761" t="s">
        <v>43</v>
      </c>
      <c r="O8761" t="s">
        <v>43</v>
      </c>
      <c r="X8761" t="s">
        <v>29068</v>
      </c>
      <c r="Y8761" t="s">
        <v>43</v>
      </c>
      <c r="Z8761" t="s">
        <v>43</v>
      </c>
      <c r="AA8761">
        <v>14</v>
      </c>
      <c r="AB8761" t="s">
        <v>124266</v>
      </c>
      <c r="AC8761" t="s">
        <v>806</v>
      </c>
      <c r="AD8761">
        <v>5799</v>
      </c>
      <c r="AE8761" t="s">
        <v>46</v>
      </c>
      <c r="AF8761">
        <v>3</v>
      </c>
      <c r="AH8761">
        <v>30</v>
      </c>
      <c r="AI8761">
        <v>10</v>
      </c>
      <c r="AJ8761" t="s">
        <v>1826</v>
      </c>
      <c r="AK8761" t="s">
        <v>1827</v>
      </c>
      <c r="AL8761" t="s">
        <v>1828</v>
      </c>
      <c r="AM8761" t="s">
        <v>1829</v>
      </c>
      <c r="AN8761" t="s">
        <v>1830</v>
      </c>
    </row>
    <row r="8762" spans="1:40" x14ac:dyDescent="0.25">
      <c r="A8762" t="s">
        <v>837</v>
      </c>
      <c r="B8762" s="1">
        <v>50928</v>
      </c>
      <c r="C8762" t="s">
        <v>29072</v>
      </c>
      <c r="D8762" t="s">
        <v>2</v>
      </c>
      <c r="E8762" t="s">
        <v>839</v>
      </c>
      <c r="N8762" t="s">
        <v>43</v>
      </c>
      <c r="O8762" t="s">
        <v>43</v>
      </c>
      <c r="X8762" t="s">
        <v>29072</v>
      </c>
      <c r="Y8762" t="s">
        <v>43</v>
      </c>
      <c r="Z8762" t="s">
        <v>43</v>
      </c>
      <c r="AA8762">
        <v>15</v>
      </c>
      <c r="AB8762" t="s">
        <v>124266</v>
      </c>
      <c r="AC8762" t="s">
        <v>806</v>
      </c>
      <c r="AD8762">
        <v>5799</v>
      </c>
      <c r="AE8762" t="s">
        <v>50</v>
      </c>
      <c r="AF8762">
        <v>3</v>
      </c>
      <c r="AH8762">
        <v>30</v>
      </c>
      <c r="AI8762">
        <v>10</v>
      </c>
    </row>
    <row r="8763" spans="1:40" x14ac:dyDescent="0.25">
      <c r="A8763" t="s">
        <v>840</v>
      </c>
      <c r="B8763" s="1">
        <v>50929</v>
      </c>
      <c r="C8763" t="s">
        <v>29076</v>
      </c>
      <c r="D8763" t="s">
        <v>2</v>
      </c>
      <c r="E8763" t="s">
        <v>842</v>
      </c>
      <c r="N8763" t="s">
        <v>43</v>
      </c>
      <c r="O8763" t="s">
        <v>43</v>
      </c>
      <c r="X8763" t="s">
        <v>29076</v>
      </c>
      <c r="Y8763" t="s">
        <v>43</v>
      </c>
      <c r="Z8763" t="s">
        <v>43</v>
      </c>
      <c r="AA8763">
        <v>16</v>
      </c>
      <c r="AB8763" t="s">
        <v>124266</v>
      </c>
      <c r="AC8763" t="s">
        <v>806</v>
      </c>
      <c r="AD8763">
        <v>5799</v>
      </c>
      <c r="AE8763" t="s">
        <v>54</v>
      </c>
      <c r="AF8763">
        <v>3</v>
      </c>
      <c r="AH8763">
        <v>30</v>
      </c>
      <c r="AI8763">
        <v>10</v>
      </c>
    </row>
    <row r="8764" spans="1:40" x14ac:dyDescent="0.25">
      <c r="A8764" t="s">
        <v>843</v>
      </c>
      <c r="B8764" s="1">
        <v>50930</v>
      </c>
      <c r="C8764" t="s">
        <v>29080</v>
      </c>
      <c r="D8764" t="s">
        <v>2</v>
      </c>
      <c r="E8764" t="s">
        <v>845</v>
      </c>
      <c r="N8764" t="s">
        <v>43</v>
      </c>
      <c r="O8764" t="s">
        <v>43</v>
      </c>
      <c r="X8764" t="s">
        <v>29080</v>
      </c>
      <c r="Y8764" t="s">
        <v>43</v>
      </c>
      <c r="Z8764" t="s">
        <v>43</v>
      </c>
      <c r="AA8764">
        <v>17</v>
      </c>
      <c r="AB8764" t="s">
        <v>124266</v>
      </c>
      <c r="AC8764" t="s">
        <v>806</v>
      </c>
      <c r="AD8764">
        <v>5799</v>
      </c>
      <c r="AE8764" t="s">
        <v>188</v>
      </c>
      <c r="AF8764">
        <v>3</v>
      </c>
      <c r="AH8764">
        <v>30</v>
      </c>
      <c r="AI8764">
        <v>10</v>
      </c>
      <c r="AJ8764" t="s">
        <v>1826</v>
      </c>
      <c r="AK8764" t="s">
        <v>1827</v>
      </c>
      <c r="AL8764" t="s">
        <v>1828</v>
      </c>
      <c r="AM8764" t="s">
        <v>1829</v>
      </c>
      <c r="AN8764" t="s">
        <v>1830</v>
      </c>
    </row>
    <row r="8765" spans="1:40" x14ac:dyDescent="0.25">
      <c r="A8765" t="s">
        <v>1239</v>
      </c>
      <c r="B8765" s="1">
        <v>50931</v>
      </c>
      <c r="C8765" t="s">
        <v>29084</v>
      </c>
      <c r="D8765" t="s">
        <v>2</v>
      </c>
      <c r="E8765" t="s">
        <v>1241</v>
      </c>
      <c r="N8765" t="s">
        <v>43</v>
      </c>
      <c r="O8765" t="s">
        <v>43</v>
      </c>
      <c r="X8765" t="s">
        <v>29084</v>
      </c>
      <c r="Y8765" t="s">
        <v>43</v>
      </c>
      <c r="Z8765" t="s">
        <v>43</v>
      </c>
      <c r="AA8765">
        <v>18</v>
      </c>
      <c r="AB8765" t="s">
        <v>124266</v>
      </c>
      <c r="AC8765" t="s">
        <v>806</v>
      </c>
      <c r="AD8765">
        <v>5799</v>
      </c>
      <c r="AE8765" t="s">
        <v>58</v>
      </c>
      <c r="AF8765">
        <v>3</v>
      </c>
      <c r="AH8765">
        <v>30</v>
      </c>
      <c r="AI8765">
        <v>10</v>
      </c>
    </row>
    <row r="8766" spans="1:40" x14ac:dyDescent="0.25">
      <c r="A8766" t="s">
        <v>846</v>
      </c>
      <c r="B8766" s="1">
        <v>50932</v>
      </c>
      <c r="C8766" t="s">
        <v>29088</v>
      </c>
      <c r="D8766" t="s">
        <v>2</v>
      </c>
      <c r="E8766" t="s">
        <v>848</v>
      </c>
      <c r="N8766" t="s">
        <v>43</v>
      </c>
      <c r="O8766" t="s">
        <v>43</v>
      </c>
      <c r="X8766" t="s">
        <v>29088</v>
      </c>
      <c r="Y8766" t="s">
        <v>43</v>
      </c>
      <c r="Z8766" t="s">
        <v>43</v>
      </c>
      <c r="AA8766">
        <v>19</v>
      </c>
      <c r="AB8766" t="s">
        <v>124266</v>
      </c>
      <c r="AC8766" t="s">
        <v>806</v>
      </c>
      <c r="AD8766">
        <v>5799</v>
      </c>
      <c r="AE8766" t="s">
        <v>62</v>
      </c>
      <c r="AF8766">
        <v>3</v>
      </c>
      <c r="AH8766">
        <v>30</v>
      </c>
      <c r="AI8766">
        <v>10</v>
      </c>
    </row>
    <row r="8767" spans="1:40" x14ac:dyDescent="0.25">
      <c r="A8767" t="s">
        <v>3381</v>
      </c>
      <c r="B8767" s="1">
        <v>50932</v>
      </c>
      <c r="C8767" t="s">
        <v>29088</v>
      </c>
      <c r="D8767" t="s">
        <v>2922</v>
      </c>
      <c r="E8767" t="s">
        <v>3382</v>
      </c>
      <c r="G8767" t="s">
        <v>133664</v>
      </c>
      <c r="M8767" t="s">
        <v>3384</v>
      </c>
      <c r="N8767" t="s">
        <v>2767</v>
      </c>
      <c r="O8767" t="s">
        <v>3385</v>
      </c>
      <c r="P8767" t="s">
        <v>3386</v>
      </c>
      <c r="Q8767" t="s">
        <v>3387</v>
      </c>
      <c r="R8767" t="s">
        <v>3388</v>
      </c>
      <c r="S8767" t="s">
        <v>3389</v>
      </c>
      <c r="T8767" t="s">
        <v>3390</v>
      </c>
      <c r="U8767" t="s">
        <v>3391</v>
      </c>
      <c r="V8767" t="s">
        <v>3392</v>
      </c>
      <c r="X8767" t="s">
        <v>123988</v>
      </c>
      <c r="Y8767" t="s">
        <v>43</v>
      </c>
      <c r="Z8767" t="s">
        <v>43</v>
      </c>
      <c r="AA8767">
        <v>19</v>
      </c>
      <c r="AB8767" t="s">
        <v>124266</v>
      </c>
      <c r="AC8767" t="s">
        <v>806</v>
      </c>
      <c r="AD8767">
        <v>5799</v>
      </c>
      <c r="AE8767" t="s">
        <v>62</v>
      </c>
      <c r="AF8767">
        <v>3</v>
      </c>
      <c r="AH8767">
        <v>30</v>
      </c>
      <c r="AI8767">
        <v>10</v>
      </c>
    </row>
    <row r="8768" spans="1:40" x14ac:dyDescent="0.25">
      <c r="A8768" t="s">
        <v>849</v>
      </c>
      <c r="B8768" s="1">
        <v>50933</v>
      </c>
      <c r="C8768" t="s">
        <v>29092</v>
      </c>
      <c r="D8768" t="s">
        <v>2</v>
      </c>
      <c r="E8768" t="s">
        <v>851</v>
      </c>
      <c r="N8768" t="s">
        <v>43</v>
      </c>
      <c r="O8768" t="s">
        <v>43</v>
      </c>
      <c r="X8768" t="s">
        <v>29092</v>
      </c>
      <c r="Y8768" t="s">
        <v>43</v>
      </c>
      <c r="Z8768" t="s">
        <v>43</v>
      </c>
      <c r="AA8768">
        <v>20</v>
      </c>
      <c r="AB8768" t="s">
        <v>124266</v>
      </c>
      <c r="AC8768" t="s">
        <v>806</v>
      </c>
      <c r="AD8768">
        <v>5799</v>
      </c>
      <c r="AE8768" t="s">
        <v>66</v>
      </c>
      <c r="AF8768">
        <v>3</v>
      </c>
      <c r="AH8768">
        <v>30</v>
      </c>
      <c r="AI8768">
        <v>10</v>
      </c>
    </row>
    <row r="8769" spans="1:40" x14ac:dyDescent="0.25">
      <c r="A8769" t="s">
        <v>1243</v>
      </c>
      <c r="B8769" s="1">
        <v>50934</v>
      </c>
      <c r="C8769" t="s">
        <v>29096</v>
      </c>
      <c r="D8769" t="s">
        <v>2</v>
      </c>
      <c r="E8769" t="s">
        <v>1245</v>
      </c>
      <c r="N8769" t="s">
        <v>43</v>
      </c>
      <c r="O8769" t="s">
        <v>43</v>
      </c>
      <c r="X8769" t="s">
        <v>29096</v>
      </c>
      <c r="Y8769" t="s">
        <v>43</v>
      </c>
      <c r="Z8769" t="s">
        <v>43</v>
      </c>
      <c r="AA8769">
        <v>21</v>
      </c>
      <c r="AB8769" t="s">
        <v>124266</v>
      </c>
      <c r="AC8769" t="s">
        <v>806</v>
      </c>
      <c r="AD8769">
        <v>5799</v>
      </c>
      <c r="AE8769" t="s">
        <v>46</v>
      </c>
      <c r="AF8769">
        <v>3</v>
      </c>
      <c r="AH8769">
        <v>30</v>
      </c>
      <c r="AI8769">
        <v>10</v>
      </c>
      <c r="AJ8769" t="s">
        <v>1833</v>
      </c>
      <c r="AK8769" t="s">
        <v>1834</v>
      </c>
      <c r="AL8769" t="s">
        <v>1835</v>
      </c>
      <c r="AM8769" t="s">
        <v>1836</v>
      </c>
      <c r="AN8769" t="s">
        <v>1837</v>
      </c>
    </row>
    <row r="8770" spans="1:40" x14ac:dyDescent="0.25">
      <c r="A8770" t="s">
        <v>852</v>
      </c>
      <c r="B8770" s="1">
        <v>50935</v>
      </c>
      <c r="C8770" t="s">
        <v>29100</v>
      </c>
      <c r="D8770" t="s">
        <v>2</v>
      </c>
      <c r="E8770" t="s">
        <v>854</v>
      </c>
      <c r="N8770" t="s">
        <v>43</v>
      </c>
      <c r="O8770" t="s">
        <v>43</v>
      </c>
      <c r="X8770" t="s">
        <v>29100</v>
      </c>
      <c r="Y8770" t="s">
        <v>43</v>
      </c>
      <c r="Z8770" t="s">
        <v>43</v>
      </c>
      <c r="AA8770">
        <v>22</v>
      </c>
      <c r="AB8770" t="s">
        <v>124266</v>
      </c>
      <c r="AC8770" t="s">
        <v>806</v>
      </c>
      <c r="AD8770">
        <v>5799</v>
      </c>
      <c r="AE8770" t="s">
        <v>50</v>
      </c>
      <c r="AF8770">
        <v>3</v>
      </c>
      <c r="AH8770">
        <v>30</v>
      </c>
      <c r="AI8770">
        <v>10</v>
      </c>
    </row>
    <row r="8771" spans="1:40" x14ac:dyDescent="0.25">
      <c r="A8771" t="s">
        <v>855</v>
      </c>
      <c r="B8771" s="1">
        <v>50936</v>
      </c>
      <c r="C8771" t="s">
        <v>29104</v>
      </c>
      <c r="D8771" t="s">
        <v>2</v>
      </c>
      <c r="E8771" t="s">
        <v>857</v>
      </c>
      <c r="N8771" t="s">
        <v>43</v>
      </c>
      <c r="O8771" t="s">
        <v>43</v>
      </c>
      <c r="X8771" t="s">
        <v>29104</v>
      </c>
      <c r="Y8771" t="s">
        <v>43</v>
      </c>
      <c r="Z8771" t="s">
        <v>43</v>
      </c>
      <c r="AA8771">
        <v>23</v>
      </c>
      <c r="AB8771" t="s">
        <v>124266</v>
      </c>
      <c r="AC8771" t="s">
        <v>806</v>
      </c>
      <c r="AD8771">
        <v>5799</v>
      </c>
      <c r="AE8771" t="s">
        <v>54</v>
      </c>
      <c r="AF8771">
        <v>3</v>
      </c>
      <c r="AH8771">
        <v>30</v>
      </c>
      <c r="AI8771">
        <v>10</v>
      </c>
    </row>
    <row r="8772" spans="1:40" x14ac:dyDescent="0.25">
      <c r="A8772" t="s">
        <v>858</v>
      </c>
      <c r="B8772" s="1">
        <v>50937</v>
      </c>
      <c r="C8772" t="s">
        <v>29108</v>
      </c>
      <c r="D8772" t="s">
        <v>2</v>
      </c>
      <c r="E8772" t="s">
        <v>860</v>
      </c>
      <c r="N8772" t="s">
        <v>43</v>
      </c>
      <c r="O8772" t="s">
        <v>43</v>
      </c>
      <c r="X8772" t="s">
        <v>29108</v>
      </c>
      <c r="Y8772" t="s">
        <v>43</v>
      </c>
      <c r="Z8772" t="s">
        <v>43</v>
      </c>
      <c r="AA8772">
        <v>24</v>
      </c>
      <c r="AB8772" t="s">
        <v>124266</v>
      </c>
      <c r="AC8772" t="s">
        <v>806</v>
      </c>
      <c r="AD8772">
        <v>5799</v>
      </c>
      <c r="AE8772" t="s">
        <v>188</v>
      </c>
      <c r="AF8772">
        <v>3</v>
      </c>
      <c r="AH8772">
        <v>30</v>
      </c>
      <c r="AI8772">
        <v>10</v>
      </c>
      <c r="AJ8772" t="s">
        <v>1833</v>
      </c>
      <c r="AK8772" t="s">
        <v>1834</v>
      </c>
      <c r="AL8772" t="s">
        <v>1835</v>
      </c>
      <c r="AM8772" t="s">
        <v>1836</v>
      </c>
      <c r="AN8772" t="s">
        <v>1837</v>
      </c>
    </row>
    <row r="8773" spans="1:40" x14ac:dyDescent="0.25">
      <c r="A8773" t="s">
        <v>1248</v>
      </c>
      <c r="B8773" s="1">
        <v>50938</v>
      </c>
      <c r="C8773" t="s">
        <v>29112</v>
      </c>
      <c r="D8773" t="s">
        <v>2</v>
      </c>
      <c r="E8773" t="s">
        <v>1250</v>
      </c>
      <c r="N8773" t="s">
        <v>43</v>
      </c>
      <c r="O8773" t="s">
        <v>43</v>
      </c>
      <c r="X8773" t="s">
        <v>29112</v>
      </c>
      <c r="Y8773" t="s">
        <v>43</v>
      </c>
      <c r="Z8773" t="s">
        <v>43</v>
      </c>
      <c r="AA8773">
        <v>25</v>
      </c>
      <c r="AB8773" t="s">
        <v>124266</v>
      </c>
      <c r="AC8773" t="s">
        <v>806</v>
      </c>
      <c r="AD8773">
        <v>5799</v>
      </c>
      <c r="AE8773" t="s">
        <v>58</v>
      </c>
      <c r="AF8773">
        <v>3</v>
      </c>
      <c r="AH8773">
        <v>30</v>
      </c>
      <c r="AI8773">
        <v>10</v>
      </c>
    </row>
    <row r="8774" spans="1:40" x14ac:dyDescent="0.25">
      <c r="A8774" t="s">
        <v>861</v>
      </c>
      <c r="B8774" s="1">
        <v>50939</v>
      </c>
      <c r="C8774" t="s">
        <v>29116</v>
      </c>
      <c r="D8774" t="s">
        <v>2</v>
      </c>
      <c r="E8774" t="s">
        <v>863</v>
      </c>
      <c r="N8774" t="s">
        <v>43</v>
      </c>
      <c r="O8774" t="s">
        <v>43</v>
      </c>
      <c r="X8774" t="s">
        <v>29116</v>
      </c>
      <c r="Y8774" t="s">
        <v>43</v>
      </c>
      <c r="Z8774" t="s">
        <v>43</v>
      </c>
      <c r="AA8774">
        <v>26</v>
      </c>
      <c r="AB8774" t="s">
        <v>124266</v>
      </c>
      <c r="AC8774" t="s">
        <v>806</v>
      </c>
      <c r="AD8774">
        <v>5799</v>
      </c>
      <c r="AE8774" t="s">
        <v>62</v>
      </c>
      <c r="AF8774">
        <v>3</v>
      </c>
      <c r="AH8774">
        <v>30</v>
      </c>
      <c r="AI8774">
        <v>10</v>
      </c>
    </row>
    <row r="8775" spans="1:40" x14ac:dyDescent="0.25">
      <c r="A8775" t="s">
        <v>2109</v>
      </c>
      <c r="B8775" s="1">
        <v>50939</v>
      </c>
      <c r="C8775" t="s">
        <v>29116</v>
      </c>
      <c r="D8775" t="s">
        <v>2073</v>
      </c>
      <c r="E8775" t="s">
        <v>2110</v>
      </c>
      <c r="H8775" t="s">
        <v>128489</v>
      </c>
      <c r="N8775" t="s">
        <v>43</v>
      </c>
      <c r="O8775" t="s">
        <v>43</v>
      </c>
      <c r="X8775" t="s">
        <v>2112</v>
      </c>
      <c r="Y8775" t="s">
        <v>43</v>
      </c>
      <c r="Z8775" t="s">
        <v>43</v>
      </c>
      <c r="AA8775">
        <v>26</v>
      </c>
      <c r="AB8775" t="s">
        <v>124266</v>
      </c>
      <c r="AC8775" t="s">
        <v>806</v>
      </c>
      <c r="AD8775">
        <v>5799</v>
      </c>
      <c r="AE8775" t="s">
        <v>62</v>
      </c>
      <c r="AF8775">
        <v>3</v>
      </c>
      <c r="AH8775">
        <v>30</v>
      </c>
      <c r="AI8775">
        <v>10</v>
      </c>
    </row>
    <row r="8776" spans="1:40" x14ac:dyDescent="0.25">
      <c r="A8776" t="s">
        <v>3393</v>
      </c>
      <c r="B8776" s="1">
        <v>50939</v>
      </c>
      <c r="C8776" t="s">
        <v>29116</v>
      </c>
      <c r="D8776" t="s">
        <v>2922</v>
      </c>
      <c r="E8776" t="s">
        <v>3394</v>
      </c>
      <c r="G8776" t="s">
        <v>133665</v>
      </c>
      <c r="M8776" t="s">
        <v>3396</v>
      </c>
      <c r="N8776" t="s">
        <v>3397</v>
      </c>
      <c r="O8776" t="s">
        <v>3398</v>
      </c>
      <c r="P8776" t="s">
        <v>3399</v>
      </c>
      <c r="Q8776" t="s">
        <v>3400</v>
      </c>
      <c r="R8776" t="s">
        <v>3401</v>
      </c>
      <c r="S8776" t="s">
        <v>3402</v>
      </c>
      <c r="T8776" t="s">
        <v>3403</v>
      </c>
      <c r="U8776" t="s">
        <v>3404</v>
      </c>
      <c r="V8776" t="s">
        <v>3405</v>
      </c>
      <c r="X8776" t="s">
        <v>3393</v>
      </c>
      <c r="Y8776" t="s">
        <v>43</v>
      </c>
      <c r="Z8776" t="s">
        <v>43</v>
      </c>
      <c r="AA8776">
        <v>26</v>
      </c>
      <c r="AB8776" t="s">
        <v>124266</v>
      </c>
      <c r="AC8776" t="s">
        <v>806</v>
      </c>
      <c r="AD8776">
        <v>5799</v>
      </c>
      <c r="AE8776" t="s">
        <v>62</v>
      </c>
      <c r="AF8776">
        <v>3</v>
      </c>
      <c r="AH8776">
        <v>30</v>
      </c>
      <c r="AI8776">
        <v>10</v>
      </c>
    </row>
    <row r="8777" spans="1:40" x14ac:dyDescent="0.25">
      <c r="A8777" t="s">
        <v>864</v>
      </c>
      <c r="B8777" s="1">
        <v>50940</v>
      </c>
      <c r="C8777" t="s">
        <v>29120</v>
      </c>
      <c r="D8777" t="s">
        <v>2</v>
      </c>
      <c r="E8777" t="s">
        <v>866</v>
      </c>
      <c r="N8777" t="s">
        <v>43</v>
      </c>
      <c r="O8777" t="s">
        <v>43</v>
      </c>
      <c r="X8777" t="s">
        <v>29120</v>
      </c>
      <c r="Y8777" t="s">
        <v>43</v>
      </c>
      <c r="Z8777" t="s">
        <v>43</v>
      </c>
      <c r="AA8777">
        <v>27</v>
      </c>
      <c r="AB8777" t="s">
        <v>124266</v>
      </c>
      <c r="AC8777" t="s">
        <v>806</v>
      </c>
      <c r="AD8777">
        <v>5799</v>
      </c>
      <c r="AE8777" t="s">
        <v>66</v>
      </c>
      <c r="AF8777">
        <v>3</v>
      </c>
      <c r="AH8777">
        <v>30</v>
      </c>
      <c r="AI8777">
        <v>10</v>
      </c>
    </row>
    <row r="8778" spans="1:40" x14ac:dyDescent="0.25">
      <c r="A8778" t="s">
        <v>1252</v>
      </c>
      <c r="B8778" s="1">
        <v>50941</v>
      </c>
      <c r="C8778" t="s">
        <v>29124</v>
      </c>
      <c r="D8778" t="s">
        <v>2</v>
      </c>
      <c r="E8778" t="s">
        <v>1254</v>
      </c>
      <c r="N8778" t="s">
        <v>43</v>
      </c>
      <c r="O8778" t="s">
        <v>43</v>
      </c>
      <c r="X8778" t="s">
        <v>29124</v>
      </c>
      <c r="Y8778" t="s">
        <v>43</v>
      </c>
      <c r="Z8778" t="s">
        <v>43</v>
      </c>
      <c r="AA8778">
        <v>28</v>
      </c>
      <c r="AB8778" t="s">
        <v>124266</v>
      </c>
      <c r="AC8778" t="s">
        <v>806</v>
      </c>
      <c r="AD8778">
        <v>5799</v>
      </c>
      <c r="AE8778" t="s">
        <v>46</v>
      </c>
      <c r="AF8778">
        <v>3</v>
      </c>
      <c r="AH8778">
        <v>30</v>
      </c>
      <c r="AI8778">
        <v>10</v>
      </c>
      <c r="AJ8778" t="s">
        <v>1840</v>
      </c>
      <c r="AK8778" t="s">
        <v>1841</v>
      </c>
      <c r="AL8778" t="s">
        <v>1842</v>
      </c>
      <c r="AM8778" t="s">
        <v>1843</v>
      </c>
      <c r="AN8778" t="s">
        <v>1844</v>
      </c>
    </row>
    <row r="8779" spans="1:40" x14ac:dyDescent="0.25">
      <c r="A8779" t="s">
        <v>867</v>
      </c>
      <c r="B8779" s="1">
        <v>50942</v>
      </c>
      <c r="C8779" t="s">
        <v>29128</v>
      </c>
      <c r="D8779" t="s">
        <v>2</v>
      </c>
      <c r="E8779" t="s">
        <v>869</v>
      </c>
      <c r="N8779" t="s">
        <v>43</v>
      </c>
      <c r="O8779" t="s">
        <v>43</v>
      </c>
      <c r="X8779" t="s">
        <v>29128</v>
      </c>
      <c r="Y8779" t="s">
        <v>43</v>
      </c>
      <c r="Z8779" t="s">
        <v>43</v>
      </c>
      <c r="AA8779">
        <v>29</v>
      </c>
      <c r="AB8779" t="s">
        <v>124266</v>
      </c>
      <c r="AC8779" t="s">
        <v>806</v>
      </c>
      <c r="AD8779">
        <v>5799</v>
      </c>
      <c r="AE8779" t="s">
        <v>50</v>
      </c>
      <c r="AF8779">
        <v>3</v>
      </c>
      <c r="AH8779">
        <v>30</v>
      </c>
      <c r="AI8779">
        <v>10</v>
      </c>
    </row>
    <row r="8780" spans="1:40" x14ac:dyDescent="0.25">
      <c r="A8780" t="s">
        <v>870</v>
      </c>
      <c r="B8780" s="1">
        <v>50943</v>
      </c>
      <c r="C8780" t="s">
        <v>29132</v>
      </c>
      <c r="D8780" t="s">
        <v>2</v>
      </c>
      <c r="E8780" t="s">
        <v>872</v>
      </c>
      <c r="N8780" t="s">
        <v>43</v>
      </c>
      <c r="O8780" t="s">
        <v>43</v>
      </c>
      <c r="X8780" t="s">
        <v>29132</v>
      </c>
      <c r="Y8780" t="s">
        <v>43</v>
      </c>
      <c r="Z8780" t="s">
        <v>43</v>
      </c>
      <c r="AA8780">
        <v>30</v>
      </c>
      <c r="AB8780" t="s">
        <v>124266</v>
      </c>
      <c r="AC8780" t="s">
        <v>806</v>
      </c>
      <c r="AD8780">
        <v>5799</v>
      </c>
      <c r="AE8780" t="s">
        <v>54</v>
      </c>
      <c r="AF8780">
        <v>3</v>
      </c>
      <c r="AH8780">
        <v>30</v>
      </c>
      <c r="AI8780">
        <v>10</v>
      </c>
    </row>
    <row r="8781" spans="1:40" x14ac:dyDescent="0.25">
      <c r="A8781" t="s">
        <v>2731</v>
      </c>
      <c r="B8781" s="1">
        <v>50943</v>
      </c>
      <c r="C8781" t="s">
        <v>29132</v>
      </c>
      <c r="D8781" t="s">
        <v>2664</v>
      </c>
      <c r="E8781" t="s">
        <v>2732</v>
      </c>
      <c r="G8781" t="s">
        <v>130762</v>
      </c>
      <c r="H8781" t="s">
        <v>2734</v>
      </c>
      <c r="M8781" t="s">
        <v>2668</v>
      </c>
      <c r="N8781" t="s">
        <v>43</v>
      </c>
      <c r="O8781" t="s">
        <v>43</v>
      </c>
      <c r="P8781" t="s">
        <v>2669</v>
      </c>
      <c r="Q8781" t="s">
        <v>2670</v>
      </c>
      <c r="R8781" t="s">
        <v>2671</v>
      </c>
      <c r="S8781" t="s">
        <v>2672</v>
      </c>
      <c r="X8781" t="s">
        <v>2731</v>
      </c>
      <c r="Y8781" t="s">
        <v>43</v>
      </c>
      <c r="Z8781" t="s">
        <v>43</v>
      </c>
      <c r="AA8781">
        <v>30</v>
      </c>
      <c r="AB8781" t="s">
        <v>124266</v>
      </c>
      <c r="AC8781" t="s">
        <v>806</v>
      </c>
      <c r="AD8781">
        <v>5799</v>
      </c>
      <c r="AE8781" t="s">
        <v>54</v>
      </c>
      <c r="AF8781">
        <v>3</v>
      </c>
      <c r="AH8781">
        <v>30</v>
      </c>
      <c r="AI8781">
        <v>10</v>
      </c>
    </row>
    <row r="8782" spans="1:40" x14ac:dyDescent="0.25">
      <c r="A8782" t="s">
        <v>126137</v>
      </c>
      <c r="B8782" s="1">
        <v>50944</v>
      </c>
      <c r="C8782" t="s">
        <v>29136</v>
      </c>
      <c r="D8782" t="s">
        <v>2</v>
      </c>
      <c r="E8782" t="s">
        <v>384</v>
      </c>
      <c r="N8782" t="s">
        <v>43</v>
      </c>
      <c r="O8782" t="s">
        <v>43</v>
      </c>
      <c r="X8782" t="s">
        <v>29136</v>
      </c>
      <c r="Y8782" t="s">
        <v>43</v>
      </c>
      <c r="Z8782" t="s">
        <v>43</v>
      </c>
      <c r="AA8782">
        <v>1</v>
      </c>
      <c r="AB8782" t="s">
        <v>126138</v>
      </c>
      <c r="AC8782" t="s">
        <v>386</v>
      </c>
      <c r="AD8782">
        <v>5799</v>
      </c>
      <c r="AE8782" t="s">
        <v>188</v>
      </c>
      <c r="AF8782">
        <v>4</v>
      </c>
      <c r="AH8782">
        <v>29</v>
      </c>
      <c r="AI8782">
        <v>11</v>
      </c>
    </row>
    <row r="8783" spans="1:40" x14ac:dyDescent="0.25">
      <c r="A8783" t="s">
        <v>2731</v>
      </c>
      <c r="B8783" s="1">
        <v>50944</v>
      </c>
      <c r="C8783" t="s">
        <v>29136</v>
      </c>
      <c r="D8783" t="s">
        <v>2664</v>
      </c>
      <c r="E8783" t="s">
        <v>2732</v>
      </c>
      <c r="G8783" t="s">
        <v>130762</v>
      </c>
      <c r="H8783" t="s">
        <v>2734</v>
      </c>
      <c r="M8783" t="s">
        <v>2668</v>
      </c>
      <c r="N8783" t="s">
        <v>43</v>
      </c>
      <c r="O8783" t="s">
        <v>43</v>
      </c>
      <c r="P8783" t="s">
        <v>2669</v>
      </c>
      <c r="Q8783" t="s">
        <v>2670</v>
      </c>
      <c r="R8783" t="s">
        <v>2671</v>
      </c>
      <c r="S8783" t="s">
        <v>2672</v>
      </c>
      <c r="X8783" t="s">
        <v>2731</v>
      </c>
      <c r="Y8783" t="s">
        <v>43</v>
      </c>
      <c r="Z8783" t="s">
        <v>43</v>
      </c>
      <c r="AA8783">
        <v>1</v>
      </c>
      <c r="AB8783" t="s">
        <v>126138</v>
      </c>
      <c r="AC8783" t="s">
        <v>386</v>
      </c>
      <c r="AD8783">
        <v>5799</v>
      </c>
      <c r="AE8783" t="s">
        <v>188</v>
      </c>
      <c r="AF8783">
        <v>4</v>
      </c>
      <c r="AH8783">
        <v>29</v>
      </c>
      <c r="AI8783">
        <v>11</v>
      </c>
    </row>
    <row r="8784" spans="1:40" x14ac:dyDescent="0.25">
      <c r="A8784" t="s">
        <v>1038</v>
      </c>
      <c r="B8784" s="1">
        <v>50945</v>
      </c>
      <c r="C8784" t="s">
        <v>29140</v>
      </c>
      <c r="D8784" t="s">
        <v>2</v>
      </c>
      <c r="E8784" t="s">
        <v>1040</v>
      </c>
      <c r="N8784" t="s">
        <v>43</v>
      </c>
      <c r="O8784" t="s">
        <v>43</v>
      </c>
      <c r="X8784" t="s">
        <v>29140</v>
      </c>
      <c r="Y8784" t="s">
        <v>43</v>
      </c>
      <c r="Z8784" t="s">
        <v>43</v>
      </c>
      <c r="AA8784">
        <v>2</v>
      </c>
      <c r="AB8784" t="s">
        <v>126138</v>
      </c>
      <c r="AC8784" t="s">
        <v>386</v>
      </c>
      <c r="AD8784">
        <v>5799</v>
      </c>
      <c r="AE8784" t="s">
        <v>58</v>
      </c>
      <c r="AF8784">
        <v>4</v>
      </c>
      <c r="AH8784">
        <v>29</v>
      </c>
      <c r="AI8784">
        <v>11</v>
      </c>
    </row>
    <row r="8785" spans="1:40" x14ac:dyDescent="0.25">
      <c r="A8785" t="s">
        <v>387</v>
      </c>
      <c r="B8785" s="1">
        <v>50946</v>
      </c>
      <c r="C8785" t="s">
        <v>29144</v>
      </c>
      <c r="D8785" t="s">
        <v>2</v>
      </c>
      <c r="E8785" t="s">
        <v>389</v>
      </c>
      <c r="N8785" t="s">
        <v>43</v>
      </c>
      <c r="O8785" t="s">
        <v>43</v>
      </c>
      <c r="X8785" t="s">
        <v>29144</v>
      </c>
      <c r="Y8785" t="s">
        <v>43</v>
      </c>
      <c r="Z8785" t="s">
        <v>43</v>
      </c>
      <c r="AA8785">
        <v>3</v>
      </c>
      <c r="AB8785" t="s">
        <v>126138</v>
      </c>
      <c r="AC8785" t="s">
        <v>386</v>
      </c>
      <c r="AD8785">
        <v>5799</v>
      </c>
      <c r="AE8785" t="s">
        <v>62</v>
      </c>
      <c r="AF8785">
        <v>4</v>
      </c>
      <c r="AH8785">
        <v>29</v>
      </c>
      <c r="AI8785">
        <v>11</v>
      </c>
    </row>
    <row r="8786" spans="1:40" x14ac:dyDescent="0.25">
      <c r="A8786" t="s">
        <v>3406</v>
      </c>
      <c r="B8786" s="1">
        <v>50946</v>
      </c>
      <c r="C8786" t="s">
        <v>29144</v>
      </c>
      <c r="D8786" t="s">
        <v>2922</v>
      </c>
      <c r="E8786" t="s">
        <v>3407</v>
      </c>
      <c r="G8786" t="s">
        <v>134086</v>
      </c>
      <c r="M8786" t="s">
        <v>133647</v>
      </c>
      <c r="N8786" t="s">
        <v>133648</v>
      </c>
      <c r="O8786" t="s">
        <v>133649</v>
      </c>
      <c r="P8786" t="s">
        <v>3410</v>
      </c>
      <c r="Q8786" t="s">
        <v>3411</v>
      </c>
      <c r="R8786" t="s">
        <v>3412</v>
      </c>
      <c r="S8786" t="s">
        <v>3413</v>
      </c>
      <c r="T8786" t="s">
        <v>3414</v>
      </c>
      <c r="U8786" t="s">
        <v>3415</v>
      </c>
      <c r="V8786" t="s">
        <v>3416</v>
      </c>
      <c r="X8786" t="s">
        <v>3406</v>
      </c>
      <c r="Y8786" t="s">
        <v>43</v>
      </c>
      <c r="Z8786" t="s">
        <v>43</v>
      </c>
      <c r="AA8786">
        <v>3</v>
      </c>
      <c r="AB8786" t="s">
        <v>126138</v>
      </c>
      <c r="AC8786" t="s">
        <v>386</v>
      </c>
      <c r="AD8786">
        <v>5799</v>
      </c>
      <c r="AE8786" t="s">
        <v>62</v>
      </c>
      <c r="AF8786">
        <v>4</v>
      </c>
      <c r="AH8786">
        <v>29</v>
      </c>
      <c r="AI8786">
        <v>11</v>
      </c>
    </row>
    <row r="8787" spans="1:40" x14ac:dyDescent="0.25">
      <c r="A8787" t="s">
        <v>390</v>
      </c>
      <c r="B8787" s="1">
        <v>50947</v>
      </c>
      <c r="C8787" t="s">
        <v>29148</v>
      </c>
      <c r="D8787" t="s">
        <v>2</v>
      </c>
      <c r="E8787" t="s">
        <v>392</v>
      </c>
      <c r="N8787" t="s">
        <v>43</v>
      </c>
      <c r="O8787" t="s">
        <v>43</v>
      </c>
      <c r="X8787" t="s">
        <v>29148</v>
      </c>
      <c r="Y8787" t="s">
        <v>43</v>
      </c>
      <c r="Z8787" t="s">
        <v>43</v>
      </c>
      <c r="AA8787">
        <v>4</v>
      </c>
      <c r="AB8787" t="s">
        <v>126138</v>
      </c>
      <c r="AC8787" t="s">
        <v>386</v>
      </c>
      <c r="AD8787">
        <v>5799</v>
      </c>
      <c r="AE8787" t="s">
        <v>66</v>
      </c>
      <c r="AF8787">
        <v>4</v>
      </c>
      <c r="AH8787">
        <v>29</v>
      </c>
      <c r="AI8787">
        <v>11</v>
      </c>
    </row>
    <row r="8788" spans="1:40" x14ac:dyDescent="0.25">
      <c r="A8788" t="s">
        <v>1042</v>
      </c>
      <c r="B8788" s="1">
        <v>50948</v>
      </c>
      <c r="C8788" t="s">
        <v>29152</v>
      </c>
      <c r="D8788" t="s">
        <v>2</v>
      </c>
      <c r="E8788" t="s">
        <v>1044</v>
      </c>
      <c r="N8788" t="s">
        <v>43</v>
      </c>
      <c r="O8788" t="s">
        <v>43</v>
      </c>
      <c r="X8788" t="s">
        <v>29152</v>
      </c>
      <c r="Y8788" t="s">
        <v>43</v>
      </c>
      <c r="Z8788" t="s">
        <v>43</v>
      </c>
      <c r="AA8788">
        <v>5</v>
      </c>
      <c r="AB8788" t="s">
        <v>126138</v>
      </c>
      <c r="AC8788" t="s">
        <v>386</v>
      </c>
      <c r="AD8788">
        <v>5799</v>
      </c>
      <c r="AE8788" t="s">
        <v>46</v>
      </c>
      <c r="AF8788">
        <v>4</v>
      </c>
      <c r="AH8788">
        <v>29</v>
      </c>
      <c r="AI8788">
        <v>11</v>
      </c>
      <c r="AJ8788" t="s">
        <v>1847</v>
      </c>
      <c r="AK8788" t="s">
        <v>1848</v>
      </c>
      <c r="AL8788" t="s">
        <v>1849</v>
      </c>
      <c r="AM8788" t="s">
        <v>1850</v>
      </c>
      <c r="AN8788" t="s">
        <v>1851</v>
      </c>
    </row>
    <row r="8789" spans="1:40" x14ac:dyDescent="0.25">
      <c r="A8789" t="s">
        <v>393</v>
      </c>
      <c r="B8789" s="1">
        <v>50949</v>
      </c>
      <c r="C8789" t="s">
        <v>29156</v>
      </c>
      <c r="D8789" t="s">
        <v>2</v>
      </c>
      <c r="E8789" t="s">
        <v>395</v>
      </c>
      <c r="N8789" t="s">
        <v>43</v>
      </c>
      <c r="O8789" t="s">
        <v>43</v>
      </c>
      <c r="X8789" t="s">
        <v>29156</v>
      </c>
      <c r="Y8789" t="s">
        <v>43</v>
      </c>
      <c r="Z8789" t="s">
        <v>43</v>
      </c>
      <c r="AA8789">
        <v>6</v>
      </c>
      <c r="AB8789" t="s">
        <v>126138</v>
      </c>
      <c r="AC8789" t="s">
        <v>386</v>
      </c>
      <c r="AD8789">
        <v>5799</v>
      </c>
      <c r="AE8789" t="s">
        <v>50</v>
      </c>
      <c r="AF8789">
        <v>4</v>
      </c>
      <c r="AH8789">
        <v>29</v>
      </c>
      <c r="AI8789">
        <v>11</v>
      </c>
    </row>
    <row r="8790" spans="1:40" x14ac:dyDescent="0.25">
      <c r="A8790" t="s">
        <v>396</v>
      </c>
      <c r="B8790" s="1">
        <v>50950</v>
      </c>
      <c r="C8790" t="s">
        <v>29160</v>
      </c>
      <c r="D8790" t="s">
        <v>2</v>
      </c>
      <c r="E8790" t="s">
        <v>398</v>
      </c>
      <c r="N8790" t="s">
        <v>43</v>
      </c>
      <c r="O8790" t="s">
        <v>43</v>
      </c>
      <c r="X8790" t="s">
        <v>29160</v>
      </c>
      <c r="Y8790" t="s">
        <v>43</v>
      </c>
      <c r="Z8790" t="s">
        <v>43</v>
      </c>
      <c r="AA8790">
        <v>7</v>
      </c>
      <c r="AB8790" t="s">
        <v>126138</v>
      </c>
      <c r="AC8790" t="s">
        <v>386</v>
      </c>
      <c r="AD8790">
        <v>5799</v>
      </c>
      <c r="AE8790" t="s">
        <v>54</v>
      </c>
      <c r="AF8790">
        <v>4</v>
      </c>
      <c r="AH8790">
        <v>29</v>
      </c>
      <c r="AI8790">
        <v>11</v>
      </c>
    </row>
    <row r="8791" spans="1:40" x14ac:dyDescent="0.25">
      <c r="A8791" t="s">
        <v>399</v>
      </c>
      <c r="B8791" s="1">
        <v>50951</v>
      </c>
      <c r="C8791" t="s">
        <v>29164</v>
      </c>
      <c r="D8791" t="s">
        <v>2</v>
      </c>
      <c r="E8791" t="s">
        <v>401</v>
      </c>
      <c r="N8791" t="s">
        <v>43</v>
      </c>
      <c r="O8791" t="s">
        <v>43</v>
      </c>
      <c r="X8791" t="s">
        <v>29164</v>
      </c>
      <c r="Y8791" t="s">
        <v>43</v>
      </c>
      <c r="Z8791" t="s">
        <v>43</v>
      </c>
      <c r="AA8791">
        <v>8</v>
      </c>
      <c r="AB8791" t="s">
        <v>126138</v>
      </c>
      <c r="AC8791" t="s">
        <v>386</v>
      </c>
      <c r="AD8791">
        <v>5799</v>
      </c>
      <c r="AE8791" t="s">
        <v>188</v>
      </c>
      <c r="AF8791">
        <v>4</v>
      </c>
      <c r="AH8791">
        <v>29</v>
      </c>
      <c r="AI8791">
        <v>11</v>
      </c>
      <c r="AJ8791" t="s">
        <v>1847</v>
      </c>
      <c r="AK8791" t="s">
        <v>1848</v>
      </c>
      <c r="AL8791" t="s">
        <v>1849</v>
      </c>
      <c r="AM8791" t="s">
        <v>1850</v>
      </c>
      <c r="AN8791" t="s">
        <v>1851</v>
      </c>
    </row>
    <row r="8792" spans="1:40" x14ac:dyDescent="0.25">
      <c r="A8792" t="s">
        <v>1047</v>
      </c>
      <c r="B8792" s="1">
        <v>50952</v>
      </c>
      <c r="C8792" t="s">
        <v>29168</v>
      </c>
      <c r="D8792" t="s">
        <v>2</v>
      </c>
      <c r="E8792" t="s">
        <v>1049</v>
      </c>
      <c r="N8792" t="s">
        <v>43</v>
      </c>
      <c r="O8792" t="s">
        <v>43</v>
      </c>
      <c r="X8792" t="s">
        <v>29168</v>
      </c>
      <c r="Y8792" t="s">
        <v>43</v>
      </c>
      <c r="Z8792" t="s">
        <v>43</v>
      </c>
      <c r="AA8792">
        <v>9</v>
      </c>
      <c r="AB8792" t="s">
        <v>126138</v>
      </c>
      <c r="AC8792" t="s">
        <v>386</v>
      </c>
      <c r="AD8792">
        <v>5799</v>
      </c>
      <c r="AE8792" t="s">
        <v>58</v>
      </c>
      <c r="AF8792">
        <v>4</v>
      </c>
      <c r="AH8792">
        <v>29</v>
      </c>
      <c r="AI8792">
        <v>11</v>
      </c>
    </row>
    <row r="8793" spans="1:40" x14ac:dyDescent="0.25">
      <c r="A8793" t="s">
        <v>402</v>
      </c>
      <c r="B8793" s="1">
        <v>50953</v>
      </c>
      <c r="C8793" t="s">
        <v>29172</v>
      </c>
      <c r="D8793" t="s">
        <v>2</v>
      </c>
      <c r="E8793" t="s">
        <v>404</v>
      </c>
      <c r="N8793" t="s">
        <v>43</v>
      </c>
      <c r="O8793" t="s">
        <v>43</v>
      </c>
      <c r="X8793" t="s">
        <v>29172</v>
      </c>
      <c r="Y8793" t="s">
        <v>43</v>
      </c>
      <c r="Z8793" t="s">
        <v>43</v>
      </c>
      <c r="AA8793">
        <v>10</v>
      </c>
      <c r="AB8793" t="s">
        <v>126138</v>
      </c>
      <c r="AC8793" t="s">
        <v>386</v>
      </c>
      <c r="AD8793">
        <v>5799</v>
      </c>
      <c r="AE8793" t="s">
        <v>62</v>
      </c>
      <c r="AF8793">
        <v>4</v>
      </c>
      <c r="AH8793">
        <v>29</v>
      </c>
      <c r="AI8793">
        <v>11</v>
      </c>
    </row>
    <row r="8794" spans="1:40" x14ac:dyDescent="0.25">
      <c r="A8794" t="s">
        <v>3417</v>
      </c>
      <c r="B8794" s="1">
        <v>50953</v>
      </c>
      <c r="C8794" t="s">
        <v>29172</v>
      </c>
      <c r="D8794" t="s">
        <v>2922</v>
      </c>
      <c r="E8794" t="s">
        <v>3418</v>
      </c>
      <c r="G8794" t="s">
        <v>134087</v>
      </c>
      <c r="M8794" t="s">
        <v>3420</v>
      </c>
      <c r="N8794" t="s">
        <v>3421</v>
      </c>
      <c r="O8794" t="s">
        <v>3422</v>
      </c>
      <c r="P8794" t="s">
        <v>3423</v>
      </c>
      <c r="Q8794" t="s">
        <v>3424</v>
      </c>
      <c r="R8794" t="s">
        <v>3425</v>
      </c>
      <c r="S8794" t="s">
        <v>3426</v>
      </c>
      <c r="T8794" t="s">
        <v>3427</v>
      </c>
      <c r="U8794" t="s">
        <v>3428</v>
      </c>
      <c r="V8794" t="s">
        <v>3429</v>
      </c>
      <c r="X8794" t="s">
        <v>3417</v>
      </c>
      <c r="Y8794" t="s">
        <v>43</v>
      </c>
      <c r="Z8794" t="s">
        <v>43</v>
      </c>
      <c r="AA8794">
        <v>10</v>
      </c>
      <c r="AB8794" t="s">
        <v>126138</v>
      </c>
      <c r="AC8794" t="s">
        <v>386</v>
      </c>
      <c r="AD8794">
        <v>5799</v>
      </c>
      <c r="AE8794" t="s">
        <v>62</v>
      </c>
      <c r="AF8794">
        <v>4</v>
      </c>
      <c r="AH8794">
        <v>29</v>
      </c>
      <c r="AI8794">
        <v>11</v>
      </c>
    </row>
    <row r="8795" spans="1:40" x14ac:dyDescent="0.25">
      <c r="A8795" t="s">
        <v>405</v>
      </c>
      <c r="B8795" s="1">
        <v>50954</v>
      </c>
      <c r="C8795" t="s">
        <v>29176</v>
      </c>
      <c r="D8795" t="s">
        <v>2</v>
      </c>
      <c r="E8795" t="s">
        <v>407</v>
      </c>
      <c r="N8795" t="s">
        <v>43</v>
      </c>
      <c r="O8795" t="s">
        <v>43</v>
      </c>
      <c r="X8795" t="s">
        <v>29176</v>
      </c>
      <c r="Y8795" t="s">
        <v>43</v>
      </c>
      <c r="Z8795" t="s">
        <v>43</v>
      </c>
      <c r="AA8795">
        <v>11</v>
      </c>
      <c r="AB8795" t="s">
        <v>126138</v>
      </c>
      <c r="AC8795" t="s">
        <v>386</v>
      </c>
      <c r="AD8795">
        <v>5799</v>
      </c>
      <c r="AE8795" t="s">
        <v>66</v>
      </c>
      <c r="AF8795">
        <v>4</v>
      </c>
      <c r="AH8795">
        <v>29</v>
      </c>
      <c r="AI8795">
        <v>11</v>
      </c>
    </row>
    <row r="8796" spans="1:40" x14ac:dyDescent="0.25">
      <c r="A8796" t="s">
        <v>1051</v>
      </c>
      <c r="B8796" s="1">
        <v>50955</v>
      </c>
      <c r="C8796" t="s">
        <v>29180</v>
      </c>
      <c r="D8796" t="s">
        <v>2</v>
      </c>
      <c r="E8796" t="s">
        <v>1053</v>
      </c>
      <c r="N8796" t="s">
        <v>43</v>
      </c>
      <c r="O8796" t="s">
        <v>43</v>
      </c>
      <c r="X8796" t="s">
        <v>29180</v>
      </c>
      <c r="Y8796" t="s">
        <v>43</v>
      </c>
      <c r="Z8796" t="s">
        <v>43</v>
      </c>
      <c r="AA8796">
        <v>12</v>
      </c>
      <c r="AB8796" t="s">
        <v>126138</v>
      </c>
      <c r="AC8796" t="s">
        <v>386</v>
      </c>
      <c r="AD8796">
        <v>5799</v>
      </c>
      <c r="AE8796" t="s">
        <v>46</v>
      </c>
      <c r="AF8796">
        <v>4</v>
      </c>
      <c r="AH8796">
        <v>29</v>
      </c>
      <c r="AI8796">
        <v>11</v>
      </c>
      <c r="AJ8796" t="s">
        <v>1854</v>
      </c>
      <c r="AK8796" t="s">
        <v>1855</v>
      </c>
      <c r="AL8796" t="s">
        <v>1856</v>
      </c>
      <c r="AM8796" t="s">
        <v>1857</v>
      </c>
      <c r="AN8796" t="s">
        <v>1858</v>
      </c>
    </row>
    <row r="8797" spans="1:40" x14ac:dyDescent="0.25">
      <c r="A8797" t="s">
        <v>408</v>
      </c>
      <c r="B8797" s="1">
        <v>50956</v>
      </c>
      <c r="C8797" t="s">
        <v>29184</v>
      </c>
      <c r="D8797" t="s">
        <v>2</v>
      </c>
      <c r="E8797" t="s">
        <v>410</v>
      </c>
      <c r="N8797" t="s">
        <v>43</v>
      </c>
      <c r="O8797" t="s">
        <v>43</v>
      </c>
      <c r="X8797" t="s">
        <v>29184</v>
      </c>
      <c r="Y8797" t="s">
        <v>43</v>
      </c>
      <c r="Z8797" t="s">
        <v>43</v>
      </c>
      <c r="AA8797">
        <v>13</v>
      </c>
      <c r="AB8797" t="s">
        <v>126138</v>
      </c>
      <c r="AC8797" t="s">
        <v>386</v>
      </c>
      <c r="AD8797">
        <v>5799</v>
      </c>
      <c r="AE8797" t="s">
        <v>50</v>
      </c>
      <c r="AF8797">
        <v>4</v>
      </c>
      <c r="AH8797">
        <v>29</v>
      </c>
      <c r="AI8797">
        <v>11</v>
      </c>
    </row>
    <row r="8798" spans="1:40" x14ac:dyDescent="0.25">
      <c r="A8798" t="s">
        <v>411</v>
      </c>
      <c r="B8798" s="1">
        <v>50957</v>
      </c>
      <c r="C8798" t="s">
        <v>29188</v>
      </c>
      <c r="D8798" t="s">
        <v>2</v>
      </c>
      <c r="E8798" t="s">
        <v>413</v>
      </c>
      <c r="N8798" t="s">
        <v>43</v>
      </c>
      <c r="O8798" t="s">
        <v>43</v>
      </c>
      <c r="X8798" t="s">
        <v>29188</v>
      </c>
      <c r="Y8798" t="s">
        <v>43</v>
      </c>
      <c r="Z8798" t="s">
        <v>43</v>
      </c>
      <c r="AA8798">
        <v>14</v>
      </c>
      <c r="AB8798" t="s">
        <v>126138</v>
      </c>
      <c r="AC8798" t="s">
        <v>386</v>
      </c>
      <c r="AD8798">
        <v>5799</v>
      </c>
      <c r="AE8798" t="s">
        <v>54</v>
      </c>
      <c r="AF8798">
        <v>4</v>
      </c>
      <c r="AH8798">
        <v>29</v>
      </c>
      <c r="AI8798">
        <v>11</v>
      </c>
    </row>
    <row r="8799" spans="1:40" x14ac:dyDescent="0.25">
      <c r="A8799" t="s">
        <v>414</v>
      </c>
      <c r="B8799" s="1">
        <v>50958</v>
      </c>
      <c r="C8799" t="s">
        <v>29192</v>
      </c>
      <c r="D8799" t="s">
        <v>2</v>
      </c>
      <c r="E8799" t="s">
        <v>416</v>
      </c>
      <c r="N8799" t="s">
        <v>43</v>
      </c>
      <c r="O8799" t="s">
        <v>43</v>
      </c>
      <c r="X8799" t="s">
        <v>29192</v>
      </c>
      <c r="Y8799" t="s">
        <v>43</v>
      </c>
      <c r="Z8799" t="s">
        <v>43</v>
      </c>
      <c r="AA8799">
        <v>15</v>
      </c>
      <c r="AB8799" t="s">
        <v>126138</v>
      </c>
      <c r="AC8799" t="s">
        <v>386</v>
      </c>
      <c r="AD8799">
        <v>5799</v>
      </c>
      <c r="AE8799" t="s">
        <v>188</v>
      </c>
      <c r="AF8799">
        <v>4</v>
      </c>
      <c r="AH8799">
        <v>29</v>
      </c>
      <c r="AI8799">
        <v>11</v>
      </c>
      <c r="AJ8799" t="s">
        <v>1854</v>
      </c>
      <c r="AK8799" t="s">
        <v>1855</v>
      </c>
      <c r="AL8799" t="s">
        <v>1856</v>
      </c>
      <c r="AM8799" t="s">
        <v>1857</v>
      </c>
      <c r="AN8799" t="s">
        <v>1858</v>
      </c>
    </row>
    <row r="8800" spans="1:40" x14ac:dyDescent="0.25">
      <c r="A8800" t="s">
        <v>1056</v>
      </c>
      <c r="B8800" s="1">
        <v>50959</v>
      </c>
      <c r="C8800" t="s">
        <v>29196</v>
      </c>
      <c r="D8800" t="s">
        <v>2</v>
      </c>
      <c r="E8800" t="s">
        <v>1058</v>
      </c>
      <c r="N8800" t="s">
        <v>43</v>
      </c>
      <c r="O8800" t="s">
        <v>43</v>
      </c>
      <c r="X8800" t="s">
        <v>29196</v>
      </c>
      <c r="Y8800" t="s">
        <v>43</v>
      </c>
      <c r="Z8800" t="s">
        <v>43</v>
      </c>
      <c r="AA8800">
        <v>16</v>
      </c>
      <c r="AB8800" t="s">
        <v>126138</v>
      </c>
      <c r="AC8800" t="s">
        <v>386</v>
      </c>
      <c r="AD8800">
        <v>5799</v>
      </c>
      <c r="AE8800" t="s">
        <v>58</v>
      </c>
      <c r="AF8800">
        <v>4</v>
      </c>
      <c r="AH8800">
        <v>29</v>
      </c>
      <c r="AI8800">
        <v>11</v>
      </c>
    </row>
    <row r="8801" spans="1:40" x14ac:dyDescent="0.25">
      <c r="A8801" t="s">
        <v>417</v>
      </c>
      <c r="B8801" s="1">
        <v>50960</v>
      </c>
      <c r="C8801" t="s">
        <v>29200</v>
      </c>
      <c r="D8801" t="s">
        <v>2</v>
      </c>
      <c r="E8801" t="s">
        <v>419</v>
      </c>
      <c r="N8801" t="s">
        <v>43</v>
      </c>
      <c r="O8801" t="s">
        <v>43</v>
      </c>
      <c r="X8801" t="s">
        <v>29200</v>
      </c>
      <c r="Y8801" t="s">
        <v>43</v>
      </c>
      <c r="Z8801" t="s">
        <v>43</v>
      </c>
      <c r="AA8801">
        <v>17</v>
      </c>
      <c r="AB8801" t="s">
        <v>126138</v>
      </c>
      <c r="AC8801" t="s">
        <v>386</v>
      </c>
      <c r="AD8801">
        <v>5799</v>
      </c>
      <c r="AE8801" t="s">
        <v>62</v>
      </c>
      <c r="AF8801">
        <v>4</v>
      </c>
      <c r="AH8801">
        <v>29</v>
      </c>
      <c r="AI8801">
        <v>11</v>
      </c>
    </row>
    <row r="8802" spans="1:40" x14ac:dyDescent="0.25">
      <c r="A8802" t="s">
        <v>3430</v>
      </c>
      <c r="B8802" s="1">
        <v>50960</v>
      </c>
      <c r="C8802" t="s">
        <v>29200</v>
      </c>
      <c r="D8802" t="s">
        <v>2922</v>
      </c>
      <c r="E8802" t="s">
        <v>3431</v>
      </c>
      <c r="G8802" t="s">
        <v>134088</v>
      </c>
      <c r="M8802" t="s">
        <v>3433</v>
      </c>
      <c r="N8802" t="s">
        <v>3434</v>
      </c>
      <c r="O8802" t="s">
        <v>3435</v>
      </c>
      <c r="P8802" t="s">
        <v>3436</v>
      </c>
      <c r="Q8802" t="s">
        <v>3437</v>
      </c>
      <c r="R8802" t="s">
        <v>3438</v>
      </c>
      <c r="S8802" t="s">
        <v>3439</v>
      </c>
      <c r="T8802" t="s">
        <v>3440</v>
      </c>
      <c r="U8802" t="s">
        <v>3441</v>
      </c>
      <c r="V8802" t="s">
        <v>3442</v>
      </c>
      <c r="X8802" t="s">
        <v>3430</v>
      </c>
      <c r="Y8802" t="s">
        <v>43</v>
      </c>
      <c r="Z8802" t="s">
        <v>43</v>
      </c>
      <c r="AA8802">
        <v>17</v>
      </c>
      <c r="AB8802" t="s">
        <v>126138</v>
      </c>
      <c r="AC8802" t="s">
        <v>386</v>
      </c>
      <c r="AD8802">
        <v>5799</v>
      </c>
      <c r="AE8802" t="s">
        <v>62</v>
      </c>
      <c r="AF8802">
        <v>4</v>
      </c>
      <c r="AH8802">
        <v>29</v>
      </c>
      <c r="AI8802">
        <v>11</v>
      </c>
    </row>
    <row r="8803" spans="1:40" x14ac:dyDescent="0.25">
      <c r="A8803" t="s">
        <v>420</v>
      </c>
      <c r="B8803" s="1">
        <v>50961</v>
      </c>
      <c r="C8803" t="s">
        <v>29204</v>
      </c>
      <c r="D8803" t="s">
        <v>2</v>
      </c>
      <c r="E8803" t="s">
        <v>422</v>
      </c>
      <c r="N8803" t="s">
        <v>43</v>
      </c>
      <c r="O8803" t="s">
        <v>43</v>
      </c>
      <c r="X8803" t="s">
        <v>29204</v>
      </c>
      <c r="Y8803" t="s">
        <v>43</v>
      </c>
      <c r="Z8803" t="s">
        <v>43</v>
      </c>
      <c r="AA8803">
        <v>18</v>
      </c>
      <c r="AB8803" t="s">
        <v>126138</v>
      </c>
      <c r="AC8803" t="s">
        <v>386</v>
      </c>
      <c r="AD8803">
        <v>5799</v>
      </c>
      <c r="AE8803" t="s">
        <v>66</v>
      </c>
      <c r="AF8803">
        <v>4</v>
      </c>
      <c r="AH8803">
        <v>29</v>
      </c>
      <c r="AI8803">
        <v>11</v>
      </c>
    </row>
    <row r="8804" spans="1:40" x14ac:dyDescent="0.25">
      <c r="A8804" t="s">
        <v>2627</v>
      </c>
      <c r="B8804" s="1">
        <v>50961</v>
      </c>
      <c r="C8804" t="s">
        <v>29204</v>
      </c>
      <c r="D8804" t="s">
        <v>2122</v>
      </c>
      <c r="E8804" t="s">
        <v>2628</v>
      </c>
      <c r="F8804" t="s">
        <v>2165</v>
      </c>
      <c r="G8804" t="s">
        <v>131160</v>
      </c>
      <c r="H8804" t="s">
        <v>2630</v>
      </c>
      <c r="M8804" t="s">
        <v>2571</v>
      </c>
      <c r="N8804" t="s">
        <v>43</v>
      </c>
      <c r="O8804" t="s">
        <v>43</v>
      </c>
      <c r="P8804" t="s">
        <v>2572</v>
      </c>
      <c r="Q8804" t="s">
        <v>2573</v>
      </c>
      <c r="R8804" t="s">
        <v>2574</v>
      </c>
      <c r="X8804" t="s">
        <v>2627</v>
      </c>
      <c r="Y8804" t="s">
        <v>43</v>
      </c>
      <c r="Z8804" t="s">
        <v>43</v>
      </c>
      <c r="AA8804">
        <v>18</v>
      </c>
      <c r="AB8804" t="s">
        <v>126138</v>
      </c>
      <c r="AC8804" t="s">
        <v>386</v>
      </c>
      <c r="AD8804">
        <v>5799</v>
      </c>
      <c r="AE8804" t="s">
        <v>66</v>
      </c>
      <c r="AF8804">
        <v>4</v>
      </c>
      <c r="AH8804">
        <v>29</v>
      </c>
      <c r="AI8804">
        <v>11</v>
      </c>
    </row>
    <row r="8805" spans="1:40" x14ac:dyDescent="0.25">
      <c r="A8805" t="s">
        <v>1061</v>
      </c>
      <c r="B8805" s="1">
        <v>50962</v>
      </c>
      <c r="C8805" t="s">
        <v>29208</v>
      </c>
      <c r="D8805" t="s">
        <v>2</v>
      </c>
      <c r="E8805" t="s">
        <v>1063</v>
      </c>
      <c r="N8805" t="s">
        <v>43</v>
      </c>
      <c r="O8805" t="s">
        <v>43</v>
      </c>
      <c r="X8805" t="s">
        <v>29208</v>
      </c>
      <c r="Y8805" t="s">
        <v>43</v>
      </c>
      <c r="Z8805" t="s">
        <v>43</v>
      </c>
      <c r="AA8805">
        <v>19</v>
      </c>
      <c r="AB8805" t="s">
        <v>126138</v>
      </c>
      <c r="AC8805" t="s">
        <v>386</v>
      </c>
      <c r="AD8805">
        <v>5799</v>
      </c>
      <c r="AE8805" t="s">
        <v>46</v>
      </c>
      <c r="AF8805">
        <v>4</v>
      </c>
      <c r="AH8805">
        <v>29</v>
      </c>
      <c r="AI8805">
        <v>11</v>
      </c>
      <c r="AJ8805" t="s">
        <v>1861</v>
      </c>
      <c r="AK8805" t="s">
        <v>1862</v>
      </c>
      <c r="AL8805" t="s">
        <v>1863</v>
      </c>
      <c r="AM8805" t="s">
        <v>1864</v>
      </c>
      <c r="AN8805" t="s">
        <v>1865</v>
      </c>
    </row>
    <row r="8806" spans="1:40" x14ac:dyDescent="0.25">
      <c r="A8806" t="s">
        <v>423</v>
      </c>
      <c r="B8806" s="1">
        <v>50963</v>
      </c>
      <c r="C8806" t="s">
        <v>29212</v>
      </c>
      <c r="D8806" t="s">
        <v>2</v>
      </c>
      <c r="E8806" t="s">
        <v>425</v>
      </c>
      <c r="N8806" t="s">
        <v>43</v>
      </c>
      <c r="O8806" t="s">
        <v>43</v>
      </c>
      <c r="X8806" t="s">
        <v>29212</v>
      </c>
      <c r="Y8806" t="s">
        <v>43</v>
      </c>
      <c r="Z8806" t="s">
        <v>43</v>
      </c>
      <c r="AA8806">
        <v>20</v>
      </c>
      <c r="AB8806" t="s">
        <v>126138</v>
      </c>
      <c r="AC8806" t="s">
        <v>386</v>
      </c>
      <c r="AD8806">
        <v>5799</v>
      </c>
      <c r="AE8806" t="s">
        <v>50</v>
      </c>
      <c r="AF8806">
        <v>4</v>
      </c>
      <c r="AH8806">
        <v>29</v>
      </c>
      <c r="AI8806">
        <v>11</v>
      </c>
    </row>
    <row r="8807" spans="1:40" x14ac:dyDescent="0.25">
      <c r="A8807" t="s">
        <v>426</v>
      </c>
      <c r="B8807" s="1">
        <v>50964</v>
      </c>
      <c r="C8807" t="s">
        <v>29216</v>
      </c>
      <c r="D8807" t="s">
        <v>2</v>
      </c>
      <c r="E8807" t="s">
        <v>428</v>
      </c>
      <c r="N8807" t="s">
        <v>43</v>
      </c>
      <c r="O8807" t="s">
        <v>43</v>
      </c>
      <c r="X8807" t="s">
        <v>29216</v>
      </c>
      <c r="Y8807" t="s">
        <v>43</v>
      </c>
      <c r="Z8807" t="s">
        <v>43</v>
      </c>
      <c r="AA8807">
        <v>21</v>
      </c>
      <c r="AB8807" t="s">
        <v>126138</v>
      </c>
      <c r="AC8807" t="s">
        <v>386</v>
      </c>
      <c r="AD8807">
        <v>5799</v>
      </c>
      <c r="AE8807" t="s">
        <v>54</v>
      </c>
      <c r="AF8807">
        <v>4</v>
      </c>
      <c r="AH8807">
        <v>29</v>
      </c>
      <c r="AI8807">
        <v>11</v>
      </c>
    </row>
    <row r="8808" spans="1:40" x14ac:dyDescent="0.25">
      <c r="A8808" t="s">
        <v>429</v>
      </c>
      <c r="B8808" s="1">
        <v>50965</v>
      </c>
      <c r="C8808" t="s">
        <v>29220</v>
      </c>
      <c r="D8808" t="s">
        <v>2</v>
      </c>
      <c r="E8808" t="s">
        <v>431</v>
      </c>
      <c r="N8808" t="s">
        <v>43</v>
      </c>
      <c r="O8808" t="s">
        <v>43</v>
      </c>
      <c r="X8808" t="s">
        <v>29220</v>
      </c>
      <c r="Y8808" t="s">
        <v>43</v>
      </c>
      <c r="Z8808" t="s">
        <v>43</v>
      </c>
      <c r="AA8808">
        <v>22</v>
      </c>
      <c r="AB8808" t="s">
        <v>126138</v>
      </c>
      <c r="AC8808" t="s">
        <v>386</v>
      </c>
      <c r="AD8808">
        <v>5799</v>
      </c>
      <c r="AE8808" t="s">
        <v>188</v>
      </c>
      <c r="AF8808">
        <v>4</v>
      </c>
      <c r="AH8808">
        <v>29</v>
      </c>
      <c r="AI8808">
        <v>11</v>
      </c>
      <c r="AJ8808" t="s">
        <v>1861</v>
      </c>
      <c r="AK8808" t="s">
        <v>1862</v>
      </c>
      <c r="AL8808" t="s">
        <v>1863</v>
      </c>
      <c r="AM8808" t="s">
        <v>1864</v>
      </c>
      <c r="AN8808" t="s">
        <v>1865</v>
      </c>
    </row>
    <row r="8809" spans="1:40" x14ac:dyDescent="0.25">
      <c r="A8809" t="s">
        <v>1066</v>
      </c>
      <c r="B8809" s="1">
        <v>50966</v>
      </c>
      <c r="C8809" t="s">
        <v>29224</v>
      </c>
      <c r="D8809" t="s">
        <v>2</v>
      </c>
      <c r="E8809" t="s">
        <v>1068</v>
      </c>
      <c r="N8809" t="s">
        <v>43</v>
      </c>
      <c r="O8809" t="s">
        <v>43</v>
      </c>
      <c r="X8809" t="s">
        <v>29224</v>
      </c>
      <c r="Y8809" t="s">
        <v>43</v>
      </c>
      <c r="Z8809" t="s">
        <v>43</v>
      </c>
      <c r="AA8809">
        <v>23</v>
      </c>
      <c r="AB8809" t="s">
        <v>126138</v>
      </c>
      <c r="AC8809" t="s">
        <v>386</v>
      </c>
      <c r="AD8809">
        <v>5799</v>
      </c>
      <c r="AE8809" t="s">
        <v>58</v>
      </c>
      <c r="AF8809">
        <v>4</v>
      </c>
      <c r="AH8809">
        <v>29</v>
      </c>
      <c r="AI8809">
        <v>11</v>
      </c>
    </row>
    <row r="8810" spans="1:40" x14ac:dyDescent="0.25">
      <c r="A8810" t="s">
        <v>432</v>
      </c>
      <c r="B8810" s="1">
        <v>50967</v>
      </c>
      <c r="C8810" t="s">
        <v>29228</v>
      </c>
      <c r="D8810" t="s">
        <v>2</v>
      </c>
      <c r="E8810" t="s">
        <v>434</v>
      </c>
      <c r="N8810" t="s">
        <v>43</v>
      </c>
      <c r="O8810" t="s">
        <v>43</v>
      </c>
      <c r="X8810" t="s">
        <v>29228</v>
      </c>
      <c r="Y8810" t="s">
        <v>43</v>
      </c>
      <c r="Z8810" t="s">
        <v>43</v>
      </c>
      <c r="AA8810">
        <v>24</v>
      </c>
      <c r="AB8810" t="s">
        <v>126138</v>
      </c>
      <c r="AC8810" t="s">
        <v>386</v>
      </c>
      <c r="AD8810">
        <v>5799</v>
      </c>
      <c r="AE8810" t="s">
        <v>62</v>
      </c>
      <c r="AF8810">
        <v>4</v>
      </c>
      <c r="AH8810">
        <v>29</v>
      </c>
      <c r="AI8810">
        <v>11</v>
      </c>
    </row>
    <row r="8811" spans="1:40" x14ac:dyDescent="0.25">
      <c r="A8811" t="s">
        <v>2113</v>
      </c>
      <c r="B8811" s="1">
        <v>50967</v>
      </c>
      <c r="C8811" t="s">
        <v>29228</v>
      </c>
      <c r="D8811" t="s">
        <v>2073</v>
      </c>
      <c r="E8811" t="s">
        <v>2114</v>
      </c>
      <c r="H8811" t="s">
        <v>128796</v>
      </c>
      <c r="N8811" t="s">
        <v>43</v>
      </c>
      <c r="O8811" t="s">
        <v>43</v>
      </c>
      <c r="X8811" t="s">
        <v>2116</v>
      </c>
      <c r="Y8811" t="s">
        <v>43</v>
      </c>
      <c r="Z8811" t="s">
        <v>43</v>
      </c>
      <c r="AA8811">
        <v>24</v>
      </c>
      <c r="AB8811" t="s">
        <v>126138</v>
      </c>
      <c r="AC8811" t="s">
        <v>386</v>
      </c>
      <c r="AD8811">
        <v>5799</v>
      </c>
      <c r="AE8811" t="s">
        <v>62</v>
      </c>
      <c r="AF8811">
        <v>4</v>
      </c>
      <c r="AH8811">
        <v>29</v>
      </c>
      <c r="AI8811">
        <v>11</v>
      </c>
    </row>
    <row r="8812" spans="1:40" x14ac:dyDescent="0.25">
      <c r="A8812" t="s">
        <v>3443</v>
      </c>
      <c r="B8812" s="1">
        <v>50967</v>
      </c>
      <c r="C8812" t="s">
        <v>29228</v>
      </c>
      <c r="D8812" t="s">
        <v>2922</v>
      </c>
      <c r="E8812" t="s">
        <v>3444</v>
      </c>
      <c r="G8812" t="s">
        <v>132424</v>
      </c>
      <c r="M8812" t="s">
        <v>3446</v>
      </c>
      <c r="N8812" t="s">
        <v>2990</v>
      </c>
      <c r="O8812" t="s">
        <v>2881</v>
      </c>
      <c r="P8812" t="s">
        <v>1862</v>
      </c>
      <c r="Q8812" t="s">
        <v>3447</v>
      </c>
      <c r="R8812" t="s">
        <v>3448</v>
      </c>
      <c r="S8812" t="s">
        <v>3449</v>
      </c>
      <c r="T8812" t="s">
        <v>3450</v>
      </c>
      <c r="U8812" t="s">
        <v>3451</v>
      </c>
      <c r="V8812" t="s">
        <v>3452</v>
      </c>
      <c r="X8812" t="s">
        <v>3443</v>
      </c>
      <c r="Y8812" t="s">
        <v>3453</v>
      </c>
      <c r="Z8812" t="s">
        <v>43</v>
      </c>
      <c r="AA8812">
        <v>24</v>
      </c>
      <c r="AB8812" t="s">
        <v>126138</v>
      </c>
      <c r="AC8812" t="s">
        <v>386</v>
      </c>
      <c r="AD8812">
        <v>5799</v>
      </c>
      <c r="AE8812" t="s">
        <v>62</v>
      </c>
      <c r="AF8812">
        <v>4</v>
      </c>
      <c r="AH8812">
        <v>29</v>
      </c>
      <c r="AI8812">
        <v>11</v>
      </c>
    </row>
    <row r="8813" spans="1:40" x14ac:dyDescent="0.25">
      <c r="A8813" t="s">
        <v>435</v>
      </c>
      <c r="B8813" s="1">
        <v>50968</v>
      </c>
      <c r="C8813" t="s">
        <v>29232</v>
      </c>
      <c r="D8813" t="s">
        <v>2</v>
      </c>
      <c r="E8813" t="s">
        <v>437</v>
      </c>
      <c r="N8813" t="s">
        <v>43</v>
      </c>
      <c r="O8813" t="s">
        <v>43</v>
      </c>
      <c r="X8813" t="s">
        <v>29232</v>
      </c>
      <c r="Y8813" t="s">
        <v>43</v>
      </c>
      <c r="Z8813" t="s">
        <v>43</v>
      </c>
      <c r="AA8813">
        <v>25</v>
      </c>
      <c r="AB8813" t="s">
        <v>126138</v>
      </c>
      <c r="AC8813" t="s">
        <v>386</v>
      </c>
      <c r="AD8813">
        <v>5799</v>
      </c>
      <c r="AE8813" t="s">
        <v>66</v>
      </c>
      <c r="AF8813">
        <v>4</v>
      </c>
      <c r="AH8813">
        <v>29</v>
      </c>
      <c r="AI8813">
        <v>11</v>
      </c>
    </row>
    <row r="8814" spans="1:40" x14ac:dyDescent="0.25">
      <c r="A8814" t="s">
        <v>1070</v>
      </c>
      <c r="B8814" s="1">
        <v>50969</v>
      </c>
      <c r="C8814" t="s">
        <v>29236</v>
      </c>
      <c r="D8814" t="s">
        <v>2</v>
      </c>
      <c r="E8814" t="s">
        <v>1072</v>
      </c>
      <c r="N8814" t="s">
        <v>43</v>
      </c>
      <c r="O8814" t="s">
        <v>43</v>
      </c>
      <c r="X8814" t="s">
        <v>29236</v>
      </c>
      <c r="Y8814" t="s">
        <v>43</v>
      </c>
      <c r="Z8814" t="s">
        <v>43</v>
      </c>
      <c r="AA8814">
        <v>26</v>
      </c>
      <c r="AB8814" t="s">
        <v>126138</v>
      </c>
      <c r="AC8814" t="s">
        <v>386</v>
      </c>
      <c r="AD8814">
        <v>5799</v>
      </c>
      <c r="AE8814" t="s">
        <v>46</v>
      </c>
      <c r="AF8814">
        <v>4</v>
      </c>
      <c r="AH8814">
        <v>29</v>
      </c>
      <c r="AI8814">
        <v>11</v>
      </c>
      <c r="AJ8814" t="s">
        <v>1868</v>
      </c>
      <c r="AK8814" t="s">
        <v>1869</v>
      </c>
      <c r="AL8814" t="s">
        <v>1870</v>
      </c>
      <c r="AM8814" t="s">
        <v>1871</v>
      </c>
      <c r="AN8814" t="s">
        <v>1872</v>
      </c>
    </row>
    <row r="8815" spans="1:40" x14ac:dyDescent="0.25">
      <c r="A8815" t="s">
        <v>438</v>
      </c>
      <c r="B8815" s="1">
        <v>50970</v>
      </c>
      <c r="C8815" t="s">
        <v>29240</v>
      </c>
      <c r="D8815" t="s">
        <v>2</v>
      </c>
      <c r="E8815" t="s">
        <v>440</v>
      </c>
      <c r="N8815" t="s">
        <v>43</v>
      </c>
      <c r="O8815" t="s">
        <v>43</v>
      </c>
      <c r="X8815" t="s">
        <v>29240</v>
      </c>
      <c r="Y8815" t="s">
        <v>43</v>
      </c>
      <c r="Z8815" t="s">
        <v>43</v>
      </c>
      <c r="AA8815">
        <v>27</v>
      </c>
      <c r="AB8815" t="s">
        <v>126138</v>
      </c>
      <c r="AC8815" t="s">
        <v>386</v>
      </c>
      <c r="AD8815">
        <v>5799</v>
      </c>
      <c r="AE8815" t="s">
        <v>50</v>
      </c>
      <c r="AF8815">
        <v>4</v>
      </c>
      <c r="AH8815">
        <v>29</v>
      </c>
      <c r="AI8815">
        <v>11</v>
      </c>
    </row>
    <row r="8816" spans="1:40" x14ac:dyDescent="0.25">
      <c r="A8816" t="s">
        <v>441</v>
      </c>
      <c r="B8816" s="1">
        <v>50971</v>
      </c>
      <c r="C8816" t="s">
        <v>29244</v>
      </c>
      <c r="D8816" t="s">
        <v>2</v>
      </c>
      <c r="E8816" t="s">
        <v>443</v>
      </c>
      <c r="N8816" t="s">
        <v>43</v>
      </c>
      <c r="O8816" t="s">
        <v>43</v>
      </c>
      <c r="X8816" t="s">
        <v>29244</v>
      </c>
      <c r="Y8816" t="s">
        <v>43</v>
      </c>
      <c r="Z8816" t="s">
        <v>43</v>
      </c>
      <c r="AA8816">
        <v>28</v>
      </c>
      <c r="AB8816" t="s">
        <v>126138</v>
      </c>
      <c r="AC8816" t="s">
        <v>386</v>
      </c>
      <c r="AD8816">
        <v>5799</v>
      </c>
      <c r="AE8816" t="s">
        <v>54</v>
      </c>
      <c r="AF8816">
        <v>4</v>
      </c>
      <c r="AH8816">
        <v>29</v>
      </c>
      <c r="AI8816">
        <v>11</v>
      </c>
    </row>
    <row r="8817" spans="1:40" x14ac:dyDescent="0.25">
      <c r="A8817" t="s">
        <v>444</v>
      </c>
      <c r="B8817" s="1">
        <v>50972</v>
      </c>
      <c r="C8817" t="s">
        <v>29248</v>
      </c>
      <c r="D8817" t="s">
        <v>2</v>
      </c>
      <c r="E8817" t="s">
        <v>446</v>
      </c>
      <c r="N8817" t="s">
        <v>43</v>
      </c>
      <c r="O8817" t="s">
        <v>43</v>
      </c>
      <c r="X8817" t="s">
        <v>29248</v>
      </c>
      <c r="Y8817" t="s">
        <v>43</v>
      </c>
      <c r="Z8817" t="s">
        <v>43</v>
      </c>
      <c r="AA8817">
        <v>29</v>
      </c>
      <c r="AB8817" t="s">
        <v>126138</v>
      </c>
      <c r="AC8817" t="s">
        <v>386</v>
      </c>
      <c r="AD8817">
        <v>5799</v>
      </c>
      <c r="AE8817" t="s">
        <v>188</v>
      </c>
      <c r="AF8817">
        <v>4</v>
      </c>
      <c r="AH8817">
        <v>29</v>
      </c>
      <c r="AI8817">
        <v>11</v>
      </c>
      <c r="AJ8817" t="s">
        <v>1868</v>
      </c>
      <c r="AK8817" t="s">
        <v>1869</v>
      </c>
      <c r="AL8817" t="s">
        <v>1870</v>
      </c>
      <c r="AM8817" t="s">
        <v>1871</v>
      </c>
      <c r="AN8817" t="s">
        <v>1872</v>
      </c>
    </row>
    <row r="8818" spans="1:40" x14ac:dyDescent="0.25">
      <c r="A8818" t="s">
        <v>124424</v>
      </c>
      <c r="B8818" s="1">
        <v>50973</v>
      </c>
      <c r="C8818" t="s">
        <v>29252</v>
      </c>
      <c r="D8818" t="s">
        <v>2</v>
      </c>
      <c r="E8818" t="s">
        <v>875</v>
      </c>
      <c r="N8818" t="s">
        <v>43</v>
      </c>
      <c r="O8818" t="s">
        <v>43</v>
      </c>
      <c r="X8818" t="s">
        <v>29252</v>
      </c>
      <c r="Y8818" t="s">
        <v>43</v>
      </c>
      <c r="Z8818" t="s">
        <v>43</v>
      </c>
      <c r="AA8818">
        <v>1</v>
      </c>
      <c r="AB8818" t="s">
        <v>124405</v>
      </c>
      <c r="AC8818" t="s">
        <v>877</v>
      </c>
      <c r="AD8818">
        <v>5799</v>
      </c>
      <c r="AE8818" t="s">
        <v>58</v>
      </c>
      <c r="AF8818">
        <v>5</v>
      </c>
      <c r="AH8818">
        <v>30</v>
      </c>
      <c r="AI8818">
        <v>12</v>
      </c>
    </row>
    <row r="8819" spans="1:40" x14ac:dyDescent="0.25">
      <c r="A8819" t="s">
        <v>2735</v>
      </c>
      <c r="B8819" s="1">
        <v>50973</v>
      </c>
      <c r="C8819" t="s">
        <v>29252</v>
      </c>
      <c r="D8819" t="s">
        <v>2664</v>
      </c>
      <c r="E8819" t="s">
        <v>2736</v>
      </c>
      <c r="G8819" t="s">
        <v>130985</v>
      </c>
      <c r="H8819" t="s">
        <v>2738</v>
      </c>
      <c r="M8819" t="s">
        <v>2668</v>
      </c>
      <c r="N8819" t="s">
        <v>43</v>
      </c>
      <c r="O8819" t="s">
        <v>43</v>
      </c>
      <c r="P8819" t="s">
        <v>2669</v>
      </c>
      <c r="Q8819" t="s">
        <v>2670</v>
      </c>
      <c r="R8819" t="s">
        <v>2671</v>
      </c>
      <c r="S8819" t="s">
        <v>2672</v>
      </c>
      <c r="X8819" t="s">
        <v>2735</v>
      </c>
      <c r="Y8819" t="s">
        <v>43</v>
      </c>
      <c r="Z8819" t="s">
        <v>43</v>
      </c>
      <c r="AA8819">
        <v>1</v>
      </c>
      <c r="AB8819" t="s">
        <v>124405</v>
      </c>
      <c r="AC8819" t="s">
        <v>877</v>
      </c>
      <c r="AD8819">
        <v>5799</v>
      </c>
      <c r="AE8819" t="s">
        <v>58</v>
      </c>
      <c r="AF8819">
        <v>5</v>
      </c>
      <c r="AH8819">
        <v>30</v>
      </c>
      <c r="AI8819">
        <v>12</v>
      </c>
    </row>
    <row r="8820" spans="1:40" x14ac:dyDescent="0.25">
      <c r="A8820" t="s">
        <v>878</v>
      </c>
      <c r="B8820" s="1">
        <v>50974</v>
      </c>
      <c r="C8820" t="s">
        <v>29256</v>
      </c>
      <c r="D8820" t="s">
        <v>2</v>
      </c>
      <c r="E8820" t="s">
        <v>880</v>
      </c>
      <c r="N8820" t="s">
        <v>43</v>
      </c>
      <c r="O8820" t="s">
        <v>43</v>
      </c>
      <c r="X8820" t="s">
        <v>29256</v>
      </c>
      <c r="Y8820" t="s">
        <v>43</v>
      </c>
      <c r="Z8820" t="s">
        <v>43</v>
      </c>
      <c r="AA8820">
        <v>2</v>
      </c>
      <c r="AB8820" t="s">
        <v>124405</v>
      </c>
      <c r="AC8820" t="s">
        <v>877</v>
      </c>
      <c r="AD8820">
        <v>5799</v>
      </c>
      <c r="AE8820" t="s">
        <v>62</v>
      </c>
      <c r="AF8820">
        <v>5</v>
      </c>
      <c r="AH8820">
        <v>30</v>
      </c>
      <c r="AI8820">
        <v>12</v>
      </c>
    </row>
    <row r="8821" spans="1:40" x14ac:dyDescent="0.25">
      <c r="A8821" t="s">
        <v>3108</v>
      </c>
      <c r="B8821" s="1">
        <v>50974</v>
      </c>
      <c r="C8821" t="s">
        <v>29256</v>
      </c>
      <c r="D8821" t="s">
        <v>2922</v>
      </c>
      <c r="E8821" t="s">
        <v>3109</v>
      </c>
      <c r="G8821" t="s">
        <v>132914</v>
      </c>
      <c r="M8821" t="s">
        <v>3111</v>
      </c>
      <c r="N8821" t="s">
        <v>3112</v>
      </c>
      <c r="O8821" t="s">
        <v>3113</v>
      </c>
      <c r="P8821" t="s">
        <v>3114</v>
      </c>
      <c r="Q8821" t="s">
        <v>3115</v>
      </c>
      <c r="R8821" t="s">
        <v>3116</v>
      </c>
      <c r="S8821" t="s">
        <v>3117</v>
      </c>
      <c r="T8821" t="s">
        <v>3118</v>
      </c>
      <c r="U8821" t="s">
        <v>3119</v>
      </c>
      <c r="V8821" t="s">
        <v>3120</v>
      </c>
      <c r="W8821" t="s">
        <v>3121</v>
      </c>
      <c r="X8821" t="s">
        <v>3108</v>
      </c>
      <c r="Y8821" t="s">
        <v>43</v>
      </c>
      <c r="Z8821" t="s">
        <v>43</v>
      </c>
      <c r="AA8821">
        <v>2</v>
      </c>
      <c r="AB8821" t="s">
        <v>124405</v>
      </c>
      <c r="AC8821" t="s">
        <v>877</v>
      </c>
      <c r="AD8821">
        <v>5799</v>
      </c>
      <c r="AE8821" t="s">
        <v>62</v>
      </c>
      <c r="AF8821">
        <v>5</v>
      </c>
      <c r="AH8821">
        <v>30</v>
      </c>
      <c r="AI8821">
        <v>12</v>
      </c>
    </row>
    <row r="8822" spans="1:40" x14ac:dyDescent="0.25">
      <c r="A8822" t="s">
        <v>881</v>
      </c>
      <c r="B8822" s="1">
        <v>50975</v>
      </c>
      <c r="C8822" t="s">
        <v>29260</v>
      </c>
      <c r="D8822" t="s">
        <v>2</v>
      </c>
      <c r="E8822" t="s">
        <v>883</v>
      </c>
      <c r="N8822" t="s">
        <v>43</v>
      </c>
      <c r="O8822" t="s">
        <v>43</v>
      </c>
      <c r="X8822" t="s">
        <v>29260</v>
      </c>
      <c r="Y8822" t="s">
        <v>43</v>
      </c>
      <c r="Z8822" t="s">
        <v>43</v>
      </c>
      <c r="AA8822">
        <v>3</v>
      </c>
      <c r="AB8822" t="s">
        <v>124405</v>
      </c>
      <c r="AC8822" t="s">
        <v>877</v>
      </c>
      <c r="AD8822">
        <v>5799</v>
      </c>
      <c r="AE8822" t="s">
        <v>66</v>
      </c>
      <c r="AF8822">
        <v>5</v>
      </c>
      <c r="AH8822">
        <v>30</v>
      </c>
      <c r="AI8822">
        <v>12</v>
      </c>
    </row>
    <row r="8823" spans="1:40" x14ac:dyDescent="0.25">
      <c r="A8823" t="s">
        <v>1259</v>
      </c>
      <c r="B8823" s="1">
        <v>50976</v>
      </c>
      <c r="C8823" t="s">
        <v>29264</v>
      </c>
      <c r="D8823" t="s">
        <v>2</v>
      </c>
      <c r="E8823" t="s">
        <v>1261</v>
      </c>
      <c r="N8823" t="s">
        <v>43</v>
      </c>
      <c r="O8823" t="s">
        <v>43</v>
      </c>
      <c r="X8823" t="s">
        <v>29264</v>
      </c>
      <c r="Y8823" t="s">
        <v>43</v>
      </c>
      <c r="Z8823" t="s">
        <v>43</v>
      </c>
      <c r="AA8823">
        <v>4</v>
      </c>
      <c r="AB8823" t="s">
        <v>124405</v>
      </c>
      <c r="AC8823" t="s">
        <v>877</v>
      </c>
      <c r="AD8823">
        <v>5799</v>
      </c>
      <c r="AE8823" t="s">
        <v>46</v>
      </c>
      <c r="AF8823">
        <v>5</v>
      </c>
      <c r="AH8823">
        <v>30</v>
      </c>
      <c r="AI8823">
        <v>12</v>
      </c>
      <c r="AJ8823" t="s">
        <v>1875</v>
      </c>
      <c r="AK8823" t="s">
        <v>1876</v>
      </c>
      <c r="AL8823" t="s">
        <v>1877</v>
      </c>
      <c r="AM8823" t="s">
        <v>1878</v>
      </c>
      <c r="AN8823" t="s">
        <v>1879</v>
      </c>
    </row>
    <row r="8824" spans="1:40" x14ac:dyDescent="0.25">
      <c r="A8824" t="s">
        <v>884</v>
      </c>
      <c r="B8824" s="1">
        <v>50977</v>
      </c>
      <c r="C8824" t="s">
        <v>29268</v>
      </c>
      <c r="D8824" t="s">
        <v>2</v>
      </c>
      <c r="E8824" t="s">
        <v>886</v>
      </c>
      <c r="N8824" t="s">
        <v>43</v>
      </c>
      <c r="O8824" t="s">
        <v>43</v>
      </c>
      <c r="X8824" t="s">
        <v>29268</v>
      </c>
      <c r="Y8824" t="s">
        <v>43</v>
      </c>
      <c r="Z8824" t="s">
        <v>43</v>
      </c>
      <c r="AA8824">
        <v>5</v>
      </c>
      <c r="AB8824" t="s">
        <v>124405</v>
      </c>
      <c r="AC8824" t="s">
        <v>877</v>
      </c>
      <c r="AD8824">
        <v>5799</v>
      </c>
      <c r="AE8824" t="s">
        <v>50</v>
      </c>
      <c r="AF8824">
        <v>5</v>
      </c>
      <c r="AH8824">
        <v>30</v>
      </c>
      <c r="AI8824">
        <v>12</v>
      </c>
    </row>
    <row r="8825" spans="1:40" x14ac:dyDescent="0.25">
      <c r="A8825" t="s">
        <v>887</v>
      </c>
      <c r="B8825" s="1">
        <v>50978</v>
      </c>
      <c r="C8825" t="s">
        <v>29272</v>
      </c>
      <c r="D8825" t="s">
        <v>2</v>
      </c>
      <c r="E8825" t="s">
        <v>889</v>
      </c>
      <c r="N8825" t="s">
        <v>43</v>
      </c>
      <c r="O8825" t="s">
        <v>43</v>
      </c>
      <c r="X8825" t="s">
        <v>29272</v>
      </c>
      <c r="Y8825" t="s">
        <v>43</v>
      </c>
      <c r="Z8825" t="s">
        <v>43</v>
      </c>
      <c r="AA8825">
        <v>6</v>
      </c>
      <c r="AB8825" t="s">
        <v>124405</v>
      </c>
      <c r="AC8825" t="s">
        <v>877</v>
      </c>
      <c r="AD8825">
        <v>5799</v>
      </c>
      <c r="AE8825" t="s">
        <v>54</v>
      </c>
      <c r="AF8825">
        <v>5</v>
      </c>
      <c r="AH8825">
        <v>30</v>
      </c>
      <c r="AI8825">
        <v>12</v>
      </c>
    </row>
    <row r="8826" spans="1:40" x14ac:dyDescent="0.25">
      <c r="A8826" t="s">
        <v>890</v>
      </c>
      <c r="B8826" s="1">
        <v>50979</v>
      </c>
      <c r="C8826" t="s">
        <v>29276</v>
      </c>
      <c r="D8826" t="s">
        <v>2</v>
      </c>
      <c r="E8826" t="s">
        <v>892</v>
      </c>
      <c r="N8826" t="s">
        <v>43</v>
      </c>
      <c r="O8826" t="s">
        <v>43</v>
      </c>
      <c r="X8826" t="s">
        <v>29276</v>
      </c>
      <c r="Y8826" t="s">
        <v>43</v>
      </c>
      <c r="Z8826" t="s">
        <v>43</v>
      </c>
      <c r="AA8826">
        <v>7</v>
      </c>
      <c r="AB8826" t="s">
        <v>124405</v>
      </c>
      <c r="AC8826" t="s">
        <v>877</v>
      </c>
      <c r="AD8826">
        <v>5799</v>
      </c>
      <c r="AE8826" t="s">
        <v>188</v>
      </c>
      <c r="AF8826">
        <v>5</v>
      </c>
      <c r="AH8826">
        <v>30</v>
      </c>
      <c r="AI8826">
        <v>12</v>
      </c>
      <c r="AJ8826" t="s">
        <v>1875</v>
      </c>
      <c r="AK8826" t="s">
        <v>1876</v>
      </c>
      <c r="AL8826" t="s">
        <v>1877</v>
      </c>
      <c r="AM8826" t="s">
        <v>1878</v>
      </c>
      <c r="AN8826" t="s">
        <v>1879</v>
      </c>
    </row>
    <row r="8827" spans="1:40" x14ac:dyDescent="0.25">
      <c r="A8827" t="s">
        <v>1264</v>
      </c>
      <c r="B8827" s="1">
        <v>50980</v>
      </c>
      <c r="C8827" t="s">
        <v>29280</v>
      </c>
      <c r="D8827" t="s">
        <v>2</v>
      </c>
      <c r="E8827" t="s">
        <v>1266</v>
      </c>
      <c r="N8827" t="s">
        <v>43</v>
      </c>
      <c r="O8827" t="s">
        <v>43</v>
      </c>
      <c r="X8827" t="s">
        <v>29280</v>
      </c>
      <c r="Y8827" t="s">
        <v>43</v>
      </c>
      <c r="Z8827" t="s">
        <v>43</v>
      </c>
      <c r="AA8827">
        <v>8</v>
      </c>
      <c r="AB8827" t="s">
        <v>124405</v>
      </c>
      <c r="AC8827" t="s">
        <v>877</v>
      </c>
      <c r="AD8827">
        <v>5799</v>
      </c>
      <c r="AE8827" t="s">
        <v>58</v>
      </c>
      <c r="AF8827">
        <v>5</v>
      </c>
      <c r="AH8827">
        <v>30</v>
      </c>
      <c r="AI8827">
        <v>12</v>
      </c>
    </row>
    <row r="8828" spans="1:40" x14ac:dyDescent="0.25">
      <c r="A8828" t="s">
        <v>893</v>
      </c>
      <c r="B8828" s="1">
        <v>50981</v>
      </c>
      <c r="C8828" t="s">
        <v>29284</v>
      </c>
      <c r="D8828" t="s">
        <v>2</v>
      </c>
      <c r="E8828" t="s">
        <v>895</v>
      </c>
      <c r="N8828" t="s">
        <v>43</v>
      </c>
      <c r="O8828" t="s">
        <v>43</v>
      </c>
      <c r="X8828" t="s">
        <v>29284</v>
      </c>
      <c r="Y8828" t="s">
        <v>43</v>
      </c>
      <c r="Z8828" t="s">
        <v>43</v>
      </c>
      <c r="AA8828">
        <v>9</v>
      </c>
      <c r="AB8828" t="s">
        <v>124405</v>
      </c>
      <c r="AC8828" t="s">
        <v>877</v>
      </c>
      <c r="AD8828">
        <v>5799</v>
      </c>
      <c r="AE8828" t="s">
        <v>62</v>
      </c>
      <c r="AF8828">
        <v>5</v>
      </c>
      <c r="AH8828">
        <v>30</v>
      </c>
      <c r="AI8828">
        <v>12</v>
      </c>
    </row>
    <row r="8829" spans="1:40" x14ac:dyDescent="0.25">
      <c r="A8829" t="s">
        <v>2561</v>
      </c>
      <c r="B8829" s="1">
        <v>50981</v>
      </c>
      <c r="C8829" t="s">
        <v>29284</v>
      </c>
      <c r="D8829" t="s">
        <v>2122</v>
      </c>
      <c r="E8829" t="s">
        <v>2562</v>
      </c>
      <c r="F8829" t="s">
        <v>2124</v>
      </c>
      <c r="G8829" t="s">
        <v>130634</v>
      </c>
      <c r="H8829" t="s">
        <v>2564</v>
      </c>
      <c r="M8829" t="s">
        <v>2565</v>
      </c>
      <c r="N8829" t="s">
        <v>43</v>
      </c>
      <c r="O8829" t="s">
        <v>43</v>
      </c>
      <c r="X8829" t="s">
        <v>2566</v>
      </c>
      <c r="Y8829" t="s">
        <v>43</v>
      </c>
      <c r="Z8829" t="s">
        <v>43</v>
      </c>
      <c r="AA8829">
        <v>9</v>
      </c>
      <c r="AB8829" t="s">
        <v>124405</v>
      </c>
      <c r="AC8829" t="s">
        <v>877</v>
      </c>
      <c r="AD8829">
        <v>5799</v>
      </c>
      <c r="AE8829" t="s">
        <v>62</v>
      </c>
      <c r="AF8829">
        <v>5</v>
      </c>
      <c r="AH8829">
        <v>30</v>
      </c>
      <c r="AI8829">
        <v>12</v>
      </c>
    </row>
    <row r="8830" spans="1:40" x14ac:dyDescent="0.25">
      <c r="A8830" t="s">
        <v>2530</v>
      </c>
      <c r="B8830" s="1">
        <v>50981</v>
      </c>
      <c r="C8830" t="s">
        <v>29284</v>
      </c>
      <c r="D8830" t="s">
        <v>2122</v>
      </c>
      <c r="E8830" t="s">
        <v>2531</v>
      </c>
      <c r="F8830" t="s">
        <v>2146</v>
      </c>
      <c r="G8830" t="s">
        <v>131417</v>
      </c>
      <c r="H8830" t="s">
        <v>2533</v>
      </c>
      <c r="N8830" t="s">
        <v>43</v>
      </c>
      <c r="O8830" t="s">
        <v>43</v>
      </c>
      <c r="X8830" t="s">
        <v>2530</v>
      </c>
      <c r="Y8830" t="s">
        <v>43</v>
      </c>
      <c r="Z8830" t="s">
        <v>43</v>
      </c>
      <c r="AA8830">
        <v>9</v>
      </c>
      <c r="AB8830" t="s">
        <v>124405</v>
      </c>
      <c r="AC8830" t="s">
        <v>877</v>
      </c>
      <c r="AD8830">
        <v>5799</v>
      </c>
      <c r="AE8830" t="s">
        <v>62</v>
      </c>
      <c r="AF8830">
        <v>5</v>
      </c>
      <c r="AH8830">
        <v>30</v>
      </c>
      <c r="AI8830">
        <v>12</v>
      </c>
    </row>
    <row r="8831" spans="1:40" x14ac:dyDescent="0.25">
      <c r="A8831" t="s">
        <v>3454</v>
      </c>
      <c r="B8831" s="1">
        <v>50981</v>
      </c>
      <c r="C8831" t="s">
        <v>29284</v>
      </c>
      <c r="D8831" t="s">
        <v>2922</v>
      </c>
      <c r="E8831" t="s">
        <v>3455</v>
      </c>
      <c r="G8831" t="s">
        <v>133470</v>
      </c>
      <c r="M8831" t="s">
        <v>3457</v>
      </c>
      <c r="N8831" t="s">
        <v>3458</v>
      </c>
      <c r="O8831" t="s">
        <v>3459</v>
      </c>
      <c r="P8831" t="s">
        <v>3460</v>
      </c>
      <c r="Q8831" t="s">
        <v>3461</v>
      </c>
      <c r="R8831" t="s">
        <v>3462</v>
      </c>
      <c r="S8831" t="s">
        <v>3463</v>
      </c>
      <c r="T8831" t="s">
        <v>3464</v>
      </c>
      <c r="U8831" t="s">
        <v>3465</v>
      </c>
      <c r="V8831" t="s">
        <v>3466</v>
      </c>
      <c r="X8831" t="s">
        <v>3454</v>
      </c>
      <c r="Y8831" t="s">
        <v>43</v>
      </c>
      <c r="Z8831" t="s">
        <v>43</v>
      </c>
      <c r="AA8831">
        <v>9</v>
      </c>
      <c r="AB8831" t="s">
        <v>124405</v>
      </c>
      <c r="AC8831" t="s">
        <v>877</v>
      </c>
      <c r="AD8831">
        <v>5799</v>
      </c>
      <c r="AE8831" t="s">
        <v>62</v>
      </c>
      <c r="AF8831">
        <v>5</v>
      </c>
      <c r="AH8831">
        <v>30</v>
      </c>
      <c r="AI8831">
        <v>12</v>
      </c>
    </row>
    <row r="8832" spans="1:40" x14ac:dyDescent="0.25">
      <c r="A8832" t="s">
        <v>896</v>
      </c>
      <c r="B8832" s="1">
        <v>50982</v>
      </c>
      <c r="C8832" t="s">
        <v>29288</v>
      </c>
      <c r="D8832" t="s">
        <v>2</v>
      </c>
      <c r="E8832" t="s">
        <v>898</v>
      </c>
      <c r="N8832" t="s">
        <v>43</v>
      </c>
      <c r="O8832" t="s">
        <v>43</v>
      </c>
      <c r="X8832" t="s">
        <v>29288</v>
      </c>
      <c r="Y8832" t="s">
        <v>43</v>
      </c>
      <c r="Z8832" t="s">
        <v>43</v>
      </c>
      <c r="AA8832">
        <v>10</v>
      </c>
      <c r="AB8832" t="s">
        <v>124405</v>
      </c>
      <c r="AC8832" t="s">
        <v>877</v>
      </c>
      <c r="AD8832">
        <v>5799</v>
      </c>
      <c r="AE8832" t="s">
        <v>66</v>
      </c>
      <c r="AF8832">
        <v>5</v>
      </c>
      <c r="AH8832">
        <v>30</v>
      </c>
      <c r="AI8832">
        <v>12</v>
      </c>
    </row>
    <row r="8833" spans="1:40" x14ac:dyDescent="0.25">
      <c r="A8833" t="s">
        <v>130626</v>
      </c>
      <c r="B8833" s="1">
        <v>50982</v>
      </c>
      <c r="C8833" t="s">
        <v>29288</v>
      </c>
      <c r="D8833" t="s">
        <v>2122</v>
      </c>
      <c r="E8833" t="s">
        <v>130627</v>
      </c>
      <c r="F8833" t="s">
        <v>2124</v>
      </c>
      <c r="G8833" t="s">
        <v>130634</v>
      </c>
      <c r="H8833" t="s">
        <v>2564</v>
      </c>
      <c r="M8833" t="s">
        <v>2761</v>
      </c>
      <c r="N8833" t="s">
        <v>2762</v>
      </c>
      <c r="O8833" t="s">
        <v>43</v>
      </c>
      <c r="P8833" t="s">
        <v>2763</v>
      </c>
      <c r="Q8833" t="s">
        <v>2764</v>
      </c>
      <c r="R8833" t="s">
        <v>2765</v>
      </c>
      <c r="X8833" t="s">
        <v>130629</v>
      </c>
      <c r="Y8833" t="s">
        <v>43</v>
      </c>
      <c r="Z8833" t="s">
        <v>43</v>
      </c>
      <c r="AA8833">
        <v>10</v>
      </c>
      <c r="AB8833" t="s">
        <v>124405</v>
      </c>
      <c r="AC8833" t="s">
        <v>877</v>
      </c>
      <c r="AD8833">
        <v>5799</v>
      </c>
      <c r="AE8833" t="s">
        <v>66</v>
      </c>
      <c r="AF8833">
        <v>5</v>
      </c>
      <c r="AH8833">
        <v>30</v>
      </c>
      <c r="AI8833">
        <v>12</v>
      </c>
    </row>
    <row r="8834" spans="1:40" x14ac:dyDescent="0.25">
      <c r="A8834" t="s">
        <v>1269</v>
      </c>
      <c r="B8834" s="1">
        <v>50983</v>
      </c>
      <c r="C8834" t="s">
        <v>29292</v>
      </c>
      <c r="D8834" t="s">
        <v>2</v>
      </c>
      <c r="E8834" t="s">
        <v>1271</v>
      </c>
      <c r="N8834" t="s">
        <v>43</v>
      </c>
      <c r="O8834" t="s">
        <v>43</v>
      </c>
      <c r="X8834" t="s">
        <v>29292</v>
      </c>
      <c r="Y8834" t="s">
        <v>43</v>
      </c>
      <c r="Z8834" t="s">
        <v>43</v>
      </c>
      <c r="AA8834">
        <v>11</v>
      </c>
      <c r="AB8834" t="s">
        <v>124405</v>
      </c>
      <c r="AC8834" t="s">
        <v>877</v>
      </c>
      <c r="AD8834">
        <v>5799</v>
      </c>
      <c r="AE8834" t="s">
        <v>46</v>
      </c>
      <c r="AF8834">
        <v>5</v>
      </c>
      <c r="AH8834">
        <v>30</v>
      </c>
      <c r="AI8834">
        <v>12</v>
      </c>
      <c r="AJ8834" t="s">
        <v>1881</v>
      </c>
      <c r="AK8834" t="s">
        <v>1882</v>
      </c>
      <c r="AL8834" t="s">
        <v>1883</v>
      </c>
      <c r="AM8834" t="s">
        <v>1884</v>
      </c>
      <c r="AN8834" t="s">
        <v>1885</v>
      </c>
    </row>
    <row r="8835" spans="1:40" x14ac:dyDescent="0.25">
      <c r="A8835" t="s">
        <v>899</v>
      </c>
      <c r="B8835" s="1">
        <v>50984</v>
      </c>
      <c r="C8835" t="s">
        <v>29296</v>
      </c>
      <c r="D8835" t="s">
        <v>2</v>
      </c>
      <c r="E8835" t="s">
        <v>901</v>
      </c>
      <c r="N8835" t="s">
        <v>43</v>
      </c>
      <c r="O8835" t="s">
        <v>43</v>
      </c>
      <c r="X8835" t="s">
        <v>29296</v>
      </c>
      <c r="Y8835" t="s">
        <v>43</v>
      </c>
      <c r="Z8835" t="s">
        <v>43</v>
      </c>
      <c r="AA8835">
        <v>12</v>
      </c>
      <c r="AB8835" t="s">
        <v>124405</v>
      </c>
      <c r="AC8835" t="s">
        <v>877</v>
      </c>
      <c r="AD8835">
        <v>5799</v>
      </c>
      <c r="AE8835" t="s">
        <v>50</v>
      </c>
      <c r="AF8835">
        <v>5</v>
      </c>
      <c r="AH8835">
        <v>30</v>
      </c>
      <c r="AI8835">
        <v>12</v>
      </c>
    </row>
    <row r="8836" spans="1:40" x14ac:dyDescent="0.25">
      <c r="A8836" t="s">
        <v>902</v>
      </c>
      <c r="B8836" s="1">
        <v>50985</v>
      </c>
      <c r="C8836" t="s">
        <v>29300</v>
      </c>
      <c r="D8836" t="s">
        <v>2</v>
      </c>
      <c r="E8836" t="s">
        <v>904</v>
      </c>
      <c r="N8836" t="s">
        <v>43</v>
      </c>
      <c r="O8836" t="s">
        <v>43</v>
      </c>
      <c r="X8836" t="s">
        <v>29300</v>
      </c>
      <c r="Y8836" t="s">
        <v>43</v>
      </c>
      <c r="Z8836" t="s">
        <v>43</v>
      </c>
      <c r="AA8836">
        <v>13</v>
      </c>
      <c r="AB8836" t="s">
        <v>124405</v>
      </c>
      <c r="AC8836" t="s">
        <v>877</v>
      </c>
      <c r="AD8836">
        <v>5799</v>
      </c>
      <c r="AE8836" t="s">
        <v>54</v>
      </c>
      <c r="AF8836">
        <v>5</v>
      </c>
      <c r="AH8836">
        <v>30</v>
      </c>
      <c r="AI8836">
        <v>12</v>
      </c>
    </row>
    <row r="8837" spans="1:40" x14ac:dyDescent="0.25">
      <c r="A8837" t="s">
        <v>905</v>
      </c>
      <c r="B8837" s="1">
        <v>50986</v>
      </c>
      <c r="C8837" t="s">
        <v>29304</v>
      </c>
      <c r="D8837" t="s">
        <v>2</v>
      </c>
      <c r="E8837" t="s">
        <v>907</v>
      </c>
      <c r="N8837" t="s">
        <v>43</v>
      </c>
      <c r="O8837" t="s">
        <v>43</v>
      </c>
      <c r="X8837" t="s">
        <v>29304</v>
      </c>
      <c r="Y8837" t="s">
        <v>43</v>
      </c>
      <c r="Z8837" t="s">
        <v>43</v>
      </c>
      <c r="AA8837">
        <v>14</v>
      </c>
      <c r="AB8837" t="s">
        <v>124405</v>
      </c>
      <c r="AC8837" t="s">
        <v>877</v>
      </c>
      <c r="AD8837">
        <v>5799</v>
      </c>
      <c r="AE8837" t="s">
        <v>188</v>
      </c>
      <c r="AF8837">
        <v>5</v>
      </c>
      <c r="AH8837">
        <v>30</v>
      </c>
      <c r="AI8837">
        <v>12</v>
      </c>
      <c r="AJ8837" t="s">
        <v>1881</v>
      </c>
      <c r="AK8837" t="s">
        <v>1882</v>
      </c>
      <c r="AL8837" t="s">
        <v>1883</v>
      </c>
      <c r="AM8837" t="s">
        <v>1884</v>
      </c>
      <c r="AN8837" t="s">
        <v>1885</v>
      </c>
    </row>
    <row r="8838" spans="1:40" x14ac:dyDescent="0.25">
      <c r="A8838" t="s">
        <v>1274</v>
      </c>
      <c r="B8838" s="1">
        <v>50987</v>
      </c>
      <c r="C8838" t="s">
        <v>29308</v>
      </c>
      <c r="D8838" t="s">
        <v>2</v>
      </c>
      <c r="E8838" t="s">
        <v>1276</v>
      </c>
      <c r="N8838" t="s">
        <v>43</v>
      </c>
      <c r="O8838" t="s">
        <v>43</v>
      </c>
      <c r="X8838" t="s">
        <v>29308</v>
      </c>
      <c r="Y8838" t="s">
        <v>43</v>
      </c>
      <c r="Z8838" t="s">
        <v>43</v>
      </c>
      <c r="AA8838">
        <v>15</v>
      </c>
      <c r="AB8838" t="s">
        <v>124405</v>
      </c>
      <c r="AC8838" t="s">
        <v>877</v>
      </c>
      <c r="AD8838">
        <v>5799</v>
      </c>
      <c r="AE8838" t="s">
        <v>58</v>
      </c>
      <c r="AF8838">
        <v>5</v>
      </c>
      <c r="AH8838">
        <v>30</v>
      </c>
      <c r="AI8838">
        <v>12</v>
      </c>
    </row>
    <row r="8839" spans="1:40" x14ac:dyDescent="0.25">
      <c r="A8839" t="s">
        <v>2538</v>
      </c>
      <c r="B8839" s="1">
        <v>50987</v>
      </c>
      <c r="C8839" t="s">
        <v>29308</v>
      </c>
      <c r="D8839" t="s">
        <v>2122</v>
      </c>
      <c r="E8839" t="s">
        <v>2539</v>
      </c>
      <c r="F8839" t="s">
        <v>2137</v>
      </c>
      <c r="G8839" t="s">
        <v>131842</v>
      </c>
      <c r="H8839" t="s">
        <v>2541</v>
      </c>
      <c r="N8839" t="s">
        <v>43</v>
      </c>
      <c r="O8839" t="s">
        <v>43</v>
      </c>
      <c r="X8839" t="s">
        <v>2542</v>
      </c>
      <c r="Y8839" t="s">
        <v>43</v>
      </c>
      <c r="Z8839" t="s">
        <v>43</v>
      </c>
      <c r="AA8839">
        <v>15</v>
      </c>
      <c r="AB8839" t="s">
        <v>124405</v>
      </c>
      <c r="AC8839" t="s">
        <v>877</v>
      </c>
      <c r="AD8839">
        <v>5799</v>
      </c>
      <c r="AE8839" t="s">
        <v>58</v>
      </c>
      <c r="AF8839">
        <v>5</v>
      </c>
      <c r="AH8839">
        <v>30</v>
      </c>
      <c r="AI8839">
        <v>12</v>
      </c>
    </row>
    <row r="8840" spans="1:40" x14ac:dyDescent="0.25">
      <c r="A8840" t="s">
        <v>908</v>
      </c>
      <c r="B8840" s="1">
        <v>50988</v>
      </c>
      <c r="C8840" t="s">
        <v>29312</v>
      </c>
      <c r="D8840" t="s">
        <v>2</v>
      </c>
      <c r="E8840" t="s">
        <v>910</v>
      </c>
      <c r="N8840" t="s">
        <v>43</v>
      </c>
      <c r="O8840" t="s">
        <v>43</v>
      </c>
      <c r="X8840" t="s">
        <v>29312</v>
      </c>
      <c r="Y8840" t="s">
        <v>43</v>
      </c>
      <c r="Z8840" t="s">
        <v>43</v>
      </c>
      <c r="AA8840">
        <v>16</v>
      </c>
      <c r="AB8840" t="s">
        <v>124405</v>
      </c>
      <c r="AC8840" t="s">
        <v>877</v>
      </c>
      <c r="AD8840">
        <v>5799</v>
      </c>
      <c r="AE8840" t="s">
        <v>62</v>
      </c>
      <c r="AF8840">
        <v>5</v>
      </c>
      <c r="AH8840">
        <v>30</v>
      </c>
      <c r="AI8840">
        <v>12</v>
      </c>
    </row>
    <row r="8841" spans="1:40" x14ac:dyDescent="0.25">
      <c r="A8841" t="s">
        <v>2534</v>
      </c>
      <c r="B8841" s="1">
        <v>50988</v>
      </c>
      <c r="C8841" t="s">
        <v>29312</v>
      </c>
      <c r="D8841" t="s">
        <v>2122</v>
      </c>
      <c r="E8841" t="s">
        <v>2535</v>
      </c>
      <c r="F8841" t="s">
        <v>2146</v>
      </c>
      <c r="G8841" t="s">
        <v>131418</v>
      </c>
      <c r="H8841" t="s">
        <v>2537</v>
      </c>
      <c r="N8841" t="s">
        <v>43</v>
      </c>
      <c r="O8841" t="s">
        <v>43</v>
      </c>
      <c r="X8841" t="s">
        <v>2534</v>
      </c>
      <c r="Y8841" t="s">
        <v>43</v>
      </c>
      <c r="Z8841" t="s">
        <v>43</v>
      </c>
      <c r="AA8841">
        <v>16</v>
      </c>
      <c r="AB8841" t="s">
        <v>124405</v>
      </c>
      <c r="AC8841" t="s">
        <v>877</v>
      </c>
      <c r="AD8841">
        <v>5799</v>
      </c>
      <c r="AE8841" t="s">
        <v>62</v>
      </c>
      <c r="AF8841">
        <v>5</v>
      </c>
      <c r="AH8841">
        <v>30</v>
      </c>
      <c r="AI8841">
        <v>12</v>
      </c>
    </row>
    <row r="8842" spans="1:40" x14ac:dyDescent="0.25">
      <c r="A8842" t="s">
        <v>3467</v>
      </c>
      <c r="B8842" s="1">
        <v>50988</v>
      </c>
      <c r="C8842" t="s">
        <v>29312</v>
      </c>
      <c r="D8842" t="s">
        <v>2922</v>
      </c>
      <c r="E8842" t="s">
        <v>3468</v>
      </c>
      <c r="G8842" t="s">
        <v>133471</v>
      </c>
      <c r="M8842" t="s">
        <v>3470</v>
      </c>
      <c r="N8842" t="s">
        <v>3471</v>
      </c>
      <c r="O8842" t="s">
        <v>3472</v>
      </c>
      <c r="P8842" t="s">
        <v>3473</v>
      </c>
      <c r="Q8842" t="s">
        <v>3474</v>
      </c>
      <c r="R8842" t="s">
        <v>3475</v>
      </c>
      <c r="S8842" t="s">
        <v>3476</v>
      </c>
      <c r="T8842" t="s">
        <v>3477</v>
      </c>
      <c r="U8842" t="s">
        <v>3478</v>
      </c>
      <c r="V8842" t="s">
        <v>3479</v>
      </c>
      <c r="X8842" t="s">
        <v>3467</v>
      </c>
      <c r="Y8842" t="s">
        <v>43</v>
      </c>
      <c r="Z8842" t="s">
        <v>43</v>
      </c>
      <c r="AA8842">
        <v>16</v>
      </c>
      <c r="AB8842" t="s">
        <v>124405</v>
      </c>
      <c r="AC8842" t="s">
        <v>877</v>
      </c>
      <c r="AD8842">
        <v>5799</v>
      </c>
      <c r="AE8842" t="s">
        <v>62</v>
      </c>
      <c r="AF8842">
        <v>5</v>
      </c>
      <c r="AH8842">
        <v>30</v>
      </c>
      <c r="AI8842">
        <v>12</v>
      </c>
    </row>
    <row r="8843" spans="1:40" x14ac:dyDescent="0.25">
      <c r="A8843" t="s">
        <v>911</v>
      </c>
      <c r="B8843" s="1">
        <v>50989</v>
      </c>
      <c r="C8843" t="s">
        <v>29316</v>
      </c>
      <c r="D8843" t="s">
        <v>2</v>
      </c>
      <c r="E8843" t="s">
        <v>913</v>
      </c>
      <c r="N8843" t="s">
        <v>43</v>
      </c>
      <c r="O8843" t="s">
        <v>43</v>
      </c>
      <c r="X8843" t="s">
        <v>29316</v>
      </c>
      <c r="Y8843" t="s">
        <v>43</v>
      </c>
      <c r="Z8843" t="s">
        <v>43</v>
      </c>
      <c r="AA8843">
        <v>17</v>
      </c>
      <c r="AB8843" t="s">
        <v>124405</v>
      </c>
      <c r="AC8843" t="s">
        <v>877</v>
      </c>
      <c r="AD8843">
        <v>5799</v>
      </c>
      <c r="AE8843" t="s">
        <v>66</v>
      </c>
      <c r="AF8843">
        <v>5</v>
      </c>
      <c r="AH8843">
        <v>30</v>
      </c>
      <c r="AI8843">
        <v>12</v>
      </c>
    </row>
    <row r="8844" spans="1:40" x14ac:dyDescent="0.25">
      <c r="A8844" t="s">
        <v>1278</v>
      </c>
      <c r="B8844" s="1">
        <v>50990</v>
      </c>
      <c r="C8844" t="s">
        <v>29320</v>
      </c>
      <c r="D8844" t="s">
        <v>2</v>
      </c>
      <c r="E8844" t="s">
        <v>1280</v>
      </c>
      <c r="N8844" t="s">
        <v>43</v>
      </c>
      <c r="O8844" t="s">
        <v>43</v>
      </c>
      <c r="X8844" t="s">
        <v>29320</v>
      </c>
      <c r="Y8844" t="s">
        <v>43</v>
      </c>
      <c r="Z8844" t="s">
        <v>43</v>
      </c>
      <c r="AA8844">
        <v>18</v>
      </c>
      <c r="AB8844" t="s">
        <v>124405</v>
      </c>
      <c r="AC8844" t="s">
        <v>877</v>
      </c>
      <c r="AD8844">
        <v>5799</v>
      </c>
      <c r="AE8844" t="s">
        <v>46</v>
      </c>
      <c r="AF8844">
        <v>5</v>
      </c>
      <c r="AH8844">
        <v>30</v>
      </c>
      <c r="AI8844">
        <v>12</v>
      </c>
      <c r="AJ8844" t="s">
        <v>1888</v>
      </c>
      <c r="AK8844" t="s">
        <v>1889</v>
      </c>
      <c r="AL8844" t="s">
        <v>1890</v>
      </c>
      <c r="AM8844" t="s">
        <v>1891</v>
      </c>
      <c r="AN8844" t="s">
        <v>1892</v>
      </c>
    </row>
    <row r="8845" spans="1:40" x14ac:dyDescent="0.25">
      <c r="A8845" t="s">
        <v>914</v>
      </c>
      <c r="B8845" s="1">
        <v>50991</v>
      </c>
      <c r="C8845" t="s">
        <v>29324</v>
      </c>
      <c r="D8845" t="s">
        <v>2</v>
      </c>
      <c r="E8845" t="s">
        <v>916</v>
      </c>
      <c r="N8845" t="s">
        <v>43</v>
      </c>
      <c r="O8845" t="s">
        <v>43</v>
      </c>
      <c r="X8845" t="s">
        <v>29324</v>
      </c>
      <c r="Y8845" t="s">
        <v>43</v>
      </c>
      <c r="Z8845" t="s">
        <v>43</v>
      </c>
      <c r="AA8845">
        <v>19</v>
      </c>
      <c r="AB8845" t="s">
        <v>124405</v>
      </c>
      <c r="AC8845" t="s">
        <v>877</v>
      </c>
      <c r="AD8845">
        <v>5799</v>
      </c>
      <c r="AE8845" t="s">
        <v>50</v>
      </c>
      <c r="AF8845">
        <v>5</v>
      </c>
      <c r="AH8845">
        <v>30</v>
      </c>
      <c r="AI8845">
        <v>12</v>
      </c>
    </row>
    <row r="8846" spans="1:40" x14ac:dyDescent="0.25">
      <c r="A8846" t="s">
        <v>917</v>
      </c>
      <c r="B8846" s="1">
        <v>50992</v>
      </c>
      <c r="C8846" t="s">
        <v>29328</v>
      </c>
      <c r="D8846" t="s">
        <v>2</v>
      </c>
      <c r="E8846" t="s">
        <v>919</v>
      </c>
      <c r="N8846" t="s">
        <v>43</v>
      </c>
      <c r="O8846" t="s">
        <v>43</v>
      </c>
      <c r="X8846" t="s">
        <v>29328</v>
      </c>
      <c r="Y8846" t="s">
        <v>43</v>
      </c>
      <c r="Z8846" t="s">
        <v>43</v>
      </c>
      <c r="AA8846">
        <v>20</v>
      </c>
      <c r="AB8846" t="s">
        <v>124405</v>
      </c>
      <c r="AC8846" t="s">
        <v>877</v>
      </c>
      <c r="AD8846">
        <v>5799</v>
      </c>
      <c r="AE8846" t="s">
        <v>54</v>
      </c>
      <c r="AF8846">
        <v>5</v>
      </c>
      <c r="AH8846">
        <v>30</v>
      </c>
      <c r="AI8846">
        <v>12</v>
      </c>
    </row>
    <row r="8847" spans="1:40" x14ac:dyDescent="0.25">
      <c r="A8847" t="s">
        <v>920</v>
      </c>
      <c r="B8847" s="1">
        <v>50993</v>
      </c>
      <c r="C8847" t="s">
        <v>29332</v>
      </c>
      <c r="D8847" t="s">
        <v>2</v>
      </c>
      <c r="E8847" t="s">
        <v>922</v>
      </c>
      <c r="N8847" t="s">
        <v>43</v>
      </c>
      <c r="O8847" t="s">
        <v>43</v>
      </c>
      <c r="X8847" t="s">
        <v>29332</v>
      </c>
      <c r="Y8847" t="s">
        <v>43</v>
      </c>
      <c r="Z8847" t="s">
        <v>43</v>
      </c>
      <c r="AA8847">
        <v>21</v>
      </c>
      <c r="AB8847" t="s">
        <v>124405</v>
      </c>
      <c r="AC8847" t="s">
        <v>877</v>
      </c>
      <c r="AD8847">
        <v>5799</v>
      </c>
      <c r="AE8847" t="s">
        <v>188</v>
      </c>
      <c r="AF8847">
        <v>5</v>
      </c>
      <c r="AH8847">
        <v>30</v>
      </c>
      <c r="AI8847">
        <v>12</v>
      </c>
      <c r="AJ8847" t="s">
        <v>1888</v>
      </c>
      <c r="AK8847" t="s">
        <v>1889</v>
      </c>
      <c r="AL8847" t="s">
        <v>1890</v>
      </c>
      <c r="AM8847" t="s">
        <v>1891</v>
      </c>
      <c r="AN8847" t="s">
        <v>1892</v>
      </c>
    </row>
    <row r="8848" spans="1:40" x14ac:dyDescent="0.25">
      <c r="A8848" t="s">
        <v>1283</v>
      </c>
      <c r="B8848" s="1">
        <v>50994</v>
      </c>
      <c r="C8848" t="s">
        <v>29336</v>
      </c>
      <c r="D8848" t="s">
        <v>2</v>
      </c>
      <c r="E8848" t="s">
        <v>1285</v>
      </c>
      <c r="N8848" t="s">
        <v>43</v>
      </c>
      <c r="O8848" t="s">
        <v>43</v>
      </c>
      <c r="X8848" t="s">
        <v>29336</v>
      </c>
      <c r="Y8848" t="s">
        <v>43</v>
      </c>
      <c r="Z8848" t="s">
        <v>43</v>
      </c>
      <c r="AA8848">
        <v>22</v>
      </c>
      <c r="AB8848" t="s">
        <v>124405</v>
      </c>
      <c r="AC8848" t="s">
        <v>877</v>
      </c>
      <c r="AD8848">
        <v>5799</v>
      </c>
      <c r="AE8848" t="s">
        <v>58</v>
      </c>
      <c r="AF8848">
        <v>5</v>
      </c>
      <c r="AH8848">
        <v>30</v>
      </c>
      <c r="AI8848">
        <v>12</v>
      </c>
    </row>
    <row r="8849" spans="1:40" x14ac:dyDescent="0.25">
      <c r="A8849" t="s">
        <v>923</v>
      </c>
      <c r="B8849" s="1">
        <v>50995</v>
      </c>
      <c r="C8849" t="s">
        <v>29340</v>
      </c>
      <c r="D8849" t="s">
        <v>2</v>
      </c>
      <c r="E8849" t="s">
        <v>925</v>
      </c>
      <c r="N8849" t="s">
        <v>43</v>
      </c>
      <c r="O8849" t="s">
        <v>43</v>
      </c>
      <c r="X8849" t="s">
        <v>29340</v>
      </c>
      <c r="Y8849" t="s">
        <v>43</v>
      </c>
      <c r="Z8849" t="s">
        <v>43</v>
      </c>
      <c r="AA8849">
        <v>23</v>
      </c>
      <c r="AB8849" t="s">
        <v>124405</v>
      </c>
      <c r="AC8849" t="s">
        <v>877</v>
      </c>
      <c r="AD8849">
        <v>5799</v>
      </c>
      <c r="AE8849" t="s">
        <v>62</v>
      </c>
      <c r="AF8849">
        <v>5</v>
      </c>
      <c r="AH8849">
        <v>30</v>
      </c>
      <c r="AI8849">
        <v>12</v>
      </c>
    </row>
    <row r="8850" spans="1:40" x14ac:dyDescent="0.25">
      <c r="A8850" t="s">
        <v>2117</v>
      </c>
      <c r="B8850" s="1">
        <v>50995</v>
      </c>
      <c r="C8850" t="s">
        <v>29340</v>
      </c>
      <c r="D8850" t="s">
        <v>2073</v>
      </c>
      <c r="E8850" t="s">
        <v>2118</v>
      </c>
      <c r="H8850" t="s">
        <v>128490</v>
      </c>
      <c r="N8850" t="s">
        <v>43</v>
      </c>
      <c r="O8850" t="s">
        <v>43</v>
      </c>
      <c r="X8850" t="s">
        <v>2120</v>
      </c>
      <c r="Y8850" t="s">
        <v>43</v>
      </c>
      <c r="Z8850" t="s">
        <v>43</v>
      </c>
      <c r="AA8850">
        <v>23</v>
      </c>
      <c r="AB8850" t="s">
        <v>124405</v>
      </c>
      <c r="AC8850" t="s">
        <v>877</v>
      </c>
      <c r="AD8850">
        <v>5799</v>
      </c>
      <c r="AE8850" t="s">
        <v>62</v>
      </c>
      <c r="AF8850">
        <v>5</v>
      </c>
      <c r="AH8850">
        <v>30</v>
      </c>
      <c r="AI8850">
        <v>12</v>
      </c>
    </row>
    <row r="8851" spans="1:40" x14ac:dyDescent="0.25">
      <c r="A8851" t="s">
        <v>3480</v>
      </c>
      <c r="B8851" s="1">
        <v>50995</v>
      </c>
      <c r="C8851" t="s">
        <v>29340</v>
      </c>
      <c r="D8851" t="s">
        <v>2922</v>
      </c>
      <c r="E8851" t="s">
        <v>3481</v>
      </c>
      <c r="G8851" t="s">
        <v>133472</v>
      </c>
      <c r="M8851" t="s">
        <v>3483</v>
      </c>
      <c r="N8851" t="s">
        <v>3484</v>
      </c>
      <c r="O8851" t="s">
        <v>3485</v>
      </c>
      <c r="P8851" t="s">
        <v>1889</v>
      </c>
      <c r="Q8851" t="s">
        <v>3486</v>
      </c>
      <c r="R8851" t="s">
        <v>3487</v>
      </c>
      <c r="S8851" t="s">
        <v>3488</v>
      </c>
      <c r="T8851" t="s">
        <v>3489</v>
      </c>
      <c r="U8851" t="s">
        <v>3490</v>
      </c>
      <c r="V8851" t="s">
        <v>3485</v>
      </c>
      <c r="X8851" t="s">
        <v>3480</v>
      </c>
      <c r="Y8851" t="s">
        <v>43</v>
      </c>
      <c r="Z8851" t="s">
        <v>43</v>
      </c>
      <c r="AA8851">
        <v>23</v>
      </c>
      <c r="AB8851" t="s">
        <v>124405</v>
      </c>
      <c r="AC8851" t="s">
        <v>877</v>
      </c>
      <c r="AD8851">
        <v>5799</v>
      </c>
      <c r="AE8851" t="s">
        <v>62</v>
      </c>
      <c r="AF8851">
        <v>5</v>
      </c>
      <c r="AH8851">
        <v>30</v>
      </c>
      <c r="AI8851">
        <v>12</v>
      </c>
    </row>
    <row r="8852" spans="1:40" x14ac:dyDescent="0.25">
      <c r="A8852" t="s">
        <v>926</v>
      </c>
      <c r="B8852" s="1">
        <v>50996</v>
      </c>
      <c r="C8852" t="s">
        <v>29344</v>
      </c>
      <c r="D8852" t="s">
        <v>2</v>
      </c>
      <c r="E8852" t="s">
        <v>928</v>
      </c>
      <c r="N8852" t="s">
        <v>43</v>
      </c>
      <c r="O8852" t="s">
        <v>43</v>
      </c>
      <c r="X8852" t="s">
        <v>29344</v>
      </c>
      <c r="Y8852" t="s">
        <v>43</v>
      </c>
      <c r="Z8852" t="s">
        <v>43</v>
      </c>
      <c r="AA8852">
        <v>24</v>
      </c>
      <c r="AB8852" t="s">
        <v>124405</v>
      </c>
      <c r="AC8852" t="s">
        <v>877</v>
      </c>
      <c r="AD8852">
        <v>5799</v>
      </c>
      <c r="AE8852" t="s">
        <v>66</v>
      </c>
      <c r="AF8852">
        <v>5</v>
      </c>
      <c r="AH8852">
        <v>30</v>
      </c>
      <c r="AI8852">
        <v>12</v>
      </c>
    </row>
    <row r="8853" spans="1:40" x14ac:dyDescent="0.25">
      <c r="A8853" t="s">
        <v>1287</v>
      </c>
      <c r="B8853" s="1">
        <v>50997</v>
      </c>
      <c r="C8853" t="s">
        <v>29348</v>
      </c>
      <c r="D8853" t="s">
        <v>2</v>
      </c>
      <c r="E8853" t="s">
        <v>1289</v>
      </c>
      <c r="N8853" t="s">
        <v>43</v>
      </c>
      <c r="O8853" t="s">
        <v>43</v>
      </c>
      <c r="X8853" t="s">
        <v>29348</v>
      </c>
      <c r="Y8853" t="s">
        <v>43</v>
      </c>
      <c r="Z8853" t="s">
        <v>43</v>
      </c>
      <c r="AA8853">
        <v>25</v>
      </c>
      <c r="AB8853" t="s">
        <v>124405</v>
      </c>
      <c r="AC8853" t="s">
        <v>877</v>
      </c>
      <c r="AD8853">
        <v>5799</v>
      </c>
      <c r="AE8853" t="s">
        <v>46</v>
      </c>
      <c r="AF8853">
        <v>5</v>
      </c>
      <c r="AH8853">
        <v>30</v>
      </c>
      <c r="AI8853">
        <v>12</v>
      </c>
      <c r="AJ8853" t="s">
        <v>123989</v>
      </c>
      <c r="AK8853" t="s">
        <v>1895</v>
      </c>
      <c r="AL8853" t="s">
        <v>1896</v>
      </c>
      <c r="AM8853" t="s">
        <v>1897</v>
      </c>
      <c r="AN8853" t="s">
        <v>1898</v>
      </c>
    </row>
    <row r="8854" spans="1:40" x14ac:dyDescent="0.25">
      <c r="A8854" t="s">
        <v>929</v>
      </c>
      <c r="B8854" s="1">
        <v>50998</v>
      </c>
      <c r="C8854" t="s">
        <v>29352</v>
      </c>
      <c r="D8854" t="s">
        <v>2</v>
      </c>
      <c r="E8854" t="s">
        <v>931</v>
      </c>
      <c r="N8854" t="s">
        <v>43</v>
      </c>
      <c r="O8854" t="s">
        <v>43</v>
      </c>
      <c r="X8854" t="s">
        <v>29352</v>
      </c>
      <c r="Y8854" t="s">
        <v>43</v>
      </c>
      <c r="Z8854" t="s">
        <v>43</v>
      </c>
      <c r="AA8854">
        <v>26</v>
      </c>
      <c r="AB8854" t="s">
        <v>124405</v>
      </c>
      <c r="AC8854" t="s">
        <v>877</v>
      </c>
      <c r="AD8854">
        <v>5799</v>
      </c>
      <c r="AE8854" t="s">
        <v>50</v>
      </c>
      <c r="AF8854">
        <v>5</v>
      </c>
      <c r="AH8854">
        <v>30</v>
      </c>
      <c r="AI8854">
        <v>12</v>
      </c>
    </row>
    <row r="8855" spans="1:40" x14ac:dyDescent="0.25">
      <c r="A8855" t="s">
        <v>932</v>
      </c>
      <c r="B8855" s="1">
        <v>50999</v>
      </c>
      <c r="C8855" t="s">
        <v>29356</v>
      </c>
      <c r="D8855" t="s">
        <v>2</v>
      </c>
      <c r="E8855" t="s">
        <v>934</v>
      </c>
      <c r="N8855" t="s">
        <v>43</v>
      </c>
      <c r="O8855" t="s">
        <v>43</v>
      </c>
      <c r="X8855" t="s">
        <v>29356</v>
      </c>
      <c r="Y8855" t="s">
        <v>43</v>
      </c>
      <c r="Z8855" t="s">
        <v>43</v>
      </c>
      <c r="AA8855">
        <v>27</v>
      </c>
      <c r="AB8855" t="s">
        <v>124405</v>
      </c>
      <c r="AC8855" t="s">
        <v>877</v>
      </c>
      <c r="AD8855">
        <v>5799</v>
      </c>
      <c r="AE8855" t="s">
        <v>54</v>
      </c>
      <c r="AF8855">
        <v>5</v>
      </c>
      <c r="AH8855">
        <v>30</v>
      </c>
      <c r="AI8855">
        <v>12</v>
      </c>
    </row>
    <row r="8856" spans="1:40" x14ac:dyDescent="0.25">
      <c r="A8856" t="s">
        <v>935</v>
      </c>
      <c r="B8856" s="1">
        <v>51000</v>
      </c>
      <c r="C8856" t="s">
        <v>29360</v>
      </c>
      <c r="D8856" t="s">
        <v>2</v>
      </c>
      <c r="E8856" t="s">
        <v>937</v>
      </c>
      <c r="N8856" t="s">
        <v>43</v>
      </c>
      <c r="O8856" t="s">
        <v>43</v>
      </c>
      <c r="X8856" t="s">
        <v>29360</v>
      </c>
      <c r="Y8856" t="s">
        <v>43</v>
      </c>
      <c r="Z8856" t="s">
        <v>43</v>
      </c>
      <c r="AA8856">
        <v>28</v>
      </c>
      <c r="AB8856" t="s">
        <v>124405</v>
      </c>
      <c r="AC8856" t="s">
        <v>877</v>
      </c>
      <c r="AD8856">
        <v>5799</v>
      </c>
      <c r="AE8856" t="s">
        <v>188</v>
      </c>
      <c r="AF8856">
        <v>5</v>
      </c>
      <c r="AH8856">
        <v>30</v>
      </c>
      <c r="AI8856">
        <v>12</v>
      </c>
      <c r="AJ8856" t="s">
        <v>123989</v>
      </c>
      <c r="AK8856" t="s">
        <v>1895</v>
      </c>
      <c r="AL8856" t="s">
        <v>1896</v>
      </c>
      <c r="AM8856" t="s">
        <v>1897</v>
      </c>
      <c r="AN8856" t="s">
        <v>1898</v>
      </c>
    </row>
    <row r="8857" spans="1:40" x14ac:dyDescent="0.25">
      <c r="A8857" t="s">
        <v>1292</v>
      </c>
      <c r="B8857" s="1">
        <v>51001</v>
      </c>
      <c r="C8857" t="s">
        <v>29364</v>
      </c>
      <c r="D8857" t="s">
        <v>2</v>
      </c>
      <c r="E8857" t="s">
        <v>1294</v>
      </c>
      <c r="N8857" t="s">
        <v>43</v>
      </c>
      <c r="O8857" t="s">
        <v>43</v>
      </c>
      <c r="X8857" t="s">
        <v>29364</v>
      </c>
      <c r="Y8857" t="s">
        <v>43</v>
      </c>
      <c r="Z8857" t="s">
        <v>43</v>
      </c>
      <c r="AA8857">
        <v>29</v>
      </c>
      <c r="AB8857" t="s">
        <v>124405</v>
      </c>
      <c r="AC8857" t="s">
        <v>877</v>
      </c>
      <c r="AD8857">
        <v>5799</v>
      </c>
      <c r="AE8857" t="s">
        <v>58</v>
      </c>
      <c r="AF8857">
        <v>5</v>
      </c>
      <c r="AH8857">
        <v>30</v>
      </c>
      <c r="AI8857">
        <v>12</v>
      </c>
    </row>
    <row r="8858" spans="1:40" x14ac:dyDescent="0.25">
      <c r="A8858" t="s">
        <v>938</v>
      </c>
      <c r="B8858" s="1">
        <v>51002</v>
      </c>
      <c r="C8858" t="s">
        <v>29368</v>
      </c>
      <c r="D8858" t="s">
        <v>2</v>
      </c>
      <c r="E8858" t="s">
        <v>940</v>
      </c>
      <c r="N8858" t="s">
        <v>43</v>
      </c>
      <c r="O8858" t="s">
        <v>43</v>
      </c>
      <c r="X8858" t="s">
        <v>29368</v>
      </c>
      <c r="Y8858" t="s">
        <v>43</v>
      </c>
      <c r="Z8858" t="s">
        <v>43</v>
      </c>
      <c r="AA8858">
        <v>30</v>
      </c>
      <c r="AB8858" t="s">
        <v>124405</v>
      </c>
      <c r="AC8858" t="s">
        <v>877</v>
      </c>
      <c r="AD8858">
        <v>5799</v>
      </c>
      <c r="AE8858" t="s">
        <v>62</v>
      </c>
      <c r="AF8858">
        <v>5</v>
      </c>
      <c r="AH8858">
        <v>30</v>
      </c>
      <c r="AI8858">
        <v>12</v>
      </c>
    </row>
    <row r="8859" spans="1:40" x14ac:dyDescent="0.25">
      <c r="A8859" t="s">
        <v>2739</v>
      </c>
      <c r="B8859" s="1">
        <v>51002</v>
      </c>
      <c r="C8859" t="s">
        <v>29368</v>
      </c>
      <c r="D8859" t="s">
        <v>2664</v>
      </c>
      <c r="E8859" t="s">
        <v>2740</v>
      </c>
      <c r="G8859" t="s">
        <v>130211</v>
      </c>
      <c r="H8859" t="s">
        <v>2742</v>
      </c>
      <c r="N8859" t="s">
        <v>2769</v>
      </c>
      <c r="O8859" t="s">
        <v>2770</v>
      </c>
      <c r="X8859" t="s">
        <v>2739</v>
      </c>
      <c r="Y8859" t="s">
        <v>43</v>
      </c>
      <c r="Z8859" t="s">
        <v>43</v>
      </c>
      <c r="AA8859">
        <v>30</v>
      </c>
      <c r="AB8859" t="s">
        <v>124405</v>
      </c>
      <c r="AC8859" t="s">
        <v>877</v>
      </c>
      <c r="AD8859">
        <v>5799</v>
      </c>
      <c r="AE8859" t="s">
        <v>62</v>
      </c>
      <c r="AF8859">
        <v>5</v>
      </c>
      <c r="AH8859">
        <v>30</v>
      </c>
      <c r="AI8859">
        <v>12</v>
      </c>
    </row>
    <row r="8860" spans="1:40" x14ac:dyDescent="0.25">
      <c r="A8860" t="s">
        <v>3491</v>
      </c>
      <c r="B8860" s="1">
        <v>51002</v>
      </c>
      <c r="C8860" t="s">
        <v>29368</v>
      </c>
      <c r="D8860" t="s">
        <v>2922</v>
      </c>
      <c r="E8860" t="s">
        <v>3492</v>
      </c>
      <c r="G8860" t="s">
        <v>132055</v>
      </c>
      <c r="M8860" t="s">
        <v>132023</v>
      </c>
      <c r="N8860" t="s">
        <v>2769</v>
      </c>
      <c r="O8860" t="s">
        <v>2770</v>
      </c>
      <c r="P8860" t="s">
        <v>1895</v>
      </c>
      <c r="Q8860" t="s">
        <v>3496</v>
      </c>
      <c r="R8860" t="s">
        <v>3497</v>
      </c>
      <c r="S8860" t="s">
        <v>3498</v>
      </c>
      <c r="T8860" t="s">
        <v>2882</v>
      </c>
      <c r="U8860" t="s">
        <v>2883</v>
      </c>
      <c r="V8860" t="s">
        <v>3499</v>
      </c>
      <c r="X8860" t="s">
        <v>123995</v>
      </c>
      <c r="Y8860" t="s">
        <v>3285</v>
      </c>
      <c r="Z8860" t="s">
        <v>3285</v>
      </c>
      <c r="AA8860">
        <v>30</v>
      </c>
      <c r="AB8860" t="s">
        <v>124405</v>
      </c>
      <c r="AC8860" t="s">
        <v>877</v>
      </c>
      <c r="AD8860">
        <v>5799</v>
      </c>
      <c r="AE8860" t="s">
        <v>62</v>
      </c>
      <c r="AF8860">
        <v>5</v>
      </c>
      <c r="AH8860">
        <v>30</v>
      </c>
      <c r="AI8860">
        <v>12</v>
      </c>
    </row>
    <row r="8861" spans="1:40" x14ac:dyDescent="0.25">
      <c r="A8861" t="s">
        <v>125983</v>
      </c>
      <c r="B8861" s="1">
        <v>51003</v>
      </c>
      <c r="C8861" t="s">
        <v>29372</v>
      </c>
      <c r="D8861" t="s">
        <v>2</v>
      </c>
      <c r="E8861" t="s">
        <v>449</v>
      </c>
      <c r="N8861" t="s">
        <v>43</v>
      </c>
      <c r="O8861" t="s">
        <v>43</v>
      </c>
      <c r="X8861" t="s">
        <v>29372</v>
      </c>
      <c r="Y8861" t="s">
        <v>43</v>
      </c>
      <c r="Z8861" t="s">
        <v>43</v>
      </c>
      <c r="AA8861">
        <v>1</v>
      </c>
      <c r="AB8861" t="s">
        <v>125948</v>
      </c>
      <c r="AC8861" t="s">
        <v>451</v>
      </c>
      <c r="AD8861">
        <v>5799</v>
      </c>
      <c r="AE8861" t="s">
        <v>66</v>
      </c>
      <c r="AF8861">
        <v>6</v>
      </c>
      <c r="AH8861">
        <v>29</v>
      </c>
      <c r="AI8861">
        <v>13</v>
      </c>
    </row>
    <row r="8862" spans="1:40" x14ac:dyDescent="0.25">
      <c r="A8862" t="s">
        <v>2739</v>
      </c>
      <c r="B8862" s="1">
        <v>51003</v>
      </c>
      <c r="C8862" t="s">
        <v>29372</v>
      </c>
      <c r="D8862" t="s">
        <v>2664</v>
      </c>
      <c r="E8862" t="s">
        <v>2740</v>
      </c>
      <c r="G8862" t="s">
        <v>130211</v>
      </c>
      <c r="H8862" t="s">
        <v>2742</v>
      </c>
      <c r="M8862" t="s">
        <v>2668</v>
      </c>
      <c r="N8862" t="s">
        <v>43</v>
      </c>
      <c r="O8862" t="s">
        <v>43</v>
      </c>
      <c r="P8862" t="s">
        <v>2669</v>
      </c>
      <c r="Q8862" t="s">
        <v>2670</v>
      </c>
      <c r="R8862" t="s">
        <v>2671</v>
      </c>
      <c r="S8862" t="s">
        <v>2672</v>
      </c>
      <c r="X8862" t="s">
        <v>2739</v>
      </c>
      <c r="Y8862" t="s">
        <v>43</v>
      </c>
      <c r="Z8862" t="s">
        <v>43</v>
      </c>
      <c r="AA8862">
        <v>1</v>
      </c>
      <c r="AB8862" t="s">
        <v>125948</v>
      </c>
      <c r="AC8862" t="s">
        <v>451</v>
      </c>
      <c r="AD8862">
        <v>5799</v>
      </c>
      <c r="AE8862" t="s">
        <v>66</v>
      </c>
      <c r="AF8862">
        <v>6</v>
      </c>
      <c r="AH8862">
        <v>29</v>
      </c>
      <c r="AI8862">
        <v>13</v>
      </c>
    </row>
    <row r="8863" spans="1:40" x14ac:dyDescent="0.25">
      <c r="A8863" t="s">
        <v>2543</v>
      </c>
      <c r="B8863" s="1">
        <v>51003</v>
      </c>
      <c r="C8863" t="s">
        <v>29372</v>
      </c>
      <c r="D8863" t="s">
        <v>2122</v>
      </c>
      <c r="E8863" t="s">
        <v>2544</v>
      </c>
      <c r="F8863" t="s">
        <v>2137</v>
      </c>
      <c r="G8863" t="s">
        <v>131677</v>
      </c>
      <c r="H8863" t="s">
        <v>2546</v>
      </c>
      <c r="N8863" t="s">
        <v>43</v>
      </c>
      <c r="O8863" t="s">
        <v>43</v>
      </c>
      <c r="X8863" t="s">
        <v>2543</v>
      </c>
      <c r="Y8863" t="s">
        <v>43</v>
      </c>
      <c r="Z8863" t="s">
        <v>43</v>
      </c>
      <c r="AA8863">
        <v>1</v>
      </c>
      <c r="AB8863" t="s">
        <v>125948</v>
      </c>
      <c r="AC8863" t="s">
        <v>451</v>
      </c>
      <c r="AD8863">
        <v>5799</v>
      </c>
      <c r="AE8863" t="s">
        <v>66</v>
      </c>
      <c r="AF8863">
        <v>6</v>
      </c>
      <c r="AH8863">
        <v>29</v>
      </c>
      <c r="AI8863">
        <v>13</v>
      </c>
    </row>
    <row r="8864" spans="1:40" x14ac:dyDescent="0.25">
      <c r="A8864" t="s">
        <v>1076</v>
      </c>
      <c r="B8864" s="1">
        <v>51004</v>
      </c>
      <c r="C8864" t="s">
        <v>29376</v>
      </c>
      <c r="D8864" t="s">
        <v>2</v>
      </c>
      <c r="E8864" t="s">
        <v>1078</v>
      </c>
      <c r="N8864" t="s">
        <v>43</v>
      </c>
      <c r="O8864" t="s">
        <v>43</v>
      </c>
      <c r="X8864" t="s">
        <v>29376</v>
      </c>
      <c r="Y8864" t="s">
        <v>43</v>
      </c>
      <c r="Z8864" t="s">
        <v>43</v>
      </c>
      <c r="AA8864">
        <v>2</v>
      </c>
      <c r="AB8864" t="s">
        <v>125948</v>
      </c>
      <c r="AC8864" t="s">
        <v>451</v>
      </c>
      <c r="AD8864">
        <v>5799</v>
      </c>
      <c r="AE8864" t="s">
        <v>46</v>
      </c>
      <c r="AF8864">
        <v>6</v>
      </c>
      <c r="AH8864">
        <v>29</v>
      </c>
      <c r="AI8864">
        <v>13</v>
      </c>
      <c r="AJ8864" t="s">
        <v>1901</v>
      </c>
      <c r="AK8864" t="s">
        <v>1902</v>
      </c>
      <c r="AL8864" t="s">
        <v>1903</v>
      </c>
      <c r="AM8864" t="s">
        <v>1904</v>
      </c>
      <c r="AN8864" t="s">
        <v>1905</v>
      </c>
    </row>
    <row r="8865" spans="1:40" x14ac:dyDescent="0.25">
      <c r="A8865" t="s">
        <v>452</v>
      </c>
      <c r="B8865" s="1">
        <v>51005</v>
      </c>
      <c r="C8865" t="s">
        <v>29380</v>
      </c>
      <c r="D8865" t="s">
        <v>2</v>
      </c>
      <c r="E8865" t="s">
        <v>454</v>
      </c>
      <c r="N8865" t="s">
        <v>43</v>
      </c>
      <c r="O8865" t="s">
        <v>43</v>
      </c>
      <c r="X8865" t="s">
        <v>29380</v>
      </c>
      <c r="Y8865" t="s">
        <v>43</v>
      </c>
      <c r="Z8865" t="s">
        <v>43</v>
      </c>
      <c r="AA8865">
        <v>3</v>
      </c>
      <c r="AB8865" t="s">
        <v>125948</v>
      </c>
      <c r="AC8865" t="s">
        <v>451</v>
      </c>
      <c r="AD8865">
        <v>5799</v>
      </c>
      <c r="AE8865" t="s">
        <v>50</v>
      </c>
      <c r="AF8865">
        <v>6</v>
      </c>
      <c r="AH8865">
        <v>29</v>
      </c>
      <c r="AI8865">
        <v>13</v>
      </c>
    </row>
    <row r="8866" spans="1:40" x14ac:dyDescent="0.25">
      <c r="A8866" t="s">
        <v>455</v>
      </c>
      <c r="B8866" s="1">
        <v>51006</v>
      </c>
      <c r="C8866" t="s">
        <v>29384</v>
      </c>
      <c r="D8866" t="s">
        <v>2</v>
      </c>
      <c r="E8866" t="s">
        <v>457</v>
      </c>
      <c r="N8866" t="s">
        <v>43</v>
      </c>
      <c r="O8866" t="s">
        <v>43</v>
      </c>
      <c r="X8866" t="s">
        <v>29384</v>
      </c>
      <c r="Y8866" t="s">
        <v>43</v>
      </c>
      <c r="Z8866" t="s">
        <v>43</v>
      </c>
      <c r="AA8866">
        <v>4</v>
      </c>
      <c r="AB8866" t="s">
        <v>125948</v>
      </c>
      <c r="AC8866" t="s">
        <v>451</v>
      </c>
      <c r="AD8866">
        <v>5799</v>
      </c>
      <c r="AE8866" t="s">
        <v>54</v>
      </c>
      <c r="AF8866">
        <v>6</v>
      </c>
      <c r="AH8866">
        <v>29</v>
      </c>
      <c r="AI8866">
        <v>13</v>
      </c>
    </row>
    <row r="8867" spans="1:40" x14ac:dyDescent="0.25">
      <c r="A8867" t="s">
        <v>458</v>
      </c>
      <c r="B8867" s="1">
        <v>51007</v>
      </c>
      <c r="C8867" t="s">
        <v>29388</v>
      </c>
      <c r="D8867" t="s">
        <v>2</v>
      </c>
      <c r="E8867" t="s">
        <v>460</v>
      </c>
      <c r="N8867" t="s">
        <v>43</v>
      </c>
      <c r="O8867" t="s">
        <v>43</v>
      </c>
      <c r="X8867" t="s">
        <v>29388</v>
      </c>
      <c r="Y8867" t="s">
        <v>43</v>
      </c>
      <c r="Z8867" t="s">
        <v>43</v>
      </c>
      <c r="AA8867">
        <v>5</v>
      </c>
      <c r="AB8867" t="s">
        <v>125948</v>
      </c>
      <c r="AC8867" t="s">
        <v>451</v>
      </c>
      <c r="AD8867">
        <v>5799</v>
      </c>
      <c r="AE8867" t="s">
        <v>188</v>
      </c>
      <c r="AF8867">
        <v>6</v>
      </c>
      <c r="AH8867">
        <v>29</v>
      </c>
      <c r="AI8867">
        <v>13</v>
      </c>
      <c r="AJ8867" t="s">
        <v>1901</v>
      </c>
      <c r="AK8867" t="s">
        <v>1902</v>
      </c>
      <c r="AL8867" t="s">
        <v>1903</v>
      </c>
      <c r="AM8867" t="s">
        <v>1904</v>
      </c>
      <c r="AN8867" t="s">
        <v>1905</v>
      </c>
    </row>
    <row r="8868" spans="1:40" x14ac:dyDescent="0.25">
      <c r="A8868" t="s">
        <v>1081</v>
      </c>
      <c r="B8868" s="1">
        <v>51008</v>
      </c>
      <c r="C8868" t="s">
        <v>29392</v>
      </c>
      <c r="D8868" t="s">
        <v>2</v>
      </c>
      <c r="E8868" t="s">
        <v>1083</v>
      </c>
      <c r="N8868" t="s">
        <v>43</v>
      </c>
      <c r="O8868" t="s">
        <v>43</v>
      </c>
      <c r="X8868" t="s">
        <v>29392</v>
      </c>
      <c r="Y8868" t="s">
        <v>43</v>
      </c>
      <c r="Z8868" t="s">
        <v>43</v>
      </c>
      <c r="AA8868">
        <v>6</v>
      </c>
      <c r="AB8868" t="s">
        <v>125948</v>
      </c>
      <c r="AC8868" t="s">
        <v>451</v>
      </c>
      <c r="AD8868">
        <v>5799</v>
      </c>
      <c r="AE8868" t="s">
        <v>58</v>
      </c>
      <c r="AF8868">
        <v>6</v>
      </c>
      <c r="AH8868">
        <v>29</v>
      </c>
      <c r="AI8868">
        <v>13</v>
      </c>
    </row>
    <row r="8869" spans="1:40" x14ac:dyDescent="0.25">
      <c r="A8869" t="s">
        <v>461</v>
      </c>
      <c r="B8869" s="1">
        <v>51009</v>
      </c>
      <c r="C8869" t="s">
        <v>29396</v>
      </c>
      <c r="D8869" t="s">
        <v>2</v>
      </c>
      <c r="E8869" t="s">
        <v>463</v>
      </c>
      <c r="N8869" t="s">
        <v>43</v>
      </c>
      <c r="O8869" t="s">
        <v>43</v>
      </c>
      <c r="X8869" t="s">
        <v>29396</v>
      </c>
      <c r="Y8869" t="s">
        <v>43</v>
      </c>
      <c r="Z8869" t="s">
        <v>43</v>
      </c>
      <c r="AA8869">
        <v>7</v>
      </c>
      <c r="AB8869" t="s">
        <v>125948</v>
      </c>
      <c r="AC8869" t="s">
        <v>451</v>
      </c>
      <c r="AD8869">
        <v>5799</v>
      </c>
      <c r="AE8869" t="s">
        <v>62</v>
      </c>
      <c r="AF8869">
        <v>6</v>
      </c>
      <c r="AH8869">
        <v>29</v>
      </c>
      <c r="AI8869">
        <v>13</v>
      </c>
    </row>
    <row r="8870" spans="1:40" x14ac:dyDescent="0.25">
      <c r="A8870" t="s">
        <v>3500</v>
      </c>
      <c r="B8870" s="1">
        <v>51009</v>
      </c>
      <c r="C8870" t="s">
        <v>29396</v>
      </c>
      <c r="D8870" t="s">
        <v>2922</v>
      </c>
      <c r="E8870" t="s">
        <v>3501</v>
      </c>
      <c r="G8870" t="s">
        <v>134428</v>
      </c>
      <c r="M8870" t="s">
        <v>3503</v>
      </c>
      <c r="N8870" t="s">
        <v>3504</v>
      </c>
      <c r="O8870" t="s">
        <v>3505</v>
      </c>
      <c r="P8870" t="s">
        <v>1902</v>
      </c>
      <c r="Q8870" t="s">
        <v>3506</v>
      </c>
      <c r="R8870" t="s">
        <v>3507</v>
      </c>
      <c r="S8870" t="s">
        <v>3508</v>
      </c>
      <c r="T8870" t="s">
        <v>3509</v>
      </c>
      <c r="U8870" t="s">
        <v>3510</v>
      </c>
      <c r="V8870" t="s">
        <v>3511</v>
      </c>
      <c r="X8870" t="s">
        <v>3500</v>
      </c>
      <c r="Y8870" t="s">
        <v>43</v>
      </c>
      <c r="Z8870" t="s">
        <v>43</v>
      </c>
      <c r="AA8870">
        <v>7</v>
      </c>
      <c r="AB8870" t="s">
        <v>125948</v>
      </c>
      <c r="AC8870" t="s">
        <v>451</v>
      </c>
      <c r="AD8870">
        <v>5799</v>
      </c>
      <c r="AE8870" t="s">
        <v>62</v>
      </c>
      <c r="AF8870">
        <v>6</v>
      </c>
      <c r="AH8870">
        <v>29</v>
      </c>
      <c r="AI8870">
        <v>13</v>
      </c>
    </row>
    <row r="8871" spans="1:40" x14ac:dyDescent="0.25">
      <c r="A8871" t="s">
        <v>464</v>
      </c>
      <c r="B8871" s="1">
        <v>51010</v>
      </c>
      <c r="C8871" t="s">
        <v>29400</v>
      </c>
      <c r="D8871" t="s">
        <v>2</v>
      </c>
      <c r="E8871" t="s">
        <v>466</v>
      </c>
      <c r="N8871" t="s">
        <v>43</v>
      </c>
      <c r="O8871" t="s">
        <v>43</v>
      </c>
      <c r="X8871" t="s">
        <v>29400</v>
      </c>
      <c r="Y8871" t="s">
        <v>43</v>
      </c>
      <c r="Z8871" t="s">
        <v>43</v>
      </c>
      <c r="AA8871">
        <v>8</v>
      </c>
      <c r="AB8871" t="s">
        <v>125948</v>
      </c>
      <c r="AC8871" t="s">
        <v>451</v>
      </c>
      <c r="AD8871">
        <v>5799</v>
      </c>
      <c r="AE8871" t="s">
        <v>66</v>
      </c>
      <c r="AF8871">
        <v>6</v>
      </c>
      <c r="AH8871">
        <v>29</v>
      </c>
      <c r="AI8871">
        <v>13</v>
      </c>
    </row>
    <row r="8872" spans="1:40" x14ac:dyDescent="0.25">
      <c r="A8872" t="s">
        <v>1085</v>
      </c>
      <c r="B8872" s="1">
        <v>51011</v>
      </c>
      <c r="C8872" t="s">
        <v>29404</v>
      </c>
      <c r="D8872" t="s">
        <v>2</v>
      </c>
      <c r="E8872" t="s">
        <v>1087</v>
      </c>
      <c r="N8872" t="s">
        <v>43</v>
      </c>
      <c r="O8872" t="s">
        <v>43</v>
      </c>
      <c r="X8872" t="s">
        <v>29404</v>
      </c>
      <c r="Y8872" t="s">
        <v>43</v>
      </c>
      <c r="Z8872" t="s">
        <v>43</v>
      </c>
      <c r="AA8872">
        <v>9</v>
      </c>
      <c r="AB8872" t="s">
        <v>125948</v>
      </c>
      <c r="AC8872" t="s">
        <v>451</v>
      </c>
      <c r="AD8872">
        <v>5799</v>
      </c>
      <c r="AE8872" t="s">
        <v>46</v>
      </c>
      <c r="AF8872">
        <v>6</v>
      </c>
      <c r="AH8872">
        <v>29</v>
      </c>
      <c r="AI8872">
        <v>13</v>
      </c>
      <c r="AJ8872" t="s">
        <v>1908</v>
      </c>
      <c r="AK8872" t="s">
        <v>1909</v>
      </c>
      <c r="AL8872" t="s">
        <v>1910</v>
      </c>
      <c r="AM8872" t="s">
        <v>1911</v>
      </c>
      <c r="AN8872" t="s">
        <v>1912</v>
      </c>
    </row>
    <row r="8873" spans="1:40" x14ac:dyDescent="0.25">
      <c r="A8873" t="s">
        <v>467</v>
      </c>
      <c r="B8873" s="1">
        <v>51012</v>
      </c>
      <c r="C8873" t="s">
        <v>29408</v>
      </c>
      <c r="D8873" t="s">
        <v>2</v>
      </c>
      <c r="E8873" t="s">
        <v>469</v>
      </c>
      <c r="N8873" t="s">
        <v>43</v>
      </c>
      <c r="O8873" t="s">
        <v>43</v>
      </c>
      <c r="X8873" t="s">
        <v>29408</v>
      </c>
      <c r="Y8873" t="s">
        <v>43</v>
      </c>
      <c r="Z8873" t="s">
        <v>43</v>
      </c>
      <c r="AA8873">
        <v>10</v>
      </c>
      <c r="AB8873" t="s">
        <v>125948</v>
      </c>
      <c r="AC8873" t="s">
        <v>451</v>
      </c>
      <c r="AD8873">
        <v>5799</v>
      </c>
      <c r="AE8873" t="s">
        <v>50</v>
      </c>
      <c r="AF8873">
        <v>6</v>
      </c>
      <c r="AH8873">
        <v>29</v>
      </c>
      <c r="AI8873">
        <v>13</v>
      </c>
    </row>
    <row r="8874" spans="1:40" x14ac:dyDescent="0.25">
      <c r="A8874" t="s">
        <v>470</v>
      </c>
      <c r="B8874" s="1">
        <v>51013</v>
      </c>
      <c r="C8874" t="s">
        <v>29412</v>
      </c>
      <c r="D8874" t="s">
        <v>2</v>
      </c>
      <c r="E8874" t="s">
        <v>472</v>
      </c>
      <c r="N8874" t="s">
        <v>43</v>
      </c>
      <c r="O8874" t="s">
        <v>43</v>
      </c>
      <c r="X8874" t="s">
        <v>29412</v>
      </c>
      <c r="Y8874" t="s">
        <v>43</v>
      </c>
      <c r="Z8874" t="s">
        <v>43</v>
      </c>
      <c r="AA8874">
        <v>11</v>
      </c>
      <c r="AB8874" t="s">
        <v>125948</v>
      </c>
      <c r="AC8874" t="s">
        <v>451</v>
      </c>
      <c r="AD8874">
        <v>5799</v>
      </c>
      <c r="AE8874" t="s">
        <v>54</v>
      </c>
      <c r="AF8874">
        <v>6</v>
      </c>
      <c r="AH8874">
        <v>29</v>
      </c>
      <c r="AI8874">
        <v>13</v>
      </c>
    </row>
    <row r="8875" spans="1:40" x14ac:dyDescent="0.25">
      <c r="A8875" t="s">
        <v>473</v>
      </c>
      <c r="B8875" s="1">
        <v>51014</v>
      </c>
      <c r="C8875" t="s">
        <v>29416</v>
      </c>
      <c r="D8875" t="s">
        <v>2</v>
      </c>
      <c r="E8875" t="s">
        <v>475</v>
      </c>
      <c r="N8875" t="s">
        <v>43</v>
      </c>
      <c r="O8875" t="s">
        <v>43</v>
      </c>
      <c r="X8875" t="s">
        <v>29416</v>
      </c>
      <c r="Y8875" t="s">
        <v>43</v>
      </c>
      <c r="Z8875" t="s">
        <v>43</v>
      </c>
      <c r="AA8875">
        <v>12</v>
      </c>
      <c r="AB8875" t="s">
        <v>125948</v>
      </c>
      <c r="AC8875" t="s">
        <v>451</v>
      </c>
      <c r="AD8875">
        <v>5799</v>
      </c>
      <c r="AE8875" t="s">
        <v>188</v>
      </c>
      <c r="AF8875">
        <v>6</v>
      </c>
      <c r="AH8875">
        <v>29</v>
      </c>
      <c r="AI8875">
        <v>13</v>
      </c>
      <c r="AJ8875" t="s">
        <v>1908</v>
      </c>
      <c r="AK8875" t="s">
        <v>1909</v>
      </c>
      <c r="AL8875" t="s">
        <v>1910</v>
      </c>
      <c r="AM8875" t="s">
        <v>1911</v>
      </c>
      <c r="AN8875" t="s">
        <v>1912</v>
      </c>
    </row>
    <row r="8876" spans="1:40" x14ac:dyDescent="0.25">
      <c r="A8876" t="s">
        <v>1090</v>
      </c>
      <c r="B8876" s="1">
        <v>51015</v>
      </c>
      <c r="C8876" t="s">
        <v>29420</v>
      </c>
      <c r="D8876" t="s">
        <v>2</v>
      </c>
      <c r="E8876" t="s">
        <v>1092</v>
      </c>
      <c r="N8876" t="s">
        <v>43</v>
      </c>
      <c r="O8876" t="s">
        <v>43</v>
      </c>
      <c r="X8876" t="s">
        <v>29420</v>
      </c>
      <c r="Y8876" t="s">
        <v>43</v>
      </c>
      <c r="Z8876" t="s">
        <v>43</v>
      </c>
      <c r="AA8876">
        <v>13</v>
      </c>
      <c r="AB8876" t="s">
        <v>125948</v>
      </c>
      <c r="AC8876" t="s">
        <v>451</v>
      </c>
      <c r="AD8876">
        <v>5799</v>
      </c>
      <c r="AE8876" t="s">
        <v>58</v>
      </c>
      <c r="AF8876">
        <v>6</v>
      </c>
      <c r="AH8876">
        <v>29</v>
      </c>
      <c r="AI8876">
        <v>13</v>
      </c>
    </row>
    <row r="8877" spans="1:40" x14ac:dyDescent="0.25">
      <c r="A8877" t="s">
        <v>476</v>
      </c>
      <c r="B8877" s="1">
        <v>51016</v>
      </c>
      <c r="C8877" t="s">
        <v>29424</v>
      </c>
      <c r="D8877" t="s">
        <v>2</v>
      </c>
      <c r="E8877" t="s">
        <v>478</v>
      </c>
      <c r="N8877" t="s">
        <v>43</v>
      </c>
      <c r="O8877" t="s">
        <v>43</v>
      </c>
      <c r="X8877" t="s">
        <v>29424</v>
      </c>
      <c r="Y8877" t="s">
        <v>43</v>
      </c>
      <c r="Z8877" t="s">
        <v>43</v>
      </c>
      <c r="AA8877">
        <v>14</v>
      </c>
      <c r="AB8877" t="s">
        <v>125948</v>
      </c>
      <c r="AC8877" t="s">
        <v>451</v>
      </c>
      <c r="AD8877">
        <v>5799</v>
      </c>
      <c r="AE8877" t="s">
        <v>62</v>
      </c>
      <c r="AF8877">
        <v>6</v>
      </c>
      <c r="AH8877">
        <v>29</v>
      </c>
      <c r="AI8877">
        <v>13</v>
      </c>
    </row>
    <row r="8878" spans="1:40" x14ac:dyDescent="0.25">
      <c r="A8878" t="s">
        <v>3512</v>
      </c>
      <c r="B8878" s="1">
        <v>51016</v>
      </c>
      <c r="C8878" t="s">
        <v>29424</v>
      </c>
      <c r="D8878" t="s">
        <v>2922</v>
      </c>
      <c r="E8878" t="s">
        <v>3513</v>
      </c>
      <c r="G8878" t="s">
        <v>132425</v>
      </c>
      <c r="M8878" t="s">
        <v>3515</v>
      </c>
      <c r="N8878" t="s">
        <v>132408</v>
      </c>
      <c r="O8878" t="s">
        <v>2783</v>
      </c>
      <c r="P8878" t="s">
        <v>3516</v>
      </c>
      <c r="Q8878" t="s">
        <v>3517</v>
      </c>
      <c r="R8878" t="s">
        <v>3518</v>
      </c>
      <c r="S8878" t="s">
        <v>3519</v>
      </c>
      <c r="T8878" t="s">
        <v>3520</v>
      </c>
      <c r="U8878" t="s">
        <v>3521</v>
      </c>
      <c r="V8878" t="s">
        <v>3522</v>
      </c>
      <c r="X8878" t="s">
        <v>3512</v>
      </c>
      <c r="Y8878" t="s">
        <v>132409</v>
      </c>
      <c r="Z8878" t="s">
        <v>43</v>
      </c>
      <c r="AA8878">
        <v>14</v>
      </c>
      <c r="AB8878" t="s">
        <v>125948</v>
      </c>
      <c r="AC8878" t="s">
        <v>451</v>
      </c>
      <c r="AD8878">
        <v>5799</v>
      </c>
      <c r="AE8878" t="s">
        <v>62</v>
      </c>
      <c r="AF8878">
        <v>6</v>
      </c>
      <c r="AH8878">
        <v>29</v>
      </c>
      <c r="AI8878">
        <v>13</v>
      </c>
    </row>
    <row r="8879" spans="1:40" x14ac:dyDescent="0.25">
      <c r="A8879" t="s">
        <v>479</v>
      </c>
      <c r="B8879" s="1">
        <v>51017</v>
      </c>
      <c r="C8879" t="s">
        <v>29428</v>
      </c>
      <c r="D8879" t="s">
        <v>2</v>
      </c>
      <c r="E8879" t="s">
        <v>481</v>
      </c>
      <c r="N8879" t="s">
        <v>43</v>
      </c>
      <c r="O8879" t="s">
        <v>43</v>
      </c>
      <c r="X8879" t="s">
        <v>29428</v>
      </c>
      <c r="Y8879" t="s">
        <v>43</v>
      </c>
      <c r="Z8879" t="s">
        <v>43</v>
      </c>
      <c r="AA8879">
        <v>15</v>
      </c>
      <c r="AB8879" t="s">
        <v>125948</v>
      </c>
      <c r="AC8879" t="s">
        <v>451</v>
      </c>
      <c r="AD8879">
        <v>5799</v>
      </c>
      <c r="AE8879" t="s">
        <v>66</v>
      </c>
      <c r="AF8879">
        <v>6</v>
      </c>
      <c r="AH8879">
        <v>29</v>
      </c>
      <c r="AI8879">
        <v>13</v>
      </c>
    </row>
    <row r="8880" spans="1:40" x14ac:dyDescent="0.25">
      <c r="A8880" t="s">
        <v>1094</v>
      </c>
      <c r="B8880" s="1">
        <v>51018</v>
      </c>
      <c r="C8880" t="s">
        <v>29432</v>
      </c>
      <c r="D8880" t="s">
        <v>2</v>
      </c>
      <c r="E8880" t="s">
        <v>1096</v>
      </c>
      <c r="N8880" t="s">
        <v>43</v>
      </c>
      <c r="O8880" t="s">
        <v>43</v>
      </c>
      <c r="X8880" t="s">
        <v>29432</v>
      </c>
      <c r="Y8880" t="s">
        <v>43</v>
      </c>
      <c r="Z8880" t="s">
        <v>43</v>
      </c>
      <c r="AA8880">
        <v>16</v>
      </c>
      <c r="AB8880" t="s">
        <v>125948</v>
      </c>
      <c r="AC8880" t="s">
        <v>451</v>
      </c>
      <c r="AD8880">
        <v>5799</v>
      </c>
      <c r="AE8880" t="s">
        <v>46</v>
      </c>
      <c r="AF8880">
        <v>6</v>
      </c>
      <c r="AH8880">
        <v>29</v>
      </c>
      <c r="AI8880">
        <v>13</v>
      </c>
      <c r="AJ8880" t="s">
        <v>1915</v>
      </c>
      <c r="AK8880" t="s">
        <v>1916</v>
      </c>
      <c r="AL8880" t="s">
        <v>1917</v>
      </c>
      <c r="AM8880" t="s">
        <v>1918</v>
      </c>
      <c r="AN8880" t="s">
        <v>1919</v>
      </c>
    </row>
    <row r="8881" spans="1:40" x14ac:dyDescent="0.25">
      <c r="A8881" t="s">
        <v>482</v>
      </c>
      <c r="B8881" s="1">
        <v>51019</v>
      </c>
      <c r="C8881" t="s">
        <v>29436</v>
      </c>
      <c r="D8881" t="s">
        <v>2</v>
      </c>
      <c r="E8881" t="s">
        <v>484</v>
      </c>
      <c r="N8881" t="s">
        <v>43</v>
      </c>
      <c r="O8881" t="s">
        <v>43</v>
      </c>
      <c r="X8881" t="s">
        <v>29436</v>
      </c>
      <c r="Y8881" t="s">
        <v>43</v>
      </c>
      <c r="Z8881" t="s">
        <v>43</v>
      </c>
      <c r="AA8881">
        <v>17</v>
      </c>
      <c r="AB8881" t="s">
        <v>125948</v>
      </c>
      <c r="AC8881" t="s">
        <v>451</v>
      </c>
      <c r="AD8881">
        <v>5799</v>
      </c>
      <c r="AE8881" t="s">
        <v>50</v>
      </c>
      <c r="AF8881">
        <v>6</v>
      </c>
      <c r="AH8881">
        <v>29</v>
      </c>
      <c r="AI8881">
        <v>13</v>
      </c>
    </row>
    <row r="8882" spans="1:40" x14ac:dyDescent="0.25">
      <c r="A8882" t="s">
        <v>485</v>
      </c>
      <c r="B8882" s="1">
        <v>51020</v>
      </c>
      <c r="C8882" t="s">
        <v>29440</v>
      </c>
      <c r="D8882" t="s">
        <v>2</v>
      </c>
      <c r="E8882" t="s">
        <v>487</v>
      </c>
      <c r="N8882" t="s">
        <v>43</v>
      </c>
      <c r="O8882" t="s">
        <v>43</v>
      </c>
      <c r="X8882" t="s">
        <v>29440</v>
      </c>
      <c r="Y8882" t="s">
        <v>43</v>
      </c>
      <c r="Z8882" t="s">
        <v>43</v>
      </c>
      <c r="AA8882">
        <v>18</v>
      </c>
      <c r="AB8882" t="s">
        <v>125948</v>
      </c>
      <c r="AC8882" t="s">
        <v>451</v>
      </c>
      <c r="AD8882">
        <v>5799</v>
      </c>
      <c r="AE8882" t="s">
        <v>54</v>
      </c>
      <c r="AF8882">
        <v>6</v>
      </c>
      <c r="AH8882">
        <v>29</v>
      </c>
      <c r="AI8882">
        <v>13</v>
      </c>
    </row>
    <row r="8883" spans="1:40" x14ac:dyDescent="0.25">
      <c r="A8883" t="s">
        <v>488</v>
      </c>
      <c r="B8883" s="1">
        <v>51021</v>
      </c>
      <c r="C8883" t="s">
        <v>29444</v>
      </c>
      <c r="D8883" t="s">
        <v>2</v>
      </c>
      <c r="E8883" t="s">
        <v>490</v>
      </c>
      <c r="N8883" t="s">
        <v>43</v>
      </c>
      <c r="O8883" t="s">
        <v>43</v>
      </c>
      <c r="X8883" t="s">
        <v>29444</v>
      </c>
      <c r="Y8883" t="s">
        <v>43</v>
      </c>
      <c r="Z8883" t="s">
        <v>43</v>
      </c>
      <c r="AA8883">
        <v>19</v>
      </c>
      <c r="AB8883" t="s">
        <v>125948</v>
      </c>
      <c r="AC8883" t="s">
        <v>451</v>
      </c>
      <c r="AD8883">
        <v>5799</v>
      </c>
      <c r="AE8883" t="s">
        <v>188</v>
      </c>
      <c r="AF8883">
        <v>6</v>
      </c>
      <c r="AH8883">
        <v>29</v>
      </c>
      <c r="AI8883">
        <v>13</v>
      </c>
      <c r="AJ8883" t="s">
        <v>1915</v>
      </c>
      <c r="AK8883" t="s">
        <v>1916</v>
      </c>
      <c r="AL8883" t="s">
        <v>1917</v>
      </c>
      <c r="AM8883" t="s">
        <v>1918</v>
      </c>
      <c r="AN8883" t="s">
        <v>1919</v>
      </c>
    </row>
    <row r="8884" spans="1:40" x14ac:dyDescent="0.25">
      <c r="A8884" t="s">
        <v>1099</v>
      </c>
      <c r="B8884" s="1">
        <v>51022</v>
      </c>
      <c r="C8884" t="s">
        <v>29448</v>
      </c>
      <c r="D8884" t="s">
        <v>2</v>
      </c>
      <c r="E8884" t="s">
        <v>1101</v>
      </c>
      <c r="N8884" t="s">
        <v>43</v>
      </c>
      <c r="O8884" t="s">
        <v>43</v>
      </c>
      <c r="X8884" t="s">
        <v>29448</v>
      </c>
      <c r="Y8884" t="s">
        <v>43</v>
      </c>
      <c r="Z8884" t="s">
        <v>43</v>
      </c>
      <c r="AA8884">
        <v>20</v>
      </c>
      <c r="AB8884" t="s">
        <v>125948</v>
      </c>
      <c r="AC8884" t="s">
        <v>451</v>
      </c>
      <c r="AD8884">
        <v>5799</v>
      </c>
      <c r="AE8884" t="s">
        <v>58</v>
      </c>
      <c r="AF8884">
        <v>6</v>
      </c>
      <c r="AH8884">
        <v>29</v>
      </c>
      <c r="AI8884">
        <v>13</v>
      </c>
    </row>
    <row r="8885" spans="1:40" x14ac:dyDescent="0.25">
      <c r="A8885" t="s">
        <v>491</v>
      </c>
      <c r="B8885" s="1">
        <v>51023</v>
      </c>
      <c r="C8885" t="s">
        <v>29452</v>
      </c>
      <c r="D8885" t="s">
        <v>2</v>
      </c>
      <c r="E8885" t="s">
        <v>493</v>
      </c>
      <c r="N8885" t="s">
        <v>43</v>
      </c>
      <c r="O8885" t="s">
        <v>43</v>
      </c>
      <c r="X8885" t="s">
        <v>29452</v>
      </c>
      <c r="Y8885" t="s">
        <v>43</v>
      </c>
      <c r="Z8885" t="s">
        <v>43</v>
      </c>
      <c r="AA8885">
        <v>21</v>
      </c>
      <c r="AB8885" t="s">
        <v>125948</v>
      </c>
      <c r="AC8885" t="s">
        <v>451</v>
      </c>
      <c r="AD8885">
        <v>5799</v>
      </c>
      <c r="AE8885" t="s">
        <v>62</v>
      </c>
      <c r="AF8885">
        <v>6</v>
      </c>
      <c r="AH8885">
        <v>29</v>
      </c>
      <c r="AI8885">
        <v>13</v>
      </c>
    </row>
    <row r="8886" spans="1:40" x14ac:dyDescent="0.25">
      <c r="A8886" t="s">
        <v>2547</v>
      </c>
      <c r="B8886" s="1">
        <v>51023</v>
      </c>
      <c r="C8886" t="s">
        <v>29452</v>
      </c>
      <c r="D8886" t="s">
        <v>2122</v>
      </c>
      <c r="E8886" t="s">
        <v>2548</v>
      </c>
      <c r="F8886" t="s">
        <v>2137</v>
      </c>
      <c r="G8886" t="s">
        <v>131678</v>
      </c>
      <c r="H8886" t="s">
        <v>2550</v>
      </c>
      <c r="N8886" t="s">
        <v>43</v>
      </c>
      <c r="O8886" t="s">
        <v>43</v>
      </c>
      <c r="X8886" t="s">
        <v>2551</v>
      </c>
      <c r="Y8886" t="s">
        <v>43</v>
      </c>
      <c r="Z8886" t="s">
        <v>43</v>
      </c>
      <c r="AA8886">
        <v>21</v>
      </c>
      <c r="AB8886" t="s">
        <v>125948</v>
      </c>
      <c r="AC8886" t="s">
        <v>451</v>
      </c>
      <c r="AD8886">
        <v>5799</v>
      </c>
      <c r="AE8886" t="s">
        <v>62</v>
      </c>
      <c r="AF8886">
        <v>6</v>
      </c>
      <c r="AH8886">
        <v>29</v>
      </c>
      <c r="AI8886">
        <v>13</v>
      </c>
    </row>
    <row r="8887" spans="1:40" x14ac:dyDescent="0.25">
      <c r="A8887" t="s">
        <v>3523</v>
      </c>
      <c r="B8887" s="1">
        <v>51023</v>
      </c>
      <c r="C8887" t="s">
        <v>29452</v>
      </c>
      <c r="D8887" t="s">
        <v>2922</v>
      </c>
      <c r="E8887" t="s">
        <v>3524</v>
      </c>
      <c r="G8887" t="s">
        <v>134429</v>
      </c>
      <c r="M8887" t="s">
        <v>3526</v>
      </c>
      <c r="N8887" t="s">
        <v>3527</v>
      </c>
      <c r="O8887" t="s">
        <v>3528</v>
      </c>
      <c r="P8887" t="s">
        <v>3529</v>
      </c>
      <c r="Q8887" t="s">
        <v>1919</v>
      </c>
      <c r="R8887" t="s">
        <v>3530</v>
      </c>
      <c r="S8887" t="s">
        <v>3531</v>
      </c>
      <c r="T8887" t="s">
        <v>3532</v>
      </c>
      <c r="U8887" t="s">
        <v>3533</v>
      </c>
      <c r="V8887" t="s">
        <v>3534</v>
      </c>
      <c r="X8887" t="s">
        <v>3523</v>
      </c>
      <c r="Y8887" t="s">
        <v>43</v>
      </c>
      <c r="Z8887" t="s">
        <v>43</v>
      </c>
      <c r="AA8887">
        <v>21</v>
      </c>
      <c r="AB8887" t="s">
        <v>125948</v>
      </c>
      <c r="AC8887" t="s">
        <v>451</v>
      </c>
      <c r="AD8887">
        <v>5799</v>
      </c>
      <c r="AE8887" t="s">
        <v>62</v>
      </c>
      <c r="AF8887">
        <v>6</v>
      </c>
      <c r="AH8887">
        <v>29</v>
      </c>
      <c r="AI8887">
        <v>13</v>
      </c>
    </row>
    <row r="8888" spans="1:40" x14ac:dyDescent="0.25">
      <c r="A8888" t="s">
        <v>494</v>
      </c>
      <c r="B8888" s="1">
        <v>51024</v>
      </c>
      <c r="C8888" t="s">
        <v>29456</v>
      </c>
      <c r="D8888" t="s">
        <v>2</v>
      </c>
      <c r="E8888" t="s">
        <v>496</v>
      </c>
      <c r="N8888" t="s">
        <v>43</v>
      </c>
      <c r="O8888" t="s">
        <v>43</v>
      </c>
      <c r="X8888" t="s">
        <v>29456</v>
      </c>
      <c r="Y8888" t="s">
        <v>43</v>
      </c>
      <c r="Z8888" t="s">
        <v>43</v>
      </c>
      <c r="AA8888">
        <v>22</v>
      </c>
      <c r="AB8888" t="s">
        <v>125948</v>
      </c>
      <c r="AC8888" t="s">
        <v>451</v>
      </c>
      <c r="AD8888">
        <v>5799</v>
      </c>
      <c r="AE8888" t="s">
        <v>66</v>
      </c>
      <c r="AF8888">
        <v>6</v>
      </c>
      <c r="AH8888">
        <v>29</v>
      </c>
      <c r="AI8888">
        <v>13</v>
      </c>
    </row>
    <row r="8889" spans="1:40" x14ac:dyDescent="0.25">
      <c r="A8889" t="s">
        <v>1103</v>
      </c>
      <c r="B8889" s="1">
        <v>51025</v>
      </c>
      <c r="C8889" t="s">
        <v>29460</v>
      </c>
      <c r="D8889" t="s">
        <v>2</v>
      </c>
      <c r="E8889" t="s">
        <v>1105</v>
      </c>
      <c r="N8889" t="s">
        <v>43</v>
      </c>
      <c r="O8889" t="s">
        <v>43</v>
      </c>
      <c r="X8889" t="s">
        <v>29460</v>
      </c>
      <c r="Y8889" t="s">
        <v>43</v>
      </c>
      <c r="Z8889" t="s">
        <v>43</v>
      </c>
      <c r="AA8889">
        <v>23</v>
      </c>
      <c r="AB8889" t="s">
        <v>125948</v>
      </c>
      <c r="AC8889" t="s">
        <v>451</v>
      </c>
      <c r="AD8889">
        <v>5799</v>
      </c>
      <c r="AE8889" t="s">
        <v>46</v>
      </c>
      <c r="AF8889">
        <v>6</v>
      </c>
      <c r="AH8889">
        <v>29</v>
      </c>
      <c r="AI8889">
        <v>13</v>
      </c>
      <c r="AJ8889" t="s">
        <v>1999</v>
      </c>
      <c r="AK8889" t="s">
        <v>1923</v>
      </c>
      <c r="AL8889" t="s">
        <v>1924</v>
      </c>
      <c r="AM8889" t="s">
        <v>1925</v>
      </c>
      <c r="AN8889" t="s">
        <v>1926</v>
      </c>
    </row>
    <row r="8890" spans="1:40" x14ac:dyDescent="0.25">
      <c r="A8890" t="s">
        <v>497</v>
      </c>
      <c r="B8890" s="1">
        <v>51026</v>
      </c>
      <c r="C8890" t="s">
        <v>29464</v>
      </c>
      <c r="D8890" t="s">
        <v>2</v>
      </c>
      <c r="E8890" t="s">
        <v>499</v>
      </c>
      <c r="N8890" t="s">
        <v>43</v>
      </c>
      <c r="O8890" t="s">
        <v>43</v>
      </c>
      <c r="X8890" t="s">
        <v>29464</v>
      </c>
      <c r="Y8890" t="s">
        <v>43</v>
      </c>
      <c r="Z8890" t="s">
        <v>43</v>
      </c>
      <c r="AA8890">
        <v>24</v>
      </c>
      <c r="AB8890" t="s">
        <v>125948</v>
      </c>
      <c r="AC8890" t="s">
        <v>451</v>
      </c>
      <c r="AD8890">
        <v>5799</v>
      </c>
      <c r="AE8890" t="s">
        <v>50</v>
      </c>
      <c r="AF8890">
        <v>6</v>
      </c>
      <c r="AH8890">
        <v>29</v>
      </c>
      <c r="AI8890">
        <v>13</v>
      </c>
    </row>
    <row r="8891" spans="1:40" x14ac:dyDescent="0.25">
      <c r="A8891" t="s">
        <v>500</v>
      </c>
      <c r="B8891" s="1">
        <v>51027</v>
      </c>
      <c r="C8891" t="s">
        <v>29468</v>
      </c>
      <c r="D8891" t="s">
        <v>2</v>
      </c>
      <c r="E8891" t="s">
        <v>502</v>
      </c>
      <c r="N8891" t="s">
        <v>43</v>
      </c>
      <c r="O8891" t="s">
        <v>43</v>
      </c>
      <c r="X8891" t="s">
        <v>29468</v>
      </c>
      <c r="Y8891" t="s">
        <v>43</v>
      </c>
      <c r="Z8891" t="s">
        <v>43</v>
      </c>
      <c r="AA8891">
        <v>25</v>
      </c>
      <c r="AB8891" t="s">
        <v>125948</v>
      </c>
      <c r="AC8891" t="s">
        <v>451</v>
      </c>
      <c r="AD8891">
        <v>5799</v>
      </c>
      <c r="AE8891" t="s">
        <v>54</v>
      </c>
      <c r="AF8891">
        <v>6</v>
      </c>
      <c r="AH8891">
        <v>29</v>
      </c>
      <c r="AI8891">
        <v>13</v>
      </c>
    </row>
    <row r="8892" spans="1:40" x14ac:dyDescent="0.25">
      <c r="A8892" t="s">
        <v>503</v>
      </c>
      <c r="B8892" s="1">
        <v>51028</v>
      </c>
      <c r="C8892" t="s">
        <v>29472</v>
      </c>
      <c r="D8892" t="s">
        <v>2</v>
      </c>
      <c r="E8892" t="s">
        <v>505</v>
      </c>
      <c r="N8892" t="s">
        <v>43</v>
      </c>
      <c r="O8892" t="s">
        <v>43</v>
      </c>
      <c r="X8892" t="s">
        <v>29472</v>
      </c>
      <c r="Y8892" t="s">
        <v>43</v>
      </c>
      <c r="Z8892" t="s">
        <v>43</v>
      </c>
      <c r="AA8892">
        <v>26</v>
      </c>
      <c r="AB8892" t="s">
        <v>125948</v>
      </c>
      <c r="AC8892" t="s">
        <v>451</v>
      </c>
      <c r="AD8892">
        <v>5799</v>
      </c>
      <c r="AE8892" t="s">
        <v>188</v>
      </c>
      <c r="AF8892">
        <v>6</v>
      </c>
      <c r="AH8892">
        <v>29</v>
      </c>
      <c r="AI8892">
        <v>13</v>
      </c>
      <c r="AJ8892" t="s">
        <v>1999</v>
      </c>
      <c r="AK8892" t="s">
        <v>1923</v>
      </c>
      <c r="AL8892" t="s">
        <v>1924</v>
      </c>
      <c r="AM8892" t="s">
        <v>1925</v>
      </c>
      <c r="AN8892" t="s">
        <v>1926</v>
      </c>
    </row>
    <row r="8893" spans="1:40" x14ac:dyDescent="0.25">
      <c r="A8893" t="s">
        <v>1108</v>
      </c>
      <c r="B8893" s="1">
        <v>51029</v>
      </c>
      <c r="C8893" t="s">
        <v>29476</v>
      </c>
      <c r="D8893" t="s">
        <v>2</v>
      </c>
      <c r="E8893" t="s">
        <v>1110</v>
      </c>
      <c r="N8893" t="s">
        <v>43</v>
      </c>
      <c r="O8893" t="s">
        <v>43</v>
      </c>
      <c r="X8893" t="s">
        <v>29476</v>
      </c>
      <c r="Y8893" t="s">
        <v>43</v>
      </c>
      <c r="Z8893" t="s">
        <v>43</v>
      </c>
      <c r="AA8893">
        <v>27</v>
      </c>
      <c r="AB8893" t="s">
        <v>125948</v>
      </c>
      <c r="AC8893" t="s">
        <v>451</v>
      </c>
      <c r="AD8893">
        <v>5799</v>
      </c>
      <c r="AE8893" t="s">
        <v>58</v>
      </c>
      <c r="AF8893">
        <v>6</v>
      </c>
      <c r="AH8893">
        <v>29</v>
      </c>
      <c r="AI8893">
        <v>13</v>
      </c>
    </row>
    <row r="8894" spans="1:40" x14ac:dyDescent="0.25">
      <c r="A8894" t="s">
        <v>506</v>
      </c>
      <c r="B8894" s="1">
        <v>51030</v>
      </c>
      <c r="C8894" t="s">
        <v>29480</v>
      </c>
      <c r="D8894" t="s">
        <v>2</v>
      </c>
      <c r="E8894" t="s">
        <v>508</v>
      </c>
      <c r="N8894" t="s">
        <v>43</v>
      </c>
      <c r="O8894" t="s">
        <v>43</v>
      </c>
      <c r="X8894" t="s">
        <v>29480</v>
      </c>
      <c r="Y8894" t="s">
        <v>43</v>
      </c>
      <c r="Z8894" t="s">
        <v>43</v>
      </c>
      <c r="AA8894">
        <v>28</v>
      </c>
      <c r="AB8894" t="s">
        <v>125948</v>
      </c>
      <c r="AC8894" t="s">
        <v>451</v>
      </c>
      <c r="AD8894">
        <v>5799</v>
      </c>
      <c r="AE8894" t="s">
        <v>62</v>
      </c>
      <c r="AF8894">
        <v>6</v>
      </c>
      <c r="AH8894">
        <v>29</v>
      </c>
      <c r="AI8894">
        <v>13</v>
      </c>
    </row>
    <row r="8895" spans="1:40" x14ac:dyDescent="0.25">
      <c r="A8895" t="s">
        <v>134372</v>
      </c>
      <c r="B8895" s="1">
        <v>51030</v>
      </c>
      <c r="C8895" t="s">
        <v>29480</v>
      </c>
      <c r="D8895" t="s">
        <v>2922</v>
      </c>
      <c r="E8895" t="s">
        <v>134373</v>
      </c>
      <c r="G8895" t="s">
        <v>134430</v>
      </c>
      <c r="M8895" t="s">
        <v>134375</v>
      </c>
      <c r="N8895" t="s">
        <v>3539</v>
      </c>
      <c r="O8895" t="s">
        <v>134376</v>
      </c>
      <c r="P8895" t="s">
        <v>1924</v>
      </c>
      <c r="Q8895" t="s">
        <v>1925</v>
      </c>
      <c r="R8895" t="s">
        <v>1926</v>
      </c>
      <c r="S8895" t="s">
        <v>3542</v>
      </c>
      <c r="T8895" t="s">
        <v>134377</v>
      </c>
      <c r="U8895" t="s">
        <v>134378</v>
      </c>
      <c r="V8895" t="s">
        <v>134376</v>
      </c>
      <c r="X8895" t="s">
        <v>134372</v>
      </c>
      <c r="Y8895" t="s">
        <v>43</v>
      </c>
      <c r="Z8895" t="s">
        <v>43</v>
      </c>
      <c r="AA8895">
        <v>28</v>
      </c>
      <c r="AB8895" t="s">
        <v>125948</v>
      </c>
      <c r="AC8895" t="s">
        <v>451</v>
      </c>
      <c r="AD8895">
        <v>5799</v>
      </c>
      <c r="AE8895" t="s">
        <v>62</v>
      </c>
      <c r="AF8895">
        <v>6</v>
      </c>
      <c r="AH8895">
        <v>29</v>
      </c>
      <c r="AI8895">
        <v>13</v>
      </c>
    </row>
    <row r="8896" spans="1:40" x14ac:dyDescent="0.25">
      <c r="A8896" t="s">
        <v>509</v>
      </c>
      <c r="B8896" s="1">
        <v>51031</v>
      </c>
      <c r="C8896" t="s">
        <v>29484</v>
      </c>
      <c r="D8896" t="s">
        <v>2</v>
      </c>
      <c r="E8896" t="s">
        <v>511</v>
      </c>
      <c r="N8896" t="s">
        <v>43</v>
      </c>
      <c r="O8896" t="s">
        <v>43</v>
      </c>
      <c r="X8896" t="s">
        <v>29484</v>
      </c>
      <c r="Y8896" t="s">
        <v>43</v>
      </c>
      <c r="Z8896" t="s">
        <v>43</v>
      </c>
      <c r="AA8896">
        <v>29</v>
      </c>
      <c r="AB8896" t="s">
        <v>125948</v>
      </c>
      <c r="AC8896" t="s">
        <v>451</v>
      </c>
      <c r="AD8896">
        <v>5799</v>
      </c>
      <c r="AE8896" t="s">
        <v>66</v>
      </c>
      <c r="AF8896">
        <v>6</v>
      </c>
      <c r="AH8896">
        <v>29</v>
      </c>
      <c r="AI8896">
        <v>13</v>
      </c>
    </row>
    <row r="8897" spans="1:40" x14ac:dyDescent="0.25">
      <c r="A8897" t="s">
        <v>2552</v>
      </c>
      <c r="B8897" s="1">
        <v>51031</v>
      </c>
      <c r="C8897" t="s">
        <v>29484</v>
      </c>
      <c r="D8897" t="s">
        <v>2122</v>
      </c>
      <c r="E8897" t="s">
        <v>2553</v>
      </c>
      <c r="F8897" t="s">
        <v>2124</v>
      </c>
      <c r="G8897" t="s">
        <v>130087</v>
      </c>
      <c r="H8897" t="s">
        <v>2555</v>
      </c>
      <c r="N8897" t="s">
        <v>43</v>
      </c>
      <c r="O8897" t="s">
        <v>43</v>
      </c>
      <c r="X8897" t="s">
        <v>2552</v>
      </c>
      <c r="Y8897" t="s">
        <v>43</v>
      </c>
      <c r="Z8897" t="s">
        <v>43</v>
      </c>
      <c r="AA8897">
        <v>29</v>
      </c>
      <c r="AB8897" t="s">
        <v>125948</v>
      </c>
      <c r="AC8897" t="s">
        <v>451</v>
      </c>
      <c r="AD8897">
        <v>5799</v>
      </c>
      <c r="AE8897" t="s">
        <v>66</v>
      </c>
      <c r="AF8897">
        <v>6</v>
      </c>
      <c r="AH8897">
        <v>29</v>
      </c>
      <c r="AI8897">
        <v>13</v>
      </c>
    </row>
    <row r="8898" spans="1:40" x14ac:dyDescent="0.25">
      <c r="A8898" t="s">
        <v>124091</v>
      </c>
      <c r="B8898" s="1">
        <v>51032</v>
      </c>
      <c r="C8898" t="s">
        <v>29488</v>
      </c>
      <c r="D8898" t="s">
        <v>2</v>
      </c>
      <c r="E8898" t="s">
        <v>124092</v>
      </c>
      <c r="N8898" t="s">
        <v>43</v>
      </c>
      <c r="O8898" t="s">
        <v>43</v>
      </c>
      <c r="X8898" t="s">
        <v>29488</v>
      </c>
      <c r="Y8898" t="s">
        <v>43</v>
      </c>
      <c r="Z8898" t="s">
        <v>43</v>
      </c>
      <c r="AA8898">
        <v>1</v>
      </c>
      <c r="AB8898" t="s">
        <v>124013</v>
      </c>
      <c r="AC8898" t="s">
        <v>516</v>
      </c>
      <c r="AD8898">
        <v>5800</v>
      </c>
      <c r="AE8898" t="s">
        <v>46</v>
      </c>
      <c r="AF8898">
        <v>7</v>
      </c>
      <c r="AH8898">
        <v>30</v>
      </c>
      <c r="AI8898">
        <v>1</v>
      </c>
    </row>
    <row r="8899" spans="1:40" x14ac:dyDescent="0.25">
      <c r="A8899" t="s">
        <v>130085</v>
      </c>
      <c r="B8899" s="1">
        <v>51032</v>
      </c>
      <c r="C8899" t="s">
        <v>29488</v>
      </c>
      <c r="D8899" t="s">
        <v>2122</v>
      </c>
      <c r="E8899" t="s">
        <v>130086</v>
      </c>
      <c r="F8899" t="s">
        <v>2124</v>
      </c>
      <c r="G8899" t="s">
        <v>130087</v>
      </c>
      <c r="H8899" t="s">
        <v>2555</v>
      </c>
      <c r="I8899" t="b">
        <v>1</v>
      </c>
      <c r="M8899" t="s">
        <v>2869</v>
      </c>
      <c r="N8899" t="s">
        <v>2870</v>
      </c>
      <c r="O8899" t="s">
        <v>2804</v>
      </c>
      <c r="P8899" t="s">
        <v>2871</v>
      </c>
      <c r="Q8899" t="s">
        <v>130040</v>
      </c>
      <c r="R8899" t="s">
        <v>130041</v>
      </c>
      <c r="S8899" t="s">
        <v>2872</v>
      </c>
      <c r="T8899" t="s">
        <v>2873</v>
      </c>
      <c r="X8899" t="s">
        <v>130085</v>
      </c>
      <c r="Y8899" t="s">
        <v>43</v>
      </c>
      <c r="Z8899" t="s">
        <v>43</v>
      </c>
      <c r="AA8899">
        <v>1</v>
      </c>
      <c r="AB8899" t="s">
        <v>124013</v>
      </c>
      <c r="AC8899" t="s">
        <v>516</v>
      </c>
      <c r="AD8899">
        <v>5800</v>
      </c>
      <c r="AE8899" t="s">
        <v>46</v>
      </c>
      <c r="AF8899">
        <v>7</v>
      </c>
      <c r="AH8899">
        <v>30</v>
      </c>
      <c r="AI8899">
        <v>1</v>
      </c>
    </row>
    <row r="8900" spans="1:40" x14ac:dyDescent="0.25">
      <c r="A8900" t="s">
        <v>517</v>
      </c>
      <c r="B8900" s="1">
        <v>51033</v>
      </c>
      <c r="C8900" t="s">
        <v>29493</v>
      </c>
      <c r="D8900" t="s">
        <v>2</v>
      </c>
      <c r="E8900" t="s">
        <v>519</v>
      </c>
      <c r="N8900" t="s">
        <v>43</v>
      </c>
      <c r="O8900" t="s">
        <v>43</v>
      </c>
      <c r="X8900" t="s">
        <v>29493</v>
      </c>
      <c r="Y8900" t="s">
        <v>43</v>
      </c>
      <c r="Z8900" t="s">
        <v>43</v>
      </c>
      <c r="AA8900">
        <v>2</v>
      </c>
      <c r="AB8900" t="s">
        <v>124013</v>
      </c>
      <c r="AC8900" t="s">
        <v>516</v>
      </c>
      <c r="AD8900">
        <v>5800</v>
      </c>
      <c r="AE8900" t="s">
        <v>50</v>
      </c>
      <c r="AF8900">
        <v>7</v>
      </c>
      <c r="AH8900">
        <v>30</v>
      </c>
      <c r="AI8900">
        <v>1</v>
      </c>
    </row>
    <row r="8901" spans="1:40" x14ac:dyDescent="0.25">
      <c r="A8901" t="s">
        <v>2799</v>
      </c>
      <c r="B8901" s="1">
        <v>51033</v>
      </c>
      <c r="C8901" t="s">
        <v>29493</v>
      </c>
      <c r="D8901" t="s">
        <v>2122</v>
      </c>
      <c r="E8901" t="s">
        <v>2800</v>
      </c>
      <c r="F8901" t="s">
        <v>2124</v>
      </c>
      <c r="G8901" t="s">
        <v>130087</v>
      </c>
      <c r="H8901" t="s">
        <v>2555</v>
      </c>
      <c r="I8901" t="b">
        <v>1</v>
      </c>
      <c r="M8901" t="s">
        <v>2802</v>
      </c>
      <c r="N8901" t="s">
        <v>2803</v>
      </c>
      <c r="O8901" t="s">
        <v>2804</v>
      </c>
      <c r="P8901" t="s">
        <v>2805</v>
      </c>
      <c r="Q8901" t="s">
        <v>2806</v>
      </c>
      <c r="R8901" t="s">
        <v>2807</v>
      </c>
      <c r="S8901" t="s">
        <v>2808</v>
      </c>
      <c r="T8901" t="s">
        <v>2809</v>
      </c>
      <c r="X8901" t="s">
        <v>2799</v>
      </c>
      <c r="Y8901" t="s">
        <v>43</v>
      </c>
      <c r="Z8901" t="s">
        <v>43</v>
      </c>
      <c r="AA8901">
        <v>2</v>
      </c>
      <c r="AB8901" t="s">
        <v>124013</v>
      </c>
      <c r="AC8901" t="s">
        <v>516</v>
      </c>
      <c r="AD8901">
        <v>5800</v>
      </c>
      <c r="AE8901" t="s">
        <v>50</v>
      </c>
      <c r="AF8901">
        <v>7</v>
      </c>
      <c r="AH8901">
        <v>30</v>
      </c>
      <c r="AI8901">
        <v>1</v>
      </c>
    </row>
    <row r="8902" spans="1:40" x14ac:dyDescent="0.25">
      <c r="A8902" t="s">
        <v>520</v>
      </c>
      <c r="B8902" s="1">
        <v>51034</v>
      </c>
      <c r="C8902" t="s">
        <v>29497</v>
      </c>
      <c r="D8902" t="s">
        <v>2</v>
      </c>
      <c r="E8902" t="s">
        <v>522</v>
      </c>
      <c r="N8902" t="s">
        <v>43</v>
      </c>
      <c r="O8902" t="s">
        <v>43</v>
      </c>
      <c r="X8902" t="s">
        <v>29497</v>
      </c>
      <c r="Y8902" t="s">
        <v>43</v>
      </c>
      <c r="Z8902" t="s">
        <v>43</v>
      </c>
      <c r="AA8902">
        <v>3</v>
      </c>
      <c r="AB8902" t="s">
        <v>124013</v>
      </c>
      <c r="AC8902" t="s">
        <v>516</v>
      </c>
      <c r="AD8902">
        <v>5800</v>
      </c>
      <c r="AE8902" t="s">
        <v>54</v>
      </c>
      <c r="AF8902">
        <v>7</v>
      </c>
      <c r="AH8902">
        <v>30</v>
      </c>
      <c r="AI8902">
        <v>1</v>
      </c>
    </row>
    <row r="8903" spans="1:40" x14ac:dyDescent="0.25">
      <c r="A8903" t="s">
        <v>2567</v>
      </c>
      <c r="B8903" s="1">
        <v>51034</v>
      </c>
      <c r="C8903" t="s">
        <v>29497</v>
      </c>
      <c r="D8903" t="s">
        <v>2122</v>
      </c>
      <c r="E8903" t="s">
        <v>2568</v>
      </c>
      <c r="F8903" t="s">
        <v>2165</v>
      </c>
      <c r="G8903" t="s">
        <v>131284</v>
      </c>
      <c r="H8903" t="s">
        <v>2570</v>
      </c>
      <c r="M8903" t="s">
        <v>2571</v>
      </c>
      <c r="N8903" t="s">
        <v>43</v>
      </c>
      <c r="O8903" t="s">
        <v>43</v>
      </c>
      <c r="P8903" t="s">
        <v>2572</v>
      </c>
      <c r="Q8903" t="s">
        <v>2573</v>
      </c>
      <c r="R8903" t="s">
        <v>2574</v>
      </c>
      <c r="X8903" t="s">
        <v>2567</v>
      </c>
      <c r="Y8903" t="s">
        <v>43</v>
      </c>
      <c r="Z8903" t="s">
        <v>43</v>
      </c>
      <c r="AA8903">
        <v>3</v>
      </c>
      <c r="AB8903" t="s">
        <v>124013</v>
      </c>
      <c r="AC8903" t="s">
        <v>516</v>
      </c>
      <c r="AD8903">
        <v>5800</v>
      </c>
      <c r="AE8903" t="s">
        <v>54</v>
      </c>
      <c r="AF8903">
        <v>7</v>
      </c>
      <c r="AH8903">
        <v>30</v>
      </c>
      <c r="AI8903">
        <v>1</v>
      </c>
    </row>
    <row r="8904" spans="1:40" x14ac:dyDescent="0.25">
      <c r="A8904" t="s">
        <v>523</v>
      </c>
      <c r="B8904" s="1">
        <v>51035</v>
      </c>
      <c r="C8904" t="s">
        <v>29501</v>
      </c>
      <c r="D8904" t="s">
        <v>2</v>
      </c>
      <c r="E8904" t="s">
        <v>525</v>
      </c>
      <c r="N8904" t="s">
        <v>43</v>
      </c>
      <c r="O8904" t="s">
        <v>43</v>
      </c>
      <c r="X8904" t="s">
        <v>29501</v>
      </c>
      <c r="Y8904" t="s">
        <v>43</v>
      </c>
      <c r="Z8904" t="s">
        <v>43</v>
      </c>
      <c r="AA8904">
        <v>4</v>
      </c>
      <c r="AB8904" t="s">
        <v>124013</v>
      </c>
      <c r="AC8904" t="s">
        <v>516</v>
      </c>
      <c r="AD8904">
        <v>5800</v>
      </c>
      <c r="AE8904" t="s">
        <v>188</v>
      </c>
      <c r="AF8904">
        <v>7</v>
      </c>
      <c r="AH8904">
        <v>30</v>
      </c>
      <c r="AI8904">
        <v>1</v>
      </c>
      <c r="AJ8904" t="s">
        <v>2002</v>
      </c>
      <c r="AK8904" t="s">
        <v>127782</v>
      </c>
      <c r="AL8904" t="s">
        <v>127783</v>
      </c>
      <c r="AM8904" t="s">
        <v>127784</v>
      </c>
      <c r="AN8904" t="s">
        <v>2003</v>
      </c>
    </row>
    <row r="8905" spans="1:40" x14ac:dyDescent="0.25">
      <c r="A8905" t="s">
        <v>526</v>
      </c>
      <c r="B8905" s="1">
        <v>51036</v>
      </c>
      <c r="C8905" t="s">
        <v>29505</v>
      </c>
      <c r="D8905" t="s">
        <v>2</v>
      </c>
      <c r="E8905" t="s">
        <v>528</v>
      </c>
      <c r="N8905" t="s">
        <v>43</v>
      </c>
      <c r="O8905" t="s">
        <v>43</v>
      </c>
      <c r="X8905" t="s">
        <v>29505</v>
      </c>
      <c r="Y8905" t="s">
        <v>43</v>
      </c>
      <c r="Z8905" t="s">
        <v>43</v>
      </c>
      <c r="AA8905">
        <v>5</v>
      </c>
      <c r="AB8905" t="s">
        <v>124013</v>
      </c>
      <c r="AC8905" t="s">
        <v>516</v>
      </c>
      <c r="AD8905">
        <v>5800</v>
      </c>
      <c r="AE8905" t="s">
        <v>58</v>
      </c>
      <c r="AF8905">
        <v>7</v>
      </c>
      <c r="AH8905">
        <v>30</v>
      </c>
      <c r="AI8905">
        <v>1</v>
      </c>
    </row>
    <row r="8906" spans="1:40" x14ac:dyDescent="0.25">
      <c r="A8906" t="s">
        <v>1117</v>
      </c>
      <c r="B8906" s="1">
        <v>51037</v>
      </c>
      <c r="C8906" t="s">
        <v>29509</v>
      </c>
      <c r="D8906" t="s">
        <v>2</v>
      </c>
      <c r="E8906" t="s">
        <v>1119</v>
      </c>
      <c r="N8906" t="s">
        <v>43</v>
      </c>
      <c r="O8906" t="s">
        <v>43</v>
      </c>
      <c r="X8906" t="s">
        <v>29509</v>
      </c>
      <c r="Y8906" t="s">
        <v>43</v>
      </c>
      <c r="Z8906" t="s">
        <v>43</v>
      </c>
      <c r="AA8906">
        <v>6</v>
      </c>
      <c r="AB8906" t="s">
        <v>124013</v>
      </c>
      <c r="AC8906" t="s">
        <v>516</v>
      </c>
      <c r="AD8906">
        <v>5800</v>
      </c>
      <c r="AE8906" t="s">
        <v>62</v>
      </c>
      <c r="AF8906">
        <v>7</v>
      </c>
      <c r="AH8906">
        <v>30</v>
      </c>
      <c r="AI8906">
        <v>1</v>
      </c>
    </row>
    <row r="8907" spans="1:40" x14ac:dyDescent="0.25">
      <c r="A8907" t="s">
        <v>2748</v>
      </c>
      <c r="B8907" s="1">
        <v>51037</v>
      </c>
      <c r="C8907" t="s">
        <v>29509</v>
      </c>
      <c r="D8907" t="s">
        <v>2122</v>
      </c>
      <c r="E8907" t="s">
        <v>2749</v>
      </c>
      <c r="F8907" t="s">
        <v>2146</v>
      </c>
      <c r="G8907" t="s">
        <v>130551</v>
      </c>
      <c r="H8907" t="s">
        <v>2751</v>
      </c>
      <c r="N8907" t="s">
        <v>2752</v>
      </c>
      <c r="O8907" t="s">
        <v>43</v>
      </c>
      <c r="X8907" t="s">
        <v>2753</v>
      </c>
      <c r="Y8907" t="s">
        <v>43</v>
      </c>
      <c r="Z8907" t="s">
        <v>43</v>
      </c>
      <c r="AA8907">
        <v>6</v>
      </c>
      <c r="AB8907" t="s">
        <v>124013</v>
      </c>
      <c r="AC8907" t="s">
        <v>516</v>
      </c>
      <c r="AD8907">
        <v>5800</v>
      </c>
      <c r="AE8907" t="s">
        <v>62</v>
      </c>
      <c r="AF8907">
        <v>7</v>
      </c>
      <c r="AH8907">
        <v>30</v>
      </c>
      <c r="AI8907">
        <v>1</v>
      </c>
    </row>
    <row r="8908" spans="1:40" x14ac:dyDescent="0.25">
      <c r="A8908" t="s">
        <v>132490</v>
      </c>
      <c r="B8908" s="1">
        <v>51037</v>
      </c>
      <c r="C8908" t="s">
        <v>29509</v>
      </c>
      <c r="D8908" t="s">
        <v>2922</v>
      </c>
      <c r="E8908" t="s">
        <v>132491</v>
      </c>
      <c r="G8908" t="s">
        <v>132533</v>
      </c>
      <c r="M8908" t="s">
        <v>132493</v>
      </c>
      <c r="N8908" t="s">
        <v>2934</v>
      </c>
      <c r="O8908" t="s">
        <v>3540</v>
      </c>
      <c r="P8908" t="s">
        <v>127783</v>
      </c>
      <c r="Q8908" t="s">
        <v>127784</v>
      </c>
      <c r="R8908" t="s">
        <v>132494</v>
      </c>
      <c r="S8908" t="s">
        <v>132495</v>
      </c>
      <c r="T8908" t="s">
        <v>3545</v>
      </c>
      <c r="U8908" t="s">
        <v>132496</v>
      </c>
      <c r="V8908" t="s">
        <v>132497</v>
      </c>
      <c r="X8908" t="s">
        <v>132490</v>
      </c>
      <c r="Y8908" t="s">
        <v>132498</v>
      </c>
      <c r="Z8908" t="s">
        <v>43</v>
      </c>
      <c r="AA8908">
        <v>6</v>
      </c>
      <c r="AB8908" t="s">
        <v>124013</v>
      </c>
      <c r="AC8908" t="s">
        <v>516</v>
      </c>
      <c r="AD8908">
        <v>5800</v>
      </c>
      <c r="AE8908" t="s">
        <v>62</v>
      </c>
      <c r="AF8908">
        <v>7</v>
      </c>
      <c r="AH8908">
        <v>30</v>
      </c>
      <c r="AI8908">
        <v>1</v>
      </c>
    </row>
    <row r="8909" spans="1:40" x14ac:dyDescent="0.25">
      <c r="A8909" t="s">
        <v>529</v>
      </c>
      <c r="B8909" s="1">
        <v>51038</v>
      </c>
      <c r="C8909" t="s">
        <v>29513</v>
      </c>
      <c r="D8909" t="s">
        <v>2</v>
      </c>
      <c r="E8909" t="s">
        <v>531</v>
      </c>
      <c r="N8909" t="s">
        <v>43</v>
      </c>
      <c r="O8909" t="s">
        <v>43</v>
      </c>
      <c r="X8909" t="s">
        <v>29513</v>
      </c>
      <c r="Y8909" t="s">
        <v>43</v>
      </c>
      <c r="Z8909" t="s">
        <v>43</v>
      </c>
      <c r="AA8909">
        <v>7</v>
      </c>
      <c r="AB8909" t="s">
        <v>124013</v>
      </c>
      <c r="AC8909" t="s">
        <v>516</v>
      </c>
      <c r="AD8909">
        <v>5800</v>
      </c>
      <c r="AE8909" t="s">
        <v>66</v>
      </c>
      <c r="AF8909">
        <v>7</v>
      </c>
      <c r="AH8909">
        <v>30</v>
      </c>
      <c r="AI8909">
        <v>1</v>
      </c>
    </row>
    <row r="8910" spans="1:40" x14ac:dyDescent="0.25">
      <c r="A8910" t="s">
        <v>532</v>
      </c>
      <c r="B8910" s="1">
        <v>51039</v>
      </c>
      <c r="C8910" t="s">
        <v>29517</v>
      </c>
      <c r="D8910" t="s">
        <v>2</v>
      </c>
      <c r="E8910" t="s">
        <v>534</v>
      </c>
      <c r="N8910" t="s">
        <v>43</v>
      </c>
      <c r="O8910" t="s">
        <v>43</v>
      </c>
      <c r="X8910" t="s">
        <v>29517</v>
      </c>
      <c r="Y8910" t="s">
        <v>43</v>
      </c>
      <c r="Z8910" t="s">
        <v>43</v>
      </c>
      <c r="AA8910">
        <v>8</v>
      </c>
      <c r="AB8910" t="s">
        <v>124013</v>
      </c>
      <c r="AC8910" t="s">
        <v>516</v>
      </c>
      <c r="AD8910">
        <v>5800</v>
      </c>
      <c r="AE8910" t="s">
        <v>46</v>
      </c>
      <c r="AF8910">
        <v>7</v>
      </c>
      <c r="AH8910">
        <v>30</v>
      </c>
      <c r="AI8910">
        <v>1</v>
      </c>
      <c r="AJ8910" t="s">
        <v>1538</v>
      </c>
      <c r="AK8910" t="s">
        <v>1539</v>
      </c>
      <c r="AL8910" t="s">
        <v>1540</v>
      </c>
      <c r="AM8910" t="s">
        <v>1541</v>
      </c>
      <c r="AN8910" t="s">
        <v>1542</v>
      </c>
    </row>
    <row r="8911" spans="1:40" x14ac:dyDescent="0.25">
      <c r="A8911" t="s">
        <v>535</v>
      </c>
      <c r="B8911" s="1">
        <v>51040</v>
      </c>
      <c r="C8911" t="s">
        <v>29521</v>
      </c>
      <c r="D8911" t="s">
        <v>2</v>
      </c>
      <c r="E8911" t="s">
        <v>537</v>
      </c>
      <c r="N8911" t="s">
        <v>43</v>
      </c>
      <c r="O8911" t="s">
        <v>43</v>
      </c>
      <c r="X8911" t="s">
        <v>29521</v>
      </c>
      <c r="Y8911" t="s">
        <v>43</v>
      </c>
      <c r="Z8911" t="s">
        <v>43</v>
      </c>
      <c r="AA8911">
        <v>9</v>
      </c>
      <c r="AB8911" t="s">
        <v>124013</v>
      </c>
      <c r="AC8911" t="s">
        <v>516</v>
      </c>
      <c r="AD8911">
        <v>5800</v>
      </c>
      <c r="AE8911" t="s">
        <v>50</v>
      </c>
      <c r="AF8911">
        <v>7</v>
      </c>
      <c r="AH8911">
        <v>30</v>
      </c>
      <c r="AI8911">
        <v>1</v>
      </c>
    </row>
    <row r="8912" spans="1:40" x14ac:dyDescent="0.25">
      <c r="A8912" t="s">
        <v>2121</v>
      </c>
      <c r="B8912" s="1">
        <v>51040</v>
      </c>
      <c r="C8912" t="s">
        <v>29521</v>
      </c>
      <c r="D8912" t="s">
        <v>2122</v>
      </c>
      <c r="E8912" t="s">
        <v>2123</v>
      </c>
      <c r="F8912" t="s">
        <v>2124</v>
      </c>
      <c r="G8912" t="s">
        <v>129780</v>
      </c>
      <c r="H8912" t="s">
        <v>2126</v>
      </c>
      <c r="N8912" t="s">
        <v>43</v>
      </c>
      <c r="O8912" t="s">
        <v>43</v>
      </c>
      <c r="X8912" t="s">
        <v>2121</v>
      </c>
      <c r="Y8912" t="s">
        <v>43</v>
      </c>
      <c r="Z8912" t="s">
        <v>43</v>
      </c>
      <c r="AA8912">
        <v>9</v>
      </c>
      <c r="AB8912" t="s">
        <v>124013</v>
      </c>
      <c r="AC8912" t="s">
        <v>516</v>
      </c>
      <c r="AD8912">
        <v>5800</v>
      </c>
      <c r="AE8912" t="s">
        <v>50</v>
      </c>
      <c r="AF8912">
        <v>7</v>
      </c>
      <c r="AH8912">
        <v>30</v>
      </c>
      <c r="AI8912">
        <v>1</v>
      </c>
    </row>
    <row r="8913" spans="1:40" x14ac:dyDescent="0.25">
      <c r="A8913" t="s">
        <v>538</v>
      </c>
      <c r="B8913" s="1">
        <v>51041</v>
      </c>
      <c r="C8913" t="s">
        <v>29525</v>
      </c>
      <c r="D8913" t="s">
        <v>2</v>
      </c>
      <c r="E8913" t="s">
        <v>540</v>
      </c>
      <c r="N8913" t="s">
        <v>43</v>
      </c>
      <c r="O8913" t="s">
        <v>43</v>
      </c>
      <c r="X8913" t="s">
        <v>29525</v>
      </c>
      <c r="Y8913" t="s">
        <v>43</v>
      </c>
      <c r="Z8913" t="s">
        <v>43</v>
      </c>
      <c r="AA8913">
        <v>10</v>
      </c>
      <c r="AB8913" t="s">
        <v>124013</v>
      </c>
      <c r="AC8913" t="s">
        <v>516</v>
      </c>
      <c r="AD8913">
        <v>5800</v>
      </c>
      <c r="AE8913" t="s">
        <v>54</v>
      </c>
      <c r="AF8913">
        <v>7</v>
      </c>
      <c r="AH8913">
        <v>30</v>
      </c>
      <c r="AI8913">
        <v>1</v>
      </c>
    </row>
    <row r="8914" spans="1:40" x14ac:dyDescent="0.25">
      <c r="A8914" t="s">
        <v>2891</v>
      </c>
      <c r="B8914" s="1">
        <v>51041</v>
      </c>
      <c r="C8914" t="s">
        <v>29525</v>
      </c>
      <c r="D8914" t="s">
        <v>2122</v>
      </c>
      <c r="E8914" t="s">
        <v>2892</v>
      </c>
      <c r="F8914" t="s">
        <v>2124</v>
      </c>
      <c r="G8914" t="s">
        <v>129780</v>
      </c>
      <c r="H8914" t="s">
        <v>2126</v>
      </c>
      <c r="I8914" t="b">
        <v>1</v>
      </c>
      <c r="M8914" t="s">
        <v>2893</v>
      </c>
      <c r="N8914" t="s">
        <v>2894</v>
      </c>
      <c r="O8914" t="s">
        <v>2895</v>
      </c>
      <c r="P8914" t="s">
        <v>1781</v>
      </c>
      <c r="Q8914" t="s">
        <v>1782</v>
      </c>
      <c r="R8914" t="s">
        <v>1783</v>
      </c>
      <c r="S8914" t="s">
        <v>2896</v>
      </c>
      <c r="T8914" t="s">
        <v>2897</v>
      </c>
      <c r="U8914" t="s">
        <v>2898</v>
      </c>
      <c r="X8914" t="s">
        <v>2891</v>
      </c>
      <c r="Y8914" t="s">
        <v>43</v>
      </c>
      <c r="Z8914" t="s">
        <v>43</v>
      </c>
      <c r="AA8914">
        <v>10</v>
      </c>
      <c r="AB8914" t="s">
        <v>124013</v>
      </c>
      <c r="AC8914" t="s">
        <v>516</v>
      </c>
      <c r="AD8914">
        <v>5800</v>
      </c>
      <c r="AE8914" t="s">
        <v>54</v>
      </c>
      <c r="AF8914">
        <v>7</v>
      </c>
      <c r="AH8914">
        <v>30</v>
      </c>
      <c r="AI8914">
        <v>1</v>
      </c>
    </row>
    <row r="8915" spans="1:40" x14ac:dyDescent="0.25">
      <c r="A8915" t="s">
        <v>541</v>
      </c>
      <c r="B8915" s="1">
        <v>51042</v>
      </c>
      <c r="C8915" t="s">
        <v>29529</v>
      </c>
      <c r="D8915" t="s">
        <v>2</v>
      </c>
      <c r="E8915" t="s">
        <v>543</v>
      </c>
      <c r="N8915" t="s">
        <v>43</v>
      </c>
      <c r="O8915" t="s">
        <v>43</v>
      </c>
      <c r="X8915" t="s">
        <v>29529</v>
      </c>
      <c r="Y8915" t="s">
        <v>43</v>
      </c>
      <c r="Z8915" t="s">
        <v>43</v>
      </c>
      <c r="AA8915">
        <v>11</v>
      </c>
      <c r="AB8915" t="s">
        <v>124013</v>
      </c>
      <c r="AC8915" t="s">
        <v>516</v>
      </c>
      <c r="AD8915">
        <v>5800</v>
      </c>
      <c r="AE8915" t="s">
        <v>188</v>
      </c>
      <c r="AF8915">
        <v>7</v>
      </c>
      <c r="AH8915">
        <v>30</v>
      </c>
      <c r="AI8915">
        <v>1</v>
      </c>
      <c r="AJ8915" t="s">
        <v>1538</v>
      </c>
      <c r="AK8915" t="s">
        <v>1539</v>
      </c>
      <c r="AL8915" t="s">
        <v>1540</v>
      </c>
      <c r="AM8915" t="s">
        <v>1541</v>
      </c>
      <c r="AN8915" t="s">
        <v>1542</v>
      </c>
    </row>
    <row r="8916" spans="1:40" x14ac:dyDescent="0.25">
      <c r="A8916" t="s">
        <v>544</v>
      </c>
      <c r="B8916" s="1">
        <v>51043</v>
      </c>
      <c r="C8916" t="s">
        <v>29533</v>
      </c>
      <c r="D8916" t="s">
        <v>2</v>
      </c>
      <c r="E8916" t="s">
        <v>546</v>
      </c>
      <c r="N8916" t="s">
        <v>43</v>
      </c>
      <c r="O8916" t="s">
        <v>43</v>
      </c>
      <c r="X8916" t="s">
        <v>29533</v>
      </c>
      <c r="Y8916" t="s">
        <v>43</v>
      </c>
      <c r="Z8916" t="s">
        <v>43</v>
      </c>
      <c r="AA8916">
        <v>12</v>
      </c>
      <c r="AB8916" t="s">
        <v>124013</v>
      </c>
      <c r="AC8916" t="s">
        <v>516</v>
      </c>
      <c r="AD8916">
        <v>5800</v>
      </c>
      <c r="AE8916" t="s">
        <v>58</v>
      </c>
      <c r="AF8916">
        <v>7</v>
      </c>
      <c r="AH8916">
        <v>30</v>
      </c>
      <c r="AI8916">
        <v>1</v>
      </c>
    </row>
    <row r="8917" spans="1:40" x14ac:dyDescent="0.25">
      <c r="A8917" t="s">
        <v>1125</v>
      </c>
      <c r="B8917" s="1">
        <v>51044</v>
      </c>
      <c r="C8917" t="s">
        <v>29537</v>
      </c>
      <c r="D8917" t="s">
        <v>2</v>
      </c>
      <c r="E8917" t="s">
        <v>1127</v>
      </c>
      <c r="N8917" t="s">
        <v>43</v>
      </c>
      <c r="O8917" t="s">
        <v>43</v>
      </c>
      <c r="X8917" t="s">
        <v>29537</v>
      </c>
      <c r="Y8917" t="s">
        <v>43</v>
      </c>
      <c r="Z8917" t="s">
        <v>43</v>
      </c>
      <c r="AA8917">
        <v>13</v>
      </c>
      <c r="AB8917" t="s">
        <v>124013</v>
      </c>
      <c r="AC8917" t="s">
        <v>516</v>
      </c>
      <c r="AD8917">
        <v>5800</v>
      </c>
      <c r="AE8917" t="s">
        <v>62</v>
      </c>
      <c r="AF8917">
        <v>7</v>
      </c>
      <c r="AH8917">
        <v>30</v>
      </c>
      <c r="AI8917">
        <v>1</v>
      </c>
    </row>
    <row r="8918" spans="1:40" x14ac:dyDescent="0.25">
      <c r="A8918" t="s">
        <v>2921</v>
      </c>
      <c r="B8918" s="1">
        <v>51044</v>
      </c>
      <c r="C8918" t="s">
        <v>29537</v>
      </c>
      <c r="D8918" t="s">
        <v>2922</v>
      </c>
      <c r="E8918" t="s">
        <v>2923</v>
      </c>
      <c r="G8918" t="s">
        <v>133178</v>
      </c>
      <c r="M8918" t="s">
        <v>2925</v>
      </c>
      <c r="N8918" t="s">
        <v>2838</v>
      </c>
      <c r="O8918" t="s">
        <v>2927</v>
      </c>
      <c r="P8918" t="s">
        <v>2928</v>
      </c>
      <c r="Q8918" t="s">
        <v>1542</v>
      </c>
      <c r="R8918" t="s">
        <v>2929</v>
      </c>
      <c r="S8918" t="s">
        <v>2930</v>
      </c>
      <c r="T8918" t="s">
        <v>2931</v>
      </c>
      <c r="U8918" t="s">
        <v>2932</v>
      </c>
      <c r="V8918" t="s">
        <v>2933</v>
      </c>
      <c r="X8918" t="s">
        <v>123987</v>
      </c>
      <c r="Y8918" t="s">
        <v>43</v>
      </c>
      <c r="Z8918" t="s">
        <v>43</v>
      </c>
      <c r="AA8918">
        <v>13</v>
      </c>
      <c r="AB8918" t="s">
        <v>124013</v>
      </c>
      <c r="AC8918" t="s">
        <v>516</v>
      </c>
      <c r="AD8918">
        <v>5800</v>
      </c>
      <c r="AE8918" t="s">
        <v>62</v>
      </c>
      <c r="AF8918">
        <v>7</v>
      </c>
      <c r="AH8918">
        <v>30</v>
      </c>
      <c r="AI8918">
        <v>1</v>
      </c>
    </row>
    <row r="8919" spans="1:40" x14ac:dyDescent="0.25">
      <c r="A8919" t="s">
        <v>547</v>
      </c>
      <c r="B8919" s="1">
        <v>51045</v>
      </c>
      <c r="C8919" t="s">
        <v>29541</v>
      </c>
      <c r="D8919" t="s">
        <v>2</v>
      </c>
      <c r="E8919" t="s">
        <v>549</v>
      </c>
      <c r="N8919" t="s">
        <v>43</v>
      </c>
      <c r="O8919" t="s">
        <v>43</v>
      </c>
      <c r="X8919" t="s">
        <v>29541</v>
      </c>
      <c r="Y8919" t="s">
        <v>43</v>
      </c>
      <c r="Z8919" t="s">
        <v>43</v>
      </c>
      <c r="AA8919">
        <v>14</v>
      </c>
      <c r="AB8919" t="s">
        <v>124013</v>
      </c>
      <c r="AC8919" t="s">
        <v>516</v>
      </c>
      <c r="AD8919">
        <v>5800</v>
      </c>
      <c r="AE8919" t="s">
        <v>66</v>
      </c>
      <c r="AF8919">
        <v>7</v>
      </c>
      <c r="AH8919">
        <v>30</v>
      </c>
      <c r="AI8919">
        <v>1</v>
      </c>
    </row>
    <row r="8920" spans="1:40" x14ac:dyDescent="0.25">
      <c r="A8920" t="s">
        <v>2127</v>
      </c>
      <c r="B8920" s="1">
        <v>51045</v>
      </c>
      <c r="C8920" t="s">
        <v>29541</v>
      </c>
      <c r="D8920" t="s">
        <v>2122</v>
      </c>
      <c r="E8920" t="s">
        <v>2128</v>
      </c>
      <c r="F8920" t="s">
        <v>2124</v>
      </c>
      <c r="G8920" t="s">
        <v>129781</v>
      </c>
      <c r="H8920" t="s">
        <v>2130</v>
      </c>
      <c r="N8920" t="s">
        <v>43</v>
      </c>
      <c r="O8920" t="s">
        <v>43</v>
      </c>
      <c r="X8920" t="s">
        <v>2127</v>
      </c>
      <c r="Y8920" t="s">
        <v>43</v>
      </c>
      <c r="Z8920" t="s">
        <v>43</v>
      </c>
      <c r="AA8920">
        <v>14</v>
      </c>
      <c r="AB8920" t="s">
        <v>124013</v>
      </c>
      <c r="AC8920" t="s">
        <v>516</v>
      </c>
      <c r="AD8920">
        <v>5800</v>
      </c>
      <c r="AE8920" t="s">
        <v>66</v>
      </c>
      <c r="AF8920">
        <v>7</v>
      </c>
      <c r="AH8920">
        <v>30</v>
      </c>
      <c r="AI8920">
        <v>1</v>
      </c>
    </row>
    <row r="8921" spans="1:40" x14ac:dyDescent="0.25">
      <c r="A8921" t="s">
        <v>550</v>
      </c>
      <c r="B8921" s="1">
        <v>51046</v>
      </c>
      <c r="C8921" t="s">
        <v>29545</v>
      </c>
      <c r="D8921" t="s">
        <v>2</v>
      </c>
      <c r="E8921" t="s">
        <v>552</v>
      </c>
      <c r="N8921" t="s">
        <v>43</v>
      </c>
      <c r="O8921" t="s">
        <v>43</v>
      </c>
      <c r="X8921" t="s">
        <v>29545</v>
      </c>
      <c r="Y8921" t="s">
        <v>43</v>
      </c>
      <c r="Z8921" t="s">
        <v>43</v>
      </c>
      <c r="AA8921">
        <v>15</v>
      </c>
      <c r="AB8921" t="s">
        <v>124013</v>
      </c>
      <c r="AC8921" t="s">
        <v>516</v>
      </c>
      <c r="AD8921">
        <v>5800</v>
      </c>
      <c r="AE8921" t="s">
        <v>46</v>
      </c>
      <c r="AF8921">
        <v>7</v>
      </c>
      <c r="AH8921">
        <v>30</v>
      </c>
      <c r="AI8921">
        <v>1</v>
      </c>
    </row>
    <row r="8922" spans="1:40" x14ac:dyDescent="0.25">
      <c r="A8922" t="s">
        <v>2874</v>
      </c>
      <c r="B8922" s="1">
        <v>51046</v>
      </c>
      <c r="C8922" t="s">
        <v>29545</v>
      </c>
      <c r="D8922" t="s">
        <v>2122</v>
      </c>
      <c r="E8922" t="s">
        <v>2875</v>
      </c>
      <c r="F8922" t="s">
        <v>2124</v>
      </c>
      <c r="G8922" t="s">
        <v>129781</v>
      </c>
      <c r="H8922" t="s">
        <v>2130</v>
      </c>
      <c r="I8922" t="b">
        <v>1</v>
      </c>
      <c r="M8922" t="s">
        <v>2812</v>
      </c>
      <c r="N8922" t="s">
        <v>2876</v>
      </c>
      <c r="O8922" t="s">
        <v>2814</v>
      </c>
      <c r="P8922" t="s">
        <v>2815</v>
      </c>
      <c r="Q8922" t="s">
        <v>2816</v>
      </c>
      <c r="R8922" t="s">
        <v>2817</v>
      </c>
      <c r="S8922" t="s">
        <v>2818</v>
      </c>
      <c r="T8922" t="s">
        <v>2819</v>
      </c>
      <c r="X8922" t="s">
        <v>2874</v>
      </c>
      <c r="Y8922" t="s">
        <v>43</v>
      </c>
      <c r="Z8922" t="s">
        <v>43</v>
      </c>
      <c r="AA8922">
        <v>15</v>
      </c>
      <c r="AB8922" t="s">
        <v>124013</v>
      </c>
      <c r="AC8922" t="s">
        <v>516</v>
      </c>
      <c r="AD8922">
        <v>5800</v>
      </c>
      <c r="AE8922" t="s">
        <v>46</v>
      </c>
      <c r="AF8922">
        <v>7</v>
      </c>
      <c r="AH8922">
        <v>30</v>
      </c>
      <c r="AI8922">
        <v>1</v>
      </c>
    </row>
    <row r="8923" spans="1:40" x14ac:dyDescent="0.25">
      <c r="A8923" t="s">
        <v>553</v>
      </c>
      <c r="B8923" s="1">
        <v>51047</v>
      </c>
      <c r="C8923" t="s">
        <v>29549</v>
      </c>
      <c r="D8923" t="s">
        <v>2</v>
      </c>
      <c r="E8923" t="s">
        <v>555</v>
      </c>
      <c r="N8923" t="s">
        <v>43</v>
      </c>
      <c r="O8923" t="s">
        <v>43</v>
      </c>
      <c r="X8923" t="s">
        <v>29549</v>
      </c>
      <c r="Y8923" t="s">
        <v>43</v>
      </c>
      <c r="Z8923" t="s">
        <v>43</v>
      </c>
      <c r="AA8923">
        <v>16</v>
      </c>
      <c r="AB8923" t="s">
        <v>124013</v>
      </c>
      <c r="AC8923" t="s">
        <v>516</v>
      </c>
      <c r="AD8923">
        <v>5800</v>
      </c>
      <c r="AE8923" t="s">
        <v>50</v>
      </c>
      <c r="AF8923">
        <v>7</v>
      </c>
      <c r="AH8923">
        <v>30</v>
      </c>
      <c r="AI8923">
        <v>1</v>
      </c>
    </row>
    <row r="8924" spans="1:40" x14ac:dyDescent="0.25">
      <c r="A8924" t="s">
        <v>2810</v>
      </c>
      <c r="B8924" s="1">
        <v>51047</v>
      </c>
      <c r="C8924" t="s">
        <v>29549</v>
      </c>
      <c r="D8924" t="s">
        <v>2122</v>
      </c>
      <c r="E8924" t="s">
        <v>2811</v>
      </c>
      <c r="F8924" t="s">
        <v>2124</v>
      </c>
      <c r="G8924" t="s">
        <v>129781</v>
      </c>
      <c r="H8924" t="s">
        <v>2130</v>
      </c>
      <c r="I8924" t="b">
        <v>1</v>
      </c>
      <c r="M8924" t="s">
        <v>2812</v>
      </c>
      <c r="N8924" t="s">
        <v>2813</v>
      </c>
      <c r="O8924" t="s">
        <v>2814</v>
      </c>
      <c r="P8924" t="s">
        <v>2815</v>
      </c>
      <c r="Q8924" t="s">
        <v>2816</v>
      </c>
      <c r="R8924" t="s">
        <v>2817</v>
      </c>
      <c r="S8924" t="s">
        <v>2818</v>
      </c>
      <c r="T8924" t="s">
        <v>2819</v>
      </c>
      <c r="X8924" t="s">
        <v>2810</v>
      </c>
      <c r="Y8924" t="s">
        <v>43</v>
      </c>
      <c r="Z8924" t="s">
        <v>43</v>
      </c>
      <c r="AA8924">
        <v>16</v>
      </c>
      <c r="AB8924" t="s">
        <v>124013</v>
      </c>
      <c r="AC8924" t="s">
        <v>516</v>
      </c>
      <c r="AD8924">
        <v>5800</v>
      </c>
      <c r="AE8924" t="s">
        <v>50</v>
      </c>
      <c r="AF8924">
        <v>7</v>
      </c>
      <c r="AH8924">
        <v>30</v>
      </c>
      <c r="AI8924">
        <v>1</v>
      </c>
    </row>
    <row r="8925" spans="1:40" x14ac:dyDescent="0.25">
      <c r="A8925" t="s">
        <v>556</v>
      </c>
      <c r="B8925" s="1">
        <v>51048</v>
      </c>
      <c r="C8925" t="s">
        <v>29553</v>
      </c>
      <c r="D8925" t="s">
        <v>2</v>
      </c>
      <c r="E8925" t="s">
        <v>558</v>
      </c>
      <c r="N8925" t="s">
        <v>43</v>
      </c>
      <c r="O8925" t="s">
        <v>43</v>
      </c>
      <c r="X8925" t="s">
        <v>29553</v>
      </c>
      <c r="Y8925" t="s">
        <v>43</v>
      </c>
      <c r="Z8925" t="s">
        <v>43</v>
      </c>
      <c r="AA8925">
        <v>17</v>
      </c>
      <c r="AB8925" t="s">
        <v>124013</v>
      </c>
      <c r="AC8925" t="s">
        <v>516</v>
      </c>
      <c r="AD8925">
        <v>5800</v>
      </c>
      <c r="AE8925" t="s">
        <v>54</v>
      </c>
      <c r="AF8925">
        <v>7</v>
      </c>
      <c r="AH8925">
        <v>30</v>
      </c>
      <c r="AI8925">
        <v>1</v>
      </c>
    </row>
    <row r="8926" spans="1:40" x14ac:dyDescent="0.25">
      <c r="A8926" t="s">
        <v>2633</v>
      </c>
      <c r="B8926" s="1">
        <v>51048</v>
      </c>
      <c r="C8926" t="s">
        <v>29553</v>
      </c>
      <c r="D8926" t="s">
        <v>2122</v>
      </c>
      <c r="E8926" t="s">
        <v>2634</v>
      </c>
      <c r="F8926" t="s">
        <v>2124</v>
      </c>
      <c r="G8926" t="s">
        <v>129781</v>
      </c>
      <c r="H8926" t="s">
        <v>2130</v>
      </c>
      <c r="M8926" t="s">
        <v>2635</v>
      </c>
      <c r="N8926" t="s">
        <v>43</v>
      </c>
      <c r="O8926" t="s">
        <v>43</v>
      </c>
      <c r="P8926" t="s">
        <v>2636</v>
      </c>
      <c r="Q8926" t="s">
        <v>2637</v>
      </c>
      <c r="R8926" t="s">
        <v>2638</v>
      </c>
      <c r="S8926" t="s">
        <v>2639</v>
      </c>
      <c r="X8926" t="s">
        <v>2640</v>
      </c>
      <c r="Y8926" t="s">
        <v>43</v>
      </c>
      <c r="Z8926" t="s">
        <v>43</v>
      </c>
      <c r="AA8926">
        <v>17</v>
      </c>
      <c r="AB8926" t="s">
        <v>124013</v>
      </c>
      <c r="AC8926" t="s">
        <v>516</v>
      </c>
      <c r="AD8926">
        <v>5800</v>
      </c>
      <c r="AE8926" t="s">
        <v>54</v>
      </c>
      <c r="AF8926">
        <v>7</v>
      </c>
      <c r="AH8926">
        <v>30</v>
      </c>
      <c r="AI8926">
        <v>1</v>
      </c>
    </row>
    <row r="8927" spans="1:40" x14ac:dyDescent="0.25">
      <c r="A8927" t="s">
        <v>559</v>
      </c>
      <c r="B8927" s="1">
        <v>51049</v>
      </c>
      <c r="C8927" t="s">
        <v>29557</v>
      </c>
      <c r="D8927" t="s">
        <v>2</v>
      </c>
      <c r="E8927" t="s">
        <v>561</v>
      </c>
      <c r="N8927" t="s">
        <v>43</v>
      </c>
      <c r="O8927" t="s">
        <v>43</v>
      </c>
      <c r="X8927" t="s">
        <v>29557</v>
      </c>
      <c r="Y8927" t="s">
        <v>43</v>
      </c>
      <c r="Z8927" t="s">
        <v>43</v>
      </c>
      <c r="AA8927">
        <v>18</v>
      </c>
      <c r="AB8927" t="s">
        <v>124013</v>
      </c>
      <c r="AC8927" t="s">
        <v>516</v>
      </c>
      <c r="AD8927">
        <v>5800</v>
      </c>
      <c r="AE8927" t="s">
        <v>188</v>
      </c>
      <c r="AF8927">
        <v>7</v>
      </c>
      <c r="AH8927">
        <v>30</v>
      </c>
      <c r="AI8927">
        <v>1</v>
      </c>
    </row>
    <row r="8928" spans="1:40" x14ac:dyDescent="0.25">
      <c r="A8928" t="s">
        <v>2641</v>
      </c>
      <c r="B8928" s="1">
        <v>51049</v>
      </c>
      <c r="C8928" t="s">
        <v>29557</v>
      </c>
      <c r="D8928" t="s">
        <v>2122</v>
      </c>
      <c r="E8928" t="s">
        <v>2642</v>
      </c>
      <c r="F8928" t="s">
        <v>2124</v>
      </c>
      <c r="G8928" t="s">
        <v>129781</v>
      </c>
      <c r="H8928" t="s">
        <v>2130</v>
      </c>
      <c r="M8928" t="s">
        <v>2643</v>
      </c>
      <c r="N8928" t="s">
        <v>43</v>
      </c>
      <c r="O8928" t="s">
        <v>43</v>
      </c>
      <c r="P8928" t="s">
        <v>2637</v>
      </c>
      <c r="Q8928" t="s">
        <v>2638</v>
      </c>
      <c r="R8928" t="s">
        <v>2644</v>
      </c>
      <c r="S8928" t="s">
        <v>2645</v>
      </c>
      <c r="X8928" t="s">
        <v>2646</v>
      </c>
      <c r="Y8928" t="s">
        <v>43</v>
      </c>
      <c r="Z8928" t="s">
        <v>43</v>
      </c>
      <c r="AA8928">
        <v>18</v>
      </c>
      <c r="AB8928" t="s">
        <v>124013</v>
      </c>
      <c r="AC8928" t="s">
        <v>516</v>
      </c>
      <c r="AD8928">
        <v>5800</v>
      </c>
      <c r="AE8928" t="s">
        <v>188</v>
      </c>
      <c r="AF8928">
        <v>7</v>
      </c>
      <c r="AH8928">
        <v>30</v>
      </c>
      <c r="AI8928">
        <v>1</v>
      </c>
    </row>
    <row r="8929" spans="1:40" x14ac:dyDescent="0.25">
      <c r="A8929" t="s">
        <v>562</v>
      </c>
      <c r="B8929" s="1">
        <v>51050</v>
      </c>
      <c r="C8929" t="s">
        <v>29561</v>
      </c>
      <c r="D8929" t="s">
        <v>2</v>
      </c>
      <c r="E8929" t="s">
        <v>564</v>
      </c>
      <c r="N8929" t="s">
        <v>43</v>
      </c>
      <c r="O8929" t="s">
        <v>43</v>
      </c>
      <c r="X8929" t="s">
        <v>29561</v>
      </c>
      <c r="Y8929" t="s">
        <v>43</v>
      </c>
      <c r="Z8929" t="s">
        <v>43</v>
      </c>
      <c r="AA8929">
        <v>19</v>
      </c>
      <c r="AB8929" t="s">
        <v>124013</v>
      </c>
      <c r="AC8929" t="s">
        <v>516</v>
      </c>
      <c r="AD8929">
        <v>5800</v>
      </c>
      <c r="AE8929" t="s">
        <v>58</v>
      </c>
      <c r="AF8929">
        <v>7</v>
      </c>
      <c r="AH8929">
        <v>30</v>
      </c>
      <c r="AI8929">
        <v>1</v>
      </c>
    </row>
    <row r="8930" spans="1:40" x14ac:dyDescent="0.25">
      <c r="A8930" t="s">
        <v>2647</v>
      </c>
      <c r="B8930" s="1">
        <v>51050</v>
      </c>
      <c r="C8930" t="s">
        <v>29561</v>
      </c>
      <c r="D8930" t="s">
        <v>2122</v>
      </c>
      <c r="E8930" t="s">
        <v>2648</v>
      </c>
      <c r="F8930" t="s">
        <v>2124</v>
      </c>
      <c r="G8930" t="s">
        <v>129781</v>
      </c>
      <c r="H8930" t="s">
        <v>2130</v>
      </c>
      <c r="M8930" t="s">
        <v>2649</v>
      </c>
      <c r="N8930" t="s">
        <v>43</v>
      </c>
      <c r="O8930" t="s">
        <v>43</v>
      </c>
      <c r="P8930" t="s">
        <v>2638</v>
      </c>
      <c r="Q8930" t="s">
        <v>2644</v>
      </c>
      <c r="R8930" t="s">
        <v>2650</v>
      </c>
      <c r="S8930" t="s">
        <v>2651</v>
      </c>
      <c r="X8930" t="s">
        <v>2652</v>
      </c>
      <c r="Y8930" t="s">
        <v>43</v>
      </c>
      <c r="Z8930" t="s">
        <v>43</v>
      </c>
      <c r="AA8930">
        <v>19</v>
      </c>
      <c r="AB8930" t="s">
        <v>124013</v>
      </c>
      <c r="AC8930" t="s">
        <v>516</v>
      </c>
      <c r="AD8930">
        <v>5800</v>
      </c>
      <c r="AE8930" t="s">
        <v>58</v>
      </c>
      <c r="AF8930">
        <v>7</v>
      </c>
      <c r="AH8930">
        <v>30</v>
      </c>
      <c r="AI8930">
        <v>1</v>
      </c>
    </row>
    <row r="8931" spans="1:40" x14ac:dyDescent="0.25">
      <c r="A8931" t="s">
        <v>565</v>
      </c>
      <c r="B8931" s="1">
        <v>51051</v>
      </c>
      <c r="C8931" t="s">
        <v>29565</v>
      </c>
      <c r="D8931" t="s">
        <v>2</v>
      </c>
      <c r="E8931" t="s">
        <v>567</v>
      </c>
      <c r="N8931" t="s">
        <v>43</v>
      </c>
      <c r="O8931" t="s">
        <v>43</v>
      </c>
      <c r="X8931" t="s">
        <v>29565</v>
      </c>
      <c r="Y8931" t="s">
        <v>43</v>
      </c>
      <c r="Z8931" t="s">
        <v>43</v>
      </c>
      <c r="AA8931">
        <v>20</v>
      </c>
      <c r="AB8931" t="s">
        <v>124013</v>
      </c>
      <c r="AC8931" t="s">
        <v>516</v>
      </c>
      <c r="AD8931">
        <v>5800</v>
      </c>
      <c r="AE8931" t="s">
        <v>62</v>
      </c>
      <c r="AF8931">
        <v>7</v>
      </c>
      <c r="AH8931">
        <v>30</v>
      </c>
      <c r="AI8931">
        <v>1</v>
      </c>
    </row>
    <row r="8932" spans="1:40" x14ac:dyDescent="0.25">
      <c r="A8932" t="s">
        <v>2653</v>
      </c>
      <c r="B8932" s="1">
        <v>51051</v>
      </c>
      <c r="C8932" t="s">
        <v>29565</v>
      </c>
      <c r="D8932" t="s">
        <v>2122</v>
      </c>
      <c r="E8932" t="s">
        <v>2654</v>
      </c>
      <c r="F8932" t="s">
        <v>2124</v>
      </c>
      <c r="G8932" t="s">
        <v>129781</v>
      </c>
      <c r="H8932" t="s">
        <v>2130</v>
      </c>
      <c r="M8932" t="s">
        <v>129745</v>
      </c>
      <c r="N8932" t="s">
        <v>129723</v>
      </c>
      <c r="O8932" t="s">
        <v>2657</v>
      </c>
      <c r="P8932" t="s">
        <v>2918</v>
      </c>
      <c r="Q8932" t="s">
        <v>2919</v>
      </c>
      <c r="R8932" t="s">
        <v>2920</v>
      </c>
      <c r="S8932" t="s">
        <v>2573</v>
      </c>
      <c r="T8932" t="s">
        <v>2574</v>
      </c>
      <c r="U8932" t="s">
        <v>2745</v>
      </c>
      <c r="V8932" t="s">
        <v>2746</v>
      </c>
      <c r="X8932" t="s">
        <v>2658</v>
      </c>
      <c r="Y8932" t="s">
        <v>43</v>
      </c>
      <c r="Z8932" t="s">
        <v>43</v>
      </c>
      <c r="AA8932">
        <v>20</v>
      </c>
      <c r="AB8932" t="s">
        <v>124013</v>
      </c>
      <c r="AC8932" t="s">
        <v>516</v>
      </c>
      <c r="AD8932">
        <v>5800</v>
      </c>
      <c r="AE8932" t="s">
        <v>62</v>
      </c>
      <c r="AF8932">
        <v>7</v>
      </c>
      <c r="AH8932">
        <v>30</v>
      </c>
      <c r="AI8932">
        <v>1</v>
      </c>
    </row>
    <row r="8933" spans="1:40" x14ac:dyDescent="0.25">
      <c r="A8933" t="s">
        <v>568</v>
      </c>
      <c r="B8933" s="1">
        <v>51052</v>
      </c>
      <c r="C8933" t="s">
        <v>29569</v>
      </c>
      <c r="D8933" t="s">
        <v>2</v>
      </c>
      <c r="E8933" t="s">
        <v>570</v>
      </c>
      <c r="N8933" t="s">
        <v>43</v>
      </c>
      <c r="O8933" t="s">
        <v>43</v>
      </c>
      <c r="X8933" t="s">
        <v>29569</v>
      </c>
      <c r="Y8933" t="s">
        <v>43</v>
      </c>
      <c r="Z8933" t="s">
        <v>43</v>
      </c>
      <c r="AA8933">
        <v>21</v>
      </c>
      <c r="AB8933" t="s">
        <v>124013</v>
      </c>
      <c r="AC8933" t="s">
        <v>516</v>
      </c>
      <c r="AD8933">
        <v>5800</v>
      </c>
      <c r="AE8933" t="s">
        <v>66</v>
      </c>
      <c r="AF8933">
        <v>7</v>
      </c>
      <c r="AH8933">
        <v>30</v>
      </c>
      <c r="AI8933">
        <v>1</v>
      </c>
    </row>
    <row r="8934" spans="1:40" x14ac:dyDescent="0.25">
      <c r="A8934" t="s">
        <v>2659</v>
      </c>
      <c r="B8934" s="1">
        <v>51052</v>
      </c>
      <c r="C8934" t="s">
        <v>29569</v>
      </c>
      <c r="D8934" t="s">
        <v>2122</v>
      </c>
      <c r="E8934" t="s">
        <v>2660</v>
      </c>
      <c r="F8934" t="s">
        <v>2124</v>
      </c>
      <c r="G8934" t="s">
        <v>129781</v>
      </c>
      <c r="H8934" t="s">
        <v>2130</v>
      </c>
      <c r="M8934" t="s">
        <v>2661</v>
      </c>
      <c r="N8934" t="s">
        <v>43</v>
      </c>
      <c r="O8934" t="s">
        <v>43</v>
      </c>
      <c r="P8934" t="s">
        <v>2644</v>
      </c>
      <c r="Q8934" t="s">
        <v>2650</v>
      </c>
      <c r="R8934" t="s">
        <v>2656</v>
      </c>
      <c r="S8934" t="s">
        <v>2662</v>
      </c>
      <c r="X8934" t="s">
        <v>2659</v>
      </c>
      <c r="Y8934" t="s">
        <v>43</v>
      </c>
      <c r="Z8934" t="s">
        <v>43</v>
      </c>
      <c r="AA8934">
        <v>21</v>
      </c>
      <c r="AB8934" t="s">
        <v>124013</v>
      </c>
      <c r="AC8934" t="s">
        <v>516</v>
      </c>
      <c r="AD8934">
        <v>5800</v>
      </c>
      <c r="AE8934" t="s">
        <v>66</v>
      </c>
      <c r="AF8934">
        <v>7</v>
      </c>
      <c r="AH8934">
        <v>30</v>
      </c>
      <c r="AI8934">
        <v>1</v>
      </c>
    </row>
    <row r="8935" spans="1:40" x14ac:dyDescent="0.25">
      <c r="A8935" t="s">
        <v>571</v>
      </c>
      <c r="B8935" s="1">
        <v>51053</v>
      </c>
      <c r="C8935" t="s">
        <v>29573</v>
      </c>
      <c r="D8935" t="s">
        <v>2</v>
      </c>
      <c r="E8935" t="s">
        <v>573</v>
      </c>
      <c r="N8935" t="s">
        <v>43</v>
      </c>
      <c r="O8935" t="s">
        <v>43</v>
      </c>
      <c r="X8935" t="s">
        <v>29573</v>
      </c>
      <c r="Y8935" t="s">
        <v>43</v>
      </c>
      <c r="Z8935" t="s">
        <v>43</v>
      </c>
      <c r="AA8935">
        <v>22</v>
      </c>
      <c r="AB8935" t="s">
        <v>124013</v>
      </c>
      <c r="AC8935" t="s">
        <v>516</v>
      </c>
      <c r="AD8935">
        <v>5800</v>
      </c>
      <c r="AE8935" t="s">
        <v>46</v>
      </c>
      <c r="AF8935">
        <v>7</v>
      </c>
      <c r="AH8935">
        <v>30</v>
      </c>
      <c r="AI8935">
        <v>1</v>
      </c>
    </row>
    <row r="8936" spans="1:40" x14ac:dyDescent="0.25">
      <c r="A8936" t="s">
        <v>2877</v>
      </c>
      <c r="B8936" s="1">
        <v>51053</v>
      </c>
      <c r="C8936" t="s">
        <v>29573</v>
      </c>
      <c r="D8936" t="s">
        <v>2122</v>
      </c>
      <c r="E8936" t="s">
        <v>2878</v>
      </c>
      <c r="F8936" t="s">
        <v>2124</v>
      </c>
      <c r="G8936" t="s">
        <v>130088</v>
      </c>
      <c r="H8936" t="s">
        <v>2879</v>
      </c>
      <c r="I8936" t="b">
        <v>1</v>
      </c>
      <c r="M8936" t="s">
        <v>130043</v>
      </c>
      <c r="N8936" t="s">
        <v>2880</v>
      </c>
      <c r="O8936" t="s">
        <v>2881</v>
      </c>
      <c r="P8936" t="s">
        <v>2882</v>
      </c>
      <c r="Q8936" t="s">
        <v>2883</v>
      </c>
      <c r="R8936" t="s">
        <v>130044</v>
      </c>
      <c r="S8936" t="s">
        <v>2849</v>
      </c>
      <c r="T8936" t="s">
        <v>130045</v>
      </c>
      <c r="X8936" t="s">
        <v>123986</v>
      </c>
      <c r="Y8936" t="s">
        <v>43</v>
      </c>
      <c r="Z8936" t="s">
        <v>43</v>
      </c>
      <c r="AA8936">
        <v>22</v>
      </c>
      <c r="AB8936" t="s">
        <v>124013</v>
      </c>
      <c r="AC8936" t="s">
        <v>516</v>
      </c>
      <c r="AD8936">
        <v>5800</v>
      </c>
      <c r="AE8936" t="s">
        <v>46</v>
      </c>
      <c r="AF8936">
        <v>7</v>
      </c>
      <c r="AH8936">
        <v>30</v>
      </c>
      <c r="AI8936">
        <v>1</v>
      </c>
    </row>
    <row r="8937" spans="1:40" x14ac:dyDescent="0.25">
      <c r="A8937" t="s">
        <v>574</v>
      </c>
      <c r="B8937" s="1">
        <v>51054</v>
      </c>
      <c r="C8937" t="s">
        <v>29577</v>
      </c>
      <c r="D8937" t="s">
        <v>2</v>
      </c>
      <c r="E8937" t="s">
        <v>576</v>
      </c>
      <c r="N8937" t="s">
        <v>43</v>
      </c>
      <c r="O8937" t="s">
        <v>43</v>
      </c>
      <c r="X8937" t="s">
        <v>29577</v>
      </c>
      <c r="Y8937" t="s">
        <v>43</v>
      </c>
      <c r="Z8937" t="s">
        <v>43</v>
      </c>
      <c r="AA8937">
        <v>23</v>
      </c>
      <c r="AB8937" t="s">
        <v>124013</v>
      </c>
      <c r="AC8937" t="s">
        <v>516</v>
      </c>
      <c r="AD8937">
        <v>5800</v>
      </c>
      <c r="AE8937" t="s">
        <v>50</v>
      </c>
      <c r="AF8937">
        <v>7</v>
      </c>
      <c r="AH8937">
        <v>30</v>
      </c>
      <c r="AI8937">
        <v>1</v>
      </c>
    </row>
    <row r="8938" spans="1:40" x14ac:dyDescent="0.25">
      <c r="A8938" t="s">
        <v>2905</v>
      </c>
      <c r="B8938" s="1">
        <v>51054</v>
      </c>
      <c r="C8938" t="s">
        <v>29577</v>
      </c>
      <c r="D8938" t="s">
        <v>2122</v>
      </c>
      <c r="E8938" t="s">
        <v>2906</v>
      </c>
      <c r="F8938" t="s">
        <v>2124</v>
      </c>
      <c r="G8938" t="s">
        <v>129782</v>
      </c>
      <c r="H8938" t="s">
        <v>2908</v>
      </c>
      <c r="I8938" t="b">
        <v>1</v>
      </c>
      <c r="M8938" t="s">
        <v>2909</v>
      </c>
      <c r="N8938" t="s">
        <v>2910</v>
      </c>
      <c r="O8938" t="s">
        <v>2881</v>
      </c>
      <c r="P8938" t="s">
        <v>1546</v>
      </c>
      <c r="Q8938" t="s">
        <v>1547</v>
      </c>
      <c r="R8938" t="s">
        <v>1548</v>
      </c>
      <c r="S8938" t="s">
        <v>2911</v>
      </c>
      <c r="T8938" t="s">
        <v>2912</v>
      </c>
      <c r="U8938" t="s">
        <v>2913</v>
      </c>
      <c r="V8938" t="s">
        <v>2914</v>
      </c>
      <c r="X8938" t="s">
        <v>2915</v>
      </c>
      <c r="Y8938" t="s">
        <v>43</v>
      </c>
      <c r="Z8938" t="s">
        <v>43</v>
      </c>
      <c r="AA8938">
        <v>23</v>
      </c>
      <c r="AB8938" t="s">
        <v>124013</v>
      </c>
      <c r="AC8938" t="s">
        <v>516</v>
      </c>
      <c r="AD8938">
        <v>5800</v>
      </c>
      <c r="AE8938" t="s">
        <v>50</v>
      </c>
      <c r="AF8938">
        <v>7</v>
      </c>
      <c r="AH8938">
        <v>30</v>
      </c>
      <c r="AI8938">
        <v>1</v>
      </c>
    </row>
    <row r="8939" spans="1:40" x14ac:dyDescent="0.25">
      <c r="A8939" t="s">
        <v>1316</v>
      </c>
      <c r="B8939" s="1">
        <v>51055</v>
      </c>
      <c r="C8939" t="s">
        <v>29581</v>
      </c>
      <c r="D8939" t="s">
        <v>2</v>
      </c>
      <c r="E8939" t="s">
        <v>1318</v>
      </c>
      <c r="N8939" t="s">
        <v>43</v>
      </c>
      <c r="O8939" t="s">
        <v>43</v>
      </c>
      <c r="X8939" t="s">
        <v>29581</v>
      </c>
      <c r="Y8939" t="s">
        <v>43</v>
      </c>
      <c r="Z8939" t="s">
        <v>43</v>
      </c>
      <c r="AA8939">
        <v>24</v>
      </c>
      <c r="AB8939" t="s">
        <v>124013</v>
      </c>
      <c r="AC8939" t="s">
        <v>516</v>
      </c>
      <c r="AD8939">
        <v>5800</v>
      </c>
      <c r="AE8939" t="s">
        <v>54</v>
      </c>
      <c r="AF8939">
        <v>7</v>
      </c>
      <c r="AH8939">
        <v>30</v>
      </c>
      <c r="AI8939">
        <v>1</v>
      </c>
    </row>
    <row r="8940" spans="1:40" x14ac:dyDescent="0.25">
      <c r="A8940" t="s">
        <v>577</v>
      </c>
      <c r="B8940" s="1">
        <v>51056</v>
      </c>
      <c r="C8940" t="s">
        <v>29585</v>
      </c>
      <c r="D8940" t="s">
        <v>2</v>
      </c>
      <c r="E8940" t="s">
        <v>579</v>
      </c>
      <c r="N8940" t="s">
        <v>43</v>
      </c>
      <c r="O8940" t="s">
        <v>43</v>
      </c>
      <c r="X8940" t="s">
        <v>29585</v>
      </c>
      <c r="Y8940" t="s">
        <v>43</v>
      </c>
      <c r="Z8940" t="s">
        <v>43</v>
      </c>
      <c r="AA8940">
        <v>25</v>
      </c>
      <c r="AB8940" t="s">
        <v>124013</v>
      </c>
      <c r="AC8940" t="s">
        <v>516</v>
      </c>
      <c r="AD8940">
        <v>5800</v>
      </c>
      <c r="AE8940" t="s">
        <v>188</v>
      </c>
      <c r="AF8940">
        <v>7</v>
      </c>
      <c r="AH8940">
        <v>30</v>
      </c>
      <c r="AI8940">
        <v>1</v>
      </c>
      <c r="AJ8940" t="s">
        <v>1550</v>
      </c>
      <c r="AK8940" t="s">
        <v>1551</v>
      </c>
      <c r="AL8940" t="s">
        <v>1552</v>
      </c>
      <c r="AM8940" t="s">
        <v>1553</v>
      </c>
      <c r="AN8940" t="s">
        <v>1554</v>
      </c>
    </row>
    <row r="8941" spans="1:40" x14ac:dyDescent="0.25">
      <c r="A8941" t="s">
        <v>580</v>
      </c>
      <c r="B8941" s="1">
        <v>51057</v>
      </c>
      <c r="C8941" t="s">
        <v>29589</v>
      </c>
      <c r="D8941" t="s">
        <v>2</v>
      </c>
      <c r="E8941" t="s">
        <v>582</v>
      </c>
      <c r="N8941" t="s">
        <v>43</v>
      </c>
      <c r="O8941" t="s">
        <v>43</v>
      </c>
      <c r="X8941" t="s">
        <v>29589</v>
      </c>
      <c r="Y8941" t="s">
        <v>43</v>
      </c>
      <c r="Z8941" t="s">
        <v>43</v>
      </c>
      <c r="AA8941">
        <v>26</v>
      </c>
      <c r="AB8941" t="s">
        <v>124013</v>
      </c>
      <c r="AC8941" t="s">
        <v>516</v>
      </c>
      <c r="AD8941">
        <v>5800</v>
      </c>
      <c r="AE8941" t="s">
        <v>58</v>
      </c>
      <c r="AF8941">
        <v>7</v>
      </c>
      <c r="AH8941">
        <v>30</v>
      </c>
      <c r="AI8941">
        <v>1</v>
      </c>
    </row>
    <row r="8942" spans="1:40" x14ac:dyDescent="0.25">
      <c r="A8942" t="s">
        <v>1139</v>
      </c>
      <c r="B8942" s="1">
        <v>51058</v>
      </c>
      <c r="C8942" t="s">
        <v>29593</v>
      </c>
      <c r="D8942" t="s">
        <v>2</v>
      </c>
      <c r="E8942" t="s">
        <v>1141</v>
      </c>
      <c r="N8942" t="s">
        <v>43</v>
      </c>
      <c r="O8942" t="s">
        <v>43</v>
      </c>
      <c r="X8942" t="s">
        <v>29593</v>
      </c>
      <c r="Y8942" t="s">
        <v>43</v>
      </c>
      <c r="Z8942" t="s">
        <v>43</v>
      </c>
      <c r="AA8942">
        <v>27</v>
      </c>
      <c r="AB8942" t="s">
        <v>124013</v>
      </c>
      <c r="AC8942" t="s">
        <v>516</v>
      </c>
      <c r="AD8942">
        <v>5800</v>
      </c>
      <c r="AE8942" t="s">
        <v>62</v>
      </c>
      <c r="AF8942">
        <v>7</v>
      </c>
      <c r="AH8942">
        <v>30</v>
      </c>
      <c r="AI8942">
        <v>1</v>
      </c>
    </row>
    <row r="8943" spans="1:40" x14ac:dyDescent="0.25">
      <c r="A8943" t="s">
        <v>2072</v>
      </c>
      <c r="B8943" s="1">
        <v>51058</v>
      </c>
      <c r="C8943" t="s">
        <v>29593</v>
      </c>
      <c r="D8943" t="s">
        <v>2073</v>
      </c>
      <c r="E8943" t="s">
        <v>2074</v>
      </c>
      <c r="H8943" t="s">
        <v>128491</v>
      </c>
      <c r="N8943" t="s">
        <v>43</v>
      </c>
      <c r="O8943" t="s">
        <v>43</v>
      </c>
      <c r="X8943" t="s">
        <v>2076</v>
      </c>
      <c r="Y8943" t="s">
        <v>43</v>
      </c>
      <c r="Z8943" t="s">
        <v>43</v>
      </c>
      <c r="AA8943">
        <v>27</v>
      </c>
      <c r="AB8943" t="s">
        <v>124013</v>
      </c>
      <c r="AC8943" t="s">
        <v>516</v>
      </c>
      <c r="AD8943">
        <v>5800</v>
      </c>
      <c r="AE8943" t="s">
        <v>62</v>
      </c>
      <c r="AF8943">
        <v>7</v>
      </c>
      <c r="AH8943">
        <v>30</v>
      </c>
      <c r="AI8943">
        <v>1</v>
      </c>
    </row>
    <row r="8944" spans="1:40" x14ac:dyDescent="0.25">
      <c r="A8944" t="s">
        <v>3122</v>
      </c>
      <c r="B8944" s="1">
        <v>51058</v>
      </c>
      <c r="C8944" t="s">
        <v>29593</v>
      </c>
      <c r="D8944" t="s">
        <v>2922</v>
      </c>
      <c r="E8944" t="s">
        <v>3123</v>
      </c>
      <c r="G8944" t="s">
        <v>132915</v>
      </c>
      <c r="M8944" t="s">
        <v>3124</v>
      </c>
      <c r="N8944" t="s">
        <v>132825</v>
      </c>
      <c r="O8944" t="s">
        <v>3125</v>
      </c>
      <c r="P8944" t="s">
        <v>2914</v>
      </c>
      <c r="Q8944" t="s">
        <v>3126</v>
      </c>
      <c r="R8944" t="s">
        <v>3127</v>
      </c>
      <c r="S8944" t="s">
        <v>3128</v>
      </c>
      <c r="T8944" t="s">
        <v>3129</v>
      </c>
      <c r="U8944" t="s">
        <v>3130</v>
      </c>
      <c r="V8944" t="s">
        <v>3131</v>
      </c>
      <c r="W8944" t="s">
        <v>132826</v>
      </c>
      <c r="X8944" t="s">
        <v>3122</v>
      </c>
      <c r="Y8944" t="s">
        <v>43</v>
      </c>
      <c r="Z8944" t="s">
        <v>43</v>
      </c>
      <c r="AA8944">
        <v>27</v>
      </c>
      <c r="AB8944" t="s">
        <v>124013</v>
      </c>
      <c r="AC8944" t="s">
        <v>516</v>
      </c>
      <c r="AD8944">
        <v>5800</v>
      </c>
      <c r="AE8944" t="s">
        <v>62</v>
      </c>
      <c r="AF8944">
        <v>7</v>
      </c>
      <c r="AH8944">
        <v>30</v>
      </c>
      <c r="AI8944">
        <v>1</v>
      </c>
    </row>
    <row r="8945" spans="1:40" x14ac:dyDescent="0.25">
      <c r="A8945" t="s">
        <v>583</v>
      </c>
      <c r="B8945" s="1">
        <v>51059</v>
      </c>
      <c r="C8945" t="s">
        <v>29597</v>
      </c>
      <c r="D8945" t="s">
        <v>2</v>
      </c>
      <c r="E8945" t="s">
        <v>585</v>
      </c>
      <c r="N8945" t="s">
        <v>43</v>
      </c>
      <c r="O8945" t="s">
        <v>43</v>
      </c>
      <c r="X8945" t="s">
        <v>29597</v>
      </c>
      <c r="Y8945" t="s">
        <v>43</v>
      </c>
      <c r="Z8945" t="s">
        <v>43</v>
      </c>
      <c r="AA8945">
        <v>28</v>
      </c>
      <c r="AB8945" t="s">
        <v>124013</v>
      </c>
      <c r="AC8945" t="s">
        <v>516</v>
      </c>
      <c r="AD8945">
        <v>5800</v>
      </c>
      <c r="AE8945" t="s">
        <v>66</v>
      </c>
      <c r="AF8945">
        <v>7</v>
      </c>
      <c r="AH8945">
        <v>30</v>
      </c>
      <c r="AI8945">
        <v>1</v>
      </c>
    </row>
    <row r="8946" spans="1:40" x14ac:dyDescent="0.25">
      <c r="A8946" t="s">
        <v>586</v>
      </c>
      <c r="B8946" s="1">
        <v>51060</v>
      </c>
      <c r="C8946" t="s">
        <v>29601</v>
      </c>
      <c r="D8946" t="s">
        <v>2</v>
      </c>
      <c r="E8946" t="s">
        <v>588</v>
      </c>
      <c r="N8946" t="s">
        <v>43</v>
      </c>
      <c r="O8946" t="s">
        <v>43</v>
      </c>
      <c r="X8946" t="s">
        <v>29601</v>
      </c>
      <c r="Y8946" t="s">
        <v>43</v>
      </c>
      <c r="Z8946" t="s">
        <v>43</v>
      </c>
      <c r="AA8946">
        <v>29</v>
      </c>
      <c r="AB8946" t="s">
        <v>124013</v>
      </c>
      <c r="AC8946" t="s">
        <v>516</v>
      </c>
      <c r="AD8946">
        <v>5800</v>
      </c>
      <c r="AE8946" t="s">
        <v>46</v>
      </c>
      <c r="AF8946">
        <v>7</v>
      </c>
      <c r="AH8946">
        <v>30</v>
      </c>
      <c r="AI8946">
        <v>1</v>
      </c>
      <c r="AJ8946" t="s">
        <v>1557</v>
      </c>
      <c r="AK8946" t="s">
        <v>1558</v>
      </c>
      <c r="AL8946" t="s">
        <v>1559</v>
      </c>
      <c r="AM8946" t="s">
        <v>1560</v>
      </c>
      <c r="AN8946" t="s">
        <v>1561</v>
      </c>
    </row>
    <row r="8947" spans="1:40" x14ac:dyDescent="0.25">
      <c r="A8947" t="s">
        <v>589</v>
      </c>
      <c r="B8947" s="1">
        <v>51061</v>
      </c>
      <c r="C8947" t="s">
        <v>29605</v>
      </c>
      <c r="D8947" t="s">
        <v>2</v>
      </c>
      <c r="E8947" t="s">
        <v>591</v>
      </c>
      <c r="N8947" t="s">
        <v>43</v>
      </c>
      <c r="O8947" t="s">
        <v>43</v>
      </c>
      <c r="X8947" t="s">
        <v>29605</v>
      </c>
      <c r="Y8947" t="s">
        <v>43</v>
      </c>
      <c r="Z8947" t="s">
        <v>43</v>
      </c>
      <c r="AA8947">
        <v>30</v>
      </c>
      <c r="AB8947" t="s">
        <v>124013</v>
      </c>
      <c r="AC8947" t="s">
        <v>516</v>
      </c>
      <c r="AD8947">
        <v>5800</v>
      </c>
      <c r="AE8947" t="s">
        <v>50</v>
      </c>
      <c r="AF8947">
        <v>7</v>
      </c>
      <c r="AH8947">
        <v>30</v>
      </c>
      <c r="AI8947">
        <v>1</v>
      </c>
    </row>
    <row r="8948" spans="1:40" x14ac:dyDescent="0.25">
      <c r="A8948" t="s">
        <v>2663</v>
      </c>
      <c r="B8948" s="1">
        <v>51061</v>
      </c>
      <c r="C8948" t="s">
        <v>29605</v>
      </c>
      <c r="D8948" t="s">
        <v>2664</v>
      </c>
      <c r="E8948" t="s">
        <v>2665</v>
      </c>
      <c r="G8948" t="s">
        <v>130763</v>
      </c>
      <c r="H8948" t="s">
        <v>2667</v>
      </c>
      <c r="M8948" t="s">
        <v>2668</v>
      </c>
      <c r="N8948" t="s">
        <v>43</v>
      </c>
      <c r="O8948" t="s">
        <v>43</v>
      </c>
      <c r="P8948" t="s">
        <v>2669</v>
      </c>
      <c r="Q8948" t="s">
        <v>2670</v>
      </c>
      <c r="R8948" t="s">
        <v>2671</v>
      </c>
      <c r="S8948" t="s">
        <v>2672</v>
      </c>
      <c r="X8948" t="s">
        <v>2663</v>
      </c>
      <c r="Y8948" t="s">
        <v>43</v>
      </c>
      <c r="Z8948" t="s">
        <v>43</v>
      </c>
      <c r="AA8948">
        <v>30</v>
      </c>
      <c r="AB8948" t="s">
        <v>124013</v>
      </c>
      <c r="AC8948" t="s">
        <v>516</v>
      </c>
      <c r="AD8948">
        <v>5800</v>
      </c>
      <c r="AE8948" t="s">
        <v>50</v>
      </c>
      <c r="AF8948">
        <v>7</v>
      </c>
      <c r="AH8948">
        <v>30</v>
      </c>
      <c r="AI8948">
        <v>1</v>
      </c>
    </row>
    <row r="8949" spans="1:40" x14ac:dyDescent="0.25">
      <c r="A8949" t="s">
        <v>125774</v>
      </c>
      <c r="B8949" s="1">
        <v>51062</v>
      </c>
      <c r="C8949" t="s">
        <v>29609</v>
      </c>
      <c r="D8949" t="s">
        <v>2</v>
      </c>
      <c r="E8949" t="s">
        <v>42</v>
      </c>
      <c r="N8949" t="s">
        <v>43</v>
      </c>
      <c r="O8949" t="s">
        <v>43</v>
      </c>
      <c r="X8949" t="s">
        <v>29609</v>
      </c>
      <c r="Y8949" t="s">
        <v>43</v>
      </c>
      <c r="Z8949" t="s">
        <v>43</v>
      </c>
      <c r="AA8949">
        <v>1</v>
      </c>
      <c r="AB8949" t="s">
        <v>125775</v>
      </c>
      <c r="AC8949" t="s">
        <v>45</v>
      </c>
      <c r="AD8949">
        <v>5800</v>
      </c>
      <c r="AE8949" t="s">
        <v>54</v>
      </c>
      <c r="AF8949">
        <v>8</v>
      </c>
      <c r="AH8949">
        <v>30</v>
      </c>
      <c r="AI8949">
        <v>2</v>
      </c>
    </row>
    <row r="8950" spans="1:40" x14ac:dyDescent="0.25">
      <c r="A8950" t="s">
        <v>2663</v>
      </c>
      <c r="B8950" s="1">
        <v>51062</v>
      </c>
      <c r="C8950" t="s">
        <v>29609</v>
      </c>
      <c r="D8950" t="s">
        <v>2664</v>
      </c>
      <c r="E8950" t="s">
        <v>2665</v>
      </c>
      <c r="G8950" t="s">
        <v>130763</v>
      </c>
      <c r="H8950" t="s">
        <v>2667</v>
      </c>
      <c r="M8950" t="s">
        <v>2668</v>
      </c>
      <c r="N8950" t="s">
        <v>43</v>
      </c>
      <c r="O8950" t="s">
        <v>43</v>
      </c>
      <c r="P8950" t="s">
        <v>2669</v>
      </c>
      <c r="Q8950" t="s">
        <v>2670</v>
      </c>
      <c r="R8950" t="s">
        <v>2671</v>
      </c>
      <c r="S8950" t="s">
        <v>2672</v>
      </c>
      <c r="X8950" t="s">
        <v>2663</v>
      </c>
      <c r="Y8950" t="s">
        <v>43</v>
      </c>
      <c r="Z8950" t="s">
        <v>43</v>
      </c>
      <c r="AA8950">
        <v>1</v>
      </c>
      <c r="AB8950" t="s">
        <v>125775</v>
      </c>
      <c r="AC8950" t="s">
        <v>45</v>
      </c>
      <c r="AD8950">
        <v>5800</v>
      </c>
      <c r="AE8950" t="s">
        <v>54</v>
      </c>
      <c r="AF8950">
        <v>8</v>
      </c>
      <c r="AH8950">
        <v>30</v>
      </c>
      <c r="AI8950">
        <v>2</v>
      </c>
    </row>
    <row r="8951" spans="1:40" x14ac:dyDescent="0.25">
      <c r="A8951" t="s">
        <v>47</v>
      </c>
      <c r="B8951" s="1">
        <v>51063</v>
      </c>
      <c r="C8951" t="s">
        <v>29613</v>
      </c>
      <c r="D8951" t="s">
        <v>2</v>
      </c>
      <c r="E8951" t="s">
        <v>49</v>
      </c>
      <c r="N8951" t="s">
        <v>43</v>
      </c>
      <c r="O8951" t="s">
        <v>43</v>
      </c>
      <c r="X8951" t="s">
        <v>29613</v>
      </c>
      <c r="Y8951" t="s">
        <v>43</v>
      </c>
      <c r="Z8951" t="s">
        <v>43</v>
      </c>
      <c r="AA8951">
        <v>2</v>
      </c>
      <c r="AB8951" t="s">
        <v>125775</v>
      </c>
      <c r="AC8951" t="s">
        <v>45</v>
      </c>
      <c r="AD8951">
        <v>5800</v>
      </c>
      <c r="AE8951" t="s">
        <v>188</v>
      </c>
      <c r="AF8951">
        <v>8</v>
      </c>
      <c r="AH8951">
        <v>30</v>
      </c>
      <c r="AI8951">
        <v>2</v>
      </c>
      <c r="AJ8951" t="s">
        <v>1557</v>
      </c>
      <c r="AK8951" t="s">
        <v>1558</v>
      </c>
      <c r="AL8951" t="s">
        <v>1559</v>
      </c>
      <c r="AM8951" t="s">
        <v>1560</v>
      </c>
      <c r="AN8951" t="s">
        <v>1561</v>
      </c>
    </row>
    <row r="8952" spans="1:40" x14ac:dyDescent="0.25">
      <c r="A8952" t="s">
        <v>51</v>
      </c>
      <c r="B8952" s="1">
        <v>51064</v>
      </c>
      <c r="C8952" t="s">
        <v>29617</v>
      </c>
      <c r="D8952" t="s">
        <v>2</v>
      </c>
      <c r="E8952" t="s">
        <v>53</v>
      </c>
      <c r="N8952" t="s">
        <v>43</v>
      </c>
      <c r="O8952" t="s">
        <v>43</v>
      </c>
      <c r="X8952" t="s">
        <v>29617</v>
      </c>
      <c r="Y8952" t="s">
        <v>43</v>
      </c>
      <c r="Z8952" t="s">
        <v>43</v>
      </c>
      <c r="AA8952">
        <v>3</v>
      </c>
      <c r="AB8952" t="s">
        <v>125775</v>
      </c>
      <c r="AC8952" t="s">
        <v>45</v>
      </c>
      <c r="AD8952">
        <v>5800</v>
      </c>
      <c r="AE8952" t="s">
        <v>58</v>
      </c>
      <c r="AF8952">
        <v>8</v>
      </c>
      <c r="AH8952">
        <v>30</v>
      </c>
      <c r="AI8952">
        <v>2</v>
      </c>
    </row>
    <row r="8953" spans="1:40" x14ac:dyDescent="0.25">
      <c r="A8953" t="s">
        <v>944</v>
      </c>
      <c r="B8953" s="1">
        <v>51065</v>
      </c>
      <c r="C8953" t="s">
        <v>29621</v>
      </c>
      <c r="D8953" t="s">
        <v>2</v>
      </c>
      <c r="E8953" t="s">
        <v>946</v>
      </c>
      <c r="N8953" t="s">
        <v>43</v>
      </c>
      <c r="O8953" t="s">
        <v>43</v>
      </c>
      <c r="X8953" t="s">
        <v>29621</v>
      </c>
      <c r="Y8953" t="s">
        <v>43</v>
      </c>
      <c r="Z8953" t="s">
        <v>43</v>
      </c>
      <c r="AA8953">
        <v>4</v>
      </c>
      <c r="AB8953" t="s">
        <v>125775</v>
      </c>
      <c r="AC8953" t="s">
        <v>45</v>
      </c>
      <c r="AD8953">
        <v>5800</v>
      </c>
      <c r="AE8953" t="s">
        <v>62</v>
      </c>
      <c r="AF8953">
        <v>8</v>
      </c>
      <c r="AH8953">
        <v>30</v>
      </c>
      <c r="AI8953">
        <v>2</v>
      </c>
    </row>
    <row r="8954" spans="1:40" x14ac:dyDescent="0.25">
      <c r="A8954" t="s">
        <v>2936</v>
      </c>
      <c r="B8954" s="1">
        <v>51065</v>
      </c>
      <c r="C8954" t="s">
        <v>29621</v>
      </c>
      <c r="D8954" t="s">
        <v>2922</v>
      </c>
      <c r="E8954" t="s">
        <v>2937</v>
      </c>
      <c r="G8954" t="s">
        <v>132916</v>
      </c>
      <c r="M8954" t="s">
        <v>2939</v>
      </c>
      <c r="N8954" t="s">
        <v>2940</v>
      </c>
      <c r="O8954" t="s">
        <v>2941</v>
      </c>
      <c r="P8954" t="s">
        <v>2942</v>
      </c>
      <c r="Q8954" t="s">
        <v>2943</v>
      </c>
      <c r="R8954" t="s">
        <v>2944</v>
      </c>
      <c r="S8954" t="s">
        <v>2945</v>
      </c>
      <c r="T8954" t="s">
        <v>2946</v>
      </c>
      <c r="U8954" t="s">
        <v>2947</v>
      </c>
      <c r="V8954" t="s">
        <v>2948</v>
      </c>
      <c r="W8954" t="s">
        <v>2949</v>
      </c>
      <c r="X8954" t="s">
        <v>2936</v>
      </c>
      <c r="Y8954" t="s">
        <v>43</v>
      </c>
      <c r="Z8954" t="s">
        <v>43</v>
      </c>
      <c r="AA8954">
        <v>4</v>
      </c>
      <c r="AB8954" t="s">
        <v>125775</v>
      </c>
      <c r="AC8954" t="s">
        <v>45</v>
      </c>
      <c r="AD8954">
        <v>5800</v>
      </c>
      <c r="AE8954" t="s">
        <v>62</v>
      </c>
      <c r="AF8954">
        <v>8</v>
      </c>
      <c r="AH8954">
        <v>30</v>
      </c>
      <c r="AI8954">
        <v>2</v>
      </c>
    </row>
    <row r="8955" spans="1:40" x14ac:dyDescent="0.25">
      <c r="A8955" t="s">
        <v>55</v>
      </c>
      <c r="B8955" s="1">
        <v>51066</v>
      </c>
      <c r="C8955" t="s">
        <v>29625</v>
      </c>
      <c r="D8955" t="s">
        <v>2</v>
      </c>
      <c r="E8955" t="s">
        <v>57</v>
      </c>
      <c r="N8955" t="s">
        <v>43</v>
      </c>
      <c r="O8955" t="s">
        <v>43</v>
      </c>
      <c r="X8955" t="s">
        <v>29625</v>
      </c>
      <c r="Y8955" t="s">
        <v>43</v>
      </c>
      <c r="Z8955" t="s">
        <v>43</v>
      </c>
      <c r="AA8955">
        <v>5</v>
      </c>
      <c r="AB8955" t="s">
        <v>125775</v>
      </c>
      <c r="AC8955" t="s">
        <v>45</v>
      </c>
      <c r="AD8955">
        <v>5800</v>
      </c>
      <c r="AE8955" t="s">
        <v>66</v>
      </c>
      <c r="AF8955">
        <v>8</v>
      </c>
      <c r="AH8955">
        <v>30</v>
      </c>
      <c r="AI8955">
        <v>2</v>
      </c>
    </row>
    <row r="8956" spans="1:40" x14ac:dyDescent="0.25">
      <c r="A8956" t="s">
        <v>59</v>
      </c>
      <c r="B8956" s="1">
        <v>51067</v>
      </c>
      <c r="C8956" t="s">
        <v>29629</v>
      </c>
      <c r="D8956" t="s">
        <v>2</v>
      </c>
      <c r="E8956" t="s">
        <v>61</v>
      </c>
      <c r="N8956" t="s">
        <v>43</v>
      </c>
      <c r="O8956" t="s">
        <v>43</v>
      </c>
      <c r="X8956" t="s">
        <v>29629</v>
      </c>
      <c r="Y8956" t="s">
        <v>43</v>
      </c>
      <c r="Z8956" t="s">
        <v>43</v>
      </c>
      <c r="AA8956">
        <v>6</v>
      </c>
      <c r="AB8956" t="s">
        <v>125775</v>
      </c>
      <c r="AC8956" t="s">
        <v>45</v>
      </c>
      <c r="AD8956">
        <v>5800</v>
      </c>
      <c r="AE8956" t="s">
        <v>46</v>
      </c>
      <c r="AF8956">
        <v>8</v>
      </c>
      <c r="AH8956">
        <v>30</v>
      </c>
      <c r="AI8956">
        <v>2</v>
      </c>
      <c r="AJ8956" t="s">
        <v>1563</v>
      </c>
      <c r="AK8956" t="s">
        <v>1564</v>
      </c>
      <c r="AL8956" t="s">
        <v>1565</v>
      </c>
      <c r="AM8956" t="s">
        <v>1566</v>
      </c>
      <c r="AN8956" t="s">
        <v>1567</v>
      </c>
    </row>
    <row r="8957" spans="1:40" x14ac:dyDescent="0.25">
      <c r="A8957" t="s">
        <v>63</v>
      </c>
      <c r="B8957" s="1">
        <v>51068</v>
      </c>
      <c r="C8957" t="s">
        <v>29633</v>
      </c>
      <c r="D8957" t="s">
        <v>2</v>
      </c>
      <c r="E8957" t="s">
        <v>65</v>
      </c>
      <c r="N8957" t="s">
        <v>43</v>
      </c>
      <c r="O8957" t="s">
        <v>43</v>
      </c>
      <c r="X8957" t="s">
        <v>29633</v>
      </c>
      <c r="Y8957" t="s">
        <v>43</v>
      </c>
      <c r="Z8957" t="s">
        <v>43</v>
      </c>
      <c r="AA8957">
        <v>7</v>
      </c>
      <c r="AB8957" t="s">
        <v>125775</v>
      </c>
      <c r="AC8957" t="s">
        <v>45</v>
      </c>
      <c r="AD8957">
        <v>5800</v>
      </c>
      <c r="AE8957" t="s">
        <v>50</v>
      </c>
      <c r="AF8957">
        <v>8</v>
      </c>
      <c r="AH8957">
        <v>30</v>
      </c>
      <c r="AI8957">
        <v>2</v>
      </c>
    </row>
    <row r="8958" spans="1:40" x14ac:dyDescent="0.25">
      <c r="A8958" t="s">
        <v>1328</v>
      </c>
      <c r="B8958" s="1">
        <v>51069</v>
      </c>
      <c r="C8958" t="s">
        <v>29637</v>
      </c>
      <c r="D8958" t="s">
        <v>2</v>
      </c>
      <c r="E8958" t="s">
        <v>1330</v>
      </c>
      <c r="N8958" t="s">
        <v>43</v>
      </c>
      <c r="O8958" t="s">
        <v>43</v>
      </c>
      <c r="X8958" t="s">
        <v>29637</v>
      </c>
      <c r="Y8958" t="s">
        <v>43</v>
      </c>
      <c r="Z8958" t="s">
        <v>43</v>
      </c>
      <c r="AA8958">
        <v>8</v>
      </c>
      <c r="AB8958" t="s">
        <v>125775</v>
      </c>
      <c r="AC8958" t="s">
        <v>45</v>
      </c>
      <c r="AD8958">
        <v>5800</v>
      </c>
      <c r="AE8958" t="s">
        <v>54</v>
      </c>
      <c r="AF8958">
        <v>8</v>
      </c>
      <c r="AH8958">
        <v>30</v>
      </c>
      <c r="AI8958">
        <v>2</v>
      </c>
    </row>
    <row r="8959" spans="1:40" x14ac:dyDescent="0.25">
      <c r="A8959" t="s">
        <v>67</v>
      </c>
      <c r="B8959" s="1">
        <v>51070</v>
      </c>
      <c r="C8959" t="s">
        <v>29641</v>
      </c>
      <c r="D8959" t="s">
        <v>2</v>
      </c>
      <c r="E8959" t="s">
        <v>69</v>
      </c>
      <c r="N8959" t="s">
        <v>43</v>
      </c>
      <c r="O8959" t="s">
        <v>43</v>
      </c>
      <c r="X8959" t="s">
        <v>29641</v>
      </c>
      <c r="Y8959" t="s">
        <v>43</v>
      </c>
      <c r="Z8959" t="s">
        <v>43</v>
      </c>
      <c r="AA8959">
        <v>9</v>
      </c>
      <c r="AB8959" t="s">
        <v>125775</v>
      </c>
      <c r="AC8959" t="s">
        <v>45</v>
      </c>
      <c r="AD8959">
        <v>5800</v>
      </c>
      <c r="AE8959" t="s">
        <v>188</v>
      </c>
      <c r="AF8959">
        <v>8</v>
      </c>
      <c r="AH8959">
        <v>30</v>
      </c>
      <c r="AI8959">
        <v>2</v>
      </c>
      <c r="AJ8959" t="s">
        <v>1563</v>
      </c>
      <c r="AK8959" t="s">
        <v>1564</v>
      </c>
      <c r="AL8959" t="s">
        <v>1565</v>
      </c>
      <c r="AM8959" t="s">
        <v>1566</v>
      </c>
      <c r="AN8959" t="s">
        <v>1567</v>
      </c>
    </row>
    <row r="8960" spans="1:40" x14ac:dyDescent="0.25">
      <c r="A8960" t="s">
        <v>70</v>
      </c>
      <c r="B8960" s="1">
        <v>51071</v>
      </c>
      <c r="C8960" t="s">
        <v>29645</v>
      </c>
      <c r="D8960" t="s">
        <v>2</v>
      </c>
      <c r="E8960" t="s">
        <v>72</v>
      </c>
      <c r="N8960" t="s">
        <v>43</v>
      </c>
      <c r="O8960" t="s">
        <v>43</v>
      </c>
      <c r="X8960" t="s">
        <v>29645</v>
      </c>
      <c r="Y8960" t="s">
        <v>43</v>
      </c>
      <c r="Z8960" t="s">
        <v>43</v>
      </c>
      <c r="AA8960">
        <v>10</v>
      </c>
      <c r="AB8960" t="s">
        <v>125775</v>
      </c>
      <c r="AC8960" t="s">
        <v>45</v>
      </c>
      <c r="AD8960">
        <v>5800</v>
      </c>
      <c r="AE8960" t="s">
        <v>58</v>
      </c>
      <c r="AF8960">
        <v>8</v>
      </c>
      <c r="AH8960">
        <v>30</v>
      </c>
      <c r="AI8960">
        <v>2</v>
      </c>
    </row>
    <row r="8961" spans="1:40" x14ac:dyDescent="0.25">
      <c r="A8961" t="s">
        <v>951</v>
      </c>
      <c r="B8961" s="1">
        <v>51072</v>
      </c>
      <c r="C8961" t="s">
        <v>29649</v>
      </c>
      <c r="D8961" t="s">
        <v>2</v>
      </c>
      <c r="E8961" t="s">
        <v>953</v>
      </c>
      <c r="N8961" t="s">
        <v>43</v>
      </c>
      <c r="O8961" t="s">
        <v>43</v>
      </c>
      <c r="X8961" t="s">
        <v>29649</v>
      </c>
      <c r="Y8961" t="s">
        <v>43</v>
      </c>
      <c r="Z8961" t="s">
        <v>43</v>
      </c>
      <c r="AA8961">
        <v>11</v>
      </c>
      <c r="AB8961" t="s">
        <v>125775</v>
      </c>
      <c r="AC8961" t="s">
        <v>45</v>
      </c>
      <c r="AD8961">
        <v>5800</v>
      </c>
      <c r="AE8961" t="s">
        <v>62</v>
      </c>
      <c r="AF8961">
        <v>8</v>
      </c>
      <c r="AH8961">
        <v>30</v>
      </c>
      <c r="AI8961">
        <v>2</v>
      </c>
    </row>
    <row r="8962" spans="1:40" x14ac:dyDescent="0.25">
      <c r="A8962" t="s">
        <v>3157</v>
      </c>
      <c r="B8962" s="1">
        <v>51072</v>
      </c>
      <c r="C8962" t="s">
        <v>29649</v>
      </c>
      <c r="D8962" t="s">
        <v>2922</v>
      </c>
      <c r="E8962" t="s">
        <v>3158</v>
      </c>
      <c r="G8962" t="s">
        <v>133179</v>
      </c>
      <c r="M8962" t="s">
        <v>3160</v>
      </c>
      <c r="N8962" t="s">
        <v>3161</v>
      </c>
      <c r="O8962" t="s">
        <v>3162</v>
      </c>
      <c r="P8962" t="s">
        <v>3163</v>
      </c>
      <c r="Q8962" t="s">
        <v>3164</v>
      </c>
      <c r="R8962" t="s">
        <v>3165</v>
      </c>
      <c r="S8962" t="s">
        <v>3166</v>
      </c>
      <c r="T8962" t="s">
        <v>3167</v>
      </c>
      <c r="U8962" t="s">
        <v>3168</v>
      </c>
      <c r="V8962" t="s">
        <v>3169</v>
      </c>
      <c r="X8962" t="s">
        <v>3157</v>
      </c>
      <c r="Y8962" t="s">
        <v>43</v>
      </c>
      <c r="Z8962" t="s">
        <v>43</v>
      </c>
      <c r="AA8962">
        <v>11</v>
      </c>
      <c r="AB8962" t="s">
        <v>125775</v>
      </c>
      <c r="AC8962" t="s">
        <v>45</v>
      </c>
      <c r="AD8962">
        <v>5800</v>
      </c>
      <c r="AE8962" t="s">
        <v>62</v>
      </c>
      <c r="AF8962">
        <v>8</v>
      </c>
      <c r="AH8962">
        <v>30</v>
      </c>
      <c r="AI8962">
        <v>2</v>
      </c>
    </row>
    <row r="8963" spans="1:40" x14ac:dyDescent="0.25">
      <c r="A8963" t="s">
        <v>73</v>
      </c>
      <c r="B8963" s="1">
        <v>51073</v>
      </c>
      <c r="C8963" t="s">
        <v>29653</v>
      </c>
      <c r="D8963" t="s">
        <v>2</v>
      </c>
      <c r="E8963" t="s">
        <v>75</v>
      </c>
      <c r="N8963" t="s">
        <v>43</v>
      </c>
      <c r="O8963" t="s">
        <v>43</v>
      </c>
      <c r="X8963" t="s">
        <v>29653</v>
      </c>
      <c r="Y8963" t="s">
        <v>43</v>
      </c>
      <c r="Z8963" t="s">
        <v>43</v>
      </c>
      <c r="AA8963">
        <v>12</v>
      </c>
      <c r="AB8963" t="s">
        <v>125775</v>
      </c>
      <c r="AC8963" t="s">
        <v>45</v>
      </c>
      <c r="AD8963">
        <v>5800</v>
      </c>
      <c r="AE8963" t="s">
        <v>66</v>
      </c>
      <c r="AF8963">
        <v>8</v>
      </c>
      <c r="AH8963">
        <v>30</v>
      </c>
      <c r="AI8963">
        <v>2</v>
      </c>
    </row>
    <row r="8964" spans="1:40" x14ac:dyDescent="0.25">
      <c r="A8964" t="s">
        <v>76</v>
      </c>
      <c r="B8964" s="1">
        <v>51074</v>
      </c>
      <c r="C8964" t="s">
        <v>29657</v>
      </c>
      <c r="D8964" t="s">
        <v>2</v>
      </c>
      <c r="E8964" t="s">
        <v>78</v>
      </c>
      <c r="N8964" t="s">
        <v>43</v>
      </c>
      <c r="O8964" t="s">
        <v>43</v>
      </c>
      <c r="X8964" t="s">
        <v>29657</v>
      </c>
      <c r="Y8964" t="s">
        <v>43</v>
      </c>
      <c r="Z8964" t="s">
        <v>43</v>
      </c>
      <c r="AA8964">
        <v>13</v>
      </c>
      <c r="AB8964" t="s">
        <v>125775</v>
      </c>
      <c r="AC8964" t="s">
        <v>45</v>
      </c>
      <c r="AD8964">
        <v>5800</v>
      </c>
      <c r="AE8964" t="s">
        <v>46</v>
      </c>
      <c r="AF8964">
        <v>8</v>
      </c>
      <c r="AH8964">
        <v>30</v>
      </c>
      <c r="AI8964">
        <v>2</v>
      </c>
      <c r="AJ8964" t="s">
        <v>1570</v>
      </c>
      <c r="AK8964" t="s">
        <v>1571</v>
      </c>
      <c r="AL8964" t="s">
        <v>1572</v>
      </c>
      <c r="AM8964" t="s">
        <v>1573</v>
      </c>
      <c r="AN8964" t="s">
        <v>1574</v>
      </c>
    </row>
    <row r="8965" spans="1:40" x14ac:dyDescent="0.25">
      <c r="A8965" t="s">
        <v>79</v>
      </c>
      <c r="B8965" s="1">
        <v>51075</v>
      </c>
      <c r="C8965" t="s">
        <v>29661</v>
      </c>
      <c r="D8965" t="s">
        <v>2</v>
      </c>
      <c r="E8965" t="s">
        <v>81</v>
      </c>
      <c r="N8965" t="s">
        <v>43</v>
      </c>
      <c r="O8965" t="s">
        <v>43</v>
      </c>
      <c r="X8965" t="s">
        <v>29661</v>
      </c>
      <c r="Y8965" t="s">
        <v>43</v>
      </c>
      <c r="Z8965" t="s">
        <v>43</v>
      </c>
      <c r="AA8965">
        <v>14</v>
      </c>
      <c r="AB8965" t="s">
        <v>125775</v>
      </c>
      <c r="AC8965" t="s">
        <v>45</v>
      </c>
      <c r="AD8965">
        <v>5800</v>
      </c>
      <c r="AE8965" t="s">
        <v>50</v>
      </c>
      <c r="AF8965">
        <v>8</v>
      </c>
      <c r="AH8965">
        <v>30</v>
      </c>
      <c r="AI8965">
        <v>2</v>
      </c>
    </row>
    <row r="8966" spans="1:40" x14ac:dyDescent="0.25">
      <c r="A8966" t="s">
        <v>1335</v>
      </c>
      <c r="B8966" s="1">
        <v>51076</v>
      </c>
      <c r="C8966" t="s">
        <v>29665</v>
      </c>
      <c r="D8966" t="s">
        <v>2</v>
      </c>
      <c r="E8966" t="s">
        <v>1337</v>
      </c>
      <c r="N8966" t="s">
        <v>43</v>
      </c>
      <c r="O8966" t="s">
        <v>43</v>
      </c>
      <c r="X8966" t="s">
        <v>29665</v>
      </c>
      <c r="Y8966" t="s">
        <v>43</v>
      </c>
      <c r="Z8966" t="s">
        <v>43</v>
      </c>
      <c r="AA8966">
        <v>15</v>
      </c>
      <c r="AB8966" t="s">
        <v>125775</v>
      </c>
      <c r="AC8966" t="s">
        <v>45</v>
      </c>
      <c r="AD8966">
        <v>5800</v>
      </c>
      <c r="AE8966" t="s">
        <v>54</v>
      </c>
      <c r="AF8966">
        <v>8</v>
      </c>
      <c r="AH8966">
        <v>30</v>
      </c>
      <c r="AI8966">
        <v>2</v>
      </c>
    </row>
    <row r="8967" spans="1:40" x14ac:dyDescent="0.25">
      <c r="A8967" t="s">
        <v>82</v>
      </c>
      <c r="B8967" s="1">
        <v>51077</v>
      </c>
      <c r="C8967" t="s">
        <v>29669</v>
      </c>
      <c r="D8967" t="s">
        <v>2</v>
      </c>
      <c r="E8967" t="s">
        <v>84</v>
      </c>
      <c r="N8967" t="s">
        <v>43</v>
      </c>
      <c r="O8967" t="s">
        <v>43</v>
      </c>
      <c r="X8967" t="s">
        <v>29669</v>
      </c>
      <c r="Y8967" t="s">
        <v>43</v>
      </c>
      <c r="Z8967" t="s">
        <v>43</v>
      </c>
      <c r="AA8967">
        <v>16</v>
      </c>
      <c r="AB8967" t="s">
        <v>125775</v>
      </c>
      <c r="AC8967" t="s">
        <v>45</v>
      </c>
      <c r="AD8967">
        <v>5800</v>
      </c>
      <c r="AE8967" t="s">
        <v>188</v>
      </c>
      <c r="AF8967">
        <v>8</v>
      </c>
      <c r="AH8967">
        <v>30</v>
      </c>
      <c r="AI8967">
        <v>2</v>
      </c>
      <c r="AJ8967" t="s">
        <v>1570</v>
      </c>
      <c r="AK8967" t="s">
        <v>1571</v>
      </c>
      <c r="AL8967" t="s">
        <v>1572</v>
      </c>
      <c r="AM8967" t="s">
        <v>1573</v>
      </c>
      <c r="AN8967" t="s">
        <v>1574</v>
      </c>
    </row>
    <row r="8968" spans="1:40" x14ac:dyDescent="0.25">
      <c r="A8968" t="s">
        <v>85</v>
      </c>
      <c r="B8968" s="1">
        <v>51078</v>
      </c>
      <c r="C8968" t="s">
        <v>29673</v>
      </c>
      <c r="D8968" t="s">
        <v>2</v>
      </c>
      <c r="E8968" t="s">
        <v>87</v>
      </c>
      <c r="N8968" t="s">
        <v>43</v>
      </c>
      <c r="O8968" t="s">
        <v>43</v>
      </c>
      <c r="X8968" t="s">
        <v>29673</v>
      </c>
      <c r="Y8968" t="s">
        <v>43</v>
      </c>
      <c r="Z8968" t="s">
        <v>43</v>
      </c>
      <c r="AA8968">
        <v>17</v>
      </c>
      <c r="AB8968" t="s">
        <v>125775</v>
      </c>
      <c r="AC8968" t="s">
        <v>45</v>
      </c>
      <c r="AD8968">
        <v>5800</v>
      </c>
      <c r="AE8968" t="s">
        <v>58</v>
      </c>
      <c r="AF8968">
        <v>8</v>
      </c>
      <c r="AH8968">
        <v>30</v>
      </c>
      <c r="AI8968">
        <v>2</v>
      </c>
    </row>
    <row r="8969" spans="1:40" x14ac:dyDescent="0.25">
      <c r="A8969" t="s">
        <v>958</v>
      </c>
      <c r="B8969" s="1">
        <v>51079</v>
      </c>
      <c r="C8969" t="s">
        <v>29677</v>
      </c>
      <c r="D8969" t="s">
        <v>2</v>
      </c>
      <c r="E8969" t="s">
        <v>960</v>
      </c>
      <c r="N8969" t="s">
        <v>43</v>
      </c>
      <c r="O8969" t="s">
        <v>43</v>
      </c>
      <c r="X8969" t="s">
        <v>29677</v>
      </c>
      <c r="Y8969" t="s">
        <v>43</v>
      </c>
      <c r="Z8969" t="s">
        <v>43</v>
      </c>
      <c r="AA8969">
        <v>18</v>
      </c>
      <c r="AB8969" t="s">
        <v>125775</v>
      </c>
      <c r="AC8969" t="s">
        <v>45</v>
      </c>
      <c r="AD8969">
        <v>5800</v>
      </c>
      <c r="AE8969" t="s">
        <v>62</v>
      </c>
      <c r="AF8969">
        <v>8</v>
      </c>
      <c r="AH8969">
        <v>30</v>
      </c>
      <c r="AI8969">
        <v>2</v>
      </c>
    </row>
    <row r="8970" spans="1:40" x14ac:dyDescent="0.25">
      <c r="A8970" t="s">
        <v>2950</v>
      </c>
      <c r="B8970" s="1">
        <v>51079</v>
      </c>
      <c r="C8970" t="s">
        <v>29677</v>
      </c>
      <c r="D8970" t="s">
        <v>2922</v>
      </c>
      <c r="E8970" t="s">
        <v>2951</v>
      </c>
      <c r="G8970" t="s">
        <v>132917</v>
      </c>
      <c r="M8970" t="s">
        <v>2953</v>
      </c>
      <c r="N8970" t="s">
        <v>2954</v>
      </c>
      <c r="O8970" t="s">
        <v>2809</v>
      </c>
      <c r="P8970" t="s">
        <v>2955</v>
      </c>
      <c r="Q8970" t="s">
        <v>2956</v>
      </c>
      <c r="R8970" t="s">
        <v>2957</v>
      </c>
      <c r="S8970" t="s">
        <v>2958</v>
      </c>
      <c r="T8970" t="s">
        <v>2959</v>
      </c>
      <c r="U8970" t="s">
        <v>2960</v>
      </c>
      <c r="V8970" t="s">
        <v>2961</v>
      </c>
      <c r="W8970" t="s">
        <v>2962</v>
      </c>
      <c r="X8970" t="s">
        <v>2950</v>
      </c>
      <c r="Y8970" t="s">
        <v>43</v>
      </c>
      <c r="Z8970" t="s">
        <v>43</v>
      </c>
      <c r="AA8970">
        <v>18</v>
      </c>
      <c r="AB8970" t="s">
        <v>125775</v>
      </c>
      <c r="AC8970" t="s">
        <v>45</v>
      </c>
      <c r="AD8970">
        <v>5800</v>
      </c>
      <c r="AE8970" t="s">
        <v>62</v>
      </c>
      <c r="AF8970">
        <v>8</v>
      </c>
      <c r="AH8970">
        <v>30</v>
      </c>
      <c r="AI8970">
        <v>2</v>
      </c>
    </row>
    <row r="8971" spans="1:40" x14ac:dyDescent="0.25">
      <c r="A8971" t="s">
        <v>88</v>
      </c>
      <c r="B8971" s="1">
        <v>51080</v>
      </c>
      <c r="C8971" t="s">
        <v>29681</v>
      </c>
      <c r="D8971" t="s">
        <v>2</v>
      </c>
      <c r="E8971" t="s">
        <v>90</v>
      </c>
      <c r="N8971" t="s">
        <v>43</v>
      </c>
      <c r="O8971" t="s">
        <v>43</v>
      </c>
      <c r="X8971" t="s">
        <v>29681</v>
      </c>
      <c r="Y8971" t="s">
        <v>43</v>
      </c>
      <c r="Z8971" t="s">
        <v>43</v>
      </c>
      <c r="AA8971">
        <v>19</v>
      </c>
      <c r="AB8971" t="s">
        <v>125775</v>
      </c>
      <c r="AC8971" t="s">
        <v>45</v>
      </c>
      <c r="AD8971">
        <v>5800</v>
      </c>
      <c r="AE8971" t="s">
        <v>66</v>
      </c>
      <c r="AF8971">
        <v>8</v>
      </c>
      <c r="AH8971">
        <v>30</v>
      </c>
      <c r="AI8971">
        <v>2</v>
      </c>
    </row>
    <row r="8972" spans="1:40" x14ac:dyDescent="0.25">
      <c r="A8972" t="s">
        <v>91</v>
      </c>
      <c r="B8972" s="1">
        <v>51081</v>
      </c>
      <c r="C8972" t="s">
        <v>29685</v>
      </c>
      <c r="D8972" t="s">
        <v>2</v>
      </c>
      <c r="E8972" t="s">
        <v>93</v>
      </c>
      <c r="N8972" t="s">
        <v>43</v>
      </c>
      <c r="O8972" t="s">
        <v>43</v>
      </c>
      <c r="X8972" t="s">
        <v>29685</v>
      </c>
      <c r="Y8972" t="s">
        <v>43</v>
      </c>
      <c r="Z8972" t="s">
        <v>43</v>
      </c>
      <c r="AA8972">
        <v>20</v>
      </c>
      <c r="AB8972" t="s">
        <v>125775</v>
      </c>
      <c r="AC8972" t="s">
        <v>45</v>
      </c>
      <c r="AD8972">
        <v>5800</v>
      </c>
      <c r="AE8972" t="s">
        <v>46</v>
      </c>
      <c r="AF8972">
        <v>8</v>
      </c>
      <c r="AH8972">
        <v>30</v>
      </c>
      <c r="AI8972">
        <v>2</v>
      </c>
      <c r="AJ8972" t="s">
        <v>1577</v>
      </c>
      <c r="AK8972" t="s">
        <v>1578</v>
      </c>
      <c r="AL8972" t="s">
        <v>1579</v>
      </c>
      <c r="AM8972" t="s">
        <v>1580</v>
      </c>
      <c r="AN8972" t="s">
        <v>1581</v>
      </c>
    </row>
    <row r="8973" spans="1:40" x14ac:dyDescent="0.25">
      <c r="A8973" t="s">
        <v>94</v>
      </c>
      <c r="B8973" s="1">
        <v>51082</v>
      </c>
      <c r="C8973" t="s">
        <v>29689</v>
      </c>
      <c r="D8973" t="s">
        <v>2</v>
      </c>
      <c r="E8973" t="s">
        <v>96</v>
      </c>
      <c r="N8973" t="s">
        <v>43</v>
      </c>
      <c r="O8973" t="s">
        <v>43</v>
      </c>
      <c r="X8973" t="s">
        <v>29689</v>
      </c>
      <c r="Y8973" t="s">
        <v>43</v>
      </c>
      <c r="Z8973" t="s">
        <v>43</v>
      </c>
      <c r="AA8973">
        <v>21</v>
      </c>
      <c r="AB8973" t="s">
        <v>125775</v>
      </c>
      <c r="AC8973" t="s">
        <v>45</v>
      </c>
      <c r="AD8973">
        <v>5800</v>
      </c>
      <c r="AE8973" t="s">
        <v>50</v>
      </c>
      <c r="AF8973">
        <v>8</v>
      </c>
      <c r="AH8973">
        <v>30</v>
      </c>
      <c r="AI8973">
        <v>2</v>
      </c>
    </row>
    <row r="8974" spans="1:40" x14ac:dyDescent="0.25">
      <c r="A8974" t="s">
        <v>1342</v>
      </c>
      <c r="B8974" s="1">
        <v>51083</v>
      </c>
      <c r="C8974" t="s">
        <v>29693</v>
      </c>
      <c r="D8974" t="s">
        <v>2</v>
      </c>
      <c r="E8974" t="s">
        <v>1344</v>
      </c>
      <c r="N8974" t="s">
        <v>43</v>
      </c>
      <c r="O8974" t="s">
        <v>43</v>
      </c>
      <c r="X8974" t="s">
        <v>29693</v>
      </c>
      <c r="Y8974" t="s">
        <v>43</v>
      </c>
      <c r="Z8974" t="s">
        <v>43</v>
      </c>
      <c r="AA8974">
        <v>22</v>
      </c>
      <c r="AB8974" t="s">
        <v>125775</v>
      </c>
      <c r="AC8974" t="s">
        <v>45</v>
      </c>
      <c r="AD8974">
        <v>5800</v>
      </c>
      <c r="AE8974" t="s">
        <v>54</v>
      </c>
      <c r="AF8974">
        <v>8</v>
      </c>
      <c r="AH8974">
        <v>30</v>
      </c>
      <c r="AI8974">
        <v>2</v>
      </c>
    </row>
    <row r="8975" spans="1:40" x14ac:dyDescent="0.25">
      <c r="A8975" t="s">
        <v>97</v>
      </c>
      <c r="B8975" s="1">
        <v>51084</v>
      </c>
      <c r="C8975" t="s">
        <v>29697</v>
      </c>
      <c r="D8975" t="s">
        <v>2</v>
      </c>
      <c r="E8975" t="s">
        <v>99</v>
      </c>
      <c r="N8975" t="s">
        <v>43</v>
      </c>
      <c r="O8975" t="s">
        <v>43</v>
      </c>
      <c r="X8975" t="s">
        <v>29697</v>
      </c>
      <c r="Y8975" t="s">
        <v>43</v>
      </c>
      <c r="Z8975" t="s">
        <v>43</v>
      </c>
      <c r="AA8975">
        <v>23</v>
      </c>
      <c r="AB8975" t="s">
        <v>125775</v>
      </c>
      <c r="AC8975" t="s">
        <v>45</v>
      </c>
      <c r="AD8975">
        <v>5800</v>
      </c>
      <c r="AE8975" t="s">
        <v>188</v>
      </c>
      <c r="AF8975">
        <v>8</v>
      </c>
      <c r="AH8975">
        <v>30</v>
      </c>
      <c r="AI8975">
        <v>2</v>
      </c>
      <c r="AJ8975" t="s">
        <v>1577</v>
      </c>
      <c r="AK8975" t="s">
        <v>1578</v>
      </c>
      <c r="AL8975" t="s">
        <v>1579</v>
      </c>
      <c r="AM8975" t="s">
        <v>1580</v>
      </c>
      <c r="AN8975" t="s">
        <v>1581</v>
      </c>
    </row>
    <row r="8976" spans="1:40" x14ac:dyDescent="0.25">
      <c r="A8976" t="s">
        <v>100</v>
      </c>
      <c r="B8976" s="1">
        <v>51085</v>
      </c>
      <c r="C8976" t="s">
        <v>29701</v>
      </c>
      <c r="D8976" t="s">
        <v>2</v>
      </c>
      <c r="E8976" t="s">
        <v>102</v>
      </c>
      <c r="N8976" t="s">
        <v>43</v>
      </c>
      <c r="O8976" t="s">
        <v>43</v>
      </c>
      <c r="X8976" t="s">
        <v>29701</v>
      </c>
      <c r="Y8976" t="s">
        <v>43</v>
      </c>
      <c r="Z8976" t="s">
        <v>43</v>
      </c>
      <c r="AA8976">
        <v>24</v>
      </c>
      <c r="AB8976" t="s">
        <v>125775</v>
      </c>
      <c r="AC8976" t="s">
        <v>45</v>
      </c>
      <c r="AD8976">
        <v>5800</v>
      </c>
      <c r="AE8976" t="s">
        <v>58</v>
      </c>
      <c r="AF8976">
        <v>8</v>
      </c>
      <c r="AH8976">
        <v>30</v>
      </c>
      <c r="AI8976">
        <v>2</v>
      </c>
    </row>
    <row r="8977" spans="1:40" x14ac:dyDescent="0.25">
      <c r="A8977" t="s">
        <v>965</v>
      </c>
      <c r="B8977" s="1">
        <v>51086</v>
      </c>
      <c r="C8977" t="s">
        <v>29705</v>
      </c>
      <c r="D8977" t="s">
        <v>2</v>
      </c>
      <c r="E8977" t="s">
        <v>967</v>
      </c>
      <c r="N8977" t="s">
        <v>43</v>
      </c>
      <c r="O8977" t="s">
        <v>43</v>
      </c>
      <c r="X8977" t="s">
        <v>29705</v>
      </c>
      <c r="Y8977" t="s">
        <v>43</v>
      </c>
      <c r="Z8977" t="s">
        <v>43</v>
      </c>
      <c r="AA8977">
        <v>25</v>
      </c>
      <c r="AB8977" t="s">
        <v>125775</v>
      </c>
      <c r="AC8977" t="s">
        <v>45</v>
      </c>
      <c r="AD8977">
        <v>5800</v>
      </c>
      <c r="AE8977" t="s">
        <v>62</v>
      </c>
      <c r="AF8977">
        <v>8</v>
      </c>
      <c r="AH8977">
        <v>30</v>
      </c>
      <c r="AI8977">
        <v>2</v>
      </c>
    </row>
    <row r="8978" spans="1:40" x14ac:dyDescent="0.25">
      <c r="A8978" t="s">
        <v>2077</v>
      </c>
      <c r="B8978" s="1">
        <v>51086</v>
      </c>
      <c r="C8978" t="s">
        <v>29705</v>
      </c>
      <c r="D8978" t="s">
        <v>2073</v>
      </c>
      <c r="E8978" t="s">
        <v>2078</v>
      </c>
      <c r="H8978" t="s">
        <v>128492</v>
      </c>
      <c r="N8978" t="s">
        <v>43</v>
      </c>
      <c r="O8978" t="s">
        <v>43</v>
      </c>
      <c r="X8978" t="s">
        <v>2080</v>
      </c>
      <c r="Y8978" t="s">
        <v>43</v>
      </c>
      <c r="Z8978" t="s">
        <v>43</v>
      </c>
      <c r="AA8978">
        <v>25</v>
      </c>
      <c r="AB8978" t="s">
        <v>125775</v>
      </c>
      <c r="AC8978" t="s">
        <v>45</v>
      </c>
      <c r="AD8978">
        <v>5800</v>
      </c>
      <c r="AE8978" t="s">
        <v>62</v>
      </c>
      <c r="AF8978">
        <v>8</v>
      </c>
      <c r="AH8978">
        <v>30</v>
      </c>
      <c r="AI8978">
        <v>2</v>
      </c>
    </row>
    <row r="8979" spans="1:40" x14ac:dyDescent="0.25">
      <c r="A8979" t="s">
        <v>3170</v>
      </c>
      <c r="B8979" s="1">
        <v>51086</v>
      </c>
      <c r="C8979" t="s">
        <v>29705</v>
      </c>
      <c r="D8979" t="s">
        <v>2922</v>
      </c>
      <c r="E8979" t="s">
        <v>3171</v>
      </c>
      <c r="G8979" t="s">
        <v>133180</v>
      </c>
      <c r="M8979" t="s">
        <v>3173</v>
      </c>
      <c r="N8979" t="s">
        <v>3174</v>
      </c>
      <c r="O8979" t="s">
        <v>3175</v>
      </c>
      <c r="P8979" t="s">
        <v>3176</v>
      </c>
      <c r="Q8979" t="s">
        <v>3177</v>
      </c>
      <c r="R8979" t="s">
        <v>3178</v>
      </c>
      <c r="S8979" t="s">
        <v>3179</v>
      </c>
      <c r="T8979" t="s">
        <v>3180</v>
      </c>
      <c r="U8979" t="s">
        <v>3181</v>
      </c>
      <c r="V8979" t="s">
        <v>3182</v>
      </c>
      <c r="X8979" t="s">
        <v>3170</v>
      </c>
      <c r="Y8979" t="s">
        <v>43</v>
      </c>
      <c r="Z8979" t="s">
        <v>43</v>
      </c>
      <c r="AA8979">
        <v>25</v>
      </c>
      <c r="AB8979" t="s">
        <v>125775</v>
      </c>
      <c r="AC8979" t="s">
        <v>45</v>
      </c>
      <c r="AD8979">
        <v>5800</v>
      </c>
      <c r="AE8979" t="s">
        <v>62</v>
      </c>
      <c r="AF8979">
        <v>8</v>
      </c>
      <c r="AH8979">
        <v>30</v>
      </c>
      <c r="AI8979">
        <v>2</v>
      </c>
    </row>
    <row r="8980" spans="1:40" x14ac:dyDescent="0.25">
      <c r="A8980" t="s">
        <v>103</v>
      </c>
      <c r="B8980" s="1">
        <v>51087</v>
      </c>
      <c r="C8980" t="s">
        <v>29709</v>
      </c>
      <c r="D8980" t="s">
        <v>2</v>
      </c>
      <c r="E8980" t="s">
        <v>105</v>
      </c>
      <c r="N8980" t="s">
        <v>43</v>
      </c>
      <c r="O8980" t="s">
        <v>43</v>
      </c>
      <c r="X8980" t="s">
        <v>29709</v>
      </c>
      <c r="Y8980" t="s">
        <v>43</v>
      </c>
      <c r="Z8980" t="s">
        <v>43</v>
      </c>
      <c r="AA8980">
        <v>26</v>
      </c>
      <c r="AB8980" t="s">
        <v>125775</v>
      </c>
      <c r="AC8980" t="s">
        <v>45</v>
      </c>
      <c r="AD8980">
        <v>5800</v>
      </c>
      <c r="AE8980" t="s">
        <v>66</v>
      </c>
      <c r="AF8980">
        <v>8</v>
      </c>
      <c r="AH8980">
        <v>30</v>
      </c>
      <c r="AI8980">
        <v>2</v>
      </c>
    </row>
    <row r="8981" spans="1:40" x14ac:dyDescent="0.25">
      <c r="A8981" t="s">
        <v>106</v>
      </c>
      <c r="B8981" s="1">
        <v>51088</v>
      </c>
      <c r="C8981" t="s">
        <v>29713</v>
      </c>
      <c r="D8981" t="s">
        <v>2</v>
      </c>
      <c r="E8981" t="s">
        <v>108</v>
      </c>
      <c r="N8981" t="s">
        <v>43</v>
      </c>
      <c r="O8981" t="s">
        <v>43</v>
      </c>
      <c r="X8981" t="s">
        <v>29713</v>
      </c>
      <c r="Y8981" t="s">
        <v>43</v>
      </c>
      <c r="Z8981" t="s">
        <v>43</v>
      </c>
      <c r="AA8981">
        <v>27</v>
      </c>
      <c r="AB8981" t="s">
        <v>125775</v>
      </c>
      <c r="AC8981" t="s">
        <v>45</v>
      </c>
      <c r="AD8981">
        <v>5800</v>
      </c>
      <c r="AE8981" t="s">
        <v>46</v>
      </c>
      <c r="AF8981">
        <v>8</v>
      </c>
      <c r="AH8981">
        <v>30</v>
      </c>
      <c r="AI8981">
        <v>2</v>
      </c>
      <c r="AJ8981" t="s">
        <v>1584</v>
      </c>
      <c r="AK8981" t="s">
        <v>1585</v>
      </c>
      <c r="AL8981" t="s">
        <v>1586</v>
      </c>
      <c r="AM8981" t="s">
        <v>1587</v>
      </c>
      <c r="AN8981" t="s">
        <v>1588</v>
      </c>
    </row>
    <row r="8982" spans="1:40" x14ac:dyDescent="0.25">
      <c r="A8982" t="s">
        <v>109</v>
      </c>
      <c r="B8982" s="1">
        <v>51089</v>
      </c>
      <c r="C8982" t="s">
        <v>29717</v>
      </c>
      <c r="D8982" t="s">
        <v>2</v>
      </c>
      <c r="E8982" t="s">
        <v>111</v>
      </c>
      <c r="N8982" t="s">
        <v>43</v>
      </c>
      <c r="O8982" t="s">
        <v>43</v>
      </c>
      <c r="X8982" t="s">
        <v>29717</v>
      </c>
      <c r="Y8982" t="s">
        <v>43</v>
      </c>
      <c r="Z8982" t="s">
        <v>43</v>
      </c>
      <c r="AA8982">
        <v>28</v>
      </c>
      <c r="AB8982" t="s">
        <v>125775</v>
      </c>
      <c r="AC8982" t="s">
        <v>45</v>
      </c>
      <c r="AD8982">
        <v>5800</v>
      </c>
      <c r="AE8982" t="s">
        <v>50</v>
      </c>
      <c r="AF8982">
        <v>8</v>
      </c>
      <c r="AH8982">
        <v>30</v>
      </c>
      <c r="AI8982">
        <v>2</v>
      </c>
    </row>
    <row r="8983" spans="1:40" x14ac:dyDescent="0.25">
      <c r="A8983" t="s">
        <v>1349</v>
      </c>
      <c r="B8983" s="1">
        <v>51090</v>
      </c>
      <c r="C8983" t="s">
        <v>29721</v>
      </c>
      <c r="D8983" t="s">
        <v>2</v>
      </c>
      <c r="E8983" t="s">
        <v>1351</v>
      </c>
      <c r="N8983" t="s">
        <v>43</v>
      </c>
      <c r="O8983" t="s">
        <v>43</v>
      </c>
      <c r="X8983" t="s">
        <v>29721</v>
      </c>
      <c r="Y8983" t="s">
        <v>43</v>
      </c>
      <c r="Z8983" t="s">
        <v>43</v>
      </c>
      <c r="AA8983">
        <v>29</v>
      </c>
      <c r="AB8983" t="s">
        <v>125775</v>
      </c>
      <c r="AC8983" t="s">
        <v>45</v>
      </c>
      <c r="AD8983">
        <v>5800</v>
      </c>
      <c r="AE8983" t="s">
        <v>54</v>
      </c>
      <c r="AF8983">
        <v>8</v>
      </c>
      <c r="AH8983">
        <v>30</v>
      </c>
      <c r="AI8983">
        <v>2</v>
      </c>
    </row>
    <row r="8984" spans="1:40" x14ac:dyDescent="0.25">
      <c r="A8984" t="s">
        <v>125760</v>
      </c>
      <c r="B8984" s="1">
        <v>51091</v>
      </c>
      <c r="C8984" t="s">
        <v>29725</v>
      </c>
      <c r="D8984" t="s">
        <v>2</v>
      </c>
      <c r="E8984" t="s">
        <v>125761</v>
      </c>
      <c r="N8984" t="s">
        <v>43</v>
      </c>
      <c r="O8984" t="s">
        <v>43</v>
      </c>
      <c r="X8984" t="s">
        <v>29725</v>
      </c>
      <c r="Y8984" t="s">
        <v>43</v>
      </c>
      <c r="Z8984" t="s">
        <v>43</v>
      </c>
      <c r="AA8984">
        <v>30</v>
      </c>
      <c r="AB8984" t="s">
        <v>125775</v>
      </c>
      <c r="AC8984" t="s">
        <v>45</v>
      </c>
      <c r="AD8984">
        <v>5800</v>
      </c>
      <c r="AE8984" t="s">
        <v>188</v>
      </c>
      <c r="AF8984">
        <v>8</v>
      </c>
      <c r="AH8984">
        <v>30</v>
      </c>
      <c r="AI8984">
        <v>2</v>
      </c>
    </row>
    <row r="8985" spans="1:40" x14ac:dyDescent="0.25">
      <c r="A8985" t="s">
        <v>2673</v>
      </c>
      <c r="B8985" s="1">
        <v>51091</v>
      </c>
      <c r="C8985" t="s">
        <v>29725</v>
      </c>
      <c r="D8985" t="s">
        <v>2664</v>
      </c>
      <c r="E8985" t="s">
        <v>2674</v>
      </c>
      <c r="G8985" t="s">
        <v>130764</v>
      </c>
      <c r="H8985" t="s">
        <v>2676</v>
      </c>
      <c r="M8985" t="s">
        <v>2668</v>
      </c>
      <c r="N8985" t="s">
        <v>43</v>
      </c>
      <c r="O8985" t="s">
        <v>43</v>
      </c>
      <c r="P8985" t="s">
        <v>2669</v>
      </c>
      <c r="Q8985" t="s">
        <v>2670</v>
      </c>
      <c r="R8985" t="s">
        <v>2671</v>
      </c>
      <c r="S8985" t="s">
        <v>2672</v>
      </c>
      <c r="X8985" t="s">
        <v>2673</v>
      </c>
      <c r="Y8985" t="s">
        <v>43</v>
      </c>
      <c r="Z8985" t="s">
        <v>43</v>
      </c>
      <c r="AA8985">
        <v>30</v>
      </c>
      <c r="AB8985" t="s">
        <v>125775</v>
      </c>
      <c r="AC8985" t="s">
        <v>45</v>
      </c>
      <c r="AD8985">
        <v>5800</v>
      </c>
      <c r="AE8985" t="s">
        <v>188</v>
      </c>
      <c r="AF8985">
        <v>8</v>
      </c>
      <c r="AH8985">
        <v>30</v>
      </c>
      <c r="AI8985">
        <v>2</v>
      </c>
    </row>
    <row r="8986" spans="1:40" x14ac:dyDescent="0.25">
      <c r="A8986" t="s">
        <v>125705</v>
      </c>
      <c r="B8986" s="1">
        <v>51092</v>
      </c>
      <c r="C8986" t="s">
        <v>29729</v>
      </c>
      <c r="D8986" t="s">
        <v>2</v>
      </c>
      <c r="E8986" t="s">
        <v>114</v>
      </c>
      <c r="N8986" t="s">
        <v>43</v>
      </c>
      <c r="O8986" t="s">
        <v>43</v>
      </c>
      <c r="X8986" t="s">
        <v>29729</v>
      </c>
      <c r="Y8986" t="s">
        <v>43</v>
      </c>
      <c r="Z8986" t="s">
        <v>43</v>
      </c>
      <c r="AA8986">
        <v>1</v>
      </c>
      <c r="AB8986" t="s">
        <v>125706</v>
      </c>
      <c r="AC8986" t="s">
        <v>116</v>
      </c>
      <c r="AD8986">
        <v>5800</v>
      </c>
      <c r="AE8986" t="s">
        <v>58</v>
      </c>
      <c r="AF8986">
        <v>9</v>
      </c>
      <c r="AH8986">
        <v>30</v>
      </c>
      <c r="AI8986">
        <v>3</v>
      </c>
    </row>
    <row r="8987" spans="1:40" x14ac:dyDescent="0.25">
      <c r="A8987" t="s">
        <v>2673</v>
      </c>
      <c r="B8987" s="1">
        <v>51092</v>
      </c>
      <c r="C8987" t="s">
        <v>29729</v>
      </c>
      <c r="D8987" t="s">
        <v>2664</v>
      </c>
      <c r="E8987" t="s">
        <v>2674</v>
      </c>
      <c r="G8987" t="s">
        <v>130764</v>
      </c>
      <c r="H8987" t="s">
        <v>2676</v>
      </c>
      <c r="M8987" t="s">
        <v>2668</v>
      </c>
      <c r="N8987" t="s">
        <v>43</v>
      </c>
      <c r="O8987" t="s">
        <v>43</v>
      </c>
      <c r="P8987" t="s">
        <v>2669</v>
      </c>
      <c r="Q8987" t="s">
        <v>2670</v>
      </c>
      <c r="R8987" t="s">
        <v>2671</v>
      </c>
      <c r="S8987" t="s">
        <v>2672</v>
      </c>
      <c r="X8987" t="s">
        <v>2673</v>
      </c>
      <c r="Y8987" t="s">
        <v>43</v>
      </c>
      <c r="Z8987" t="s">
        <v>43</v>
      </c>
      <c r="AA8987">
        <v>1</v>
      </c>
      <c r="AB8987" t="s">
        <v>125706</v>
      </c>
      <c r="AC8987" t="s">
        <v>116</v>
      </c>
      <c r="AD8987">
        <v>5800</v>
      </c>
      <c r="AE8987" t="s">
        <v>58</v>
      </c>
      <c r="AF8987">
        <v>9</v>
      </c>
      <c r="AH8987">
        <v>30</v>
      </c>
      <c r="AI8987">
        <v>3</v>
      </c>
    </row>
    <row r="8988" spans="1:40" x14ac:dyDescent="0.25">
      <c r="A8988" t="s">
        <v>117</v>
      </c>
      <c r="B8988" s="1">
        <v>51093</v>
      </c>
      <c r="C8988" t="s">
        <v>29733</v>
      </c>
      <c r="D8988" t="s">
        <v>2</v>
      </c>
      <c r="E8988" t="s">
        <v>119</v>
      </c>
      <c r="N8988" t="s">
        <v>43</v>
      </c>
      <c r="O8988" t="s">
        <v>43</v>
      </c>
      <c r="X8988" t="s">
        <v>29733</v>
      </c>
      <c r="Y8988" t="s">
        <v>43</v>
      </c>
      <c r="Z8988" t="s">
        <v>43</v>
      </c>
      <c r="AA8988">
        <v>2</v>
      </c>
      <c r="AB8988" t="s">
        <v>125706</v>
      </c>
      <c r="AC8988" t="s">
        <v>116</v>
      </c>
      <c r="AD8988">
        <v>5800</v>
      </c>
      <c r="AE8988" t="s">
        <v>62</v>
      </c>
      <c r="AF8988">
        <v>9</v>
      </c>
      <c r="AH8988">
        <v>30</v>
      </c>
      <c r="AI8988">
        <v>3</v>
      </c>
    </row>
    <row r="8989" spans="1:40" x14ac:dyDescent="0.25">
      <c r="A8989" t="s">
        <v>3183</v>
      </c>
      <c r="B8989" s="1">
        <v>51093</v>
      </c>
      <c r="C8989" t="s">
        <v>29733</v>
      </c>
      <c r="D8989" t="s">
        <v>2922</v>
      </c>
      <c r="E8989" t="s">
        <v>3184</v>
      </c>
      <c r="G8989" t="s">
        <v>133353</v>
      </c>
      <c r="M8989" t="s">
        <v>3186</v>
      </c>
      <c r="N8989" t="s">
        <v>3187</v>
      </c>
      <c r="O8989" t="s">
        <v>3188</v>
      </c>
      <c r="P8989" t="s">
        <v>1585</v>
      </c>
      <c r="Q8989" t="s">
        <v>3189</v>
      </c>
      <c r="R8989" t="s">
        <v>3190</v>
      </c>
      <c r="S8989" t="s">
        <v>3191</v>
      </c>
      <c r="T8989" t="s">
        <v>3192</v>
      </c>
      <c r="U8989" t="s">
        <v>3193</v>
      </c>
      <c r="V8989" t="s">
        <v>3194</v>
      </c>
      <c r="X8989" t="s">
        <v>3183</v>
      </c>
      <c r="Y8989" t="s">
        <v>43</v>
      </c>
      <c r="Z8989" t="s">
        <v>43</v>
      </c>
      <c r="AA8989">
        <v>2</v>
      </c>
      <c r="AB8989" t="s">
        <v>125706</v>
      </c>
      <c r="AC8989" t="s">
        <v>116</v>
      </c>
      <c r="AD8989">
        <v>5800</v>
      </c>
      <c r="AE8989" t="s">
        <v>62</v>
      </c>
      <c r="AF8989">
        <v>9</v>
      </c>
      <c r="AH8989">
        <v>30</v>
      </c>
      <c r="AI8989">
        <v>3</v>
      </c>
    </row>
    <row r="8990" spans="1:40" x14ac:dyDescent="0.25">
      <c r="A8990" t="s">
        <v>1146</v>
      </c>
      <c r="B8990" s="1">
        <v>51094</v>
      </c>
      <c r="C8990" t="s">
        <v>29737</v>
      </c>
      <c r="D8990" t="s">
        <v>2</v>
      </c>
      <c r="E8990" t="s">
        <v>1148</v>
      </c>
      <c r="N8990" t="s">
        <v>43</v>
      </c>
      <c r="O8990" t="s">
        <v>43</v>
      </c>
      <c r="X8990" t="s">
        <v>29737</v>
      </c>
      <c r="Y8990" t="s">
        <v>43</v>
      </c>
      <c r="Z8990" t="s">
        <v>43</v>
      </c>
      <c r="AA8990">
        <v>3</v>
      </c>
      <c r="AB8990" t="s">
        <v>125706</v>
      </c>
      <c r="AC8990" t="s">
        <v>116</v>
      </c>
      <c r="AD8990">
        <v>5800</v>
      </c>
      <c r="AE8990" t="s">
        <v>66</v>
      </c>
      <c r="AF8990">
        <v>9</v>
      </c>
      <c r="AH8990">
        <v>30</v>
      </c>
      <c r="AI8990">
        <v>3</v>
      </c>
    </row>
    <row r="8991" spans="1:40" x14ac:dyDescent="0.25">
      <c r="A8991" t="s">
        <v>120</v>
      </c>
      <c r="B8991" s="1">
        <v>51095</v>
      </c>
      <c r="C8991" t="s">
        <v>29741</v>
      </c>
      <c r="D8991" t="s">
        <v>2</v>
      </c>
      <c r="E8991" t="s">
        <v>122</v>
      </c>
      <c r="N8991" t="s">
        <v>43</v>
      </c>
      <c r="O8991" t="s">
        <v>43</v>
      </c>
      <c r="X8991" t="s">
        <v>29741</v>
      </c>
      <c r="Y8991" t="s">
        <v>43</v>
      </c>
      <c r="Z8991" t="s">
        <v>43</v>
      </c>
      <c r="AA8991">
        <v>4</v>
      </c>
      <c r="AB8991" t="s">
        <v>125706</v>
      </c>
      <c r="AC8991" t="s">
        <v>116</v>
      </c>
      <c r="AD8991">
        <v>5800</v>
      </c>
      <c r="AE8991" t="s">
        <v>46</v>
      </c>
      <c r="AF8991">
        <v>9</v>
      </c>
      <c r="AH8991">
        <v>30</v>
      </c>
      <c r="AI8991">
        <v>3</v>
      </c>
      <c r="AJ8991" t="s">
        <v>1591</v>
      </c>
      <c r="AK8991" t="s">
        <v>1592</v>
      </c>
      <c r="AL8991" t="s">
        <v>1593</v>
      </c>
      <c r="AM8991" t="s">
        <v>1594</v>
      </c>
      <c r="AN8991" t="s">
        <v>1595</v>
      </c>
    </row>
    <row r="8992" spans="1:40" x14ac:dyDescent="0.25">
      <c r="A8992" t="s">
        <v>123</v>
      </c>
      <c r="B8992" s="1">
        <v>51096</v>
      </c>
      <c r="C8992" t="s">
        <v>29745</v>
      </c>
      <c r="D8992" t="s">
        <v>2</v>
      </c>
      <c r="E8992" t="s">
        <v>125</v>
      </c>
      <c r="N8992" t="s">
        <v>43</v>
      </c>
      <c r="O8992" t="s">
        <v>43</v>
      </c>
      <c r="X8992" t="s">
        <v>29745</v>
      </c>
      <c r="Y8992" t="s">
        <v>43</v>
      </c>
      <c r="Z8992" t="s">
        <v>43</v>
      </c>
      <c r="AA8992">
        <v>5</v>
      </c>
      <c r="AB8992" t="s">
        <v>125706</v>
      </c>
      <c r="AC8992" t="s">
        <v>116</v>
      </c>
      <c r="AD8992">
        <v>5800</v>
      </c>
      <c r="AE8992" t="s">
        <v>50</v>
      </c>
      <c r="AF8992">
        <v>9</v>
      </c>
      <c r="AH8992">
        <v>30</v>
      </c>
      <c r="AI8992">
        <v>3</v>
      </c>
    </row>
    <row r="8993" spans="1:40" x14ac:dyDescent="0.25">
      <c r="A8993" t="s">
        <v>126</v>
      </c>
      <c r="B8993" s="1">
        <v>51097</v>
      </c>
      <c r="C8993" t="s">
        <v>29749</v>
      </c>
      <c r="D8993" t="s">
        <v>2</v>
      </c>
      <c r="E8993" t="s">
        <v>128</v>
      </c>
      <c r="N8993" t="s">
        <v>43</v>
      </c>
      <c r="O8993" t="s">
        <v>43</v>
      </c>
      <c r="X8993" t="s">
        <v>29749</v>
      </c>
      <c r="Y8993" t="s">
        <v>43</v>
      </c>
      <c r="Z8993" t="s">
        <v>43</v>
      </c>
      <c r="AA8993">
        <v>6</v>
      </c>
      <c r="AB8993" t="s">
        <v>125706</v>
      </c>
      <c r="AC8993" t="s">
        <v>116</v>
      </c>
      <c r="AD8993">
        <v>5800</v>
      </c>
      <c r="AE8993" t="s">
        <v>54</v>
      </c>
      <c r="AF8993">
        <v>9</v>
      </c>
      <c r="AH8993">
        <v>30</v>
      </c>
      <c r="AI8993">
        <v>3</v>
      </c>
    </row>
    <row r="8994" spans="1:40" x14ac:dyDescent="0.25">
      <c r="A8994" t="s">
        <v>1358</v>
      </c>
      <c r="B8994" s="1">
        <v>51098</v>
      </c>
      <c r="C8994" t="s">
        <v>29753</v>
      </c>
      <c r="D8994" t="s">
        <v>2</v>
      </c>
      <c r="E8994" t="s">
        <v>1360</v>
      </c>
      <c r="N8994" t="s">
        <v>43</v>
      </c>
      <c r="O8994" t="s">
        <v>43</v>
      </c>
      <c r="X8994" t="s">
        <v>29753</v>
      </c>
      <c r="Y8994" t="s">
        <v>43</v>
      </c>
      <c r="Z8994" t="s">
        <v>43</v>
      </c>
      <c r="AA8994">
        <v>7</v>
      </c>
      <c r="AB8994" t="s">
        <v>125706</v>
      </c>
      <c r="AC8994" t="s">
        <v>116</v>
      </c>
      <c r="AD8994">
        <v>5800</v>
      </c>
      <c r="AE8994" t="s">
        <v>188</v>
      </c>
      <c r="AF8994">
        <v>9</v>
      </c>
      <c r="AH8994">
        <v>30</v>
      </c>
      <c r="AI8994">
        <v>3</v>
      </c>
      <c r="AJ8994" t="s">
        <v>1591</v>
      </c>
      <c r="AK8994" t="s">
        <v>1592</v>
      </c>
      <c r="AL8994" t="s">
        <v>1593</v>
      </c>
      <c r="AM8994" t="s">
        <v>1594</v>
      </c>
      <c r="AN8994" t="s">
        <v>1595</v>
      </c>
    </row>
    <row r="8995" spans="1:40" x14ac:dyDescent="0.25">
      <c r="A8995" t="s">
        <v>129</v>
      </c>
      <c r="B8995" s="1">
        <v>51099</v>
      </c>
      <c r="C8995" t="s">
        <v>29757</v>
      </c>
      <c r="D8995" t="s">
        <v>2</v>
      </c>
      <c r="E8995" t="s">
        <v>131</v>
      </c>
      <c r="N8995" t="s">
        <v>43</v>
      </c>
      <c r="O8995" t="s">
        <v>43</v>
      </c>
      <c r="X8995" t="s">
        <v>29757</v>
      </c>
      <c r="Y8995" t="s">
        <v>43</v>
      </c>
      <c r="Z8995" t="s">
        <v>43</v>
      </c>
      <c r="AA8995">
        <v>8</v>
      </c>
      <c r="AB8995" t="s">
        <v>125706</v>
      </c>
      <c r="AC8995" t="s">
        <v>116</v>
      </c>
      <c r="AD8995">
        <v>5800</v>
      </c>
      <c r="AE8995" t="s">
        <v>58</v>
      </c>
      <c r="AF8995">
        <v>9</v>
      </c>
      <c r="AH8995">
        <v>30</v>
      </c>
      <c r="AI8995">
        <v>3</v>
      </c>
    </row>
    <row r="8996" spans="1:40" x14ac:dyDescent="0.25">
      <c r="A8996" t="s">
        <v>132</v>
      </c>
      <c r="B8996" s="1">
        <v>51100</v>
      </c>
      <c r="C8996" t="s">
        <v>29761</v>
      </c>
      <c r="D8996" t="s">
        <v>2</v>
      </c>
      <c r="E8996" t="s">
        <v>134</v>
      </c>
      <c r="N8996" t="s">
        <v>43</v>
      </c>
      <c r="O8996" t="s">
        <v>43</v>
      </c>
      <c r="X8996" t="s">
        <v>29761</v>
      </c>
      <c r="Y8996" t="s">
        <v>43</v>
      </c>
      <c r="Z8996" t="s">
        <v>43</v>
      </c>
      <c r="AA8996">
        <v>9</v>
      </c>
      <c r="AB8996" t="s">
        <v>125706</v>
      </c>
      <c r="AC8996" t="s">
        <v>116</v>
      </c>
      <c r="AD8996">
        <v>5800</v>
      </c>
      <c r="AE8996" t="s">
        <v>62</v>
      </c>
      <c r="AF8996">
        <v>9</v>
      </c>
      <c r="AH8996">
        <v>30</v>
      </c>
      <c r="AI8996">
        <v>3</v>
      </c>
    </row>
    <row r="8997" spans="1:40" x14ac:dyDescent="0.25">
      <c r="A8997" t="s">
        <v>2963</v>
      </c>
      <c r="B8997" s="1">
        <v>51100</v>
      </c>
      <c r="C8997" t="s">
        <v>29761</v>
      </c>
      <c r="D8997" t="s">
        <v>2922</v>
      </c>
      <c r="E8997" t="s">
        <v>2964</v>
      </c>
      <c r="G8997" t="s">
        <v>132918</v>
      </c>
      <c r="M8997" t="s">
        <v>2966</v>
      </c>
      <c r="N8997" t="s">
        <v>2967</v>
      </c>
      <c r="O8997" t="s">
        <v>2968</v>
      </c>
      <c r="P8997" t="s">
        <v>2969</v>
      </c>
      <c r="Q8997" t="s">
        <v>2970</v>
      </c>
      <c r="R8997" t="s">
        <v>2971</v>
      </c>
      <c r="S8997" t="s">
        <v>2972</v>
      </c>
      <c r="T8997" t="s">
        <v>2973</v>
      </c>
      <c r="U8997" t="s">
        <v>2974</v>
      </c>
      <c r="V8997" t="s">
        <v>2975</v>
      </c>
      <c r="W8997" t="s">
        <v>2976</v>
      </c>
      <c r="X8997" t="s">
        <v>2963</v>
      </c>
      <c r="Y8997" t="s">
        <v>43</v>
      </c>
      <c r="Z8997" t="s">
        <v>43</v>
      </c>
      <c r="AA8997">
        <v>9</v>
      </c>
      <c r="AB8997" t="s">
        <v>125706</v>
      </c>
      <c r="AC8997" t="s">
        <v>116</v>
      </c>
      <c r="AD8997">
        <v>5800</v>
      </c>
      <c r="AE8997" t="s">
        <v>62</v>
      </c>
      <c r="AF8997">
        <v>9</v>
      </c>
      <c r="AH8997">
        <v>30</v>
      </c>
      <c r="AI8997">
        <v>3</v>
      </c>
    </row>
    <row r="8998" spans="1:40" x14ac:dyDescent="0.25">
      <c r="A8998" t="s">
        <v>1153</v>
      </c>
      <c r="B8998" s="1">
        <v>51101</v>
      </c>
      <c r="C8998" t="s">
        <v>29765</v>
      </c>
      <c r="D8998" t="s">
        <v>2</v>
      </c>
      <c r="E8998" t="s">
        <v>1155</v>
      </c>
      <c r="N8998" t="s">
        <v>43</v>
      </c>
      <c r="O8998" t="s">
        <v>43</v>
      </c>
      <c r="X8998" t="s">
        <v>29765</v>
      </c>
      <c r="Y8998" t="s">
        <v>43</v>
      </c>
      <c r="Z8998" t="s">
        <v>43</v>
      </c>
      <c r="AA8998">
        <v>10</v>
      </c>
      <c r="AB8998" t="s">
        <v>125706</v>
      </c>
      <c r="AC8998" t="s">
        <v>116</v>
      </c>
      <c r="AD8998">
        <v>5800</v>
      </c>
      <c r="AE8998" t="s">
        <v>66</v>
      </c>
      <c r="AF8998">
        <v>9</v>
      </c>
      <c r="AH8998">
        <v>30</v>
      </c>
      <c r="AI8998">
        <v>3</v>
      </c>
    </row>
    <row r="8999" spans="1:40" x14ac:dyDescent="0.25">
      <c r="A8999" t="s">
        <v>135</v>
      </c>
      <c r="B8999" s="1">
        <v>51102</v>
      </c>
      <c r="C8999" t="s">
        <v>29769</v>
      </c>
      <c r="D8999" t="s">
        <v>2</v>
      </c>
      <c r="E8999" t="s">
        <v>137</v>
      </c>
      <c r="N8999" t="s">
        <v>43</v>
      </c>
      <c r="O8999" t="s">
        <v>43</v>
      </c>
      <c r="X8999" t="s">
        <v>29769</v>
      </c>
      <c r="Y8999" t="s">
        <v>43</v>
      </c>
      <c r="Z8999" t="s">
        <v>43</v>
      </c>
      <c r="AA8999">
        <v>11</v>
      </c>
      <c r="AB8999" t="s">
        <v>125706</v>
      </c>
      <c r="AC8999" t="s">
        <v>116</v>
      </c>
      <c r="AD8999">
        <v>5800</v>
      </c>
      <c r="AE8999" t="s">
        <v>46</v>
      </c>
      <c r="AF8999">
        <v>9</v>
      </c>
      <c r="AH8999">
        <v>30</v>
      </c>
      <c r="AI8999">
        <v>3</v>
      </c>
      <c r="AJ8999" t="s">
        <v>1598</v>
      </c>
      <c r="AK8999" t="s">
        <v>1599</v>
      </c>
      <c r="AL8999" t="s">
        <v>1600</v>
      </c>
      <c r="AM8999" t="s">
        <v>1601</v>
      </c>
      <c r="AN8999" t="s">
        <v>1602</v>
      </c>
    </row>
    <row r="9000" spans="1:40" x14ac:dyDescent="0.25">
      <c r="A9000" t="s">
        <v>138</v>
      </c>
      <c r="B9000" s="1">
        <v>51103</v>
      </c>
      <c r="C9000" t="s">
        <v>29773</v>
      </c>
      <c r="D9000" t="s">
        <v>2</v>
      </c>
      <c r="E9000" t="s">
        <v>140</v>
      </c>
      <c r="N9000" t="s">
        <v>43</v>
      </c>
      <c r="O9000" t="s">
        <v>43</v>
      </c>
      <c r="X9000" t="s">
        <v>29773</v>
      </c>
      <c r="Y9000" t="s">
        <v>43</v>
      </c>
      <c r="Z9000" t="s">
        <v>43</v>
      </c>
      <c r="AA9000">
        <v>12</v>
      </c>
      <c r="AB9000" t="s">
        <v>125706</v>
      </c>
      <c r="AC9000" t="s">
        <v>116</v>
      </c>
      <c r="AD9000">
        <v>5800</v>
      </c>
      <c r="AE9000" t="s">
        <v>50</v>
      </c>
      <c r="AF9000">
        <v>9</v>
      </c>
      <c r="AH9000">
        <v>30</v>
      </c>
      <c r="AI9000">
        <v>3</v>
      </c>
    </row>
    <row r="9001" spans="1:40" x14ac:dyDescent="0.25">
      <c r="A9001" t="s">
        <v>141</v>
      </c>
      <c r="B9001" s="1">
        <v>51104</v>
      </c>
      <c r="C9001" t="s">
        <v>29777</v>
      </c>
      <c r="D9001" t="s">
        <v>2</v>
      </c>
      <c r="E9001" t="s">
        <v>143</v>
      </c>
      <c r="N9001" t="s">
        <v>43</v>
      </c>
      <c r="O9001" t="s">
        <v>43</v>
      </c>
      <c r="X9001" t="s">
        <v>29777</v>
      </c>
      <c r="Y9001" t="s">
        <v>43</v>
      </c>
      <c r="Z9001" t="s">
        <v>43</v>
      </c>
      <c r="AA9001">
        <v>13</v>
      </c>
      <c r="AB9001" t="s">
        <v>125706</v>
      </c>
      <c r="AC9001" t="s">
        <v>116</v>
      </c>
      <c r="AD9001">
        <v>5800</v>
      </c>
      <c r="AE9001" t="s">
        <v>54</v>
      </c>
      <c r="AF9001">
        <v>9</v>
      </c>
      <c r="AH9001">
        <v>30</v>
      </c>
      <c r="AI9001">
        <v>3</v>
      </c>
    </row>
    <row r="9002" spans="1:40" x14ac:dyDescent="0.25">
      <c r="A9002" t="s">
        <v>1365</v>
      </c>
      <c r="B9002" s="1">
        <v>51105</v>
      </c>
      <c r="C9002" t="s">
        <v>29781</v>
      </c>
      <c r="D9002" t="s">
        <v>2</v>
      </c>
      <c r="E9002" t="s">
        <v>1367</v>
      </c>
      <c r="N9002" t="s">
        <v>43</v>
      </c>
      <c r="O9002" t="s">
        <v>43</v>
      </c>
      <c r="X9002" t="s">
        <v>29781</v>
      </c>
      <c r="Y9002" t="s">
        <v>43</v>
      </c>
      <c r="Z9002" t="s">
        <v>43</v>
      </c>
      <c r="AA9002">
        <v>14</v>
      </c>
      <c r="AB9002" t="s">
        <v>125706</v>
      </c>
      <c r="AC9002" t="s">
        <v>116</v>
      </c>
      <c r="AD9002">
        <v>5800</v>
      </c>
      <c r="AE9002" t="s">
        <v>188</v>
      </c>
      <c r="AF9002">
        <v>9</v>
      </c>
      <c r="AH9002">
        <v>30</v>
      </c>
      <c r="AI9002">
        <v>3</v>
      </c>
      <c r="AJ9002" t="s">
        <v>1598</v>
      </c>
      <c r="AK9002" t="s">
        <v>1599</v>
      </c>
      <c r="AL9002" t="s">
        <v>1600</v>
      </c>
      <c r="AM9002" t="s">
        <v>1601</v>
      </c>
      <c r="AN9002" t="s">
        <v>1602</v>
      </c>
    </row>
    <row r="9003" spans="1:40" x14ac:dyDescent="0.25">
      <c r="A9003" t="s">
        <v>144</v>
      </c>
      <c r="B9003" s="1">
        <v>51106</v>
      </c>
      <c r="C9003" t="s">
        <v>29785</v>
      </c>
      <c r="D9003" t="s">
        <v>2</v>
      </c>
      <c r="E9003" t="s">
        <v>146</v>
      </c>
      <c r="N9003" t="s">
        <v>43</v>
      </c>
      <c r="O9003" t="s">
        <v>43</v>
      </c>
      <c r="X9003" t="s">
        <v>29785</v>
      </c>
      <c r="Y9003" t="s">
        <v>43</v>
      </c>
      <c r="Z9003" t="s">
        <v>43</v>
      </c>
      <c r="AA9003">
        <v>15</v>
      </c>
      <c r="AB9003" t="s">
        <v>125706</v>
      </c>
      <c r="AC9003" t="s">
        <v>116</v>
      </c>
      <c r="AD9003">
        <v>5800</v>
      </c>
      <c r="AE9003" t="s">
        <v>58</v>
      </c>
      <c r="AF9003">
        <v>9</v>
      </c>
      <c r="AH9003">
        <v>30</v>
      </c>
      <c r="AI9003">
        <v>3</v>
      </c>
    </row>
    <row r="9004" spans="1:40" x14ac:dyDescent="0.25">
      <c r="A9004" t="s">
        <v>147</v>
      </c>
      <c r="B9004" s="1">
        <v>51107</v>
      </c>
      <c r="C9004" t="s">
        <v>29789</v>
      </c>
      <c r="D9004" t="s">
        <v>2</v>
      </c>
      <c r="E9004" t="s">
        <v>149</v>
      </c>
      <c r="N9004" t="s">
        <v>43</v>
      </c>
      <c r="O9004" t="s">
        <v>43</v>
      </c>
      <c r="X9004" t="s">
        <v>29789</v>
      </c>
      <c r="Y9004" t="s">
        <v>43</v>
      </c>
      <c r="Z9004" t="s">
        <v>43</v>
      </c>
      <c r="AA9004">
        <v>16</v>
      </c>
      <c r="AB9004" t="s">
        <v>125706</v>
      </c>
      <c r="AC9004" t="s">
        <v>116</v>
      </c>
      <c r="AD9004">
        <v>5800</v>
      </c>
      <c r="AE9004" t="s">
        <v>62</v>
      </c>
      <c r="AF9004">
        <v>9</v>
      </c>
      <c r="AH9004">
        <v>30</v>
      </c>
      <c r="AI9004">
        <v>3</v>
      </c>
    </row>
    <row r="9005" spans="1:40" x14ac:dyDescent="0.25">
      <c r="A9005" t="s">
        <v>3195</v>
      </c>
      <c r="B9005" s="1">
        <v>51107</v>
      </c>
      <c r="C9005" t="s">
        <v>29789</v>
      </c>
      <c r="D9005" t="s">
        <v>2922</v>
      </c>
      <c r="E9005" t="s">
        <v>3196</v>
      </c>
      <c r="G9005" t="s">
        <v>133354</v>
      </c>
      <c r="M9005" t="s">
        <v>3198</v>
      </c>
      <c r="N9005" t="s">
        <v>3199</v>
      </c>
      <c r="O9005" t="s">
        <v>3200</v>
      </c>
      <c r="P9005" t="s">
        <v>3201</v>
      </c>
      <c r="Q9005" t="s">
        <v>3202</v>
      </c>
      <c r="R9005" t="s">
        <v>3203</v>
      </c>
      <c r="S9005" t="s">
        <v>3204</v>
      </c>
      <c r="T9005" t="s">
        <v>3205</v>
      </c>
      <c r="U9005" t="s">
        <v>3206</v>
      </c>
      <c r="V9005" t="s">
        <v>3207</v>
      </c>
      <c r="X9005" t="s">
        <v>3195</v>
      </c>
      <c r="Y9005" t="s">
        <v>43</v>
      </c>
      <c r="Z9005" t="s">
        <v>43</v>
      </c>
      <c r="AA9005">
        <v>16</v>
      </c>
      <c r="AB9005" t="s">
        <v>125706</v>
      </c>
      <c r="AC9005" t="s">
        <v>116</v>
      </c>
      <c r="AD9005">
        <v>5800</v>
      </c>
      <c r="AE9005" t="s">
        <v>62</v>
      </c>
      <c r="AF9005">
        <v>9</v>
      </c>
      <c r="AH9005">
        <v>30</v>
      </c>
      <c r="AI9005">
        <v>3</v>
      </c>
    </row>
    <row r="9006" spans="1:40" x14ac:dyDescent="0.25">
      <c r="A9006" t="s">
        <v>1160</v>
      </c>
      <c r="B9006" s="1">
        <v>51108</v>
      </c>
      <c r="C9006" t="s">
        <v>29793</v>
      </c>
      <c r="D9006" t="s">
        <v>2</v>
      </c>
      <c r="E9006" t="s">
        <v>1162</v>
      </c>
      <c r="N9006" t="s">
        <v>43</v>
      </c>
      <c r="O9006" t="s">
        <v>43</v>
      </c>
      <c r="X9006" t="s">
        <v>29793</v>
      </c>
      <c r="Y9006" t="s">
        <v>43</v>
      </c>
      <c r="Z9006" t="s">
        <v>43</v>
      </c>
      <c r="AA9006">
        <v>17</v>
      </c>
      <c r="AB9006" t="s">
        <v>125706</v>
      </c>
      <c r="AC9006" t="s">
        <v>116</v>
      </c>
      <c r="AD9006">
        <v>5800</v>
      </c>
      <c r="AE9006" t="s">
        <v>66</v>
      </c>
      <c r="AF9006">
        <v>9</v>
      </c>
      <c r="AH9006">
        <v>30</v>
      </c>
      <c r="AI9006">
        <v>3</v>
      </c>
    </row>
    <row r="9007" spans="1:40" x14ac:dyDescent="0.25">
      <c r="A9007" t="s">
        <v>150</v>
      </c>
      <c r="B9007" s="1">
        <v>51109</v>
      </c>
      <c r="C9007" t="s">
        <v>29797</v>
      </c>
      <c r="D9007" t="s">
        <v>2</v>
      </c>
      <c r="E9007" t="s">
        <v>152</v>
      </c>
      <c r="N9007" t="s">
        <v>43</v>
      </c>
      <c r="O9007" t="s">
        <v>43</v>
      </c>
      <c r="X9007" t="s">
        <v>29797</v>
      </c>
      <c r="Y9007" t="s">
        <v>43</v>
      </c>
      <c r="Z9007" t="s">
        <v>43</v>
      </c>
      <c r="AA9007">
        <v>18</v>
      </c>
      <c r="AB9007" t="s">
        <v>125706</v>
      </c>
      <c r="AC9007" t="s">
        <v>116</v>
      </c>
      <c r="AD9007">
        <v>5800</v>
      </c>
      <c r="AE9007" t="s">
        <v>46</v>
      </c>
      <c r="AF9007">
        <v>9</v>
      </c>
      <c r="AH9007">
        <v>30</v>
      </c>
      <c r="AI9007">
        <v>3</v>
      </c>
      <c r="AJ9007" t="s">
        <v>1605</v>
      </c>
      <c r="AK9007" t="s">
        <v>1606</v>
      </c>
      <c r="AL9007" t="s">
        <v>1607</v>
      </c>
      <c r="AM9007" t="s">
        <v>1608</v>
      </c>
      <c r="AN9007" t="s">
        <v>1609</v>
      </c>
    </row>
    <row r="9008" spans="1:40" x14ac:dyDescent="0.25">
      <c r="A9008" t="s">
        <v>153</v>
      </c>
      <c r="B9008" s="1">
        <v>51110</v>
      </c>
      <c r="C9008" t="s">
        <v>29801</v>
      </c>
      <c r="D9008" t="s">
        <v>2</v>
      </c>
      <c r="E9008" t="s">
        <v>155</v>
      </c>
      <c r="N9008" t="s">
        <v>43</v>
      </c>
      <c r="O9008" t="s">
        <v>43</v>
      </c>
      <c r="X9008" t="s">
        <v>29801</v>
      </c>
      <c r="Y9008" t="s">
        <v>43</v>
      </c>
      <c r="Z9008" t="s">
        <v>43</v>
      </c>
      <c r="AA9008">
        <v>19</v>
      </c>
      <c r="AB9008" t="s">
        <v>125706</v>
      </c>
      <c r="AC9008" t="s">
        <v>116</v>
      </c>
      <c r="AD9008">
        <v>5800</v>
      </c>
      <c r="AE9008" t="s">
        <v>50</v>
      </c>
      <c r="AF9008">
        <v>9</v>
      </c>
      <c r="AH9008">
        <v>30</v>
      </c>
      <c r="AI9008">
        <v>3</v>
      </c>
    </row>
    <row r="9009" spans="1:40" x14ac:dyDescent="0.25">
      <c r="A9009" t="s">
        <v>156</v>
      </c>
      <c r="B9009" s="1">
        <v>51111</v>
      </c>
      <c r="C9009" t="s">
        <v>29805</v>
      </c>
      <c r="D9009" t="s">
        <v>2</v>
      </c>
      <c r="E9009" t="s">
        <v>158</v>
      </c>
      <c r="N9009" t="s">
        <v>43</v>
      </c>
      <c r="O9009" t="s">
        <v>43</v>
      </c>
      <c r="X9009" t="s">
        <v>29805</v>
      </c>
      <c r="Y9009" t="s">
        <v>43</v>
      </c>
      <c r="Z9009" t="s">
        <v>43</v>
      </c>
      <c r="AA9009">
        <v>20</v>
      </c>
      <c r="AB9009" t="s">
        <v>125706</v>
      </c>
      <c r="AC9009" t="s">
        <v>116</v>
      </c>
      <c r="AD9009">
        <v>5800</v>
      </c>
      <c r="AE9009" t="s">
        <v>54</v>
      </c>
      <c r="AF9009">
        <v>9</v>
      </c>
      <c r="AH9009">
        <v>30</v>
      </c>
      <c r="AI9009">
        <v>3</v>
      </c>
    </row>
    <row r="9010" spans="1:40" x14ac:dyDescent="0.25">
      <c r="A9010" t="s">
        <v>1372</v>
      </c>
      <c r="B9010" s="1">
        <v>51112</v>
      </c>
      <c r="C9010" t="s">
        <v>29809</v>
      </c>
      <c r="D9010" t="s">
        <v>2</v>
      </c>
      <c r="E9010" t="s">
        <v>1374</v>
      </c>
      <c r="N9010" t="s">
        <v>43</v>
      </c>
      <c r="O9010" t="s">
        <v>43</v>
      </c>
      <c r="X9010" t="s">
        <v>29809</v>
      </c>
      <c r="Y9010" t="s">
        <v>43</v>
      </c>
      <c r="Z9010" t="s">
        <v>43</v>
      </c>
      <c r="AA9010">
        <v>21</v>
      </c>
      <c r="AB9010" t="s">
        <v>125706</v>
      </c>
      <c r="AC9010" t="s">
        <v>116</v>
      </c>
      <c r="AD9010">
        <v>5800</v>
      </c>
      <c r="AE9010" t="s">
        <v>188</v>
      </c>
      <c r="AF9010">
        <v>9</v>
      </c>
      <c r="AH9010">
        <v>30</v>
      </c>
      <c r="AI9010">
        <v>3</v>
      </c>
      <c r="AJ9010" t="s">
        <v>1605</v>
      </c>
      <c r="AK9010" t="s">
        <v>1606</v>
      </c>
      <c r="AL9010" t="s">
        <v>1607</v>
      </c>
      <c r="AM9010" t="s">
        <v>1608</v>
      </c>
      <c r="AN9010" t="s">
        <v>1609</v>
      </c>
    </row>
    <row r="9011" spans="1:40" x14ac:dyDescent="0.25">
      <c r="A9011" t="s">
        <v>159</v>
      </c>
      <c r="B9011" s="1">
        <v>51113</v>
      </c>
      <c r="C9011" t="s">
        <v>29813</v>
      </c>
      <c r="D9011" t="s">
        <v>2</v>
      </c>
      <c r="E9011" t="s">
        <v>161</v>
      </c>
      <c r="N9011" t="s">
        <v>43</v>
      </c>
      <c r="O9011" t="s">
        <v>43</v>
      </c>
      <c r="X9011" t="s">
        <v>29813</v>
      </c>
      <c r="Y9011" t="s">
        <v>43</v>
      </c>
      <c r="Z9011" t="s">
        <v>43</v>
      </c>
      <c r="AA9011">
        <v>22</v>
      </c>
      <c r="AB9011" t="s">
        <v>125706</v>
      </c>
      <c r="AC9011" t="s">
        <v>116</v>
      </c>
      <c r="AD9011">
        <v>5800</v>
      </c>
      <c r="AE9011" t="s">
        <v>58</v>
      </c>
      <c r="AF9011">
        <v>9</v>
      </c>
      <c r="AH9011">
        <v>30</v>
      </c>
      <c r="AI9011">
        <v>3</v>
      </c>
    </row>
    <row r="9012" spans="1:40" x14ac:dyDescent="0.25">
      <c r="A9012" t="s">
        <v>162</v>
      </c>
      <c r="B9012" s="1">
        <v>51114</v>
      </c>
      <c r="C9012" t="s">
        <v>29817</v>
      </c>
      <c r="D9012" t="s">
        <v>2</v>
      </c>
      <c r="E9012" t="s">
        <v>164</v>
      </c>
      <c r="N9012" t="s">
        <v>43</v>
      </c>
      <c r="O9012" t="s">
        <v>43</v>
      </c>
      <c r="X9012" t="s">
        <v>29817</v>
      </c>
      <c r="Y9012" t="s">
        <v>43</v>
      </c>
      <c r="Z9012" t="s">
        <v>43</v>
      </c>
      <c r="AA9012">
        <v>23</v>
      </c>
      <c r="AB9012" t="s">
        <v>125706</v>
      </c>
      <c r="AC9012" t="s">
        <v>116</v>
      </c>
      <c r="AD9012">
        <v>5800</v>
      </c>
      <c r="AE9012" t="s">
        <v>62</v>
      </c>
      <c r="AF9012">
        <v>9</v>
      </c>
      <c r="AH9012">
        <v>30</v>
      </c>
      <c r="AI9012">
        <v>3</v>
      </c>
    </row>
    <row r="9013" spans="1:40" x14ac:dyDescent="0.25">
      <c r="A9013" t="s">
        <v>2081</v>
      </c>
      <c r="B9013" s="1">
        <v>51114</v>
      </c>
      <c r="C9013" t="s">
        <v>29817</v>
      </c>
      <c r="D9013" t="s">
        <v>2073</v>
      </c>
      <c r="E9013" t="s">
        <v>2082</v>
      </c>
      <c r="H9013" t="s">
        <v>128493</v>
      </c>
      <c r="N9013" t="s">
        <v>43</v>
      </c>
      <c r="O9013" t="s">
        <v>43</v>
      </c>
      <c r="X9013" t="s">
        <v>2084</v>
      </c>
      <c r="Y9013" t="s">
        <v>43</v>
      </c>
      <c r="Z9013" t="s">
        <v>43</v>
      </c>
      <c r="AA9013">
        <v>23</v>
      </c>
      <c r="AB9013" t="s">
        <v>125706</v>
      </c>
      <c r="AC9013" t="s">
        <v>116</v>
      </c>
      <c r="AD9013">
        <v>5800</v>
      </c>
      <c r="AE9013" t="s">
        <v>62</v>
      </c>
      <c r="AF9013">
        <v>9</v>
      </c>
      <c r="AH9013">
        <v>30</v>
      </c>
      <c r="AI9013">
        <v>3</v>
      </c>
    </row>
    <row r="9014" spans="1:40" x14ac:dyDescent="0.25">
      <c r="A9014" t="s">
        <v>3208</v>
      </c>
      <c r="B9014" s="1">
        <v>51114</v>
      </c>
      <c r="C9014" t="s">
        <v>29817</v>
      </c>
      <c r="D9014" t="s">
        <v>2922</v>
      </c>
      <c r="E9014" t="s">
        <v>3209</v>
      </c>
      <c r="G9014" t="s">
        <v>133355</v>
      </c>
      <c r="M9014" t="s">
        <v>133327</v>
      </c>
      <c r="N9014" t="s">
        <v>133328</v>
      </c>
      <c r="O9014" t="s">
        <v>133329</v>
      </c>
      <c r="P9014" t="s">
        <v>3212</v>
      </c>
      <c r="Q9014" t="s">
        <v>3213</v>
      </c>
      <c r="R9014" t="s">
        <v>3214</v>
      </c>
      <c r="S9014" t="s">
        <v>3215</v>
      </c>
      <c r="T9014" t="s">
        <v>3216</v>
      </c>
      <c r="U9014" t="s">
        <v>3217</v>
      </c>
      <c r="V9014" t="s">
        <v>3218</v>
      </c>
      <c r="X9014" t="s">
        <v>3208</v>
      </c>
      <c r="Y9014" t="s">
        <v>43</v>
      </c>
      <c r="Z9014" t="s">
        <v>43</v>
      </c>
      <c r="AA9014">
        <v>23</v>
      </c>
      <c r="AB9014" t="s">
        <v>125706</v>
      </c>
      <c r="AC9014" t="s">
        <v>116</v>
      </c>
      <c r="AD9014">
        <v>5800</v>
      </c>
      <c r="AE9014" t="s">
        <v>62</v>
      </c>
      <c r="AF9014">
        <v>9</v>
      </c>
      <c r="AH9014">
        <v>30</v>
      </c>
      <c r="AI9014">
        <v>3</v>
      </c>
    </row>
    <row r="9015" spans="1:40" x14ac:dyDescent="0.25">
      <c r="A9015" t="s">
        <v>1167</v>
      </c>
      <c r="B9015" s="1">
        <v>51115</v>
      </c>
      <c r="C9015" t="s">
        <v>29821</v>
      </c>
      <c r="D9015" t="s">
        <v>2</v>
      </c>
      <c r="E9015" t="s">
        <v>1169</v>
      </c>
      <c r="N9015" t="s">
        <v>43</v>
      </c>
      <c r="O9015" t="s">
        <v>43</v>
      </c>
      <c r="X9015" t="s">
        <v>29821</v>
      </c>
      <c r="Y9015" t="s">
        <v>43</v>
      </c>
      <c r="Z9015" t="s">
        <v>43</v>
      </c>
      <c r="AA9015">
        <v>24</v>
      </c>
      <c r="AB9015" t="s">
        <v>125706</v>
      </c>
      <c r="AC9015" t="s">
        <v>116</v>
      </c>
      <c r="AD9015">
        <v>5800</v>
      </c>
      <c r="AE9015" t="s">
        <v>66</v>
      </c>
      <c r="AF9015">
        <v>9</v>
      </c>
      <c r="AH9015">
        <v>30</v>
      </c>
      <c r="AI9015">
        <v>3</v>
      </c>
    </row>
    <row r="9016" spans="1:40" x14ac:dyDescent="0.25">
      <c r="A9016" t="s">
        <v>2131</v>
      </c>
      <c r="B9016" s="1">
        <v>51115</v>
      </c>
      <c r="C9016" t="s">
        <v>29821</v>
      </c>
      <c r="D9016" t="s">
        <v>2122</v>
      </c>
      <c r="E9016" t="s">
        <v>2132</v>
      </c>
      <c r="F9016" t="s">
        <v>2124</v>
      </c>
      <c r="G9016" t="s">
        <v>129964</v>
      </c>
      <c r="H9016" t="s">
        <v>2134</v>
      </c>
      <c r="N9016" t="s">
        <v>43</v>
      </c>
      <c r="O9016" t="s">
        <v>43</v>
      </c>
      <c r="X9016" t="s">
        <v>2131</v>
      </c>
      <c r="Y9016" t="s">
        <v>43</v>
      </c>
      <c r="Z9016" t="s">
        <v>43</v>
      </c>
      <c r="AA9016">
        <v>24</v>
      </c>
      <c r="AB9016" t="s">
        <v>125706</v>
      </c>
      <c r="AC9016" t="s">
        <v>116</v>
      </c>
      <c r="AD9016">
        <v>5800</v>
      </c>
      <c r="AE9016" t="s">
        <v>66</v>
      </c>
      <c r="AF9016">
        <v>9</v>
      </c>
      <c r="AH9016">
        <v>30</v>
      </c>
      <c r="AI9016">
        <v>3</v>
      </c>
    </row>
    <row r="9017" spans="1:40" x14ac:dyDescent="0.25">
      <c r="A9017" t="s">
        <v>165</v>
      </c>
      <c r="B9017" s="1">
        <v>51116</v>
      </c>
      <c r="C9017" t="s">
        <v>29825</v>
      </c>
      <c r="D9017" t="s">
        <v>2</v>
      </c>
      <c r="E9017" t="s">
        <v>167</v>
      </c>
      <c r="N9017" t="s">
        <v>43</v>
      </c>
      <c r="O9017" t="s">
        <v>43</v>
      </c>
      <c r="X9017" t="s">
        <v>29825</v>
      </c>
      <c r="Y9017" t="s">
        <v>43</v>
      </c>
      <c r="Z9017" t="s">
        <v>43</v>
      </c>
      <c r="AA9017">
        <v>25</v>
      </c>
      <c r="AB9017" t="s">
        <v>125706</v>
      </c>
      <c r="AC9017" t="s">
        <v>116</v>
      </c>
      <c r="AD9017">
        <v>5800</v>
      </c>
      <c r="AE9017" t="s">
        <v>46</v>
      </c>
      <c r="AF9017">
        <v>9</v>
      </c>
      <c r="AH9017">
        <v>30</v>
      </c>
      <c r="AI9017">
        <v>3</v>
      </c>
    </row>
    <row r="9018" spans="1:40" x14ac:dyDescent="0.25">
      <c r="A9018" t="s">
        <v>2575</v>
      </c>
      <c r="B9018" s="1">
        <v>51116</v>
      </c>
      <c r="C9018" t="s">
        <v>29825</v>
      </c>
      <c r="D9018" t="s">
        <v>2122</v>
      </c>
      <c r="E9018" t="s">
        <v>2576</v>
      </c>
      <c r="F9018" t="s">
        <v>2124</v>
      </c>
      <c r="G9018" t="s">
        <v>129964</v>
      </c>
      <c r="H9018" t="s">
        <v>2134</v>
      </c>
      <c r="M9018" t="s">
        <v>2577</v>
      </c>
      <c r="N9018" t="s">
        <v>43</v>
      </c>
      <c r="O9018" t="s">
        <v>43</v>
      </c>
      <c r="P9018" t="s">
        <v>2578</v>
      </c>
      <c r="Q9018" t="s">
        <v>2579</v>
      </c>
      <c r="R9018" t="s">
        <v>2580</v>
      </c>
      <c r="X9018" t="s">
        <v>2575</v>
      </c>
      <c r="Y9018" t="s">
        <v>43</v>
      </c>
      <c r="Z9018" t="s">
        <v>43</v>
      </c>
      <c r="AA9018">
        <v>25</v>
      </c>
      <c r="AB9018" t="s">
        <v>125706</v>
      </c>
      <c r="AC9018" t="s">
        <v>116</v>
      </c>
      <c r="AD9018">
        <v>5800</v>
      </c>
      <c r="AE9018" t="s">
        <v>46</v>
      </c>
      <c r="AF9018">
        <v>9</v>
      </c>
      <c r="AH9018">
        <v>30</v>
      </c>
      <c r="AI9018">
        <v>3</v>
      </c>
    </row>
    <row r="9019" spans="1:40" x14ac:dyDescent="0.25">
      <c r="A9019" t="s">
        <v>168</v>
      </c>
      <c r="B9019" s="1">
        <v>51117</v>
      </c>
      <c r="C9019" t="s">
        <v>29829</v>
      </c>
      <c r="D9019" t="s">
        <v>2</v>
      </c>
      <c r="E9019" t="s">
        <v>170</v>
      </c>
      <c r="N9019" t="s">
        <v>43</v>
      </c>
      <c r="O9019" t="s">
        <v>43</v>
      </c>
      <c r="X9019" t="s">
        <v>29829</v>
      </c>
      <c r="Y9019" t="s">
        <v>43</v>
      </c>
      <c r="Z9019" t="s">
        <v>43</v>
      </c>
      <c r="AA9019">
        <v>26</v>
      </c>
      <c r="AB9019" t="s">
        <v>125706</v>
      </c>
      <c r="AC9019" t="s">
        <v>116</v>
      </c>
      <c r="AD9019">
        <v>5800</v>
      </c>
      <c r="AE9019" t="s">
        <v>50</v>
      </c>
      <c r="AF9019">
        <v>9</v>
      </c>
      <c r="AH9019">
        <v>30</v>
      </c>
      <c r="AI9019">
        <v>3</v>
      </c>
    </row>
    <row r="9020" spans="1:40" x14ac:dyDescent="0.25">
      <c r="A9020" t="s">
        <v>2631</v>
      </c>
      <c r="B9020" s="1">
        <v>51117</v>
      </c>
      <c r="C9020" t="s">
        <v>29829</v>
      </c>
      <c r="D9020" t="s">
        <v>2122</v>
      </c>
      <c r="E9020" t="s">
        <v>2632</v>
      </c>
      <c r="F9020" t="s">
        <v>2124</v>
      </c>
      <c r="G9020" t="s">
        <v>129964</v>
      </c>
      <c r="H9020" t="s">
        <v>2134</v>
      </c>
      <c r="M9020" t="s">
        <v>131371</v>
      </c>
      <c r="N9020" t="s">
        <v>43</v>
      </c>
      <c r="O9020" t="s">
        <v>43</v>
      </c>
      <c r="P9020" t="s">
        <v>131372</v>
      </c>
      <c r="Q9020" t="s">
        <v>131373</v>
      </c>
      <c r="R9020" t="s">
        <v>130301</v>
      </c>
      <c r="X9020" t="s">
        <v>2631</v>
      </c>
      <c r="Y9020" t="s">
        <v>43</v>
      </c>
      <c r="Z9020" t="s">
        <v>43</v>
      </c>
      <c r="AA9020">
        <v>26</v>
      </c>
      <c r="AB9020" t="s">
        <v>125706</v>
      </c>
      <c r="AC9020" t="s">
        <v>116</v>
      </c>
      <c r="AD9020">
        <v>5800</v>
      </c>
      <c r="AE9020" t="s">
        <v>50</v>
      </c>
      <c r="AF9020">
        <v>9</v>
      </c>
      <c r="AH9020">
        <v>30</v>
      </c>
      <c r="AI9020">
        <v>3</v>
      </c>
    </row>
    <row r="9021" spans="1:40" x14ac:dyDescent="0.25">
      <c r="A9021" t="s">
        <v>171</v>
      </c>
      <c r="B9021" s="1">
        <v>51118</v>
      </c>
      <c r="C9021" t="s">
        <v>29833</v>
      </c>
      <c r="D9021" t="s">
        <v>2</v>
      </c>
      <c r="E9021" t="s">
        <v>173</v>
      </c>
      <c r="N9021" t="s">
        <v>43</v>
      </c>
      <c r="O9021" t="s">
        <v>43</v>
      </c>
      <c r="X9021" t="s">
        <v>29833</v>
      </c>
      <c r="Y9021" t="s">
        <v>43</v>
      </c>
      <c r="Z9021" t="s">
        <v>43</v>
      </c>
      <c r="AA9021">
        <v>27</v>
      </c>
      <c r="AB9021" t="s">
        <v>125706</v>
      </c>
      <c r="AC9021" t="s">
        <v>116</v>
      </c>
      <c r="AD9021">
        <v>5800</v>
      </c>
      <c r="AE9021" t="s">
        <v>54</v>
      </c>
      <c r="AF9021">
        <v>9</v>
      </c>
      <c r="AH9021">
        <v>30</v>
      </c>
      <c r="AI9021">
        <v>3</v>
      </c>
    </row>
    <row r="9022" spans="1:40" x14ac:dyDescent="0.25">
      <c r="A9022" t="s">
        <v>2581</v>
      </c>
      <c r="B9022" s="1">
        <v>51118</v>
      </c>
      <c r="C9022" t="s">
        <v>29833</v>
      </c>
      <c r="D9022" t="s">
        <v>2122</v>
      </c>
      <c r="E9022" t="s">
        <v>2582</v>
      </c>
      <c r="F9022" t="s">
        <v>2124</v>
      </c>
      <c r="G9022" t="s">
        <v>129964</v>
      </c>
      <c r="H9022" t="s">
        <v>2134</v>
      </c>
      <c r="M9022" t="s">
        <v>2583</v>
      </c>
      <c r="N9022" t="s">
        <v>43</v>
      </c>
      <c r="O9022" t="s">
        <v>43</v>
      </c>
      <c r="P9022" t="s">
        <v>2584</v>
      </c>
      <c r="Q9022" t="s">
        <v>2585</v>
      </c>
      <c r="R9022" t="s">
        <v>2586</v>
      </c>
      <c r="X9022" t="s">
        <v>2581</v>
      </c>
      <c r="Y9022" t="s">
        <v>43</v>
      </c>
      <c r="Z9022" t="s">
        <v>43</v>
      </c>
      <c r="AA9022">
        <v>27</v>
      </c>
      <c r="AB9022" t="s">
        <v>125706</v>
      </c>
      <c r="AC9022" t="s">
        <v>116</v>
      </c>
      <c r="AD9022">
        <v>5800</v>
      </c>
      <c r="AE9022" t="s">
        <v>54</v>
      </c>
      <c r="AF9022">
        <v>9</v>
      </c>
      <c r="AH9022">
        <v>30</v>
      </c>
      <c r="AI9022">
        <v>3</v>
      </c>
    </row>
    <row r="9023" spans="1:40" x14ac:dyDescent="0.25">
      <c r="A9023" t="s">
        <v>174</v>
      </c>
      <c r="B9023" s="1">
        <v>51119</v>
      </c>
      <c r="C9023" t="s">
        <v>29837</v>
      </c>
      <c r="D9023" t="s">
        <v>2</v>
      </c>
      <c r="E9023" t="s">
        <v>176</v>
      </c>
      <c r="N9023" t="s">
        <v>43</v>
      </c>
      <c r="O9023" t="s">
        <v>43</v>
      </c>
      <c r="X9023" t="s">
        <v>29837</v>
      </c>
      <c r="Y9023" t="s">
        <v>43</v>
      </c>
      <c r="Z9023" t="s">
        <v>43</v>
      </c>
      <c r="AA9023">
        <v>28</v>
      </c>
      <c r="AB9023" t="s">
        <v>125706</v>
      </c>
      <c r="AC9023" t="s">
        <v>116</v>
      </c>
      <c r="AD9023">
        <v>5800</v>
      </c>
      <c r="AE9023" t="s">
        <v>188</v>
      </c>
      <c r="AF9023">
        <v>9</v>
      </c>
      <c r="AH9023">
        <v>30</v>
      </c>
      <c r="AI9023">
        <v>3</v>
      </c>
    </row>
    <row r="9024" spans="1:40" x14ac:dyDescent="0.25">
      <c r="A9024" t="s">
        <v>2587</v>
      </c>
      <c r="B9024" s="1">
        <v>51119</v>
      </c>
      <c r="C9024" t="s">
        <v>29837</v>
      </c>
      <c r="D9024" t="s">
        <v>2122</v>
      </c>
      <c r="E9024" t="s">
        <v>2588</v>
      </c>
      <c r="F9024" t="s">
        <v>2124</v>
      </c>
      <c r="G9024" t="s">
        <v>129964</v>
      </c>
      <c r="H9024" t="s">
        <v>2134</v>
      </c>
      <c r="M9024" t="s">
        <v>2589</v>
      </c>
      <c r="N9024" t="s">
        <v>43</v>
      </c>
      <c r="O9024" t="s">
        <v>43</v>
      </c>
      <c r="P9024" t="s">
        <v>2590</v>
      </c>
      <c r="Q9024" t="s">
        <v>2591</v>
      </c>
      <c r="R9024" t="s">
        <v>2592</v>
      </c>
      <c r="X9024" t="s">
        <v>2587</v>
      </c>
      <c r="Y9024" t="s">
        <v>43</v>
      </c>
      <c r="Z9024" t="s">
        <v>43</v>
      </c>
      <c r="AA9024">
        <v>28</v>
      </c>
      <c r="AB9024" t="s">
        <v>125706</v>
      </c>
      <c r="AC9024" t="s">
        <v>116</v>
      </c>
      <c r="AD9024">
        <v>5800</v>
      </c>
      <c r="AE9024" t="s">
        <v>188</v>
      </c>
      <c r="AF9024">
        <v>9</v>
      </c>
      <c r="AH9024">
        <v>30</v>
      </c>
      <c r="AI9024">
        <v>3</v>
      </c>
    </row>
    <row r="9025" spans="1:40" x14ac:dyDescent="0.25">
      <c r="A9025" t="s">
        <v>177</v>
      </c>
      <c r="B9025" s="1">
        <v>51120</v>
      </c>
      <c r="C9025" t="s">
        <v>29841</v>
      </c>
      <c r="D9025" t="s">
        <v>2</v>
      </c>
      <c r="E9025" t="s">
        <v>179</v>
      </c>
      <c r="N9025" t="s">
        <v>43</v>
      </c>
      <c r="O9025" t="s">
        <v>43</v>
      </c>
      <c r="X9025" t="s">
        <v>29841</v>
      </c>
      <c r="Y9025" t="s">
        <v>43</v>
      </c>
      <c r="Z9025" t="s">
        <v>43</v>
      </c>
      <c r="AA9025">
        <v>29</v>
      </c>
      <c r="AB9025" t="s">
        <v>125706</v>
      </c>
      <c r="AC9025" t="s">
        <v>116</v>
      </c>
      <c r="AD9025">
        <v>5800</v>
      </c>
      <c r="AE9025" t="s">
        <v>58</v>
      </c>
      <c r="AF9025">
        <v>9</v>
      </c>
      <c r="AH9025">
        <v>30</v>
      </c>
      <c r="AI9025">
        <v>3</v>
      </c>
    </row>
    <row r="9026" spans="1:40" x14ac:dyDescent="0.25">
      <c r="A9026" t="s">
        <v>2593</v>
      </c>
      <c r="B9026" s="1">
        <v>51120</v>
      </c>
      <c r="C9026" t="s">
        <v>29841</v>
      </c>
      <c r="D9026" t="s">
        <v>2122</v>
      </c>
      <c r="E9026" t="s">
        <v>2594</v>
      </c>
      <c r="F9026" t="s">
        <v>2124</v>
      </c>
      <c r="G9026" t="s">
        <v>129964</v>
      </c>
      <c r="H9026" t="s">
        <v>2134</v>
      </c>
      <c r="M9026" t="s">
        <v>2595</v>
      </c>
      <c r="N9026" t="s">
        <v>43</v>
      </c>
      <c r="O9026" t="s">
        <v>43</v>
      </c>
      <c r="P9026" t="s">
        <v>2596</v>
      </c>
      <c r="Q9026" t="s">
        <v>2597</v>
      </c>
      <c r="R9026" t="s">
        <v>2598</v>
      </c>
      <c r="X9026" t="s">
        <v>2593</v>
      </c>
      <c r="Y9026" t="s">
        <v>43</v>
      </c>
      <c r="Z9026" t="s">
        <v>43</v>
      </c>
      <c r="AA9026">
        <v>29</v>
      </c>
      <c r="AB9026" t="s">
        <v>125706</v>
      </c>
      <c r="AC9026" t="s">
        <v>116</v>
      </c>
      <c r="AD9026">
        <v>5800</v>
      </c>
      <c r="AE9026" t="s">
        <v>58</v>
      </c>
      <c r="AF9026">
        <v>9</v>
      </c>
      <c r="AH9026">
        <v>30</v>
      </c>
      <c r="AI9026">
        <v>3</v>
      </c>
    </row>
    <row r="9027" spans="1:40" x14ac:dyDescent="0.25">
      <c r="A9027" t="s">
        <v>125681</v>
      </c>
      <c r="B9027" s="1">
        <v>51121</v>
      </c>
      <c r="C9027" t="s">
        <v>29845</v>
      </c>
      <c r="D9027" t="s">
        <v>2</v>
      </c>
      <c r="E9027" t="s">
        <v>125682</v>
      </c>
      <c r="N9027" t="s">
        <v>43</v>
      </c>
      <c r="O9027" t="s">
        <v>43</v>
      </c>
      <c r="X9027" t="s">
        <v>29845</v>
      </c>
      <c r="Y9027" t="s">
        <v>43</v>
      </c>
      <c r="Z9027" t="s">
        <v>43</v>
      </c>
      <c r="AA9027">
        <v>30</v>
      </c>
      <c r="AB9027" t="s">
        <v>125706</v>
      </c>
      <c r="AC9027" t="s">
        <v>116</v>
      </c>
      <c r="AD9027">
        <v>5800</v>
      </c>
      <c r="AE9027" t="s">
        <v>62</v>
      </c>
      <c r="AF9027">
        <v>9</v>
      </c>
      <c r="AH9027">
        <v>30</v>
      </c>
      <c r="AI9027">
        <v>3</v>
      </c>
    </row>
    <row r="9028" spans="1:40" x14ac:dyDescent="0.25">
      <c r="A9028" t="s">
        <v>2677</v>
      </c>
      <c r="B9028" s="1">
        <v>51121</v>
      </c>
      <c r="C9028" t="s">
        <v>29845</v>
      </c>
      <c r="D9028" t="s">
        <v>2122</v>
      </c>
      <c r="E9028" t="s">
        <v>2678</v>
      </c>
      <c r="F9028" t="s">
        <v>2124</v>
      </c>
      <c r="G9028" t="s">
        <v>129964</v>
      </c>
      <c r="H9028" t="s">
        <v>2134</v>
      </c>
      <c r="N9028" t="s">
        <v>2767</v>
      </c>
      <c r="O9028" t="s">
        <v>2598</v>
      </c>
      <c r="V9028" t="s">
        <v>2770</v>
      </c>
      <c r="X9028" t="s">
        <v>2677</v>
      </c>
      <c r="Y9028" t="s">
        <v>43</v>
      </c>
      <c r="Z9028" t="s">
        <v>43</v>
      </c>
      <c r="AA9028">
        <v>30</v>
      </c>
      <c r="AB9028" t="s">
        <v>125706</v>
      </c>
      <c r="AC9028" t="s">
        <v>116</v>
      </c>
      <c r="AD9028">
        <v>5800</v>
      </c>
      <c r="AE9028" t="s">
        <v>62</v>
      </c>
      <c r="AF9028">
        <v>9</v>
      </c>
      <c r="AH9028">
        <v>30</v>
      </c>
      <c r="AI9028">
        <v>3</v>
      </c>
    </row>
    <row r="9029" spans="1:40" x14ac:dyDescent="0.25">
      <c r="A9029" t="s">
        <v>2681</v>
      </c>
      <c r="B9029" s="1">
        <v>51121</v>
      </c>
      <c r="C9029" t="s">
        <v>29845</v>
      </c>
      <c r="D9029" t="s">
        <v>2664</v>
      </c>
      <c r="E9029" t="s">
        <v>2682</v>
      </c>
      <c r="G9029" t="s">
        <v>129965</v>
      </c>
      <c r="H9029" t="s">
        <v>2684</v>
      </c>
      <c r="N9029" t="s">
        <v>2767</v>
      </c>
      <c r="O9029" t="s">
        <v>2598</v>
      </c>
      <c r="V9029" t="s">
        <v>2770</v>
      </c>
      <c r="X9029" t="s">
        <v>2681</v>
      </c>
      <c r="Y9029" t="s">
        <v>43</v>
      </c>
      <c r="Z9029" t="s">
        <v>43</v>
      </c>
      <c r="AA9029">
        <v>30</v>
      </c>
      <c r="AB9029" t="s">
        <v>125706</v>
      </c>
      <c r="AC9029" t="s">
        <v>116</v>
      </c>
      <c r="AD9029">
        <v>5800</v>
      </c>
      <c r="AE9029" t="s">
        <v>62</v>
      </c>
      <c r="AF9029">
        <v>9</v>
      </c>
      <c r="AH9029">
        <v>30</v>
      </c>
      <c r="AI9029">
        <v>3</v>
      </c>
    </row>
    <row r="9030" spans="1:40" x14ac:dyDescent="0.25">
      <c r="A9030" t="s">
        <v>2135</v>
      </c>
      <c r="B9030" s="1">
        <v>51121</v>
      </c>
      <c r="C9030" t="s">
        <v>29845</v>
      </c>
      <c r="D9030" t="s">
        <v>2122</v>
      </c>
      <c r="E9030" t="s">
        <v>2136</v>
      </c>
      <c r="F9030" t="s">
        <v>2137</v>
      </c>
      <c r="G9030" t="s">
        <v>131577</v>
      </c>
      <c r="H9030" t="s">
        <v>2139</v>
      </c>
      <c r="N9030" t="s">
        <v>43</v>
      </c>
      <c r="O9030" t="s">
        <v>43</v>
      </c>
      <c r="X9030" t="s">
        <v>2135</v>
      </c>
      <c r="Y9030" t="s">
        <v>43</v>
      </c>
      <c r="Z9030" t="s">
        <v>43</v>
      </c>
      <c r="AA9030">
        <v>30</v>
      </c>
      <c r="AB9030" t="s">
        <v>125706</v>
      </c>
      <c r="AC9030" t="s">
        <v>116</v>
      </c>
      <c r="AD9030">
        <v>5800</v>
      </c>
      <c r="AE9030" t="s">
        <v>62</v>
      </c>
      <c r="AF9030">
        <v>9</v>
      </c>
      <c r="AH9030">
        <v>30</v>
      </c>
      <c r="AI9030">
        <v>3</v>
      </c>
    </row>
    <row r="9031" spans="1:40" x14ac:dyDescent="0.25">
      <c r="A9031" t="s">
        <v>3220</v>
      </c>
      <c r="B9031" s="1">
        <v>51121</v>
      </c>
      <c r="C9031" t="s">
        <v>29845</v>
      </c>
      <c r="D9031" t="s">
        <v>2922</v>
      </c>
      <c r="E9031" t="s">
        <v>3221</v>
      </c>
      <c r="G9031" t="s">
        <v>132056</v>
      </c>
      <c r="M9031" t="s">
        <v>132000</v>
      </c>
      <c r="N9031" t="s">
        <v>2767</v>
      </c>
      <c r="O9031" t="s">
        <v>2598</v>
      </c>
      <c r="P9031" t="s">
        <v>3226</v>
      </c>
      <c r="Q9031" t="s">
        <v>3227</v>
      </c>
      <c r="R9031" t="s">
        <v>3228</v>
      </c>
      <c r="S9031" t="s">
        <v>3229</v>
      </c>
      <c r="T9031" t="s">
        <v>3230</v>
      </c>
      <c r="U9031" t="s">
        <v>132001</v>
      </c>
      <c r="V9031" t="s">
        <v>132002</v>
      </c>
      <c r="X9031" t="s">
        <v>3220</v>
      </c>
      <c r="Y9031" t="s">
        <v>132003</v>
      </c>
      <c r="Z9031" t="s">
        <v>132003</v>
      </c>
      <c r="AA9031">
        <v>30</v>
      </c>
      <c r="AB9031" t="s">
        <v>125706</v>
      </c>
      <c r="AC9031" t="s">
        <v>116</v>
      </c>
      <c r="AD9031">
        <v>5800</v>
      </c>
      <c r="AE9031" t="s">
        <v>62</v>
      </c>
      <c r="AF9031">
        <v>9</v>
      </c>
      <c r="AH9031">
        <v>30</v>
      </c>
      <c r="AI9031">
        <v>3</v>
      </c>
    </row>
    <row r="9032" spans="1:40" x14ac:dyDescent="0.25">
      <c r="A9032" t="s">
        <v>126305</v>
      </c>
      <c r="B9032" s="1">
        <v>51122</v>
      </c>
      <c r="C9032" t="s">
        <v>126306</v>
      </c>
      <c r="D9032" t="s">
        <v>2</v>
      </c>
      <c r="E9032" t="s">
        <v>182</v>
      </c>
      <c r="N9032" t="s">
        <v>43</v>
      </c>
      <c r="O9032" t="s">
        <v>43</v>
      </c>
      <c r="X9032" t="s">
        <v>126306</v>
      </c>
      <c r="Y9032" t="s">
        <v>43</v>
      </c>
      <c r="Z9032" t="s">
        <v>43</v>
      </c>
      <c r="AA9032">
        <v>1</v>
      </c>
      <c r="AB9032" t="s">
        <v>126307</v>
      </c>
      <c r="AC9032" t="s">
        <v>184</v>
      </c>
      <c r="AD9032">
        <v>5800</v>
      </c>
      <c r="AE9032" t="s">
        <v>66</v>
      </c>
      <c r="AF9032">
        <v>10</v>
      </c>
      <c r="AH9032">
        <v>29</v>
      </c>
      <c r="AI9032">
        <v>4</v>
      </c>
    </row>
    <row r="9033" spans="1:40" x14ac:dyDescent="0.25">
      <c r="A9033" t="s">
        <v>2681</v>
      </c>
      <c r="B9033" s="1">
        <v>51122</v>
      </c>
      <c r="C9033" t="s">
        <v>126306</v>
      </c>
      <c r="D9033" t="s">
        <v>2664</v>
      </c>
      <c r="E9033" t="s">
        <v>2682</v>
      </c>
      <c r="G9033" t="s">
        <v>129965</v>
      </c>
      <c r="H9033" t="s">
        <v>2684</v>
      </c>
      <c r="M9033" t="s">
        <v>130661</v>
      </c>
      <c r="N9033" t="s">
        <v>43</v>
      </c>
      <c r="O9033" t="s">
        <v>43</v>
      </c>
      <c r="P9033" t="s">
        <v>2680</v>
      </c>
      <c r="Q9033" t="s">
        <v>2671</v>
      </c>
      <c r="R9033" t="s">
        <v>2672</v>
      </c>
      <c r="S9033" t="s">
        <v>130310</v>
      </c>
      <c r="X9033" t="s">
        <v>2681</v>
      </c>
      <c r="Y9033" t="s">
        <v>43</v>
      </c>
      <c r="Z9033" t="s">
        <v>43</v>
      </c>
      <c r="AA9033">
        <v>1</v>
      </c>
      <c r="AB9033" t="s">
        <v>126307</v>
      </c>
      <c r="AC9033" t="s">
        <v>184</v>
      </c>
      <c r="AD9033">
        <v>5800</v>
      </c>
      <c r="AE9033" t="s">
        <v>66</v>
      </c>
      <c r="AF9033">
        <v>10</v>
      </c>
      <c r="AH9033">
        <v>29</v>
      </c>
      <c r="AI9033">
        <v>4</v>
      </c>
    </row>
    <row r="9034" spans="1:40" x14ac:dyDescent="0.25">
      <c r="A9034" t="s">
        <v>2599</v>
      </c>
      <c r="B9034" s="1">
        <v>51122</v>
      </c>
      <c r="C9034" t="s">
        <v>126306</v>
      </c>
      <c r="D9034" t="s">
        <v>2122</v>
      </c>
      <c r="E9034" t="s">
        <v>2600</v>
      </c>
      <c r="F9034" t="s">
        <v>2124</v>
      </c>
      <c r="G9034" t="s">
        <v>129964</v>
      </c>
      <c r="H9034" t="s">
        <v>2134</v>
      </c>
      <c r="M9034" t="s">
        <v>130661</v>
      </c>
      <c r="N9034" t="s">
        <v>43</v>
      </c>
      <c r="O9034" t="s">
        <v>43</v>
      </c>
      <c r="P9034" t="s">
        <v>2680</v>
      </c>
      <c r="Q9034" t="s">
        <v>2671</v>
      </c>
      <c r="R9034" t="s">
        <v>2672</v>
      </c>
      <c r="S9034" t="s">
        <v>130310</v>
      </c>
      <c r="X9034" t="s">
        <v>2599</v>
      </c>
      <c r="Y9034" t="s">
        <v>43</v>
      </c>
      <c r="Z9034" t="s">
        <v>43</v>
      </c>
      <c r="AA9034">
        <v>1</v>
      </c>
      <c r="AB9034" t="s">
        <v>126307</v>
      </c>
      <c r="AC9034" t="s">
        <v>184</v>
      </c>
      <c r="AD9034">
        <v>5800</v>
      </c>
      <c r="AE9034" t="s">
        <v>66</v>
      </c>
      <c r="AF9034">
        <v>10</v>
      </c>
      <c r="AH9034">
        <v>29</v>
      </c>
      <c r="AI9034">
        <v>4</v>
      </c>
    </row>
    <row r="9035" spans="1:40" x14ac:dyDescent="0.25">
      <c r="A9035" t="s">
        <v>185</v>
      </c>
      <c r="B9035" s="1">
        <v>51123</v>
      </c>
      <c r="C9035" t="s">
        <v>127161</v>
      </c>
      <c r="D9035" t="s">
        <v>2</v>
      </c>
      <c r="E9035" t="s">
        <v>187</v>
      </c>
      <c r="N9035" t="s">
        <v>43</v>
      </c>
      <c r="O9035" t="s">
        <v>43</v>
      </c>
      <c r="X9035" t="s">
        <v>127161</v>
      </c>
      <c r="Y9035" t="s">
        <v>43</v>
      </c>
      <c r="Z9035" t="s">
        <v>43</v>
      </c>
      <c r="AA9035">
        <v>2</v>
      </c>
      <c r="AB9035" t="s">
        <v>126307</v>
      </c>
      <c r="AC9035" t="s">
        <v>184</v>
      </c>
      <c r="AD9035">
        <v>5800</v>
      </c>
      <c r="AE9035" t="s">
        <v>46</v>
      </c>
      <c r="AF9035">
        <v>10</v>
      </c>
      <c r="AH9035">
        <v>29</v>
      </c>
      <c r="AI9035">
        <v>4</v>
      </c>
    </row>
    <row r="9036" spans="1:40" x14ac:dyDescent="0.25">
      <c r="A9036" t="s">
        <v>2605</v>
      </c>
      <c r="B9036" s="1">
        <v>51123</v>
      </c>
      <c r="C9036" t="s">
        <v>127161</v>
      </c>
      <c r="D9036" t="s">
        <v>2122</v>
      </c>
      <c r="E9036" t="s">
        <v>2606</v>
      </c>
      <c r="F9036" t="s">
        <v>2137</v>
      </c>
      <c r="G9036" t="s">
        <v>129964</v>
      </c>
      <c r="H9036" t="s">
        <v>2134</v>
      </c>
      <c r="M9036" t="s">
        <v>2607</v>
      </c>
      <c r="N9036" t="s">
        <v>43</v>
      </c>
      <c r="O9036" t="s">
        <v>43</v>
      </c>
      <c r="P9036" t="s">
        <v>2608</v>
      </c>
      <c r="Q9036" t="s">
        <v>2609</v>
      </c>
      <c r="R9036" t="s">
        <v>2610</v>
      </c>
      <c r="X9036" t="s">
        <v>2605</v>
      </c>
      <c r="Y9036" t="s">
        <v>43</v>
      </c>
      <c r="Z9036" t="s">
        <v>43</v>
      </c>
      <c r="AA9036">
        <v>2</v>
      </c>
      <c r="AB9036" t="s">
        <v>126307</v>
      </c>
      <c r="AC9036" t="s">
        <v>184</v>
      </c>
      <c r="AD9036">
        <v>5800</v>
      </c>
      <c r="AE9036" t="s">
        <v>46</v>
      </c>
      <c r="AF9036">
        <v>10</v>
      </c>
      <c r="AH9036">
        <v>29</v>
      </c>
      <c r="AI9036">
        <v>4</v>
      </c>
    </row>
    <row r="9037" spans="1:40" x14ac:dyDescent="0.25">
      <c r="A9037" t="s">
        <v>189</v>
      </c>
      <c r="B9037" s="1">
        <v>51124</v>
      </c>
      <c r="C9037" t="s">
        <v>126797</v>
      </c>
      <c r="D9037" t="s">
        <v>2</v>
      </c>
      <c r="E9037" t="s">
        <v>191</v>
      </c>
      <c r="N9037" t="s">
        <v>43</v>
      </c>
      <c r="O9037" t="s">
        <v>43</v>
      </c>
      <c r="X9037" t="s">
        <v>126797</v>
      </c>
      <c r="Y9037" t="s">
        <v>43</v>
      </c>
      <c r="Z9037" t="s">
        <v>43</v>
      </c>
      <c r="AA9037">
        <v>3</v>
      </c>
      <c r="AB9037" t="s">
        <v>126307</v>
      </c>
      <c r="AC9037" t="s">
        <v>184</v>
      </c>
      <c r="AD9037">
        <v>5800</v>
      </c>
      <c r="AE9037" t="s">
        <v>50</v>
      </c>
      <c r="AF9037">
        <v>10</v>
      </c>
      <c r="AH9037">
        <v>29</v>
      </c>
      <c r="AI9037">
        <v>4</v>
      </c>
    </row>
    <row r="9038" spans="1:40" x14ac:dyDescent="0.25">
      <c r="A9038" t="s">
        <v>192</v>
      </c>
      <c r="B9038" s="1">
        <v>51125</v>
      </c>
      <c r="C9038" t="s">
        <v>126571</v>
      </c>
      <c r="D9038" t="s">
        <v>2</v>
      </c>
      <c r="E9038" t="s">
        <v>194</v>
      </c>
      <c r="N9038" t="s">
        <v>43</v>
      </c>
      <c r="O9038" t="s">
        <v>43</v>
      </c>
      <c r="X9038" t="s">
        <v>126571</v>
      </c>
      <c r="Y9038" t="s">
        <v>43</v>
      </c>
      <c r="Z9038" t="s">
        <v>43</v>
      </c>
      <c r="AA9038">
        <v>4</v>
      </c>
      <c r="AB9038" t="s">
        <v>126307</v>
      </c>
      <c r="AC9038" t="s">
        <v>184</v>
      </c>
      <c r="AD9038">
        <v>5800</v>
      </c>
      <c r="AE9038" t="s">
        <v>54</v>
      </c>
      <c r="AF9038">
        <v>10</v>
      </c>
      <c r="AH9038">
        <v>29</v>
      </c>
      <c r="AI9038">
        <v>4</v>
      </c>
    </row>
    <row r="9039" spans="1:40" x14ac:dyDescent="0.25">
      <c r="A9039" t="s">
        <v>195</v>
      </c>
      <c r="B9039" s="1">
        <v>51126</v>
      </c>
      <c r="C9039" t="s">
        <v>127650</v>
      </c>
      <c r="D9039" t="s">
        <v>2</v>
      </c>
      <c r="E9039" t="s">
        <v>197</v>
      </c>
      <c r="N9039" t="s">
        <v>43</v>
      </c>
      <c r="O9039" t="s">
        <v>43</v>
      </c>
      <c r="X9039" t="s">
        <v>127650</v>
      </c>
      <c r="Y9039" t="s">
        <v>43</v>
      </c>
      <c r="Z9039" t="s">
        <v>43</v>
      </c>
      <c r="AA9039">
        <v>5</v>
      </c>
      <c r="AB9039" t="s">
        <v>126307</v>
      </c>
      <c r="AC9039" t="s">
        <v>184</v>
      </c>
      <c r="AD9039">
        <v>5800</v>
      </c>
      <c r="AE9039" t="s">
        <v>188</v>
      </c>
      <c r="AF9039">
        <v>10</v>
      </c>
      <c r="AH9039">
        <v>29</v>
      </c>
      <c r="AI9039">
        <v>4</v>
      </c>
      <c r="AJ9039" t="s">
        <v>1612</v>
      </c>
      <c r="AK9039" t="s">
        <v>1613</v>
      </c>
      <c r="AL9039" t="s">
        <v>1614</v>
      </c>
      <c r="AM9039" t="s">
        <v>1615</v>
      </c>
      <c r="AN9039" t="s">
        <v>1616</v>
      </c>
    </row>
    <row r="9040" spans="1:40" x14ac:dyDescent="0.25">
      <c r="A9040" t="s">
        <v>970</v>
      </c>
      <c r="B9040" s="1">
        <v>51127</v>
      </c>
      <c r="C9040" t="s">
        <v>127259</v>
      </c>
      <c r="D9040" t="s">
        <v>2</v>
      </c>
      <c r="E9040" t="s">
        <v>971</v>
      </c>
      <c r="N9040" t="s">
        <v>43</v>
      </c>
      <c r="O9040" t="s">
        <v>43</v>
      </c>
      <c r="X9040" t="s">
        <v>127259</v>
      </c>
      <c r="Y9040" t="s">
        <v>43</v>
      </c>
      <c r="Z9040" t="s">
        <v>43</v>
      </c>
      <c r="AA9040">
        <v>6</v>
      </c>
      <c r="AB9040" t="s">
        <v>126307</v>
      </c>
      <c r="AC9040" t="s">
        <v>184</v>
      </c>
      <c r="AD9040">
        <v>5800</v>
      </c>
      <c r="AE9040" t="s">
        <v>58</v>
      </c>
      <c r="AF9040">
        <v>10</v>
      </c>
      <c r="AH9040">
        <v>29</v>
      </c>
      <c r="AI9040">
        <v>4</v>
      </c>
    </row>
    <row r="9041" spans="1:40" x14ac:dyDescent="0.25">
      <c r="A9041" t="s">
        <v>198</v>
      </c>
      <c r="B9041" s="1">
        <v>51128</v>
      </c>
      <c r="C9041" t="s">
        <v>127010</v>
      </c>
      <c r="D9041" t="s">
        <v>2</v>
      </c>
      <c r="E9041" t="s">
        <v>200</v>
      </c>
      <c r="N9041" t="s">
        <v>43</v>
      </c>
      <c r="O9041" t="s">
        <v>43</v>
      </c>
      <c r="X9041" t="s">
        <v>127010</v>
      </c>
      <c r="Y9041" t="s">
        <v>43</v>
      </c>
      <c r="Z9041" t="s">
        <v>43</v>
      </c>
      <c r="AA9041">
        <v>7</v>
      </c>
      <c r="AB9041" t="s">
        <v>126307</v>
      </c>
      <c r="AC9041" t="s">
        <v>184</v>
      </c>
      <c r="AD9041">
        <v>5800</v>
      </c>
      <c r="AE9041" t="s">
        <v>62</v>
      </c>
      <c r="AF9041">
        <v>10</v>
      </c>
      <c r="AH9041">
        <v>29</v>
      </c>
      <c r="AI9041">
        <v>4</v>
      </c>
    </row>
    <row r="9042" spans="1:40" x14ac:dyDescent="0.25">
      <c r="A9042" t="s">
        <v>3233</v>
      </c>
      <c r="B9042" s="1">
        <v>51128</v>
      </c>
      <c r="C9042" t="s">
        <v>127010</v>
      </c>
      <c r="D9042" t="s">
        <v>2922</v>
      </c>
      <c r="E9042" t="s">
        <v>3234</v>
      </c>
      <c r="G9042" t="s">
        <v>134089</v>
      </c>
      <c r="M9042" t="s">
        <v>3236</v>
      </c>
      <c r="N9042" t="s">
        <v>3237</v>
      </c>
      <c r="O9042" t="s">
        <v>3238</v>
      </c>
      <c r="P9042" t="s">
        <v>3239</v>
      </c>
      <c r="Q9042" t="s">
        <v>3240</v>
      </c>
      <c r="R9042" t="s">
        <v>3241</v>
      </c>
      <c r="S9042" t="s">
        <v>3242</v>
      </c>
      <c r="T9042" t="s">
        <v>3243</v>
      </c>
      <c r="U9042" t="s">
        <v>3244</v>
      </c>
      <c r="V9042" t="s">
        <v>3245</v>
      </c>
      <c r="X9042" t="s">
        <v>3233</v>
      </c>
      <c r="Y9042" t="s">
        <v>43</v>
      </c>
      <c r="Z9042" t="s">
        <v>43</v>
      </c>
      <c r="AA9042">
        <v>7</v>
      </c>
      <c r="AB9042" t="s">
        <v>126307</v>
      </c>
      <c r="AC9042" t="s">
        <v>184</v>
      </c>
      <c r="AD9042">
        <v>5800</v>
      </c>
      <c r="AE9042" t="s">
        <v>62</v>
      </c>
      <c r="AF9042">
        <v>10</v>
      </c>
      <c r="AH9042">
        <v>29</v>
      </c>
      <c r="AI9042">
        <v>4</v>
      </c>
    </row>
    <row r="9043" spans="1:40" x14ac:dyDescent="0.25">
      <c r="A9043" t="s">
        <v>201</v>
      </c>
      <c r="B9043" s="1">
        <v>51129</v>
      </c>
      <c r="C9043" t="s">
        <v>126308</v>
      </c>
      <c r="D9043" t="s">
        <v>2</v>
      </c>
      <c r="E9043" t="s">
        <v>203</v>
      </c>
      <c r="N9043" t="s">
        <v>43</v>
      </c>
      <c r="O9043" t="s">
        <v>43</v>
      </c>
      <c r="X9043" t="s">
        <v>126308</v>
      </c>
      <c r="Y9043" t="s">
        <v>43</v>
      </c>
      <c r="Z9043" t="s">
        <v>43</v>
      </c>
      <c r="AA9043">
        <v>8</v>
      </c>
      <c r="AB9043" t="s">
        <v>126307</v>
      </c>
      <c r="AC9043" t="s">
        <v>184</v>
      </c>
      <c r="AD9043">
        <v>5800</v>
      </c>
      <c r="AE9043" t="s">
        <v>66</v>
      </c>
      <c r="AF9043">
        <v>10</v>
      </c>
      <c r="AH9043">
        <v>29</v>
      </c>
      <c r="AI9043">
        <v>4</v>
      </c>
    </row>
    <row r="9044" spans="1:40" x14ac:dyDescent="0.25">
      <c r="A9044" t="s">
        <v>1617</v>
      </c>
      <c r="B9044" s="1">
        <v>51130</v>
      </c>
      <c r="C9044" t="s">
        <v>128257</v>
      </c>
      <c r="D9044" t="s">
        <v>2</v>
      </c>
      <c r="E9044" t="s">
        <v>1619</v>
      </c>
      <c r="N9044" t="s">
        <v>43</v>
      </c>
      <c r="O9044" t="s">
        <v>43</v>
      </c>
      <c r="X9044" t="s">
        <v>128257</v>
      </c>
      <c r="Y9044" t="s">
        <v>43</v>
      </c>
      <c r="Z9044" t="s">
        <v>43</v>
      </c>
      <c r="AA9044">
        <v>9</v>
      </c>
      <c r="AB9044" t="s">
        <v>126307</v>
      </c>
      <c r="AC9044" t="s">
        <v>184</v>
      </c>
      <c r="AD9044">
        <v>5800</v>
      </c>
      <c r="AE9044" t="s">
        <v>46</v>
      </c>
      <c r="AF9044">
        <v>10</v>
      </c>
      <c r="AH9044">
        <v>29</v>
      </c>
      <c r="AI9044">
        <v>4</v>
      </c>
      <c r="AJ9044" t="s">
        <v>1621</v>
      </c>
      <c r="AK9044" t="s">
        <v>1622</v>
      </c>
      <c r="AL9044" t="s">
        <v>1623</v>
      </c>
      <c r="AM9044" t="s">
        <v>1624</v>
      </c>
      <c r="AN9044" t="s">
        <v>1625</v>
      </c>
    </row>
    <row r="9045" spans="1:40" x14ac:dyDescent="0.25">
      <c r="A9045" t="s">
        <v>204</v>
      </c>
      <c r="B9045" s="1">
        <v>51131</v>
      </c>
      <c r="C9045" t="s">
        <v>126798</v>
      </c>
      <c r="D9045" t="s">
        <v>2</v>
      </c>
      <c r="E9045" t="s">
        <v>206</v>
      </c>
      <c r="N9045" t="s">
        <v>43</v>
      </c>
      <c r="O9045" t="s">
        <v>43</v>
      </c>
      <c r="X9045" t="s">
        <v>126798</v>
      </c>
      <c r="Y9045" t="s">
        <v>43</v>
      </c>
      <c r="Z9045" t="s">
        <v>43</v>
      </c>
      <c r="AA9045">
        <v>10</v>
      </c>
      <c r="AB9045" t="s">
        <v>126307</v>
      </c>
      <c r="AC9045" t="s">
        <v>184</v>
      </c>
      <c r="AD9045">
        <v>5800</v>
      </c>
      <c r="AE9045" t="s">
        <v>50</v>
      </c>
      <c r="AF9045">
        <v>10</v>
      </c>
      <c r="AH9045">
        <v>29</v>
      </c>
      <c r="AI9045">
        <v>4</v>
      </c>
    </row>
    <row r="9046" spans="1:40" x14ac:dyDescent="0.25">
      <c r="A9046" t="s">
        <v>2611</v>
      </c>
      <c r="B9046" s="1">
        <v>51131</v>
      </c>
      <c r="C9046" t="s">
        <v>126798</v>
      </c>
      <c r="D9046" t="s">
        <v>2122</v>
      </c>
      <c r="E9046" t="s">
        <v>2612</v>
      </c>
      <c r="F9046" t="s">
        <v>2165</v>
      </c>
      <c r="G9046" t="s">
        <v>131161</v>
      </c>
      <c r="H9046" t="s">
        <v>2614</v>
      </c>
      <c r="M9046" t="s">
        <v>2571</v>
      </c>
      <c r="N9046" t="s">
        <v>43</v>
      </c>
      <c r="O9046" t="s">
        <v>43</v>
      </c>
      <c r="P9046" t="s">
        <v>2572</v>
      </c>
      <c r="Q9046" t="s">
        <v>2573</v>
      </c>
      <c r="R9046" t="s">
        <v>2574</v>
      </c>
      <c r="X9046" t="s">
        <v>2615</v>
      </c>
      <c r="Y9046" t="s">
        <v>43</v>
      </c>
      <c r="Z9046" t="s">
        <v>43</v>
      </c>
      <c r="AA9046">
        <v>10</v>
      </c>
      <c r="AB9046" t="s">
        <v>126307</v>
      </c>
      <c r="AC9046" t="s">
        <v>184</v>
      </c>
      <c r="AD9046">
        <v>5800</v>
      </c>
      <c r="AE9046" t="s">
        <v>50</v>
      </c>
      <c r="AF9046">
        <v>10</v>
      </c>
      <c r="AH9046">
        <v>29</v>
      </c>
      <c r="AI9046">
        <v>4</v>
      </c>
    </row>
    <row r="9047" spans="1:40" x14ac:dyDescent="0.25">
      <c r="A9047" t="s">
        <v>207</v>
      </c>
      <c r="B9047" s="1">
        <v>51132</v>
      </c>
      <c r="C9047" t="s">
        <v>126572</v>
      </c>
      <c r="D9047" t="s">
        <v>2</v>
      </c>
      <c r="E9047" t="s">
        <v>209</v>
      </c>
      <c r="N9047" t="s">
        <v>43</v>
      </c>
      <c r="O9047" t="s">
        <v>43</v>
      </c>
      <c r="X9047" t="s">
        <v>126572</v>
      </c>
      <c r="Y9047" t="s">
        <v>43</v>
      </c>
      <c r="Z9047" t="s">
        <v>43</v>
      </c>
      <c r="AA9047">
        <v>11</v>
      </c>
      <c r="AB9047" t="s">
        <v>126307</v>
      </c>
      <c r="AC9047" t="s">
        <v>184</v>
      </c>
      <c r="AD9047">
        <v>5800</v>
      </c>
      <c r="AE9047" t="s">
        <v>54</v>
      </c>
      <c r="AF9047">
        <v>10</v>
      </c>
      <c r="AH9047">
        <v>29</v>
      </c>
      <c r="AI9047">
        <v>4</v>
      </c>
    </row>
    <row r="9048" spans="1:40" x14ac:dyDescent="0.25">
      <c r="A9048" t="s">
        <v>210</v>
      </c>
      <c r="B9048" s="1">
        <v>51133</v>
      </c>
      <c r="C9048" t="s">
        <v>127651</v>
      </c>
      <c r="D9048" t="s">
        <v>2</v>
      </c>
      <c r="E9048" t="s">
        <v>212</v>
      </c>
      <c r="N9048" t="s">
        <v>43</v>
      </c>
      <c r="O9048" t="s">
        <v>43</v>
      </c>
      <c r="X9048" t="s">
        <v>127651</v>
      </c>
      <c r="Y9048" t="s">
        <v>43</v>
      </c>
      <c r="Z9048" t="s">
        <v>43</v>
      </c>
      <c r="AA9048">
        <v>12</v>
      </c>
      <c r="AB9048" t="s">
        <v>126307</v>
      </c>
      <c r="AC9048" t="s">
        <v>184</v>
      </c>
      <c r="AD9048">
        <v>5800</v>
      </c>
      <c r="AE9048" t="s">
        <v>188</v>
      </c>
      <c r="AF9048">
        <v>10</v>
      </c>
      <c r="AH9048">
        <v>29</v>
      </c>
      <c r="AI9048">
        <v>4</v>
      </c>
      <c r="AJ9048" t="s">
        <v>1621</v>
      </c>
      <c r="AK9048" t="s">
        <v>1622</v>
      </c>
      <c r="AL9048" t="s">
        <v>1623</v>
      </c>
      <c r="AM9048" t="s">
        <v>1624</v>
      </c>
      <c r="AN9048" t="s">
        <v>1625</v>
      </c>
    </row>
    <row r="9049" spans="1:40" x14ac:dyDescent="0.25">
      <c r="A9049" t="s">
        <v>972</v>
      </c>
      <c r="B9049" s="1">
        <v>51134</v>
      </c>
      <c r="C9049" t="s">
        <v>127260</v>
      </c>
      <c r="D9049" t="s">
        <v>2</v>
      </c>
      <c r="E9049" t="s">
        <v>973</v>
      </c>
      <c r="N9049" t="s">
        <v>43</v>
      </c>
      <c r="O9049" t="s">
        <v>43</v>
      </c>
      <c r="X9049" t="s">
        <v>127260</v>
      </c>
      <c r="Y9049" t="s">
        <v>43</v>
      </c>
      <c r="Z9049" t="s">
        <v>43</v>
      </c>
      <c r="AA9049">
        <v>13</v>
      </c>
      <c r="AB9049" t="s">
        <v>126307</v>
      </c>
      <c r="AC9049" t="s">
        <v>184</v>
      </c>
      <c r="AD9049">
        <v>5800</v>
      </c>
      <c r="AE9049" t="s">
        <v>58</v>
      </c>
      <c r="AF9049">
        <v>10</v>
      </c>
      <c r="AH9049">
        <v>29</v>
      </c>
      <c r="AI9049">
        <v>4</v>
      </c>
    </row>
    <row r="9050" spans="1:40" x14ac:dyDescent="0.25">
      <c r="A9050" t="s">
        <v>213</v>
      </c>
      <c r="B9050" s="1">
        <v>51135</v>
      </c>
      <c r="C9050" t="s">
        <v>127011</v>
      </c>
      <c r="D9050" t="s">
        <v>2</v>
      </c>
      <c r="E9050" t="s">
        <v>215</v>
      </c>
      <c r="N9050" t="s">
        <v>43</v>
      </c>
      <c r="O9050" t="s">
        <v>43</v>
      </c>
      <c r="X9050" t="s">
        <v>127011</v>
      </c>
      <c r="Y9050" t="s">
        <v>43</v>
      </c>
      <c r="Z9050" t="s">
        <v>43</v>
      </c>
      <c r="AA9050">
        <v>14</v>
      </c>
      <c r="AB9050" t="s">
        <v>126307</v>
      </c>
      <c r="AC9050" t="s">
        <v>184</v>
      </c>
      <c r="AD9050">
        <v>5800</v>
      </c>
      <c r="AE9050" t="s">
        <v>62</v>
      </c>
      <c r="AF9050">
        <v>10</v>
      </c>
      <c r="AH9050">
        <v>29</v>
      </c>
      <c r="AI9050">
        <v>4</v>
      </c>
    </row>
    <row r="9051" spans="1:40" x14ac:dyDescent="0.25">
      <c r="A9051" t="s">
        <v>3246</v>
      </c>
      <c r="B9051" s="1">
        <v>51135</v>
      </c>
      <c r="C9051" t="s">
        <v>127011</v>
      </c>
      <c r="D9051" t="s">
        <v>2922</v>
      </c>
      <c r="E9051" t="s">
        <v>3247</v>
      </c>
      <c r="G9051" t="s">
        <v>134090</v>
      </c>
      <c r="M9051" t="s">
        <v>3249</v>
      </c>
      <c r="N9051" t="s">
        <v>3250</v>
      </c>
      <c r="O9051" t="s">
        <v>3251</v>
      </c>
      <c r="P9051" t="s">
        <v>1622</v>
      </c>
      <c r="Q9051" t="s">
        <v>3252</v>
      </c>
      <c r="R9051" t="s">
        <v>3253</v>
      </c>
      <c r="S9051" t="s">
        <v>3254</v>
      </c>
      <c r="T9051" t="s">
        <v>3255</v>
      </c>
      <c r="U9051" t="s">
        <v>3256</v>
      </c>
      <c r="V9051" t="s">
        <v>3257</v>
      </c>
      <c r="X9051" t="s">
        <v>3246</v>
      </c>
      <c r="Y9051" t="s">
        <v>43</v>
      </c>
      <c r="Z9051" t="s">
        <v>43</v>
      </c>
      <c r="AA9051">
        <v>14</v>
      </c>
      <c r="AB9051" t="s">
        <v>126307</v>
      </c>
      <c r="AC9051" t="s">
        <v>184</v>
      </c>
      <c r="AD9051">
        <v>5800</v>
      </c>
      <c r="AE9051" t="s">
        <v>62</v>
      </c>
      <c r="AF9051">
        <v>10</v>
      </c>
      <c r="AH9051">
        <v>29</v>
      </c>
      <c r="AI9051">
        <v>4</v>
      </c>
    </row>
    <row r="9052" spans="1:40" x14ac:dyDescent="0.25">
      <c r="A9052" t="s">
        <v>216</v>
      </c>
      <c r="B9052" s="1">
        <v>51136</v>
      </c>
      <c r="C9052" t="s">
        <v>126309</v>
      </c>
      <c r="D9052" t="s">
        <v>2</v>
      </c>
      <c r="E9052" t="s">
        <v>218</v>
      </c>
      <c r="N9052" t="s">
        <v>43</v>
      </c>
      <c r="O9052" t="s">
        <v>43</v>
      </c>
      <c r="X9052" t="s">
        <v>126309</v>
      </c>
      <c r="Y9052" t="s">
        <v>43</v>
      </c>
      <c r="Z9052" t="s">
        <v>43</v>
      </c>
      <c r="AA9052">
        <v>15</v>
      </c>
      <c r="AB9052" t="s">
        <v>126307</v>
      </c>
      <c r="AC9052" t="s">
        <v>184</v>
      </c>
      <c r="AD9052">
        <v>5800</v>
      </c>
      <c r="AE9052" t="s">
        <v>66</v>
      </c>
      <c r="AF9052">
        <v>10</v>
      </c>
      <c r="AH9052">
        <v>29</v>
      </c>
      <c r="AI9052">
        <v>4</v>
      </c>
    </row>
    <row r="9053" spans="1:40" x14ac:dyDescent="0.25">
      <c r="A9053" t="s">
        <v>1626</v>
      </c>
      <c r="B9053" s="1">
        <v>51137</v>
      </c>
      <c r="C9053" t="s">
        <v>128258</v>
      </c>
      <c r="D9053" t="s">
        <v>2</v>
      </c>
      <c r="E9053" t="s">
        <v>1628</v>
      </c>
      <c r="N9053" t="s">
        <v>43</v>
      </c>
      <c r="O9053" t="s">
        <v>43</v>
      </c>
      <c r="X9053" t="s">
        <v>128258</v>
      </c>
      <c r="Y9053" t="s">
        <v>43</v>
      </c>
      <c r="Z9053" t="s">
        <v>43</v>
      </c>
      <c r="AA9053">
        <v>16</v>
      </c>
      <c r="AB9053" t="s">
        <v>126307</v>
      </c>
      <c r="AC9053" t="s">
        <v>184</v>
      </c>
      <c r="AD9053">
        <v>5800</v>
      </c>
      <c r="AE9053" t="s">
        <v>46</v>
      </c>
      <c r="AF9053">
        <v>10</v>
      </c>
      <c r="AH9053">
        <v>29</v>
      </c>
      <c r="AI9053">
        <v>4</v>
      </c>
      <c r="AJ9053" t="s">
        <v>1630</v>
      </c>
      <c r="AK9053" t="s">
        <v>1631</v>
      </c>
      <c r="AL9053" t="s">
        <v>1632</v>
      </c>
      <c r="AM9053" t="s">
        <v>1633</v>
      </c>
      <c r="AN9053" t="s">
        <v>1634</v>
      </c>
    </row>
    <row r="9054" spans="1:40" x14ac:dyDescent="0.25">
      <c r="A9054" t="s">
        <v>219</v>
      </c>
      <c r="B9054" s="1">
        <v>51138</v>
      </c>
      <c r="C9054" t="s">
        <v>126799</v>
      </c>
      <c r="D9054" t="s">
        <v>2</v>
      </c>
      <c r="E9054" t="s">
        <v>221</v>
      </c>
      <c r="N9054" t="s">
        <v>43</v>
      </c>
      <c r="O9054" t="s">
        <v>43</v>
      </c>
      <c r="X9054" t="s">
        <v>126799</v>
      </c>
      <c r="Y9054" t="s">
        <v>43</v>
      </c>
      <c r="Z9054" t="s">
        <v>43</v>
      </c>
      <c r="AA9054">
        <v>17</v>
      </c>
      <c r="AB9054" t="s">
        <v>126307</v>
      </c>
      <c r="AC9054" t="s">
        <v>184</v>
      </c>
      <c r="AD9054">
        <v>5800</v>
      </c>
      <c r="AE9054" t="s">
        <v>50</v>
      </c>
      <c r="AF9054">
        <v>10</v>
      </c>
      <c r="AH9054">
        <v>29</v>
      </c>
      <c r="AI9054">
        <v>4</v>
      </c>
    </row>
    <row r="9055" spans="1:40" x14ac:dyDescent="0.25">
      <c r="A9055" t="s">
        <v>222</v>
      </c>
      <c r="B9055" s="1">
        <v>51139</v>
      </c>
      <c r="C9055" t="s">
        <v>126573</v>
      </c>
      <c r="D9055" t="s">
        <v>2</v>
      </c>
      <c r="E9055" t="s">
        <v>224</v>
      </c>
      <c r="N9055" t="s">
        <v>43</v>
      </c>
      <c r="O9055" t="s">
        <v>43</v>
      </c>
      <c r="X9055" t="s">
        <v>126573</v>
      </c>
      <c r="Y9055" t="s">
        <v>43</v>
      </c>
      <c r="Z9055" t="s">
        <v>43</v>
      </c>
      <c r="AA9055">
        <v>18</v>
      </c>
      <c r="AB9055" t="s">
        <v>126307</v>
      </c>
      <c r="AC9055" t="s">
        <v>184</v>
      </c>
      <c r="AD9055">
        <v>5800</v>
      </c>
      <c r="AE9055" t="s">
        <v>54</v>
      </c>
      <c r="AF9055">
        <v>10</v>
      </c>
      <c r="AH9055">
        <v>29</v>
      </c>
      <c r="AI9055">
        <v>4</v>
      </c>
    </row>
    <row r="9056" spans="1:40" x14ac:dyDescent="0.25">
      <c r="A9056" t="s">
        <v>225</v>
      </c>
      <c r="B9056" s="1">
        <v>51140</v>
      </c>
      <c r="C9056" t="s">
        <v>127652</v>
      </c>
      <c r="D9056" t="s">
        <v>2</v>
      </c>
      <c r="E9056" t="s">
        <v>227</v>
      </c>
      <c r="N9056" t="s">
        <v>43</v>
      </c>
      <c r="O9056" t="s">
        <v>43</v>
      </c>
      <c r="X9056" t="s">
        <v>127652</v>
      </c>
      <c r="Y9056" t="s">
        <v>43</v>
      </c>
      <c r="Z9056" t="s">
        <v>43</v>
      </c>
      <c r="AA9056">
        <v>19</v>
      </c>
      <c r="AB9056" t="s">
        <v>126307</v>
      </c>
      <c r="AC9056" t="s">
        <v>184</v>
      </c>
      <c r="AD9056">
        <v>5800</v>
      </c>
      <c r="AE9056" t="s">
        <v>188</v>
      </c>
      <c r="AF9056">
        <v>10</v>
      </c>
      <c r="AH9056">
        <v>29</v>
      </c>
      <c r="AI9056">
        <v>4</v>
      </c>
      <c r="AJ9056" t="s">
        <v>1630</v>
      </c>
      <c r="AK9056" t="s">
        <v>1631</v>
      </c>
      <c r="AL9056" t="s">
        <v>1632</v>
      </c>
      <c r="AM9056" t="s">
        <v>1633</v>
      </c>
      <c r="AN9056" t="s">
        <v>1634</v>
      </c>
    </row>
    <row r="9057" spans="1:40" x14ac:dyDescent="0.25">
      <c r="A9057" t="s">
        <v>974</v>
      </c>
      <c r="B9057" s="1">
        <v>51141</v>
      </c>
      <c r="C9057" t="s">
        <v>127261</v>
      </c>
      <c r="D9057" t="s">
        <v>2</v>
      </c>
      <c r="E9057" t="s">
        <v>975</v>
      </c>
      <c r="N9057" t="s">
        <v>43</v>
      </c>
      <c r="O9057" t="s">
        <v>43</v>
      </c>
      <c r="X9057" t="s">
        <v>127261</v>
      </c>
      <c r="Y9057" t="s">
        <v>43</v>
      </c>
      <c r="Z9057" t="s">
        <v>43</v>
      </c>
      <c r="AA9057">
        <v>20</v>
      </c>
      <c r="AB9057" t="s">
        <v>126307</v>
      </c>
      <c r="AC9057" t="s">
        <v>184</v>
      </c>
      <c r="AD9057">
        <v>5800</v>
      </c>
      <c r="AE9057" t="s">
        <v>58</v>
      </c>
      <c r="AF9057">
        <v>10</v>
      </c>
      <c r="AH9057">
        <v>29</v>
      </c>
      <c r="AI9057">
        <v>4</v>
      </c>
    </row>
    <row r="9058" spans="1:40" x14ac:dyDescent="0.25">
      <c r="A9058" t="s">
        <v>228</v>
      </c>
      <c r="B9058" s="1">
        <v>51142</v>
      </c>
      <c r="C9058" t="s">
        <v>127012</v>
      </c>
      <c r="D9058" t="s">
        <v>2</v>
      </c>
      <c r="E9058" t="s">
        <v>230</v>
      </c>
      <c r="N9058" t="s">
        <v>43</v>
      </c>
      <c r="O9058" t="s">
        <v>43</v>
      </c>
      <c r="X9058" t="s">
        <v>127012</v>
      </c>
      <c r="Y9058" t="s">
        <v>43</v>
      </c>
      <c r="Z9058" t="s">
        <v>43</v>
      </c>
      <c r="AA9058">
        <v>21</v>
      </c>
      <c r="AB9058" t="s">
        <v>126307</v>
      </c>
      <c r="AC9058" t="s">
        <v>184</v>
      </c>
      <c r="AD9058">
        <v>5800</v>
      </c>
      <c r="AE9058" t="s">
        <v>62</v>
      </c>
      <c r="AF9058">
        <v>10</v>
      </c>
      <c r="AH9058">
        <v>29</v>
      </c>
      <c r="AI9058">
        <v>4</v>
      </c>
    </row>
    <row r="9059" spans="1:40" x14ac:dyDescent="0.25">
      <c r="A9059" t="s">
        <v>2977</v>
      </c>
      <c r="B9059" s="1">
        <v>51142</v>
      </c>
      <c r="C9059" t="s">
        <v>127012</v>
      </c>
      <c r="D9059" t="s">
        <v>2922</v>
      </c>
      <c r="E9059" t="s">
        <v>2978</v>
      </c>
      <c r="G9059" t="s">
        <v>132680</v>
      </c>
      <c r="M9059" t="s">
        <v>2980</v>
      </c>
      <c r="N9059" t="s">
        <v>2981</v>
      </c>
      <c r="O9059" t="s">
        <v>2982</v>
      </c>
      <c r="P9059" t="s">
        <v>2983</v>
      </c>
      <c r="Q9059" t="s">
        <v>2984</v>
      </c>
      <c r="R9059" t="s">
        <v>2985</v>
      </c>
      <c r="S9059" t="s">
        <v>2986</v>
      </c>
      <c r="T9059" t="s">
        <v>2987</v>
      </c>
      <c r="U9059" t="s">
        <v>2988</v>
      </c>
      <c r="V9059" t="s">
        <v>2989</v>
      </c>
      <c r="W9059" t="s">
        <v>2990</v>
      </c>
      <c r="X9059" t="s">
        <v>2977</v>
      </c>
      <c r="Y9059" t="s">
        <v>43</v>
      </c>
      <c r="Z9059" t="s">
        <v>43</v>
      </c>
      <c r="AA9059">
        <v>21</v>
      </c>
      <c r="AB9059" t="s">
        <v>126307</v>
      </c>
      <c r="AC9059" t="s">
        <v>184</v>
      </c>
      <c r="AD9059">
        <v>5800</v>
      </c>
      <c r="AE9059" t="s">
        <v>62</v>
      </c>
      <c r="AF9059">
        <v>10</v>
      </c>
      <c r="AH9059">
        <v>29</v>
      </c>
      <c r="AI9059">
        <v>4</v>
      </c>
    </row>
    <row r="9060" spans="1:40" x14ac:dyDescent="0.25">
      <c r="A9060" t="s">
        <v>231</v>
      </c>
      <c r="B9060" s="1">
        <v>51143</v>
      </c>
      <c r="C9060" t="s">
        <v>126310</v>
      </c>
      <c r="D9060" t="s">
        <v>2</v>
      </c>
      <c r="E9060" t="s">
        <v>233</v>
      </c>
      <c r="N9060" t="s">
        <v>43</v>
      </c>
      <c r="O9060" t="s">
        <v>43</v>
      </c>
      <c r="X9060" t="s">
        <v>126310</v>
      </c>
      <c r="Y9060" t="s">
        <v>43</v>
      </c>
      <c r="Z9060" t="s">
        <v>43</v>
      </c>
      <c r="AA9060">
        <v>22</v>
      </c>
      <c r="AB9060" t="s">
        <v>126307</v>
      </c>
      <c r="AC9060" t="s">
        <v>184</v>
      </c>
      <c r="AD9060">
        <v>5800</v>
      </c>
      <c r="AE9060" t="s">
        <v>66</v>
      </c>
      <c r="AF9060">
        <v>10</v>
      </c>
      <c r="AH9060">
        <v>29</v>
      </c>
      <c r="AI9060">
        <v>4</v>
      </c>
    </row>
    <row r="9061" spans="1:40" x14ac:dyDescent="0.25">
      <c r="A9061" t="s">
        <v>1635</v>
      </c>
      <c r="B9061" s="1">
        <v>51144</v>
      </c>
      <c r="C9061" t="s">
        <v>128259</v>
      </c>
      <c r="D9061" t="s">
        <v>2</v>
      </c>
      <c r="E9061" t="s">
        <v>1637</v>
      </c>
      <c r="N9061" t="s">
        <v>43</v>
      </c>
      <c r="O9061" t="s">
        <v>43</v>
      </c>
      <c r="X9061" t="s">
        <v>128259</v>
      </c>
      <c r="Y9061" t="s">
        <v>43</v>
      </c>
      <c r="Z9061" t="s">
        <v>43</v>
      </c>
      <c r="AA9061">
        <v>23</v>
      </c>
      <c r="AB9061" t="s">
        <v>126307</v>
      </c>
      <c r="AC9061" t="s">
        <v>184</v>
      </c>
      <c r="AD9061">
        <v>5800</v>
      </c>
      <c r="AE9061" t="s">
        <v>46</v>
      </c>
      <c r="AF9061">
        <v>10</v>
      </c>
      <c r="AH9061">
        <v>29</v>
      </c>
      <c r="AI9061">
        <v>4</v>
      </c>
      <c r="AJ9061" t="s">
        <v>1639</v>
      </c>
      <c r="AK9061" t="s">
        <v>1640</v>
      </c>
      <c r="AL9061" t="s">
        <v>1641</v>
      </c>
      <c r="AM9061" t="s">
        <v>1642</v>
      </c>
      <c r="AN9061" t="s">
        <v>1643</v>
      </c>
    </row>
    <row r="9062" spans="1:40" x14ac:dyDescent="0.25">
      <c r="A9062" t="s">
        <v>234</v>
      </c>
      <c r="B9062" s="1">
        <v>51145</v>
      </c>
      <c r="C9062" t="s">
        <v>126800</v>
      </c>
      <c r="D9062" t="s">
        <v>2</v>
      </c>
      <c r="E9062" t="s">
        <v>236</v>
      </c>
      <c r="N9062" t="s">
        <v>43</v>
      </c>
      <c r="O9062" t="s">
        <v>43</v>
      </c>
      <c r="X9062" t="s">
        <v>126800</v>
      </c>
      <c r="Y9062" t="s">
        <v>43</v>
      </c>
      <c r="Z9062" t="s">
        <v>43</v>
      </c>
      <c r="AA9062">
        <v>24</v>
      </c>
      <c r="AB9062" t="s">
        <v>126307</v>
      </c>
      <c r="AC9062" t="s">
        <v>184</v>
      </c>
      <c r="AD9062">
        <v>5800</v>
      </c>
      <c r="AE9062" t="s">
        <v>50</v>
      </c>
      <c r="AF9062">
        <v>10</v>
      </c>
      <c r="AH9062">
        <v>29</v>
      </c>
      <c r="AI9062">
        <v>4</v>
      </c>
    </row>
    <row r="9063" spans="1:40" x14ac:dyDescent="0.25">
      <c r="A9063" t="s">
        <v>237</v>
      </c>
      <c r="B9063" s="1">
        <v>51146</v>
      </c>
      <c r="C9063" t="s">
        <v>126574</v>
      </c>
      <c r="D9063" t="s">
        <v>2</v>
      </c>
      <c r="E9063" t="s">
        <v>239</v>
      </c>
      <c r="N9063" t="s">
        <v>43</v>
      </c>
      <c r="O9063" t="s">
        <v>43</v>
      </c>
      <c r="X9063" t="s">
        <v>126574</v>
      </c>
      <c r="Y9063" t="s">
        <v>43</v>
      </c>
      <c r="Z9063" t="s">
        <v>43</v>
      </c>
      <c r="AA9063">
        <v>25</v>
      </c>
      <c r="AB9063" t="s">
        <v>126307</v>
      </c>
      <c r="AC9063" t="s">
        <v>184</v>
      </c>
      <c r="AD9063">
        <v>5800</v>
      </c>
      <c r="AE9063" t="s">
        <v>54</v>
      </c>
      <c r="AF9063">
        <v>10</v>
      </c>
      <c r="AH9063">
        <v>29</v>
      </c>
      <c r="AI9063">
        <v>4</v>
      </c>
    </row>
    <row r="9064" spans="1:40" x14ac:dyDescent="0.25">
      <c r="A9064" t="s">
        <v>240</v>
      </c>
      <c r="B9064" s="1">
        <v>51147</v>
      </c>
      <c r="C9064" t="s">
        <v>127653</v>
      </c>
      <c r="D9064" t="s">
        <v>2</v>
      </c>
      <c r="E9064" t="s">
        <v>242</v>
      </c>
      <c r="N9064" t="s">
        <v>43</v>
      </c>
      <c r="O9064" t="s">
        <v>43</v>
      </c>
      <c r="X9064" t="s">
        <v>127653</v>
      </c>
      <c r="Y9064" t="s">
        <v>43</v>
      </c>
      <c r="Z9064" t="s">
        <v>43</v>
      </c>
      <c r="AA9064">
        <v>26</v>
      </c>
      <c r="AB9064" t="s">
        <v>126307</v>
      </c>
      <c r="AC9064" t="s">
        <v>184</v>
      </c>
      <c r="AD9064">
        <v>5800</v>
      </c>
      <c r="AE9064" t="s">
        <v>188</v>
      </c>
      <c r="AF9064">
        <v>10</v>
      </c>
      <c r="AH9064">
        <v>29</v>
      </c>
      <c r="AI9064">
        <v>4</v>
      </c>
      <c r="AJ9064" t="s">
        <v>1639</v>
      </c>
      <c r="AK9064" t="s">
        <v>1640</v>
      </c>
      <c r="AL9064" t="s">
        <v>1641</v>
      </c>
      <c r="AM9064" t="s">
        <v>1642</v>
      </c>
      <c r="AN9064" t="s">
        <v>1643</v>
      </c>
    </row>
    <row r="9065" spans="1:40" x14ac:dyDescent="0.25">
      <c r="A9065" t="s">
        <v>976</v>
      </c>
      <c r="B9065" s="1">
        <v>51148</v>
      </c>
      <c r="C9065" t="s">
        <v>127262</v>
      </c>
      <c r="D9065" t="s">
        <v>2</v>
      </c>
      <c r="E9065" t="s">
        <v>977</v>
      </c>
      <c r="N9065" t="s">
        <v>43</v>
      </c>
      <c r="O9065" t="s">
        <v>43</v>
      </c>
      <c r="X9065" t="s">
        <v>127262</v>
      </c>
      <c r="Y9065" t="s">
        <v>43</v>
      </c>
      <c r="Z9065" t="s">
        <v>43</v>
      </c>
      <c r="AA9065">
        <v>27</v>
      </c>
      <c r="AB9065" t="s">
        <v>126307</v>
      </c>
      <c r="AC9065" t="s">
        <v>184</v>
      </c>
      <c r="AD9065">
        <v>5800</v>
      </c>
      <c r="AE9065" t="s">
        <v>58</v>
      </c>
      <c r="AF9065">
        <v>10</v>
      </c>
      <c r="AH9065">
        <v>29</v>
      </c>
      <c r="AI9065">
        <v>4</v>
      </c>
    </row>
    <row r="9066" spans="1:40" x14ac:dyDescent="0.25">
      <c r="A9066" t="s">
        <v>243</v>
      </c>
      <c r="B9066" s="1">
        <v>51149</v>
      </c>
      <c r="C9066" t="s">
        <v>127013</v>
      </c>
      <c r="D9066" t="s">
        <v>2</v>
      </c>
      <c r="E9066" t="s">
        <v>245</v>
      </c>
      <c r="N9066" t="s">
        <v>43</v>
      </c>
      <c r="O9066" t="s">
        <v>43</v>
      </c>
      <c r="X9066" t="s">
        <v>127013</v>
      </c>
      <c r="Y9066" t="s">
        <v>43</v>
      </c>
      <c r="Z9066" t="s">
        <v>43</v>
      </c>
      <c r="AA9066">
        <v>28</v>
      </c>
      <c r="AB9066" t="s">
        <v>126307</v>
      </c>
      <c r="AC9066" t="s">
        <v>184</v>
      </c>
      <c r="AD9066">
        <v>5800</v>
      </c>
      <c r="AE9066" t="s">
        <v>62</v>
      </c>
      <c r="AF9066">
        <v>10</v>
      </c>
      <c r="AH9066">
        <v>29</v>
      </c>
      <c r="AI9066">
        <v>4</v>
      </c>
    </row>
    <row r="9067" spans="1:40" x14ac:dyDescent="0.25">
      <c r="A9067" t="s">
        <v>2085</v>
      </c>
      <c r="B9067" s="1">
        <v>51149</v>
      </c>
      <c r="C9067" t="s">
        <v>127013</v>
      </c>
      <c r="D9067" t="s">
        <v>2073</v>
      </c>
      <c r="E9067" t="s">
        <v>2086</v>
      </c>
      <c r="H9067" t="s">
        <v>128797</v>
      </c>
      <c r="N9067" t="s">
        <v>43</v>
      </c>
      <c r="O9067" t="s">
        <v>43</v>
      </c>
      <c r="X9067" t="s">
        <v>2088</v>
      </c>
      <c r="Y9067" t="s">
        <v>43</v>
      </c>
      <c r="Z9067" t="s">
        <v>43</v>
      </c>
      <c r="AA9067">
        <v>28</v>
      </c>
      <c r="AB9067" t="s">
        <v>126307</v>
      </c>
      <c r="AC9067" t="s">
        <v>184</v>
      </c>
      <c r="AD9067">
        <v>5800</v>
      </c>
      <c r="AE9067" t="s">
        <v>62</v>
      </c>
      <c r="AF9067">
        <v>10</v>
      </c>
      <c r="AH9067">
        <v>29</v>
      </c>
      <c r="AI9067">
        <v>4</v>
      </c>
    </row>
    <row r="9068" spans="1:40" x14ac:dyDescent="0.25">
      <c r="A9068" t="s">
        <v>2950</v>
      </c>
      <c r="B9068" s="1">
        <v>51149</v>
      </c>
      <c r="C9068" t="s">
        <v>127013</v>
      </c>
      <c r="D9068" t="s">
        <v>2922</v>
      </c>
      <c r="E9068" t="s">
        <v>3258</v>
      </c>
      <c r="G9068" t="s">
        <v>134091</v>
      </c>
      <c r="M9068" t="s">
        <v>3260</v>
      </c>
      <c r="N9068" t="s">
        <v>3261</v>
      </c>
      <c r="O9068" t="s">
        <v>3262</v>
      </c>
      <c r="P9068" t="s">
        <v>3263</v>
      </c>
      <c r="Q9068" t="s">
        <v>3264</v>
      </c>
      <c r="R9068" t="s">
        <v>3265</v>
      </c>
      <c r="S9068" t="s">
        <v>3266</v>
      </c>
      <c r="T9068" t="s">
        <v>3267</v>
      </c>
      <c r="U9068" t="s">
        <v>3268</v>
      </c>
      <c r="V9068" t="s">
        <v>3269</v>
      </c>
      <c r="X9068" t="s">
        <v>2950</v>
      </c>
      <c r="Y9068" t="s">
        <v>43</v>
      </c>
      <c r="Z9068" t="s">
        <v>43</v>
      </c>
      <c r="AA9068">
        <v>28</v>
      </c>
      <c r="AB9068" t="s">
        <v>126307</v>
      </c>
      <c r="AC9068" t="s">
        <v>184</v>
      </c>
      <c r="AD9068">
        <v>5800</v>
      </c>
      <c r="AE9068" t="s">
        <v>62</v>
      </c>
      <c r="AF9068">
        <v>10</v>
      </c>
      <c r="AH9068">
        <v>29</v>
      </c>
      <c r="AI9068">
        <v>4</v>
      </c>
    </row>
    <row r="9069" spans="1:40" x14ac:dyDescent="0.25">
      <c r="A9069" t="s">
        <v>246</v>
      </c>
      <c r="B9069" s="1">
        <v>51150</v>
      </c>
      <c r="C9069" t="s">
        <v>126311</v>
      </c>
      <c r="D9069" t="s">
        <v>2</v>
      </c>
      <c r="E9069" t="s">
        <v>248</v>
      </c>
      <c r="N9069" t="s">
        <v>43</v>
      </c>
      <c r="O9069" t="s">
        <v>43</v>
      </c>
      <c r="X9069" t="s">
        <v>126311</v>
      </c>
      <c r="Y9069" t="s">
        <v>43</v>
      </c>
      <c r="Z9069" t="s">
        <v>43</v>
      </c>
      <c r="AA9069">
        <v>29</v>
      </c>
      <c r="AB9069" t="s">
        <v>126307</v>
      </c>
      <c r="AC9069" t="s">
        <v>184</v>
      </c>
      <c r="AD9069">
        <v>5800</v>
      </c>
      <c r="AE9069" t="s">
        <v>66</v>
      </c>
      <c r="AF9069">
        <v>10</v>
      </c>
      <c r="AH9069">
        <v>29</v>
      </c>
      <c r="AI9069">
        <v>4</v>
      </c>
    </row>
    <row r="9070" spans="1:40" x14ac:dyDescent="0.25">
      <c r="A9070" t="s">
        <v>125633</v>
      </c>
      <c r="B9070" s="1">
        <v>51151</v>
      </c>
      <c r="C9070" t="s">
        <v>125634</v>
      </c>
      <c r="D9070" t="s">
        <v>2</v>
      </c>
      <c r="E9070" t="s">
        <v>594</v>
      </c>
      <c r="N9070" t="s">
        <v>43</v>
      </c>
      <c r="O9070" t="s">
        <v>43</v>
      </c>
      <c r="X9070" t="s">
        <v>125634</v>
      </c>
      <c r="Y9070" t="s">
        <v>43</v>
      </c>
      <c r="Z9070" t="s">
        <v>43</v>
      </c>
      <c r="AA9070">
        <v>1</v>
      </c>
      <c r="AB9070" t="s">
        <v>124545</v>
      </c>
      <c r="AC9070" t="s">
        <v>596</v>
      </c>
      <c r="AD9070">
        <v>5800</v>
      </c>
      <c r="AE9070" t="s">
        <v>46</v>
      </c>
      <c r="AF9070">
        <v>11</v>
      </c>
      <c r="AH9070">
        <v>30</v>
      </c>
      <c r="AI9070">
        <v>5</v>
      </c>
    </row>
    <row r="9071" spans="1:40" x14ac:dyDescent="0.25">
      <c r="A9071" t="s">
        <v>2685</v>
      </c>
      <c r="B9071" s="1">
        <v>51151</v>
      </c>
      <c r="C9071" t="s">
        <v>125634</v>
      </c>
      <c r="D9071" t="s">
        <v>2664</v>
      </c>
      <c r="E9071" t="s">
        <v>2686</v>
      </c>
      <c r="G9071" t="s">
        <v>130986</v>
      </c>
      <c r="H9071" t="s">
        <v>2688</v>
      </c>
      <c r="M9071" t="s">
        <v>2668</v>
      </c>
      <c r="N9071" t="s">
        <v>43</v>
      </c>
      <c r="O9071" t="s">
        <v>43</v>
      </c>
      <c r="P9071" t="s">
        <v>2669</v>
      </c>
      <c r="Q9071" t="s">
        <v>2670</v>
      </c>
      <c r="R9071" t="s">
        <v>2671</v>
      </c>
      <c r="S9071" t="s">
        <v>2672</v>
      </c>
      <c r="X9071" t="s">
        <v>2685</v>
      </c>
      <c r="Y9071" t="s">
        <v>43</v>
      </c>
      <c r="Z9071" t="s">
        <v>43</v>
      </c>
      <c r="AA9071">
        <v>1</v>
      </c>
      <c r="AB9071" t="s">
        <v>124545</v>
      </c>
      <c r="AC9071" t="s">
        <v>596</v>
      </c>
      <c r="AD9071">
        <v>5800</v>
      </c>
      <c r="AE9071" t="s">
        <v>46</v>
      </c>
      <c r="AF9071">
        <v>11</v>
      </c>
      <c r="AH9071">
        <v>30</v>
      </c>
      <c r="AI9071">
        <v>5</v>
      </c>
    </row>
    <row r="9072" spans="1:40" x14ac:dyDescent="0.25">
      <c r="A9072" t="s">
        <v>597</v>
      </c>
      <c r="B9072" s="1">
        <v>51152</v>
      </c>
      <c r="C9072" t="s">
        <v>125023</v>
      </c>
      <c r="D9072" t="s">
        <v>2</v>
      </c>
      <c r="E9072" t="s">
        <v>599</v>
      </c>
      <c r="N9072" t="s">
        <v>43</v>
      </c>
      <c r="O9072" t="s">
        <v>43</v>
      </c>
      <c r="X9072" t="s">
        <v>125023</v>
      </c>
      <c r="Y9072" t="s">
        <v>43</v>
      </c>
      <c r="Z9072" t="s">
        <v>43</v>
      </c>
      <c r="AA9072">
        <v>2</v>
      </c>
      <c r="AB9072" t="s">
        <v>124545</v>
      </c>
      <c r="AC9072" t="s">
        <v>596</v>
      </c>
      <c r="AD9072">
        <v>5800</v>
      </c>
      <c r="AE9072" t="s">
        <v>50</v>
      </c>
      <c r="AF9072">
        <v>11</v>
      </c>
      <c r="AH9072">
        <v>30</v>
      </c>
      <c r="AI9072">
        <v>5</v>
      </c>
    </row>
    <row r="9073" spans="1:40" x14ac:dyDescent="0.25">
      <c r="A9073" t="s">
        <v>600</v>
      </c>
      <c r="B9073" s="1">
        <v>51153</v>
      </c>
      <c r="C9073" t="s">
        <v>125464</v>
      </c>
      <c r="D9073" t="s">
        <v>2</v>
      </c>
      <c r="E9073" t="s">
        <v>602</v>
      </c>
      <c r="N9073" t="s">
        <v>43</v>
      </c>
      <c r="O9073" t="s">
        <v>43</v>
      </c>
      <c r="X9073" t="s">
        <v>125464</v>
      </c>
      <c r="Y9073" t="s">
        <v>43</v>
      </c>
      <c r="Z9073" t="s">
        <v>43</v>
      </c>
      <c r="AA9073">
        <v>3</v>
      </c>
      <c r="AB9073" t="s">
        <v>124545</v>
      </c>
      <c r="AC9073" t="s">
        <v>596</v>
      </c>
      <c r="AD9073">
        <v>5800</v>
      </c>
      <c r="AE9073" t="s">
        <v>54</v>
      </c>
      <c r="AF9073">
        <v>11</v>
      </c>
      <c r="AH9073">
        <v>30</v>
      </c>
      <c r="AI9073">
        <v>5</v>
      </c>
    </row>
    <row r="9074" spans="1:40" x14ac:dyDescent="0.25">
      <c r="A9074" t="s">
        <v>603</v>
      </c>
      <c r="B9074" s="1">
        <v>51154</v>
      </c>
      <c r="C9074" t="s">
        <v>127845</v>
      </c>
      <c r="D9074" t="s">
        <v>2</v>
      </c>
      <c r="E9074" t="s">
        <v>605</v>
      </c>
      <c r="N9074" t="s">
        <v>43</v>
      </c>
      <c r="O9074" t="s">
        <v>43</v>
      </c>
      <c r="X9074" t="s">
        <v>127845</v>
      </c>
      <c r="Y9074" t="s">
        <v>43</v>
      </c>
      <c r="Z9074" t="s">
        <v>43</v>
      </c>
      <c r="AA9074">
        <v>4</v>
      </c>
      <c r="AB9074" t="s">
        <v>124545</v>
      </c>
      <c r="AC9074" t="s">
        <v>596</v>
      </c>
      <c r="AD9074">
        <v>5800</v>
      </c>
      <c r="AE9074" t="s">
        <v>188</v>
      </c>
      <c r="AF9074">
        <v>11</v>
      </c>
      <c r="AH9074">
        <v>30</v>
      </c>
      <c r="AI9074">
        <v>5</v>
      </c>
      <c r="AJ9074" t="s">
        <v>1645</v>
      </c>
      <c r="AK9074" t="s">
        <v>1646</v>
      </c>
      <c r="AL9074" t="s">
        <v>1647</v>
      </c>
      <c r="AM9074" t="s">
        <v>1648</v>
      </c>
      <c r="AN9074" t="s">
        <v>1649</v>
      </c>
    </row>
    <row r="9075" spans="1:40" x14ac:dyDescent="0.25">
      <c r="A9075" t="s">
        <v>1176</v>
      </c>
      <c r="B9075" s="1">
        <v>51155</v>
      </c>
      <c r="C9075" t="s">
        <v>125243</v>
      </c>
      <c r="D9075" t="s">
        <v>2</v>
      </c>
      <c r="E9075" t="s">
        <v>1177</v>
      </c>
      <c r="N9075" t="s">
        <v>43</v>
      </c>
      <c r="O9075" t="s">
        <v>43</v>
      </c>
      <c r="X9075" t="s">
        <v>125243</v>
      </c>
      <c r="Y9075" t="s">
        <v>43</v>
      </c>
      <c r="Z9075" t="s">
        <v>43</v>
      </c>
      <c r="AA9075">
        <v>5</v>
      </c>
      <c r="AB9075" t="s">
        <v>124545</v>
      </c>
      <c r="AC9075" t="s">
        <v>596</v>
      </c>
      <c r="AD9075">
        <v>5800</v>
      </c>
      <c r="AE9075" t="s">
        <v>58</v>
      </c>
      <c r="AF9075">
        <v>11</v>
      </c>
      <c r="AH9075">
        <v>30</v>
      </c>
      <c r="AI9075">
        <v>5</v>
      </c>
    </row>
    <row r="9076" spans="1:40" x14ac:dyDescent="0.25">
      <c r="A9076" t="s">
        <v>606</v>
      </c>
      <c r="B9076" s="1">
        <v>51156</v>
      </c>
      <c r="C9076" t="s">
        <v>124544</v>
      </c>
      <c r="D9076" t="s">
        <v>2</v>
      </c>
      <c r="E9076" t="s">
        <v>608</v>
      </c>
      <c r="N9076" t="s">
        <v>43</v>
      </c>
      <c r="O9076" t="s">
        <v>43</v>
      </c>
      <c r="X9076" t="s">
        <v>124544</v>
      </c>
      <c r="Y9076" t="s">
        <v>43</v>
      </c>
      <c r="Z9076" t="s">
        <v>43</v>
      </c>
      <c r="AA9076">
        <v>6</v>
      </c>
      <c r="AB9076" t="s">
        <v>124545</v>
      </c>
      <c r="AC9076" t="s">
        <v>596</v>
      </c>
      <c r="AD9076">
        <v>5800</v>
      </c>
      <c r="AE9076" t="s">
        <v>62</v>
      </c>
      <c r="AF9076">
        <v>11</v>
      </c>
      <c r="AH9076">
        <v>30</v>
      </c>
      <c r="AI9076">
        <v>5</v>
      </c>
    </row>
    <row r="9077" spans="1:40" x14ac:dyDescent="0.25">
      <c r="A9077" t="s">
        <v>3270</v>
      </c>
      <c r="B9077" s="1">
        <v>51156</v>
      </c>
      <c r="C9077" t="s">
        <v>124544</v>
      </c>
      <c r="D9077" t="s">
        <v>2922</v>
      </c>
      <c r="E9077" t="s">
        <v>3271</v>
      </c>
      <c r="G9077" t="s">
        <v>133181</v>
      </c>
      <c r="M9077" t="s">
        <v>3273</v>
      </c>
      <c r="N9077" t="s">
        <v>3274</v>
      </c>
      <c r="O9077" t="s">
        <v>3275</v>
      </c>
      <c r="P9077" t="s">
        <v>3276</v>
      </c>
      <c r="Q9077" t="s">
        <v>3277</v>
      </c>
      <c r="R9077" t="s">
        <v>3278</v>
      </c>
      <c r="S9077" t="s">
        <v>3279</v>
      </c>
      <c r="T9077" t="s">
        <v>3280</v>
      </c>
      <c r="U9077" t="s">
        <v>3281</v>
      </c>
      <c r="V9077" t="s">
        <v>3282</v>
      </c>
      <c r="X9077" t="s">
        <v>3270</v>
      </c>
      <c r="Y9077" t="s">
        <v>43</v>
      </c>
      <c r="Z9077" t="s">
        <v>43</v>
      </c>
      <c r="AA9077">
        <v>6</v>
      </c>
      <c r="AB9077" t="s">
        <v>124545</v>
      </c>
      <c r="AC9077" t="s">
        <v>596</v>
      </c>
      <c r="AD9077">
        <v>5800</v>
      </c>
      <c r="AE9077" t="s">
        <v>62</v>
      </c>
      <c r="AF9077">
        <v>11</v>
      </c>
      <c r="AH9077">
        <v>30</v>
      </c>
      <c r="AI9077">
        <v>5</v>
      </c>
    </row>
    <row r="9078" spans="1:40" x14ac:dyDescent="0.25">
      <c r="A9078" t="s">
        <v>609</v>
      </c>
      <c r="B9078" s="1">
        <v>51157</v>
      </c>
      <c r="C9078" t="s">
        <v>124809</v>
      </c>
      <c r="D9078" t="s">
        <v>2</v>
      </c>
      <c r="E9078" t="s">
        <v>611</v>
      </c>
      <c r="N9078" t="s">
        <v>43</v>
      </c>
      <c r="O9078" t="s">
        <v>43</v>
      </c>
      <c r="X9078" t="s">
        <v>124809</v>
      </c>
      <c r="Y9078" t="s">
        <v>43</v>
      </c>
      <c r="Z9078" t="s">
        <v>43</v>
      </c>
      <c r="AA9078">
        <v>7</v>
      </c>
      <c r="AB9078" t="s">
        <v>124545</v>
      </c>
      <c r="AC9078" t="s">
        <v>596</v>
      </c>
      <c r="AD9078">
        <v>5800</v>
      </c>
      <c r="AE9078" t="s">
        <v>66</v>
      </c>
      <c r="AF9078">
        <v>11</v>
      </c>
      <c r="AH9078">
        <v>30</v>
      </c>
      <c r="AI9078">
        <v>5</v>
      </c>
    </row>
    <row r="9079" spans="1:40" x14ac:dyDescent="0.25">
      <c r="A9079" t="s">
        <v>1650</v>
      </c>
      <c r="B9079" s="1">
        <v>51158</v>
      </c>
      <c r="C9079" t="s">
        <v>128053</v>
      </c>
      <c r="D9079" t="s">
        <v>2</v>
      </c>
      <c r="E9079" t="s">
        <v>1652</v>
      </c>
      <c r="N9079" t="s">
        <v>43</v>
      </c>
      <c r="O9079" t="s">
        <v>43</v>
      </c>
      <c r="X9079" t="s">
        <v>128053</v>
      </c>
      <c r="Y9079" t="s">
        <v>43</v>
      </c>
      <c r="Z9079" t="s">
        <v>43</v>
      </c>
      <c r="AA9079">
        <v>8</v>
      </c>
      <c r="AB9079" t="s">
        <v>124545</v>
      </c>
      <c r="AC9079" t="s">
        <v>596</v>
      </c>
      <c r="AD9079">
        <v>5800</v>
      </c>
      <c r="AE9079" t="s">
        <v>46</v>
      </c>
      <c r="AF9079">
        <v>11</v>
      </c>
      <c r="AH9079">
        <v>30</v>
      </c>
      <c r="AI9079">
        <v>5</v>
      </c>
      <c r="AJ9079" t="s">
        <v>1654</v>
      </c>
      <c r="AK9079" t="s">
        <v>1655</v>
      </c>
      <c r="AL9079" t="s">
        <v>1656</v>
      </c>
      <c r="AM9079" t="s">
        <v>1657</v>
      </c>
      <c r="AN9079" t="s">
        <v>1658</v>
      </c>
    </row>
    <row r="9080" spans="1:40" x14ac:dyDescent="0.25">
      <c r="A9080" t="s">
        <v>612</v>
      </c>
      <c r="B9080" s="1">
        <v>51159</v>
      </c>
      <c r="C9080" t="s">
        <v>125024</v>
      </c>
      <c r="D9080" t="s">
        <v>2</v>
      </c>
      <c r="E9080" t="s">
        <v>614</v>
      </c>
      <c r="N9080" t="s">
        <v>43</v>
      </c>
      <c r="O9080" t="s">
        <v>43</v>
      </c>
      <c r="X9080" t="s">
        <v>125024</v>
      </c>
      <c r="Y9080" t="s">
        <v>43</v>
      </c>
      <c r="Z9080" t="s">
        <v>43</v>
      </c>
      <c r="AA9080">
        <v>9</v>
      </c>
      <c r="AB9080" t="s">
        <v>124545</v>
      </c>
      <c r="AC9080" t="s">
        <v>596</v>
      </c>
      <c r="AD9080">
        <v>5800</v>
      </c>
      <c r="AE9080" t="s">
        <v>50</v>
      </c>
      <c r="AF9080">
        <v>11</v>
      </c>
      <c r="AH9080">
        <v>30</v>
      </c>
      <c r="AI9080">
        <v>5</v>
      </c>
    </row>
    <row r="9081" spans="1:40" x14ac:dyDescent="0.25">
      <c r="A9081" t="s">
        <v>615</v>
      </c>
      <c r="B9081" s="1">
        <v>51160</v>
      </c>
      <c r="C9081" t="s">
        <v>125465</v>
      </c>
      <c r="D9081" t="s">
        <v>2</v>
      </c>
      <c r="E9081" t="s">
        <v>617</v>
      </c>
      <c r="N9081" t="s">
        <v>43</v>
      </c>
      <c r="O9081" t="s">
        <v>43</v>
      </c>
      <c r="X9081" t="s">
        <v>125465</v>
      </c>
      <c r="Y9081" t="s">
        <v>43</v>
      </c>
      <c r="Z9081" t="s">
        <v>43</v>
      </c>
      <c r="AA9081">
        <v>10</v>
      </c>
      <c r="AB9081" t="s">
        <v>124545</v>
      </c>
      <c r="AC9081" t="s">
        <v>596</v>
      </c>
      <c r="AD9081">
        <v>5800</v>
      </c>
      <c r="AE9081" t="s">
        <v>54</v>
      </c>
      <c r="AF9081">
        <v>11</v>
      </c>
      <c r="AH9081">
        <v>30</v>
      </c>
      <c r="AI9081">
        <v>5</v>
      </c>
    </row>
    <row r="9082" spans="1:40" x14ac:dyDescent="0.25">
      <c r="A9082" t="s">
        <v>618</v>
      </c>
      <c r="B9082" s="1">
        <v>51161</v>
      </c>
      <c r="C9082" t="s">
        <v>127846</v>
      </c>
      <c r="D9082" t="s">
        <v>2</v>
      </c>
      <c r="E9082" t="s">
        <v>620</v>
      </c>
      <c r="N9082" t="s">
        <v>43</v>
      </c>
      <c r="O9082" t="s">
        <v>43</v>
      </c>
      <c r="X9082" t="s">
        <v>127846</v>
      </c>
      <c r="Y9082" t="s">
        <v>43</v>
      </c>
      <c r="Z9082" t="s">
        <v>43</v>
      </c>
      <c r="AA9082">
        <v>11</v>
      </c>
      <c r="AB9082" t="s">
        <v>124545</v>
      </c>
      <c r="AC9082" t="s">
        <v>596</v>
      </c>
      <c r="AD9082">
        <v>5800</v>
      </c>
      <c r="AE9082" t="s">
        <v>188</v>
      </c>
      <c r="AF9082">
        <v>11</v>
      </c>
      <c r="AH9082">
        <v>30</v>
      </c>
      <c r="AI9082">
        <v>5</v>
      </c>
      <c r="AJ9082" t="s">
        <v>1654</v>
      </c>
      <c r="AK9082" t="s">
        <v>1655</v>
      </c>
      <c r="AL9082" t="s">
        <v>1656</v>
      </c>
      <c r="AM9082" t="s">
        <v>1657</v>
      </c>
      <c r="AN9082" t="s">
        <v>1658</v>
      </c>
    </row>
    <row r="9083" spans="1:40" x14ac:dyDescent="0.25">
      <c r="A9083" t="s">
        <v>1178</v>
      </c>
      <c r="B9083" s="1">
        <v>51162</v>
      </c>
      <c r="C9083" t="s">
        <v>125244</v>
      </c>
      <c r="D9083" t="s">
        <v>2</v>
      </c>
      <c r="E9083" t="s">
        <v>1179</v>
      </c>
      <c r="N9083" t="s">
        <v>43</v>
      </c>
      <c r="O9083" t="s">
        <v>43</v>
      </c>
      <c r="X9083" t="s">
        <v>125244</v>
      </c>
      <c r="Y9083" t="s">
        <v>43</v>
      </c>
      <c r="Z9083" t="s">
        <v>43</v>
      </c>
      <c r="AA9083">
        <v>12</v>
      </c>
      <c r="AB9083" t="s">
        <v>124545</v>
      </c>
      <c r="AC9083" t="s">
        <v>596</v>
      </c>
      <c r="AD9083">
        <v>5800</v>
      </c>
      <c r="AE9083" t="s">
        <v>58</v>
      </c>
      <c r="AF9083">
        <v>11</v>
      </c>
      <c r="AH9083">
        <v>30</v>
      </c>
      <c r="AI9083">
        <v>5</v>
      </c>
    </row>
    <row r="9084" spans="1:40" x14ac:dyDescent="0.25">
      <c r="A9084" t="s">
        <v>621</v>
      </c>
      <c r="B9084" s="1">
        <v>51163</v>
      </c>
      <c r="C9084" t="s">
        <v>124546</v>
      </c>
      <c r="D9084" t="s">
        <v>2</v>
      </c>
      <c r="E9084" t="s">
        <v>623</v>
      </c>
      <c r="N9084" t="s">
        <v>43</v>
      </c>
      <c r="O9084" t="s">
        <v>43</v>
      </c>
      <c r="X9084" t="s">
        <v>124546</v>
      </c>
      <c r="Y9084" t="s">
        <v>43</v>
      </c>
      <c r="Z9084" t="s">
        <v>43</v>
      </c>
      <c r="AA9084">
        <v>13</v>
      </c>
      <c r="AB9084" t="s">
        <v>124545</v>
      </c>
      <c r="AC9084" t="s">
        <v>596</v>
      </c>
      <c r="AD9084">
        <v>5800</v>
      </c>
      <c r="AE9084" t="s">
        <v>62</v>
      </c>
      <c r="AF9084">
        <v>11</v>
      </c>
      <c r="AH9084">
        <v>30</v>
      </c>
      <c r="AI9084">
        <v>5</v>
      </c>
    </row>
    <row r="9085" spans="1:40" x14ac:dyDescent="0.25">
      <c r="A9085" t="s">
        <v>2144</v>
      </c>
      <c r="B9085" s="1">
        <v>51163</v>
      </c>
      <c r="C9085" t="s">
        <v>124546</v>
      </c>
      <c r="D9085" t="s">
        <v>2122</v>
      </c>
      <c r="E9085" t="s">
        <v>2145</v>
      </c>
      <c r="F9085" t="s">
        <v>2146</v>
      </c>
      <c r="G9085" t="s">
        <v>131419</v>
      </c>
      <c r="H9085" t="s">
        <v>2148</v>
      </c>
      <c r="N9085" t="s">
        <v>43</v>
      </c>
      <c r="O9085" t="s">
        <v>43</v>
      </c>
      <c r="X9085" t="s">
        <v>2144</v>
      </c>
      <c r="Y9085" t="s">
        <v>43</v>
      </c>
      <c r="Z9085" t="s">
        <v>43</v>
      </c>
      <c r="AA9085">
        <v>13</v>
      </c>
      <c r="AB9085" t="s">
        <v>124545</v>
      </c>
      <c r="AC9085" t="s">
        <v>596</v>
      </c>
      <c r="AD9085">
        <v>5800</v>
      </c>
      <c r="AE9085" t="s">
        <v>62</v>
      </c>
      <c r="AF9085">
        <v>11</v>
      </c>
      <c r="AH9085">
        <v>30</v>
      </c>
      <c r="AI9085">
        <v>5</v>
      </c>
    </row>
    <row r="9086" spans="1:40" x14ac:dyDescent="0.25">
      <c r="A9086" t="s">
        <v>2991</v>
      </c>
      <c r="B9086" s="1">
        <v>51163</v>
      </c>
      <c r="C9086" t="s">
        <v>124546</v>
      </c>
      <c r="D9086" t="s">
        <v>2922</v>
      </c>
      <c r="E9086" t="s">
        <v>2992</v>
      </c>
      <c r="G9086" t="s">
        <v>132919</v>
      </c>
      <c r="M9086" t="s">
        <v>2994</v>
      </c>
      <c r="N9086" t="s">
        <v>2995</v>
      </c>
      <c r="O9086" t="s">
        <v>2626</v>
      </c>
      <c r="P9086" t="s">
        <v>1655</v>
      </c>
      <c r="Q9086" t="s">
        <v>2840</v>
      </c>
      <c r="R9086" t="s">
        <v>2841</v>
      </c>
      <c r="S9086" t="s">
        <v>2842</v>
      </c>
      <c r="T9086" t="s">
        <v>2996</v>
      </c>
      <c r="U9086" t="s">
        <v>2997</v>
      </c>
      <c r="V9086" t="s">
        <v>2998</v>
      </c>
      <c r="W9086" t="s">
        <v>2999</v>
      </c>
      <c r="X9086" t="s">
        <v>2991</v>
      </c>
      <c r="Y9086" t="s">
        <v>43</v>
      </c>
      <c r="Z9086" t="s">
        <v>43</v>
      </c>
      <c r="AA9086">
        <v>13</v>
      </c>
      <c r="AB9086" t="s">
        <v>124545</v>
      </c>
      <c r="AC9086" t="s">
        <v>596</v>
      </c>
      <c r="AD9086">
        <v>5800</v>
      </c>
      <c r="AE9086" t="s">
        <v>62</v>
      </c>
      <c r="AF9086">
        <v>11</v>
      </c>
      <c r="AH9086">
        <v>30</v>
      </c>
      <c r="AI9086">
        <v>5</v>
      </c>
    </row>
    <row r="9087" spans="1:40" x14ac:dyDescent="0.25">
      <c r="A9087" t="s">
        <v>624</v>
      </c>
      <c r="B9087" s="1">
        <v>51164</v>
      </c>
      <c r="C9087" t="s">
        <v>124810</v>
      </c>
      <c r="D9087" t="s">
        <v>2</v>
      </c>
      <c r="E9087" t="s">
        <v>626</v>
      </c>
      <c r="N9087" t="s">
        <v>43</v>
      </c>
      <c r="O9087" t="s">
        <v>43</v>
      </c>
      <c r="X9087" t="s">
        <v>124810</v>
      </c>
      <c r="Y9087" t="s">
        <v>43</v>
      </c>
      <c r="Z9087" t="s">
        <v>43</v>
      </c>
      <c r="AA9087">
        <v>14</v>
      </c>
      <c r="AB9087" t="s">
        <v>124545</v>
      </c>
      <c r="AC9087" t="s">
        <v>596</v>
      </c>
      <c r="AD9087">
        <v>5800</v>
      </c>
      <c r="AE9087" t="s">
        <v>66</v>
      </c>
      <c r="AF9087">
        <v>11</v>
      </c>
      <c r="AH9087">
        <v>30</v>
      </c>
      <c r="AI9087">
        <v>5</v>
      </c>
    </row>
    <row r="9088" spans="1:40" x14ac:dyDescent="0.25">
      <c r="A9088" t="s">
        <v>1659</v>
      </c>
      <c r="B9088" s="1">
        <v>51165</v>
      </c>
      <c r="C9088" t="s">
        <v>128054</v>
      </c>
      <c r="D9088" t="s">
        <v>2</v>
      </c>
      <c r="E9088" t="s">
        <v>1661</v>
      </c>
      <c r="N9088" t="s">
        <v>43</v>
      </c>
      <c r="O9088" t="s">
        <v>43</v>
      </c>
      <c r="X9088" t="s">
        <v>128054</v>
      </c>
      <c r="Y9088" t="s">
        <v>43</v>
      </c>
      <c r="Z9088" t="s">
        <v>43</v>
      </c>
      <c r="AA9088">
        <v>15</v>
      </c>
      <c r="AB9088" t="s">
        <v>124545</v>
      </c>
      <c r="AC9088" t="s">
        <v>596</v>
      </c>
      <c r="AD9088">
        <v>5800</v>
      </c>
      <c r="AE9088" t="s">
        <v>46</v>
      </c>
      <c r="AF9088">
        <v>11</v>
      </c>
      <c r="AH9088">
        <v>30</v>
      </c>
      <c r="AI9088">
        <v>5</v>
      </c>
      <c r="AJ9088" t="s">
        <v>1663</v>
      </c>
      <c r="AK9088" t="s">
        <v>1664</v>
      </c>
      <c r="AL9088" t="s">
        <v>1665</v>
      </c>
      <c r="AM9088" t="s">
        <v>1666</v>
      </c>
      <c r="AN9088" t="s">
        <v>1667</v>
      </c>
    </row>
    <row r="9089" spans="1:40" x14ac:dyDescent="0.25">
      <c r="A9089" t="s">
        <v>2140</v>
      </c>
      <c r="B9089" s="1">
        <v>51165</v>
      </c>
      <c r="C9089" t="s">
        <v>128054</v>
      </c>
      <c r="D9089" t="s">
        <v>2122</v>
      </c>
      <c r="E9089" t="s">
        <v>2141</v>
      </c>
      <c r="F9089" t="s">
        <v>2137</v>
      </c>
      <c r="G9089" t="s">
        <v>129071</v>
      </c>
      <c r="H9089" t="s">
        <v>2143</v>
      </c>
      <c r="N9089" t="s">
        <v>43</v>
      </c>
      <c r="O9089" t="s">
        <v>43</v>
      </c>
      <c r="X9089" t="s">
        <v>2140</v>
      </c>
      <c r="Y9089" t="s">
        <v>43</v>
      </c>
      <c r="Z9089" t="s">
        <v>43</v>
      </c>
      <c r="AA9089">
        <v>15</v>
      </c>
      <c r="AB9089" t="s">
        <v>124545</v>
      </c>
      <c r="AC9089" t="s">
        <v>596</v>
      </c>
      <c r="AD9089">
        <v>5800</v>
      </c>
      <c r="AE9089" t="s">
        <v>46</v>
      </c>
      <c r="AF9089">
        <v>11</v>
      </c>
      <c r="AH9089">
        <v>30</v>
      </c>
      <c r="AI9089">
        <v>5</v>
      </c>
      <c r="AJ9089" t="s">
        <v>1663</v>
      </c>
      <c r="AK9089" t="s">
        <v>1664</v>
      </c>
      <c r="AL9089" t="s">
        <v>1665</v>
      </c>
      <c r="AM9089" t="s">
        <v>1666</v>
      </c>
      <c r="AN9089" t="s">
        <v>1667</v>
      </c>
    </row>
    <row r="9090" spans="1:40" x14ac:dyDescent="0.25">
      <c r="A9090" t="s">
        <v>627</v>
      </c>
      <c r="B9090" s="1">
        <v>51166</v>
      </c>
      <c r="C9090" t="s">
        <v>125025</v>
      </c>
      <c r="D9090" t="s">
        <v>2</v>
      </c>
      <c r="E9090" t="s">
        <v>629</v>
      </c>
      <c r="N9090" t="s">
        <v>43</v>
      </c>
      <c r="O9090" t="s">
        <v>43</v>
      </c>
      <c r="X9090" t="s">
        <v>125025</v>
      </c>
      <c r="Y9090" t="s">
        <v>43</v>
      </c>
      <c r="Z9090" t="s">
        <v>43</v>
      </c>
      <c r="AA9090">
        <v>16</v>
      </c>
      <c r="AB9090" t="s">
        <v>124545</v>
      </c>
      <c r="AC9090" t="s">
        <v>596</v>
      </c>
      <c r="AD9090">
        <v>5800</v>
      </c>
      <c r="AE9090" t="s">
        <v>50</v>
      </c>
      <c r="AF9090">
        <v>11</v>
      </c>
      <c r="AH9090">
        <v>30</v>
      </c>
      <c r="AI9090">
        <v>5</v>
      </c>
    </row>
    <row r="9091" spans="1:40" x14ac:dyDescent="0.25">
      <c r="A9091" t="s">
        <v>630</v>
      </c>
      <c r="B9091" s="1">
        <v>51167</v>
      </c>
      <c r="C9091" t="s">
        <v>125466</v>
      </c>
      <c r="D9091" t="s">
        <v>2</v>
      </c>
      <c r="E9091" t="s">
        <v>632</v>
      </c>
      <c r="N9091" t="s">
        <v>43</v>
      </c>
      <c r="O9091" t="s">
        <v>43</v>
      </c>
      <c r="X9091" t="s">
        <v>125466</v>
      </c>
      <c r="Y9091" t="s">
        <v>43</v>
      </c>
      <c r="Z9091" t="s">
        <v>43</v>
      </c>
      <c r="AA9091">
        <v>17</v>
      </c>
      <c r="AB9091" t="s">
        <v>124545</v>
      </c>
      <c r="AC9091" t="s">
        <v>596</v>
      </c>
      <c r="AD9091">
        <v>5800</v>
      </c>
      <c r="AE9091" t="s">
        <v>54</v>
      </c>
      <c r="AF9091">
        <v>11</v>
      </c>
      <c r="AH9091">
        <v>30</v>
      </c>
      <c r="AI9091">
        <v>5</v>
      </c>
    </row>
    <row r="9092" spans="1:40" x14ac:dyDescent="0.25">
      <c r="A9092" t="s">
        <v>633</v>
      </c>
      <c r="B9092" s="1">
        <v>51168</v>
      </c>
      <c r="C9092" t="s">
        <v>127847</v>
      </c>
      <c r="D9092" t="s">
        <v>2</v>
      </c>
      <c r="E9092" t="s">
        <v>635</v>
      </c>
      <c r="N9092" t="s">
        <v>43</v>
      </c>
      <c r="O9092" t="s">
        <v>43</v>
      </c>
      <c r="X9092" t="s">
        <v>127847</v>
      </c>
      <c r="Y9092" t="s">
        <v>43</v>
      </c>
      <c r="Z9092" t="s">
        <v>43</v>
      </c>
      <c r="AA9092">
        <v>18</v>
      </c>
      <c r="AB9092" t="s">
        <v>124545</v>
      </c>
      <c r="AC9092" t="s">
        <v>596</v>
      </c>
      <c r="AD9092">
        <v>5800</v>
      </c>
      <c r="AE9092" t="s">
        <v>188</v>
      </c>
      <c r="AF9092">
        <v>11</v>
      </c>
      <c r="AH9092">
        <v>30</v>
      </c>
      <c r="AI9092">
        <v>5</v>
      </c>
      <c r="AJ9092" t="s">
        <v>1663</v>
      </c>
      <c r="AK9092" t="s">
        <v>1664</v>
      </c>
      <c r="AL9092" t="s">
        <v>1665</v>
      </c>
      <c r="AM9092" t="s">
        <v>1666</v>
      </c>
      <c r="AN9092" t="s">
        <v>1667</v>
      </c>
    </row>
    <row r="9093" spans="1:40" x14ac:dyDescent="0.25">
      <c r="A9093" t="s">
        <v>1180</v>
      </c>
      <c r="B9093" s="1">
        <v>51169</v>
      </c>
      <c r="C9093" t="s">
        <v>125245</v>
      </c>
      <c r="D9093" t="s">
        <v>2</v>
      </c>
      <c r="E9093" t="s">
        <v>1181</v>
      </c>
      <c r="N9093" t="s">
        <v>43</v>
      </c>
      <c r="O9093" t="s">
        <v>43</v>
      </c>
      <c r="X9093" t="s">
        <v>125245</v>
      </c>
      <c r="Y9093" t="s">
        <v>43</v>
      </c>
      <c r="Z9093" t="s">
        <v>43</v>
      </c>
      <c r="AA9093">
        <v>19</v>
      </c>
      <c r="AB9093" t="s">
        <v>124545</v>
      </c>
      <c r="AC9093" t="s">
        <v>596</v>
      </c>
      <c r="AD9093">
        <v>5800</v>
      </c>
      <c r="AE9093" t="s">
        <v>58</v>
      </c>
      <c r="AF9093">
        <v>11</v>
      </c>
      <c r="AH9093">
        <v>30</v>
      </c>
      <c r="AI9093">
        <v>5</v>
      </c>
    </row>
    <row r="9094" spans="1:40" x14ac:dyDescent="0.25">
      <c r="A9094" t="s">
        <v>636</v>
      </c>
      <c r="B9094" s="1">
        <v>51170</v>
      </c>
      <c r="C9094" t="s">
        <v>124547</v>
      </c>
      <c r="D9094" t="s">
        <v>2</v>
      </c>
      <c r="E9094" t="s">
        <v>638</v>
      </c>
      <c r="N9094" t="s">
        <v>43</v>
      </c>
      <c r="O9094" t="s">
        <v>43</v>
      </c>
      <c r="X9094" t="s">
        <v>124547</v>
      </c>
      <c r="Y9094" t="s">
        <v>43</v>
      </c>
      <c r="Z9094" t="s">
        <v>43</v>
      </c>
      <c r="AA9094">
        <v>20</v>
      </c>
      <c r="AB9094" t="s">
        <v>124545</v>
      </c>
      <c r="AC9094" t="s">
        <v>596</v>
      </c>
      <c r="AD9094">
        <v>5800</v>
      </c>
      <c r="AE9094" t="s">
        <v>62</v>
      </c>
      <c r="AF9094">
        <v>11</v>
      </c>
      <c r="AH9094">
        <v>30</v>
      </c>
      <c r="AI9094">
        <v>5</v>
      </c>
    </row>
    <row r="9095" spans="1:40" x14ac:dyDescent="0.25">
      <c r="A9095" t="s">
        <v>3000</v>
      </c>
      <c r="B9095" s="1">
        <v>51170</v>
      </c>
      <c r="C9095" t="s">
        <v>124547</v>
      </c>
      <c r="D9095" t="s">
        <v>2922</v>
      </c>
      <c r="E9095" t="s">
        <v>3001</v>
      </c>
      <c r="G9095" t="s">
        <v>132920</v>
      </c>
      <c r="M9095" t="s">
        <v>3003</v>
      </c>
      <c r="N9095" t="s">
        <v>3004</v>
      </c>
      <c r="O9095" t="s">
        <v>3005</v>
      </c>
      <c r="P9095" t="s">
        <v>3006</v>
      </c>
      <c r="Q9095" t="s">
        <v>3007</v>
      </c>
      <c r="R9095" t="s">
        <v>3008</v>
      </c>
      <c r="S9095" t="s">
        <v>2857</v>
      </c>
      <c r="T9095" t="s">
        <v>3009</v>
      </c>
      <c r="U9095" t="s">
        <v>2860</v>
      </c>
      <c r="V9095" t="s">
        <v>2861</v>
      </c>
      <c r="W9095" t="s">
        <v>3010</v>
      </c>
      <c r="X9095" t="s">
        <v>3000</v>
      </c>
      <c r="Y9095" t="s">
        <v>43</v>
      </c>
      <c r="Z9095" t="s">
        <v>43</v>
      </c>
      <c r="AA9095">
        <v>20</v>
      </c>
      <c r="AB9095" t="s">
        <v>124545</v>
      </c>
      <c r="AC9095" t="s">
        <v>596</v>
      </c>
      <c r="AD9095">
        <v>5800</v>
      </c>
      <c r="AE9095" t="s">
        <v>62</v>
      </c>
      <c r="AF9095">
        <v>11</v>
      </c>
      <c r="AH9095">
        <v>30</v>
      </c>
      <c r="AI9095">
        <v>5</v>
      </c>
    </row>
    <row r="9096" spans="1:40" x14ac:dyDescent="0.25">
      <c r="A9096" t="s">
        <v>639</v>
      </c>
      <c r="B9096" s="1">
        <v>51171</v>
      </c>
      <c r="C9096" t="s">
        <v>124811</v>
      </c>
      <c r="D9096" t="s">
        <v>2</v>
      </c>
      <c r="E9096" t="s">
        <v>641</v>
      </c>
      <c r="N9096" t="s">
        <v>43</v>
      </c>
      <c r="O9096" t="s">
        <v>43</v>
      </c>
      <c r="X9096" t="s">
        <v>124811</v>
      </c>
      <c r="Y9096" t="s">
        <v>43</v>
      </c>
      <c r="Z9096" t="s">
        <v>43</v>
      </c>
      <c r="AA9096">
        <v>21</v>
      </c>
      <c r="AB9096" t="s">
        <v>124545</v>
      </c>
      <c r="AC9096" t="s">
        <v>596</v>
      </c>
      <c r="AD9096">
        <v>5800</v>
      </c>
      <c r="AE9096" t="s">
        <v>66</v>
      </c>
      <c r="AF9096">
        <v>11</v>
      </c>
      <c r="AH9096">
        <v>30</v>
      </c>
      <c r="AI9096">
        <v>5</v>
      </c>
    </row>
    <row r="9097" spans="1:40" x14ac:dyDescent="0.25">
      <c r="A9097" t="s">
        <v>1668</v>
      </c>
      <c r="B9097" s="1">
        <v>51172</v>
      </c>
      <c r="C9097" t="s">
        <v>128055</v>
      </c>
      <c r="D9097" t="s">
        <v>2</v>
      </c>
      <c r="E9097" t="s">
        <v>1670</v>
      </c>
      <c r="N9097" t="s">
        <v>43</v>
      </c>
      <c r="O9097" t="s">
        <v>43</v>
      </c>
      <c r="X9097" t="s">
        <v>128055</v>
      </c>
      <c r="Y9097" t="s">
        <v>43</v>
      </c>
      <c r="Z9097" t="s">
        <v>43</v>
      </c>
      <c r="AA9097">
        <v>22</v>
      </c>
      <c r="AB9097" t="s">
        <v>124545</v>
      </c>
      <c r="AC9097" t="s">
        <v>596</v>
      </c>
      <c r="AD9097">
        <v>5800</v>
      </c>
      <c r="AE9097" t="s">
        <v>46</v>
      </c>
      <c r="AF9097">
        <v>11</v>
      </c>
      <c r="AH9097">
        <v>30</v>
      </c>
      <c r="AI9097">
        <v>5</v>
      </c>
      <c r="AJ9097" t="s">
        <v>1672</v>
      </c>
      <c r="AK9097" t="s">
        <v>1673</v>
      </c>
      <c r="AL9097" t="s">
        <v>1674</v>
      </c>
      <c r="AM9097" t="s">
        <v>1675</v>
      </c>
      <c r="AN9097" t="s">
        <v>1676</v>
      </c>
    </row>
    <row r="9098" spans="1:40" x14ac:dyDescent="0.25">
      <c r="A9098" t="s">
        <v>642</v>
      </c>
      <c r="B9098" s="1">
        <v>51173</v>
      </c>
      <c r="C9098" t="s">
        <v>125026</v>
      </c>
      <c r="D9098" t="s">
        <v>2</v>
      </c>
      <c r="E9098" t="s">
        <v>644</v>
      </c>
      <c r="N9098" t="s">
        <v>43</v>
      </c>
      <c r="O9098" t="s">
        <v>43</v>
      </c>
      <c r="X9098" t="s">
        <v>125026</v>
      </c>
      <c r="Y9098" t="s">
        <v>43</v>
      </c>
      <c r="Z9098" t="s">
        <v>43</v>
      </c>
      <c r="AA9098">
        <v>23</v>
      </c>
      <c r="AB9098" t="s">
        <v>124545</v>
      </c>
      <c r="AC9098" t="s">
        <v>596</v>
      </c>
      <c r="AD9098">
        <v>5800</v>
      </c>
      <c r="AE9098" t="s">
        <v>50</v>
      </c>
      <c r="AF9098">
        <v>11</v>
      </c>
      <c r="AH9098">
        <v>30</v>
      </c>
      <c r="AI9098">
        <v>5</v>
      </c>
    </row>
    <row r="9099" spans="1:40" x14ac:dyDescent="0.25">
      <c r="A9099" t="s">
        <v>645</v>
      </c>
      <c r="B9099" s="1">
        <v>51174</v>
      </c>
      <c r="C9099" t="s">
        <v>125467</v>
      </c>
      <c r="D9099" t="s">
        <v>2</v>
      </c>
      <c r="E9099" t="s">
        <v>647</v>
      </c>
      <c r="N9099" t="s">
        <v>43</v>
      </c>
      <c r="O9099" t="s">
        <v>43</v>
      </c>
      <c r="X9099" t="s">
        <v>125467</v>
      </c>
      <c r="Y9099" t="s">
        <v>43</v>
      </c>
      <c r="Z9099" t="s">
        <v>43</v>
      </c>
      <c r="AA9099">
        <v>24</v>
      </c>
      <c r="AB9099" t="s">
        <v>124545</v>
      </c>
      <c r="AC9099" t="s">
        <v>596</v>
      </c>
      <c r="AD9099">
        <v>5800</v>
      </c>
      <c r="AE9099" t="s">
        <v>54</v>
      </c>
      <c r="AF9099">
        <v>11</v>
      </c>
      <c r="AH9099">
        <v>30</v>
      </c>
      <c r="AI9099">
        <v>5</v>
      </c>
    </row>
    <row r="9100" spans="1:40" x14ac:dyDescent="0.25">
      <c r="A9100" t="s">
        <v>648</v>
      </c>
      <c r="B9100" s="1">
        <v>51175</v>
      </c>
      <c r="C9100" t="s">
        <v>127848</v>
      </c>
      <c r="D9100" t="s">
        <v>2</v>
      </c>
      <c r="E9100" t="s">
        <v>650</v>
      </c>
      <c r="N9100" t="s">
        <v>43</v>
      </c>
      <c r="O9100" t="s">
        <v>43</v>
      </c>
      <c r="X9100" t="s">
        <v>127848</v>
      </c>
      <c r="Y9100" t="s">
        <v>43</v>
      </c>
      <c r="Z9100" t="s">
        <v>43</v>
      </c>
      <c r="AA9100">
        <v>25</v>
      </c>
      <c r="AB9100" t="s">
        <v>124545</v>
      </c>
      <c r="AC9100" t="s">
        <v>596</v>
      </c>
      <c r="AD9100">
        <v>5800</v>
      </c>
      <c r="AE9100" t="s">
        <v>188</v>
      </c>
      <c r="AF9100">
        <v>11</v>
      </c>
      <c r="AH9100">
        <v>30</v>
      </c>
      <c r="AI9100">
        <v>5</v>
      </c>
      <c r="AJ9100" t="s">
        <v>1672</v>
      </c>
      <c r="AK9100" t="s">
        <v>1673</v>
      </c>
      <c r="AL9100" t="s">
        <v>1674</v>
      </c>
      <c r="AM9100" t="s">
        <v>1675</v>
      </c>
      <c r="AN9100" t="s">
        <v>1676</v>
      </c>
    </row>
    <row r="9101" spans="1:40" x14ac:dyDescent="0.25">
      <c r="A9101" t="s">
        <v>1182</v>
      </c>
      <c r="B9101" s="1">
        <v>51176</v>
      </c>
      <c r="C9101" t="s">
        <v>125246</v>
      </c>
      <c r="D9101" t="s">
        <v>2</v>
      </c>
      <c r="E9101" t="s">
        <v>1183</v>
      </c>
      <c r="N9101" t="s">
        <v>43</v>
      </c>
      <c r="O9101" t="s">
        <v>43</v>
      </c>
      <c r="X9101" t="s">
        <v>125246</v>
      </c>
      <c r="Y9101" t="s">
        <v>43</v>
      </c>
      <c r="Z9101" t="s">
        <v>43</v>
      </c>
      <c r="AA9101">
        <v>26</v>
      </c>
      <c r="AB9101" t="s">
        <v>124545</v>
      </c>
      <c r="AC9101" t="s">
        <v>596</v>
      </c>
      <c r="AD9101">
        <v>5800</v>
      </c>
      <c r="AE9101" t="s">
        <v>58</v>
      </c>
      <c r="AF9101">
        <v>11</v>
      </c>
      <c r="AH9101">
        <v>30</v>
      </c>
      <c r="AI9101">
        <v>5</v>
      </c>
    </row>
    <row r="9102" spans="1:40" x14ac:dyDescent="0.25">
      <c r="A9102" t="s">
        <v>651</v>
      </c>
      <c r="B9102" s="1">
        <v>51177</v>
      </c>
      <c r="C9102" t="s">
        <v>124548</v>
      </c>
      <c r="D9102" t="s">
        <v>2</v>
      </c>
      <c r="E9102" t="s">
        <v>653</v>
      </c>
      <c r="N9102" t="s">
        <v>43</v>
      </c>
      <c r="O9102" t="s">
        <v>43</v>
      </c>
      <c r="X9102" t="s">
        <v>124548</v>
      </c>
      <c r="Y9102" t="s">
        <v>43</v>
      </c>
      <c r="Z9102" t="s">
        <v>43</v>
      </c>
      <c r="AA9102">
        <v>27</v>
      </c>
      <c r="AB9102" t="s">
        <v>124545</v>
      </c>
      <c r="AC9102" t="s">
        <v>596</v>
      </c>
      <c r="AD9102">
        <v>5800</v>
      </c>
      <c r="AE9102" t="s">
        <v>62</v>
      </c>
      <c r="AF9102">
        <v>11</v>
      </c>
      <c r="AH9102">
        <v>30</v>
      </c>
      <c r="AI9102">
        <v>5</v>
      </c>
    </row>
    <row r="9103" spans="1:40" x14ac:dyDescent="0.25">
      <c r="A9103" t="s">
        <v>128392</v>
      </c>
      <c r="B9103" s="1">
        <v>51177</v>
      </c>
      <c r="C9103" t="s">
        <v>124548</v>
      </c>
      <c r="D9103" t="s">
        <v>2073</v>
      </c>
      <c r="E9103" t="s">
        <v>128393</v>
      </c>
      <c r="H9103" t="s">
        <v>128494</v>
      </c>
      <c r="N9103" t="s">
        <v>43</v>
      </c>
      <c r="O9103" t="s">
        <v>43</v>
      </c>
      <c r="X9103" t="s">
        <v>128395</v>
      </c>
      <c r="Y9103" t="s">
        <v>43</v>
      </c>
      <c r="Z9103" t="s">
        <v>43</v>
      </c>
      <c r="AA9103">
        <v>27</v>
      </c>
      <c r="AB9103" t="s">
        <v>124545</v>
      </c>
      <c r="AC9103" t="s">
        <v>596</v>
      </c>
      <c r="AD9103">
        <v>5800</v>
      </c>
      <c r="AE9103" t="s">
        <v>62</v>
      </c>
      <c r="AF9103">
        <v>11</v>
      </c>
      <c r="AH9103">
        <v>30</v>
      </c>
      <c r="AI9103">
        <v>5</v>
      </c>
    </row>
    <row r="9104" spans="1:40" x14ac:dyDescent="0.25">
      <c r="A9104" t="s">
        <v>2771</v>
      </c>
      <c r="B9104" s="1">
        <v>51177</v>
      </c>
      <c r="C9104" t="s">
        <v>124548</v>
      </c>
      <c r="D9104" t="s">
        <v>2122</v>
      </c>
      <c r="E9104" t="s">
        <v>2772</v>
      </c>
      <c r="F9104" t="s">
        <v>2146</v>
      </c>
      <c r="G9104" t="s">
        <v>130326</v>
      </c>
      <c r="H9104" t="s">
        <v>2774</v>
      </c>
      <c r="N9104" t="s">
        <v>2775</v>
      </c>
      <c r="O9104" t="s">
        <v>2776</v>
      </c>
      <c r="W9104" t="s">
        <v>2777</v>
      </c>
      <c r="X9104" t="s">
        <v>2771</v>
      </c>
      <c r="Y9104" t="s">
        <v>43</v>
      </c>
      <c r="Z9104" t="s">
        <v>43</v>
      </c>
      <c r="AA9104">
        <v>27</v>
      </c>
      <c r="AB9104" t="s">
        <v>124545</v>
      </c>
      <c r="AC9104" t="s">
        <v>596</v>
      </c>
      <c r="AD9104">
        <v>5800</v>
      </c>
      <c r="AE9104" t="s">
        <v>62</v>
      </c>
      <c r="AF9104">
        <v>11</v>
      </c>
      <c r="AH9104">
        <v>30</v>
      </c>
      <c r="AI9104">
        <v>5</v>
      </c>
    </row>
    <row r="9105" spans="1:40" x14ac:dyDescent="0.25">
      <c r="A9105" t="s">
        <v>3147</v>
      </c>
      <c r="B9105" s="1">
        <v>51177</v>
      </c>
      <c r="C9105" t="s">
        <v>124548</v>
      </c>
      <c r="D9105" t="s">
        <v>2922</v>
      </c>
      <c r="E9105" t="s">
        <v>3148</v>
      </c>
      <c r="G9105" t="s">
        <v>132057</v>
      </c>
      <c r="M9105" t="s">
        <v>132005</v>
      </c>
      <c r="N9105" t="s">
        <v>2775</v>
      </c>
      <c r="O9105" t="s">
        <v>2776</v>
      </c>
      <c r="P9105" t="s">
        <v>3149</v>
      </c>
      <c r="Q9105" t="s">
        <v>3150</v>
      </c>
      <c r="R9105" t="s">
        <v>3151</v>
      </c>
      <c r="S9105" t="s">
        <v>2713</v>
      </c>
      <c r="T9105" t="s">
        <v>2714</v>
      </c>
      <c r="U9105" t="s">
        <v>3152</v>
      </c>
      <c r="V9105" t="s">
        <v>3153</v>
      </c>
      <c r="W9105" t="s">
        <v>2777</v>
      </c>
      <c r="X9105" t="s">
        <v>3147</v>
      </c>
      <c r="Y9105" t="s">
        <v>2771</v>
      </c>
      <c r="Z9105" t="s">
        <v>2771</v>
      </c>
      <c r="AA9105">
        <v>27</v>
      </c>
      <c r="AB9105" t="s">
        <v>124545</v>
      </c>
      <c r="AC9105" t="s">
        <v>596</v>
      </c>
      <c r="AD9105">
        <v>5800</v>
      </c>
      <c r="AE9105" t="s">
        <v>62</v>
      </c>
      <c r="AF9105">
        <v>11</v>
      </c>
      <c r="AH9105">
        <v>30</v>
      </c>
      <c r="AI9105">
        <v>5</v>
      </c>
    </row>
    <row r="9106" spans="1:40" x14ac:dyDescent="0.25">
      <c r="A9106" t="s">
        <v>654</v>
      </c>
      <c r="B9106" s="1">
        <v>51178</v>
      </c>
      <c r="C9106" t="s">
        <v>124812</v>
      </c>
      <c r="D9106" t="s">
        <v>2</v>
      </c>
      <c r="E9106" t="s">
        <v>656</v>
      </c>
      <c r="N9106" t="s">
        <v>43</v>
      </c>
      <c r="O9106" t="s">
        <v>43</v>
      </c>
      <c r="X9106" t="s">
        <v>124812</v>
      </c>
      <c r="Y9106" t="s">
        <v>43</v>
      </c>
      <c r="Z9106" t="s">
        <v>43</v>
      </c>
      <c r="AA9106">
        <v>28</v>
      </c>
      <c r="AB9106" t="s">
        <v>124545</v>
      </c>
      <c r="AC9106" t="s">
        <v>596</v>
      </c>
      <c r="AD9106">
        <v>5800</v>
      </c>
      <c r="AE9106" t="s">
        <v>66</v>
      </c>
      <c r="AF9106">
        <v>11</v>
      </c>
      <c r="AH9106">
        <v>30</v>
      </c>
      <c r="AI9106">
        <v>5</v>
      </c>
    </row>
    <row r="9107" spans="1:40" x14ac:dyDescent="0.25">
      <c r="A9107" t="s">
        <v>1677</v>
      </c>
      <c r="B9107" s="1">
        <v>51179</v>
      </c>
      <c r="C9107" t="s">
        <v>128056</v>
      </c>
      <c r="D9107" t="s">
        <v>2</v>
      </c>
      <c r="E9107" t="s">
        <v>1679</v>
      </c>
      <c r="N9107" t="s">
        <v>43</v>
      </c>
      <c r="O9107" t="s">
        <v>43</v>
      </c>
      <c r="X9107" t="s">
        <v>128056</v>
      </c>
      <c r="Y9107" t="s">
        <v>43</v>
      </c>
      <c r="Z9107" t="s">
        <v>43</v>
      </c>
      <c r="AA9107">
        <v>29</v>
      </c>
      <c r="AB9107" t="s">
        <v>124545</v>
      </c>
      <c r="AC9107" t="s">
        <v>596</v>
      </c>
      <c r="AD9107">
        <v>5800</v>
      </c>
      <c r="AE9107" t="s">
        <v>46</v>
      </c>
      <c r="AF9107">
        <v>11</v>
      </c>
      <c r="AH9107">
        <v>30</v>
      </c>
      <c r="AI9107">
        <v>5</v>
      </c>
      <c r="AJ9107" t="s">
        <v>1683</v>
      </c>
      <c r="AK9107" t="s">
        <v>1684</v>
      </c>
      <c r="AL9107" t="s">
        <v>1685</v>
      </c>
      <c r="AM9107" t="s">
        <v>1686</v>
      </c>
      <c r="AN9107" t="s">
        <v>1687</v>
      </c>
    </row>
    <row r="9108" spans="1:40" x14ac:dyDescent="0.25">
      <c r="A9108" t="s">
        <v>657</v>
      </c>
      <c r="B9108" s="1">
        <v>51180</v>
      </c>
      <c r="C9108" t="s">
        <v>125027</v>
      </c>
      <c r="D9108" t="s">
        <v>2</v>
      </c>
      <c r="E9108" t="s">
        <v>659</v>
      </c>
      <c r="N9108" t="s">
        <v>43</v>
      </c>
      <c r="O9108" t="s">
        <v>43</v>
      </c>
      <c r="X9108" t="s">
        <v>125027</v>
      </c>
      <c r="Y9108" t="s">
        <v>43</v>
      </c>
      <c r="Z9108" t="s">
        <v>43</v>
      </c>
      <c r="AA9108">
        <v>30</v>
      </c>
      <c r="AB9108" t="s">
        <v>124545</v>
      </c>
      <c r="AC9108" t="s">
        <v>596</v>
      </c>
      <c r="AD9108">
        <v>5800</v>
      </c>
      <c r="AE9108" t="s">
        <v>50</v>
      </c>
      <c r="AF9108">
        <v>11</v>
      </c>
      <c r="AH9108">
        <v>30</v>
      </c>
      <c r="AI9108">
        <v>5</v>
      </c>
    </row>
    <row r="9109" spans="1:40" x14ac:dyDescent="0.25">
      <c r="A9109" t="s">
        <v>130266</v>
      </c>
      <c r="B9109" s="1">
        <v>51180</v>
      </c>
      <c r="C9109" t="s">
        <v>125027</v>
      </c>
      <c r="D9109" t="s">
        <v>2664</v>
      </c>
      <c r="E9109" t="s">
        <v>130267</v>
      </c>
      <c r="G9109" t="s">
        <v>130765</v>
      </c>
      <c r="H9109" t="s">
        <v>130269</v>
      </c>
      <c r="M9109" t="s">
        <v>2668</v>
      </c>
      <c r="N9109" t="s">
        <v>43</v>
      </c>
      <c r="O9109" t="s">
        <v>43</v>
      </c>
      <c r="P9109" t="s">
        <v>2669</v>
      </c>
      <c r="Q9109" t="s">
        <v>2670</v>
      </c>
      <c r="R9109" t="s">
        <v>2671</v>
      </c>
      <c r="S9109" t="s">
        <v>2672</v>
      </c>
      <c r="X9109" t="s">
        <v>130266</v>
      </c>
      <c r="Y9109" t="s">
        <v>43</v>
      </c>
      <c r="Z9109" t="s">
        <v>43</v>
      </c>
      <c r="AA9109">
        <v>30</v>
      </c>
      <c r="AB9109" t="s">
        <v>124545</v>
      </c>
      <c r="AC9109" t="s">
        <v>596</v>
      </c>
      <c r="AD9109">
        <v>5800</v>
      </c>
      <c r="AE9109" t="s">
        <v>50</v>
      </c>
      <c r="AF9109">
        <v>11</v>
      </c>
      <c r="AH9109">
        <v>30</v>
      </c>
      <c r="AI9109">
        <v>5</v>
      </c>
    </row>
    <row r="9110" spans="1:40" x14ac:dyDescent="0.25">
      <c r="A9110" t="s">
        <v>127498</v>
      </c>
      <c r="B9110" s="1">
        <v>51181</v>
      </c>
      <c r="C9110" t="s">
        <v>30085</v>
      </c>
      <c r="D9110" t="s">
        <v>2</v>
      </c>
      <c r="E9110" t="s">
        <v>127421</v>
      </c>
      <c r="N9110" t="s">
        <v>43</v>
      </c>
      <c r="O9110" t="s">
        <v>43</v>
      </c>
      <c r="X9110" t="s">
        <v>30085</v>
      </c>
      <c r="Y9110" t="s">
        <v>43</v>
      </c>
      <c r="Z9110" t="s">
        <v>43</v>
      </c>
      <c r="AA9110">
        <v>1</v>
      </c>
      <c r="AB9110" t="s">
        <v>127499</v>
      </c>
      <c r="AC9110" t="s">
        <v>127423</v>
      </c>
      <c r="AD9110">
        <v>5800</v>
      </c>
      <c r="AE9110" t="s">
        <v>54</v>
      </c>
      <c r="AF9110">
        <v>12</v>
      </c>
      <c r="AH9110">
        <v>29</v>
      </c>
      <c r="AI9110">
        <v>6</v>
      </c>
    </row>
    <row r="9111" spans="1:40" x14ac:dyDescent="0.25">
      <c r="A9111" t="s">
        <v>130266</v>
      </c>
      <c r="B9111" s="1">
        <v>51181</v>
      </c>
      <c r="C9111" t="s">
        <v>30085</v>
      </c>
      <c r="D9111" t="s">
        <v>2664</v>
      </c>
      <c r="E9111" t="s">
        <v>130267</v>
      </c>
      <c r="G9111" t="s">
        <v>130765</v>
      </c>
      <c r="H9111" t="s">
        <v>130269</v>
      </c>
      <c r="M9111" t="s">
        <v>2668</v>
      </c>
      <c r="N9111" t="s">
        <v>43</v>
      </c>
      <c r="O9111" t="s">
        <v>43</v>
      </c>
      <c r="P9111" t="s">
        <v>2669</v>
      </c>
      <c r="Q9111" t="s">
        <v>2670</v>
      </c>
      <c r="R9111" t="s">
        <v>2671</v>
      </c>
      <c r="S9111" t="s">
        <v>2672</v>
      </c>
      <c r="X9111" t="s">
        <v>130266</v>
      </c>
      <c r="Y9111" t="s">
        <v>43</v>
      </c>
      <c r="Z9111" t="s">
        <v>43</v>
      </c>
      <c r="AA9111">
        <v>1</v>
      </c>
      <c r="AB9111" t="s">
        <v>127499</v>
      </c>
      <c r="AC9111" t="s">
        <v>127423</v>
      </c>
      <c r="AD9111">
        <v>5800</v>
      </c>
      <c r="AE9111" t="s">
        <v>54</v>
      </c>
      <c r="AF9111">
        <v>12</v>
      </c>
      <c r="AH9111">
        <v>29</v>
      </c>
      <c r="AI9111">
        <v>6</v>
      </c>
    </row>
    <row r="9112" spans="1:40" x14ac:dyDescent="0.25">
      <c r="A9112" t="s">
        <v>127424</v>
      </c>
      <c r="B9112" s="1">
        <v>51182</v>
      </c>
      <c r="C9112" t="s">
        <v>30089</v>
      </c>
      <c r="D9112" t="s">
        <v>2</v>
      </c>
      <c r="E9112" t="s">
        <v>127425</v>
      </c>
      <c r="N9112" t="s">
        <v>43</v>
      </c>
      <c r="O9112" t="s">
        <v>43</v>
      </c>
      <c r="X9112" t="s">
        <v>30089</v>
      </c>
      <c r="Y9112" t="s">
        <v>43</v>
      </c>
      <c r="Z9112" t="s">
        <v>43</v>
      </c>
      <c r="AA9112">
        <v>2</v>
      </c>
      <c r="AB9112" t="s">
        <v>127499</v>
      </c>
      <c r="AC9112" t="s">
        <v>127423</v>
      </c>
      <c r="AD9112">
        <v>5800</v>
      </c>
      <c r="AE9112" t="s">
        <v>188</v>
      </c>
      <c r="AF9112">
        <v>12</v>
      </c>
      <c r="AH9112">
        <v>29</v>
      </c>
      <c r="AI9112">
        <v>6</v>
      </c>
      <c r="AJ9112" t="s">
        <v>1683</v>
      </c>
      <c r="AK9112" t="s">
        <v>1684</v>
      </c>
      <c r="AL9112" t="s">
        <v>1685</v>
      </c>
      <c r="AM9112" t="s">
        <v>1686</v>
      </c>
      <c r="AN9112" t="s">
        <v>1687</v>
      </c>
    </row>
    <row r="9113" spans="1:40" x14ac:dyDescent="0.25">
      <c r="A9113" t="s">
        <v>127468</v>
      </c>
      <c r="B9113" s="1">
        <v>51183</v>
      </c>
      <c r="C9113" t="s">
        <v>30093</v>
      </c>
      <c r="D9113" t="s">
        <v>2</v>
      </c>
      <c r="E9113" t="s">
        <v>127469</v>
      </c>
      <c r="N9113" t="s">
        <v>43</v>
      </c>
      <c r="O9113" t="s">
        <v>43</v>
      </c>
      <c r="X9113" t="s">
        <v>30093</v>
      </c>
      <c r="Y9113" t="s">
        <v>43</v>
      </c>
      <c r="Z9113" t="s">
        <v>43</v>
      </c>
      <c r="AA9113">
        <v>3</v>
      </c>
      <c r="AB9113" t="s">
        <v>127499</v>
      </c>
      <c r="AC9113" t="s">
        <v>127423</v>
      </c>
      <c r="AD9113">
        <v>5800</v>
      </c>
      <c r="AE9113" t="s">
        <v>58</v>
      </c>
      <c r="AF9113">
        <v>12</v>
      </c>
      <c r="AH9113">
        <v>29</v>
      </c>
      <c r="AI9113">
        <v>6</v>
      </c>
    </row>
    <row r="9114" spans="1:40" x14ac:dyDescent="0.25">
      <c r="A9114" t="s">
        <v>127426</v>
      </c>
      <c r="B9114" s="1">
        <v>51184</v>
      </c>
      <c r="C9114" t="s">
        <v>30097</v>
      </c>
      <c r="D9114" t="s">
        <v>2</v>
      </c>
      <c r="E9114" t="s">
        <v>127427</v>
      </c>
      <c r="N9114" t="s">
        <v>43</v>
      </c>
      <c r="O9114" t="s">
        <v>43</v>
      </c>
      <c r="X9114" t="s">
        <v>30097</v>
      </c>
      <c r="Y9114" t="s">
        <v>43</v>
      </c>
      <c r="Z9114" t="s">
        <v>43</v>
      </c>
      <c r="AA9114">
        <v>4</v>
      </c>
      <c r="AB9114" t="s">
        <v>127499</v>
      </c>
      <c r="AC9114" t="s">
        <v>127423</v>
      </c>
      <c r="AD9114">
        <v>5800</v>
      </c>
      <c r="AE9114" t="s">
        <v>62</v>
      </c>
      <c r="AF9114">
        <v>12</v>
      </c>
      <c r="AH9114">
        <v>29</v>
      </c>
      <c r="AI9114">
        <v>6</v>
      </c>
    </row>
    <row r="9115" spans="1:40" x14ac:dyDescent="0.25">
      <c r="A9115" t="s">
        <v>3132</v>
      </c>
      <c r="B9115" s="1">
        <v>51184</v>
      </c>
      <c r="C9115" t="s">
        <v>30097</v>
      </c>
      <c r="D9115" t="s">
        <v>2922</v>
      </c>
      <c r="E9115" t="s">
        <v>3133</v>
      </c>
      <c r="G9115" t="s">
        <v>134092</v>
      </c>
      <c r="M9115" t="s">
        <v>3287</v>
      </c>
      <c r="N9115" t="s">
        <v>3288</v>
      </c>
      <c r="O9115" t="s">
        <v>3289</v>
      </c>
      <c r="P9115" t="s">
        <v>3134</v>
      </c>
      <c r="Q9115" t="s">
        <v>3135</v>
      </c>
      <c r="R9115" t="s">
        <v>3136</v>
      </c>
      <c r="S9115" t="s">
        <v>3137</v>
      </c>
      <c r="T9115" t="s">
        <v>3138</v>
      </c>
      <c r="U9115" t="s">
        <v>3290</v>
      </c>
      <c r="V9115" t="s">
        <v>3291</v>
      </c>
      <c r="X9115" t="s">
        <v>3132</v>
      </c>
      <c r="Y9115" t="s">
        <v>43</v>
      </c>
      <c r="Z9115" t="s">
        <v>43</v>
      </c>
      <c r="AA9115">
        <v>4</v>
      </c>
      <c r="AB9115" t="s">
        <v>127499</v>
      </c>
      <c r="AC9115" t="s">
        <v>127423</v>
      </c>
      <c r="AD9115">
        <v>5800</v>
      </c>
      <c r="AE9115" t="s">
        <v>62</v>
      </c>
      <c r="AF9115">
        <v>12</v>
      </c>
      <c r="AH9115">
        <v>29</v>
      </c>
      <c r="AI9115">
        <v>6</v>
      </c>
    </row>
    <row r="9116" spans="1:40" x14ac:dyDescent="0.25">
      <c r="A9116" t="s">
        <v>127428</v>
      </c>
      <c r="B9116" s="1">
        <v>51185</v>
      </c>
      <c r="C9116" t="s">
        <v>30101</v>
      </c>
      <c r="D9116" t="s">
        <v>2</v>
      </c>
      <c r="E9116" t="s">
        <v>127429</v>
      </c>
      <c r="N9116" t="s">
        <v>43</v>
      </c>
      <c r="O9116" t="s">
        <v>43</v>
      </c>
      <c r="X9116" t="s">
        <v>30101</v>
      </c>
      <c r="Y9116" t="s">
        <v>43</v>
      </c>
      <c r="Z9116" t="s">
        <v>43</v>
      </c>
      <c r="AA9116">
        <v>5</v>
      </c>
      <c r="AB9116" t="s">
        <v>127499</v>
      </c>
      <c r="AC9116" t="s">
        <v>127423</v>
      </c>
      <c r="AD9116">
        <v>5800</v>
      </c>
      <c r="AE9116" t="s">
        <v>66</v>
      </c>
      <c r="AF9116">
        <v>12</v>
      </c>
      <c r="AH9116">
        <v>29</v>
      </c>
      <c r="AI9116">
        <v>6</v>
      </c>
    </row>
    <row r="9117" spans="1:40" x14ac:dyDescent="0.25">
      <c r="A9117" t="s">
        <v>127478</v>
      </c>
      <c r="B9117" s="1">
        <v>51186</v>
      </c>
      <c r="C9117" t="s">
        <v>30105</v>
      </c>
      <c r="D9117" t="s">
        <v>2</v>
      </c>
      <c r="E9117" t="s">
        <v>127479</v>
      </c>
      <c r="N9117" t="s">
        <v>43</v>
      </c>
      <c r="O9117" t="s">
        <v>43</v>
      </c>
      <c r="X9117" t="s">
        <v>30105</v>
      </c>
      <c r="Y9117" t="s">
        <v>43</v>
      </c>
      <c r="Z9117" t="s">
        <v>43</v>
      </c>
      <c r="AA9117">
        <v>6</v>
      </c>
      <c r="AB9117" t="s">
        <v>127499</v>
      </c>
      <c r="AC9117" t="s">
        <v>127423</v>
      </c>
      <c r="AD9117">
        <v>5800</v>
      </c>
      <c r="AE9117" t="s">
        <v>46</v>
      </c>
      <c r="AF9117">
        <v>12</v>
      </c>
      <c r="AH9117">
        <v>29</v>
      </c>
      <c r="AI9117">
        <v>6</v>
      </c>
      <c r="AJ9117" t="s">
        <v>1694</v>
      </c>
      <c r="AK9117" t="s">
        <v>1695</v>
      </c>
      <c r="AL9117" t="s">
        <v>1696</v>
      </c>
      <c r="AM9117" t="s">
        <v>1697</v>
      </c>
      <c r="AN9117" t="s">
        <v>1698</v>
      </c>
    </row>
    <row r="9118" spans="1:40" x14ac:dyDescent="0.25">
      <c r="A9118" t="s">
        <v>127430</v>
      </c>
      <c r="B9118" s="1">
        <v>51187</v>
      </c>
      <c r="C9118" t="s">
        <v>30109</v>
      </c>
      <c r="D9118" t="s">
        <v>2</v>
      </c>
      <c r="E9118" t="s">
        <v>127431</v>
      </c>
      <c r="N9118" t="s">
        <v>43</v>
      </c>
      <c r="O9118" t="s">
        <v>43</v>
      </c>
      <c r="X9118" t="s">
        <v>30109</v>
      </c>
      <c r="Y9118" t="s">
        <v>43</v>
      </c>
      <c r="Z9118" t="s">
        <v>43</v>
      </c>
      <c r="AA9118">
        <v>7</v>
      </c>
      <c r="AB9118" t="s">
        <v>127499</v>
      </c>
      <c r="AC9118" t="s">
        <v>127423</v>
      </c>
      <c r="AD9118">
        <v>5800</v>
      </c>
      <c r="AE9118" t="s">
        <v>50</v>
      </c>
      <c r="AF9118">
        <v>12</v>
      </c>
      <c r="AH9118">
        <v>29</v>
      </c>
      <c r="AI9118">
        <v>6</v>
      </c>
    </row>
    <row r="9119" spans="1:40" x14ac:dyDescent="0.25">
      <c r="A9119" t="s">
        <v>127432</v>
      </c>
      <c r="B9119" s="1">
        <v>51188</v>
      </c>
      <c r="C9119" t="s">
        <v>30113</v>
      </c>
      <c r="D9119" t="s">
        <v>2</v>
      </c>
      <c r="E9119" t="s">
        <v>127433</v>
      </c>
      <c r="N9119" t="s">
        <v>43</v>
      </c>
      <c r="O9119" t="s">
        <v>43</v>
      </c>
      <c r="X9119" t="s">
        <v>30113</v>
      </c>
      <c r="Y9119" t="s">
        <v>43</v>
      </c>
      <c r="Z9119" t="s">
        <v>43</v>
      </c>
      <c r="AA9119">
        <v>8</v>
      </c>
      <c r="AB9119" t="s">
        <v>127499</v>
      </c>
      <c r="AC9119" t="s">
        <v>127423</v>
      </c>
      <c r="AD9119">
        <v>5800</v>
      </c>
      <c r="AE9119" t="s">
        <v>54</v>
      </c>
      <c r="AF9119">
        <v>12</v>
      </c>
      <c r="AH9119">
        <v>29</v>
      </c>
      <c r="AI9119">
        <v>6</v>
      </c>
    </row>
    <row r="9120" spans="1:40" x14ac:dyDescent="0.25">
      <c r="A9120" t="s">
        <v>127434</v>
      </c>
      <c r="B9120" s="1">
        <v>51189</v>
      </c>
      <c r="C9120" t="s">
        <v>30117</v>
      </c>
      <c r="D9120" t="s">
        <v>2</v>
      </c>
      <c r="E9120" t="s">
        <v>127435</v>
      </c>
      <c r="N9120" t="s">
        <v>43</v>
      </c>
      <c r="O9120" t="s">
        <v>43</v>
      </c>
      <c r="X9120" t="s">
        <v>30117</v>
      </c>
      <c r="Y9120" t="s">
        <v>43</v>
      </c>
      <c r="Z9120" t="s">
        <v>43</v>
      </c>
      <c r="AA9120">
        <v>9</v>
      </c>
      <c r="AB9120" t="s">
        <v>127499</v>
      </c>
      <c r="AC9120" t="s">
        <v>127423</v>
      </c>
      <c r="AD9120">
        <v>5800</v>
      </c>
      <c r="AE9120" t="s">
        <v>188</v>
      </c>
      <c r="AF9120">
        <v>12</v>
      </c>
      <c r="AH9120">
        <v>29</v>
      </c>
      <c r="AI9120">
        <v>6</v>
      </c>
      <c r="AJ9120" t="s">
        <v>1694</v>
      </c>
      <c r="AK9120" t="s">
        <v>1695</v>
      </c>
      <c r="AL9120" t="s">
        <v>1696</v>
      </c>
      <c r="AM9120" t="s">
        <v>1697</v>
      </c>
      <c r="AN9120" t="s">
        <v>1698</v>
      </c>
    </row>
    <row r="9121" spans="1:40" x14ac:dyDescent="0.25">
      <c r="A9121" t="s">
        <v>127470</v>
      </c>
      <c r="B9121" s="1">
        <v>51190</v>
      </c>
      <c r="C9121" t="s">
        <v>30121</v>
      </c>
      <c r="D9121" t="s">
        <v>2</v>
      </c>
      <c r="E9121" t="s">
        <v>127471</v>
      </c>
      <c r="N9121" t="s">
        <v>43</v>
      </c>
      <c r="O9121" t="s">
        <v>43</v>
      </c>
      <c r="X9121" t="s">
        <v>30121</v>
      </c>
      <c r="Y9121" t="s">
        <v>43</v>
      </c>
      <c r="Z9121" t="s">
        <v>43</v>
      </c>
      <c r="AA9121">
        <v>10</v>
      </c>
      <c r="AB9121" t="s">
        <v>127499</v>
      </c>
      <c r="AC9121" t="s">
        <v>127423</v>
      </c>
      <c r="AD9121">
        <v>5800</v>
      </c>
      <c r="AE9121" t="s">
        <v>58</v>
      </c>
      <c r="AF9121">
        <v>12</v>
      </c>
      <c r="AH9121">
        <v>29</v>
      </c>
      <c r="AI9121">
        <v>6</v>
      </c>
    </row>
    <row r="9122" spans="1:40" x14ac:dyDescent="0.25">
      <c r="A9122" t="s">
        <v>127436</v>
      </c>
      <c r="B9122" s="1">
        <v>51191</v>
      </c>
      <c r="C9122" t="s">
        <v>30125</v>
      </c>
      <c r="D9122" t="s">
        <v>2</v>
      </c>
      <c r="E9122" t="s">
        <v>127437</v>
      </c>
      <c r="N9122" t="s">
        <v>43</v>
      </c>
      <c r="O9122" t="s">
        <v>43</v>
      </c>
      <c r="X9122" t="s">
        <v>30125</v>
      </c>
      <c r="Y9122" t="s">
        <v>43</v>
      </c>
      <c r="Z9122" t="s">
        <v>43</v>
      </c>
      <c r="AA9122">
        <v>11</v>
      </c>
      <c r="AB9122" t="s">
        <v>127499</v>
      </c>
      <c r="AC9122" t="s">
        <v>127423</v>
      </c>
      <c r="AD9122">
        <v>5800</v>
      </c>
      <c r="AE9122" t="s">
        <v>62</v>
      </c>
      <c r="AF9122">
        <v>12</v>
      </c>
      <c r="AH9122">
        <v>29</v>
      </c>
      <c r="AI9122">
        <v>6</v>
      </c>
    </row>
    <row r="9123" spans="1:40" x14ac:dyDescent="0.25">
      <c r="A9123" t="s">
        <v>2778</v>
      </c>
      <c r="B9123" s="1">
        <v>51191</v>
      </c>
      <c r="C9123" t="s">
        <v>30125</v>
      </c>
      <c r="D9123" t="s">
        <v>2122</v>
      </c>
      <c r="E9123" t="s">
        <v>2779</v>
      </c>
      <c r="F9123" t="s">
        <v>2146</v>
      </c>
      <c r="G9123" t="s">
        <v>130423</v>
      </c>
      <c r="H9123" t="s">
        <v>2781</v>
      </c>
      <c r="N9123" t="s">
        <v>2782</v>
      </c>
      <c r="O9123" t="s">
        <v>2783</v>
      </c>
      <c r="W9123" t="s">
        <v>2784</v>
      </c>
      <c r="X9123" t="s">
        <v>2778</v>
      </c>
      <c r="Y9123" t="s">
        <v>43</v>
      </c>
      <c r="Z9123" t="s">
        <v>43</v>
      </c>
      <c r="AA9123">
        <v>11</v>
      </c>
      <c r="AB9123" t="s">
        <v>127499</v>
      </c>
      <c r="AC9123" t="s">
        <v>127423</v>
      </c>
      <c r="AD9123">
        <v>5800</v>
      </c>
      <c r="AE9123" t="s">
        <v>62</v>
      </c>
      <c r="AF9123">
        <v>12</v>
      </c>
      <c r="AH9123">
        <v>29</v>
      </c>
      <c r="AI9123">
        <v>6</v>
      </c>
    </row>
    <row r="9124" spans="1:40" x14ac:dyDescent="0.25">
      <c r="A9124" t="s">
        <v>3139</v>
      </c>
      <c r="B9124" s="1">
        <v>51191</v>
      </c>
      <c r="C9124" t="s">
        <v>30125</v>
      </c>
      <c r="D9124" t="s">
        <v>2922</v>
      </c>
      <c r="E9124" t="s">
        <v>3140</v>
      </c>
      <c r="G9124" t="s">
        <v>132223</v>
      </c>
      <c r="M9124" t="s">
        <v>132167</v>
      </c>
      <c r="N9124" t="s">
        <v>2782</v>
      </c>
      <c r="O9124" t="s">
        <v>2783</v>
      </c>
      <c r="P9124" t="s">
        <v>1695</v>
      </c>
      <c r="Q9124" t="s">
        <v>3141</v>
      </c>
      <c r="R9124" t="s">
        <v>3142</v>
      </c>
      <c r="S9124" t="s">
        <v>3143</v>
      </c>
      <c r="T9124" t="s">
        <v>3144</v>
      </c>
      <c r="U9124" t="s">
        <v>3145</v>
      </c>
      <c r="V9124" t="s">
        <v>3146</v>
      </c>
      <c r="W9124" t="s">
        <v>2784</v>
      </c>
      <c r="X9124" t="s">
        <v>3139</v>
      </c>
      <c r="Y9124" t="s">
        <v>2778</v>
      </c>
      <c r="Z9124" t="s">
        <v>2778</v>
      </c>
      <c r="AA9124">
        <v>11</v>
      </c>
      <c r="AB9124" t="s">
        <v>127499</v>
      </c>
      <c r="AC9124" t="s">
        <v>127423</v>
      </c>
      <c r="AD9124">
        <v>5800</v>
      </c>
      <c r="AE9124" t="s">
        <v>62</v>
      </c>
      <c r="AF9124">
        <v>12</v>
      </c>
      <c r="AH9124">
        <v>29</v>
      </c>
      <c r="AI9124">
        <v>6</v>
      </c>
    </row>
    <row r="9125" spans="1:40" x14ac:dyDescent="0.25">
      <c r="A9125" t="s">
        <v>127438</v>
      </c>
      <c r="B9125" s="1">
        <v>51192</v>
      </c>
      <c r="C9125" t="s">
        <v>30129</v>
      </c>
      <c r="D9125" t="s">
        <v>2</v>
      </c>
      <c r="E9125" t="s">
        <v>127439</v>
      </c>
      <c r="N9125" t="s">
        <v>43</v>
      </c>
      <c r="O9125" t="s">
        <v>43</v>
      </c>
      <c r="X9125" t="s">
        <v>30129</v>
      </c>
      <c r="Y9125" t="s">
        <v>43</v>
      </c>
      <c r="Z9125" t="s">
        <v>43</v>
      </c>
      <c r="AA9125">
        <v>12</v>
      </c>
      <c r="AB9125" t="s">
        <v>127499</v>
      </c>
      <c r="AC9125" t="s">
        <v>127423</v>
      </c>
      <c r="AD9125">
        <v>5800</v>
      </c>
      <c r="AE9125" t="s">
        <v>66</v>
      </c>
      <c r="AF9125">
        <v>12</v>
      </c>
      <c r="AH9125">
        <v>29</v>
      </c>
      <c r="AI9125">
        <v>6</v>
      </c>
    </row>
    <row r="9126" spans="1:40" x14ac:dyDescent="0.25">
      <c r="A9126" t="s">
        <v>127440</v>
      </c>
      <c r="B9126" s="1">
        <v>51193</v>
      </c>
      <c r="C9126" t="s">
        <v>30133</v>
      </c>
      <c r="D9126" t="s">
        <v>2</v>
      </c>
      <c r="E9126" t="s">
        <v>127441</v>
      </c>
      <c r="N9126" t="s">
        <v>43</v>
      </c>
      <c r="O9126" t="s">
        <v>43</v>
      </c>
      <c r="X9126" t="s">
        <v>30133</v>
      </c>
      <c r="Y9126" t="s">
        <v>43</v>
      </c>
      <c r="Z9126" t="s">
        <v>43</v>
      </c>
      <c r="AA9126">
        <v>13</v>
      </c>
      <c r="AB9126" t="s">
        <v>127499</v>
      </c>
      <c r="AC9126" t="s">
        <v>127423</v>
      </c>
      <c r="AD9126">
        <v>5800</v>
      </c>
      <c r="AE9126" t="s">
        <v>46</v>
      </c>
      <c r="AF9126">
        <v>12</v>
      </c>
      <c r="AH9126">
        <v>29</v>
      </c>
      <c r="AI9126">
        <v>6</v>
      </c>
    </row>
    <row r="9127" spans="1:40" x14ac:dyDescent="0.25">
      <c r="A9127" t="s">
        <v>2616</v>
      </c>
      <c r="B9127" s="1">
        <v>51193</v>
      </c>
      <c r="C9127" t="s">
        <v>30133</v>
      </c>
      <c r="D9127" t="s">
        <v>2122</v>
      </c>
      <c r="E9127" t="s">
        <v>2617</v>
      </c>
      <c r="F9127" t="s">
        <v>2165</v>
      </c>
      <c r="G9127" t="s">
        <v>131162</v>
      </c>
      <c r="H9127" t="s">
        <v>2619</v>
      </c>
      <c r="M9127" t="s">
        <v>2571</v>
      </c>
      <c r="N9127" t="s">
        <v>43</v>
      </c>
      <c r="O9127" t="s">
        <v>43</v>
      </c>
      <c r="P9127" t="s">
        <v>2572</v>
      </c>
      <c r="Q9127" t="s">
        <v>2573</v>
      </c>
      <c r="R9127" t="s">
        <v>2574</v>
      </c>
      <c r="X9127" t="s">
        <v>2620</v>
      </c>
      <c r="Y9127" t="s">
        <v>43</v>
      </c>
      <c r="Z9127" t="s">
        <v>43</v>
      </c>
      <c r="AA9127">
        <v>13</v>
      </c>
      <c r="AB9127" t="s">
        <v>127499</v>
      </c>
      <c r="AC9127" t="s">
        <v>127423</v>
      </c>
      <c r="AD9127">
        <v>5800</v>
      </c>
      <c r="AE9127" t="s">
        <v>46</v>
      </c>
      <c r="AF9127">
        <v>12</v>
      </c>
      <c r="AH9127">
        <v>29</v>
      </c>
      <c r="AI9127">
        <v>6</v>
      </c>
    </row>
    <row r="9128" spans="1:40" x14ac:dyDescent="0.25">
      <c r="A9128" t="s">
        <v>2556</v>
      </c>
      <c r="B9128" s="1">
        <v>51193</v>
      </c>
      <c r="C9128" t="s">
        <v>30133</v>
      </c>
      <c r="D9128" t="s">
        <v>2122</v>
      </c>
      <c r="E9128" t="s">
        <v>2557</v>
      </c>
      <c r="F9128" t="s">
        <v>2124</v>
      </c>
      <c r="G9128" t="s">
        <v>131335</v>
      </c>
      <c r="H9128" t="s">
        <v>2559</v>
      </c>
      <c r="M9128" t="s">
        <v>2560</v>
      </c>
      <c r="N9128" t="s">
        <v>43</v>
      </c>
      <c r="O9128" t="s">
        <v>43</v>
      </c>
      <c r="X9128" t="s">
        <v>2556</v>
      </c>
      <c r="Y9128" t="s">
        <v>43</v>
      </c>
      <c r="Z9128" t="s">
        <v>43</v>
      </c>
      <c r="AA9128">
        <v>13</v>
      </c>
      <c r="AB9128" t="s">
        <v>127499</v>
      </c>
      <c r="AC9128" t="s">
        <v>127423</v>
      </c>
      <c r="AD9128">
        <v>5800</v>
      </c>
      <c r="AE9128" t="s">
        <v>46</v>
      </c>
      <c r="AF9128">
        <v>12</v>
      </c>
      <c r="AH9128">
        <v>29</v>
      </c>
      <c r="AI9128">
        <v>6</v>
      </c>
    </row>
    <row r="9129" spans="1:40" x14ac:dyDescent="0.25">
      <c r="A9129" t="s">
        <v>127442</v>
      </c>
      <c r="B9129" s="1">
        <v>51194</v>
      </c>
      <c r="C9129" t="s">
        <v>30137</v>
      </c>
      <c r="D9129" t="s">
        <v>2</v>
      </c>
      <c r="E9129" t="s">
        <v>127443</v>
      </c>
      <c r="N9129" t="s">
        <v>43</v>
      </c>
      <c r="O9129" t="s">
        <v>43</v>
      </c>
      <c r="X9129" t="s">
        <v>30137</v>
      </c>
      <c r="Y9129" t="s">
        <v>43</v>
      </c>
      <c r="Z9129" t="s">
        <v>43</v>
      </c>
      <c r="AA9129">
        <v>14</v>
      </c>
      <c r="AB9129" t="s">
        <v>127499</v>
      </c>
      <c r="AC9129" t="s">
        <v>127423</v>
      </c>
      <c r="AD9129">
        <v>5800</v>
      </c>
      <c r="AE9129" t="s">
        <v>50</v>
      </c>
      <c r="AF9129">
        <v>12</v>
      </c>
      <c r="AH9129">
        <v>29</v>
      </c>
      <c r="AI9129">
        <v>6</v>
      </c>
    </row>
    <row r="9130" spans="1:40" x14ac:dyDescent="0.25">
      <c r="A9130" t="s">
        <v>2621</v>
      </c>
      <c r="B9130" s="1">
        <v>51194</v>
      </c>
      <c r="C9130" t="s">
        <v>30137</v>
      </c>
      <c r="D9130" t="s">
        <v>2122</v>
      </c>
      <c r="E9130" t="s">
        <v>2622</v>
      </c>
      <c r="F9130" t="s">
        <v>2124</v>
      </c>
      <c r="G9130" t="s">
        <v>131335</v>
      </c>
      <c r="H9130" t="s">
        <v>2559</v>
      </c>
      <c r="M9130" t="s">
        <v>2623</v>
      </c>
      <c r="N9130" t="s">
        <v>43</v>
      </c>
      <c r="O9130" t="s">
        <v>43</v>
      </c>
      <c r="P9130" t="s">
        <v>2624</v>
      </c>
      <c r="Q9130" t="s">
        <v>2625</v>
      </c>
      <c r="R9130" t="s">
        <v>2626</v>
      </c>
      <c r="X9130" t="s">
        <v>2621</v>
      </c>
      <c r="Y9130" t="s">
        <v>43</v>
      </c>
      <c r="Z9130" t="s">
        <v>43</v>
      </c>
      <c r="AA9130">
        <v>14</v>
      </c>
      <c r="AB9130" t="s">
        <v>127499</v>
      </c>
      <c r="AC9130" t="s">
        <v>127423</v>
      </c>
      <c r="AD9130">
        <v>5800</v>
      </c>
      <c r="AE9130" t="s">
        <v>50</v>
      </c>
      <c r="AF9130">
        <v>12</v>
      </c>
      <c r="AH9130">
        <v>29</v>
      </c>
      <c r="AI9130">
        <v>6</v>
      </c>
    </row>
    <row r="9131" spans="1:40" x14ac:dyDescent="0.25">
      <c r="A9131" t="s">
        <v>127444</v>
      </c>
      <c r="B9131" s="1">
        <v>51195</v>
      </c>
      <c r="C9131" t="s">
        <v>30141</v>
      </c>
      <c r="D9131" t="s">
        <v>2</v>
      </c>
      <c r="E9131" t="s">
        <v>127445</v>
      </c>
      <c r="N9131" t="s">
        <v>43</v>
      </c>
      <c r="O9131" t="s">
        <v>43</v>
      </c>
      <c r="X9131" t="s">
        <v>30141</v>
      </c>
      <c r="Y9131" t="s">
        <v>43</v>
      </c>
      <c r="Z9131" t="s">
        <v>43</v>
      </c>
      <c r="AA9131">
        <v>15</v>
      </c>
      <c r="AB9131" t="s">
        <v>127499</v>
      </c>
      <c r="AC9131" t="s">
        <v>127423</v>
      </c>
      <c r="AD9131">
        <v>5800</v>
      </c>
      <c r="AE9131" t="s">
        <v>54</v>
      </c>
      <c r="AF9131">
        <v>12</v>
      </c>
      <c r="AH9131">
        <v>29</v>
      </c>
      <c r="AI9131">
        <v>6</v>
      </c>
    </row>
    <row r="9132" spans="1:40" x14ac:dyDescent="0.25">
      <c r="A9132" t="s">
        <v>2159</v>
      </c>
      <c r="B9132" s="1">
        <v>51195</v>
      </c>
      <c r="C9132" t="s">
        <v>30141</v>
      </c>
      <c r="D9132" t="s">
        <v>2122</v>
      </c>
      <c r="E9132" t="s">
        <v>2160</v>
      </c>
      <c r="F9132" t="s">
        <v>2137</v>
      </c>
      <c r="G9132" t="s">
        <v>131902</v>
      </c>
      <c r="H9132" t="s">
        <v>2162</v>
      </c>
      <c r="N9132" t="s">
        <v>43</v>
      </c>
      <c r="O9132" t="s">
        <v>43</v>
      </c>
      <c r="X9132" t="s">
        <v>2159</v>
      </c>
      <c r="Y9132" t="s">
        <v>43</v>
      </c>
      <c r="Z9132" t="s">
        <v>43</v>
      </c>
      <c r="AA9132">
        <v>15</v>
      </c>
      <c r="AB9132" t="s">
        <v>127499</v>
      </c>
      <c r="AC9132" t="s">
        <v>127423</v>
      </c>
      <c r="AD9132">
        <v>5800</v>
      </c>
      <c r="AE9132" t="s">
        <v>54</v>
      </c>
      <c r="AF9132">
        <v>12</v>
      </c>
      <c r="AH9132">
        <v>29</v>
      </c>
      <c r="AI9132">
        <v>6</v>
      </c>
    </row>
    <row r="9133" spans="1:40" x14ac:dyDescent="0.25">
      <c r="A9133" t="s">
        <v>127446</v>
      </c>
      <c r="B9133" s="1">
        <v>51196</v>
      </c>
      <c r="C9133" t="s">
        <v>30145</v>
      </c>
      <c r="D9133" t="s">
        <v>2</v>
      </c>
      <c r="E9133" t="s">
        <v>127447</v>
      </c>
      <c r="N9133" t="s">
        <v>43</v>
      </c>
      <c r="O9133" t="s">
        <v>43</v>
      </c>
      <c r="X9133" t="s">
        <v>30145</v>
      </c>
      <c r="Y9133" t="s">
        <v>43</v>
      </c>
      <c r="Z9133" t="s">
        <v>43</v>
      </c>
      <c r="AA9133">
        <v>16</v>
      </c>
      <c r="AB9133" t="s">
        <v>127499</v>
      </c>
      <c r="AC9133" t="s">
        <v>127423</v>
      </c>
      <c r="AD9133">
        <v>5800</v>
      </c>
      <c r="AE9133" t="s">
        <v>188</v>
      </c>
      <c r="AF9133">
        <v>12</v>
      </c>
      <c r="AH9133">
        <v>29</v>
      </c>
      <c r="AI9133">
        <v>6</v>
      </c>
      <c r="AJ9133" t="s">
        <v>1705</v>
      </c>
      <c r="AK9133" t="s">
        <v>1706</v>
      </c>
      <c r="AL9133" t="s">
        <v>1707</v>
      </c>
      <c r="AM9133" t="s">
        <v>1708</v>
      </c>
      <c r="AN9133" t="s">
        <v>1709</v>
      </c>
    </row>
    <row r="9134" spans="1:40" x14ac:dyDescent="0.25">
      <c r="A9134" t="s">
        <v>127472</v>
      </c>
      <c r="B9134" s="1">
        <v>51197</v>
      </c>
      <c r="C9134" t="s">
        <v>30149</v>
      </c>
      <c r="D9134" t="s">
        <v>2</v>
      </c>
      <c r="E9134" t="s">
        <v>127473</v>
      </c>
      <c r="N9134" t="s">
        <v>43</v>
      </c>
      <c r="O9134" t="s">
        <v>43</v>
      </c>
      <c r="X9134" t="s">
        <v>30149</v>
      </c>
      <c r="Y9134" t="s">
        <v>43</v>
      </c>
      <c r="Z9134" t="s">
        <v>43</v>
      </c>
      <c r="AA9134">
        <v>17</v>
      </c>
      <c r="AB9134" t="s">
        <v>127499</v>
      </c>
      <c r="AC9134" t="s">
        <v>127423</v>
      </c>
      <c r="AD9134">
        <v>5800</v>
      </c>
      <c r="AE9134" t="s">
        <v>58</v>
      </c>
      <c r="AF9134">
        <v>12</v>
      </c>
      <c r="AH9134">
        <v>29</v>
      </c>
      <c r="AI9134">
        <v>6</v>
      </c>
    </row>
    <row r="9135" spans="1:40" x14ac:dyDescent="0.25">
      <c r="A9135" t="s">
        <v>127448</v>
      </c>
      <c r="B9135" s="1">
        <v>51198</v>
      </c>
      <c r="C9135" t="s">
        <v>30153</v>
      </c>
      <c r="D9135" t="s">
        <v>2</v>
      </c>
      <c r="E9135" t="s">
        <v>127449</v>
      </c>
      <c r="N9135" t="s">
        <v>43</v>
      </c>
      <c r="O9135" t="s">
        <v>43</v>
      </c>
      <c r="X9135" t="s">
        <v>30153</v>
      </c>
      <c r="Y9135" t="s">
        <v>43</v>
      </c>
      <c r="Z9135" t="s">
        <v>43</v>
      </c>
      <c r="AA9135">
        <v>18</v>
      </c>
      <c r="AB9135" t="s">
        <v>127499</v>
      </c>
      <c r="AC9135" t="s">
        <v>127423</v>
      </c>
      <c r="AD9135">
        <v>5800</v>
      </c>
      <c r="AE9135" t="s">
        <v>62</v>
      </c>
      <c r="AF9135">
        <v>12</v>
      </c>
      <c r="AH9135">
        <v>29</v>
      </c>
      <c r="AI9135">
        <v>6</v>
      </c>
    </row>
    <row r="9136" spans="1:40" x14ac:dyDescent="0.25">
      <c r="A9136" t="s">
        <v>2785</v>
      </c>
      <c r="B9136" s="1">
        <v>51198</v>
      </c>
      <c r="C9136" t="s">
        <v>30153</v>
      </c>
      <c r="D9136" t="s">
        <v>2122</v>
      </c>
      <c r="E9136" t="s">
        <v>2786</v>
      </c>
      <c r="F9136" t="s">
        <v>2146</v>
      </c>
      <c r="G9136" t="s">
        <v>130424</v>
      </c>
      <c r="H9136" t="s">
        <v>2788</v>
      </c>
      <c r="N9136" t="s">
        <v>2789</v>
      </c>
      <c r="O9136" t="s">
        <v>2790</v>
      </c>
      <c r="W9136" t="s">
        <v>2791</v>
      </c>
      <c r="X9136" t="s">
        <v>2785</v>
      </c>
      <c r="Y9136" t="s">
        <v>43</v>
      </c>
      <c r="Z9136" t="s">
        <v>43</v>
      </c>
      <c r="AA9136">
        <v>18</v>
      </c>
      <c r="AB9136" t="s">
        <v>127499</v>
      </c>
      <c r="AC9136" t="s">
        <v>127423</v>
      </c>
      <c r="AD9136">
        <v>5800</v>
      </c>
      <c r="AE9136" t="s">
        <v>62</v>
      </c>
      <c r="AF9136">
        <v>12</v>
      </c>
      <c r="AH9136">
        <v>29</v>
      </c>
      <c r="AI9136">
        <v>6</v>
      </c>
    </row>
    <row r="9137" spans="1:40" x14ac:dyDescent="0.25">
      <c r="A9137" t="s">
        <v>3011</v>
      </c>
      <c r="B9137" s="1">
        <v>51198</v>
      </c>
      <c r="C9137" t="s">
        <v>30153</v>
      </c>
      <c r="D9137" t="s">
        <v>2922</v>
      </c>
      <c r="E9137" t="s">
        <v>3012</v>
      </c>
      <c r="G9137" t="s">
        <v>132224</v>
      </c>
      <c r="M9137" t="s">
        <v>132174</v>
      </c>
      <c r="N9137" t="s">
        <v>2789</v>
      </c>
      <c r="O9137" t="s">
        <v>2790</v>
      </c>
      <c r="P9137" t="s">
        <v>3017</v>
      </c>
      <c r="Q9137" t="s">
        <v>3018</v>
      </c>
      <c r="R9137" t="s">
        <v>2918</v>
      </c>
      <c r="S9137" t="s">
        <v>3019</v>
      </c>
      <c r="T9137" t="s">
        <v>3020</v>
      </c>
      <c r="U9137" t="s">
        <v>3021</v>
      </c>
      <c r="V9137" t="s">
        <v>3022</v>
      </c>
      <c r="W9137" t="s">
        <v>2791</v>
      </c>
      <c r="X9137" t="s">
        <v>3011</v>
      </c>
      <c r="Y9137" t="s">
        <v>2785</v>
      </c>
      <c r="Z9137" t="s">
        <v>2785</v>
      </c>
      <c r="AA9137">
        <v>18</v>
      </c>
      <c r="AB9137" t="s">
        <v>127499</v>
      </c>
      <c r="AC9137" t="s">
        <v>127423</v>
      </c>
      <c r="AD9137">
        <v>5800</v>
      </c>
      <c r="AE9137" t="s">
        <v>62</v>
      </c>
      <c r="AF9137">
        <v>12</v>
      </c>
      <c r="AH9137">
        <v>29</v>
      </c>
      <c r="AI9137">
        <v>6</v>
      </c>
    </row>
    <row r="9138" spans="1:40" x14ac:dyDescent="0.25">
      <c r="A9138" t="s">
        <v>127450</v>
      </c>
      <c r="B9138" s="1">
        <v>51199</v>
      </c>
      <c r="C9138" t="s">
        <v>30157</v>
      </c>
      <c r="D9138" t="s">
        <v>2</v>
      </c>
      <c r="E9138" t="s">
        <v>127451</v>
      </c>
      <c r="N9138" t="s">
        <v>43</v>
      </c>
      <c r="O9138" t="s">
        <v>43</v>
      </c>
      <c r="X9138" t="s">
        <v>30157</v>
      </c>
      <c r="Y9138" t="s">
        <v>43</v>
      </c>
      <c r="Z9138" t="s">
        <v>43</v>
      </c>
      <c r="AA9138">
        <v>19</v>
      </c>
      <c r="AB9138" t="s">
        <v>127499</v>
      </c>
      <c r="AC9138" t="s">
        <v>127423</v>
      </c>
      <c r="AD9138">
        <v>5800</v>
      </c>
      <c r="AE9138" t="s">
        <v>66</v>
      </c>
      <c r="AF9138">
        <v>12</v>
      </c>
      <c r="AH9138">
        <v>29</v>
      </c>
      <c r="AI9138">
        <v>6</v>
      </c>
    </row>
    <row r="9139" spans="1:40" x14ac:dyDescent="0.25">
      <c r="A9139" t="s">
        <v>127480</v>
      </c>
      <c r="B9139" s="1">
        <v>51200</v>
      </c>
      <c r="C9139" t="s">
        <v>30161</v>
      </c>
      <c r="D9139" t="s">
        <v>2</v>
      </c>
      <c r="E9139" t="s">
        <v>127481</v>
      </c>
      <c r="N9139" t="s">
        <v>43</v>
      </c>
      <c r="O9139" t="s">
        <v>43</v>
      </c>
      <c r="X9139" t="s">
        <v>30161</v>
      </c>
      <c r="Y9139" t="s">
        <v>43</v>
      </c>
      <c r="Z9139" t="s">
        <v>43</v>
      </c>
      <c r="AA9139">
        <v>20</v>
      </c>
      <c r="AB9139" t="s">
        <v>127499</v>
      </c>
      <c r="AC9139" t="s">
        <v>127423</v>
      </c>
      <c r="AD9139">
        <v>5800</v>
      </c>
      <c r="AE9139" t="s">
        <v>46</v>
      </c>
      <c r="AF9139">
        <v>12</v>
      </c>
      <c r="AH9139">
        <v>29</v>
      </c>
      <c r="AI9139">
        <v>6</v>
      </c>
      <c r="AJ9139" t="s">
        <v>123990</v>
      </c>
      <c r="AK9139" t="s">
        <v>1717</v>
      </c>
      <c r="AL9139" t="s">
        <v>1718</v>
      </c>
      <c r="AM9139" t="s">
        <v>1719</v>
      </c>
      <c r="AN9139" t="s">
        <v>1720</v>
      </c>
    </row>
    <row r="9140" spans="1:40" x14ac:dyDescent="0.25">
      <c r="A9140" t="s">
        <v>127452</v>
      </c>
      <c r="B9140" s="1">
        <v>51201</v>
      </c>
      <c r="C9140" t="s">
        <v>30165</v>
      </c>
      <c r="D9140" t="s">
        <v>2</v>
      </c>
      <c r="E9140" t="s">
        <v>127453</v>
      </c>
      <c r="N9140" t="s">
        <v>43</v>
      </c>
      <c r="O9140" t="s">
        <v>43</v>
      </c>
      <c r="X9140" t="s">
        <v>30165</v>
      </c>
      <c r="Y9140" t="s">
        <v>43</v>
      </c>
      <c r="Z9140" t="s">
        <v>43</v>
      </c>
      <c r="AA9140">
        <v>21</v>
      </c>
      <c r="AB9140" t="s">
        <v>127499</v>
      </c>
      <c r="AC9140" t="s">
        <v>127423</v>
      </c>
      <c r="AD9140">
        <v>5800</v>
      </c>
      <c r="AE9140" t="s">
        <v>50</v>
      </c>
      <c r="AF9140">
        <v>12</v>
      </c>
      <c r="AH9140">
        <v>29</v>
      </c>
      <c r="AI9140">
        <v>6</v>
      </c>
    </row>
    <row r="9141" spans="1:40" x14ac:dyDescent="0.25">
      <c r="A9141" t="s">
        <v>127454</v>
      </c>
      <c r="B9141" s="1">
        <v>51202</v>
      </c>
      <c r="C9141" t="s">
        <v>30169</v>
      </c>
      <c r="D9141" t="s">
        <v>2</v>
      </c>
      <c r="E9141" t="s">
        <v>127455</v>
      </c>
      <c r="N9141" t="s">
        <v>43</v>
      </c>
      <c r="O9141" t="s">
        <v>43</v>
      </c>
      <c r="X9141" t="s">
        <v>30169</v>
      </c>
      <c r="Y9141" t="s">
        <v>43</v>
      </c>
      <c r="Z9141" t="s">
        <v>43</v>
      </c>
      <c r="AA9141">
        <v>22</v>
      </c>
      <c r="AB9141" t="s">
        <v>127499</v>
      </c>
      <c r="AC9141" t="s">
        <v>127423</v>
      </c>
      <c r="AD9141">
        <v>5800</v>
      </c>
      <c r="AE9141" t="s">
        <v>54</v>
      </c>
      <c r="AF9141">
        <v>12</v>
      </c>
      <c r="AH9141">
        <v>29</v>
      </c>
      <c r="AI9141">
        <v>6</v>
      </c>
    </row>
    <row r="9142" spans="1:40" x14ac:dyDescent="0.25">
      <c r="A9142" t="s">
        <v>127456</v>
      </c>
      <c r="B9142" s="1">
        <v>51203</v>
      </c>
      <c r="C9142" t="s">
        <v>30173</v>
      </c>
      <c r="D9142" t="s">
        <v>2</v>
      </c>
      <c r="E9142" t="s">
        <v>127457</v>
      </c>
      <c r="N9142" t="s">
        <v>43</v>
      </c>
      <c r="O9142" t="s">
        <v>43</v>
      </c>
      <c r="X9142" t="s">
        <v>30173</v>
      </c>
      <c r="Y9142" t="s">
        <v>43</v>
      </c>
      <c r="Z9142" t="s">
        <v>43</v>
      </c>
      <c r="AA9142">
        <v>23</v>
      </c>
      <c r="AB9142" t="s">
        <v>127499</v>
      </c>
      <c r="AC9142" t="s">
        <v>127423</v>
      </c>
      <c r="AD9142">
        <v>5800</v>
      </c>
      <c r="AE9142" t="s">
        <v>188</v>
      </c>
      <c r="AF9142">
        <v>12</v>
      </c>
      <c r="AH9142">
        <v>29</v>
      </c>
      <c r="AI9142">
        <v>6</v>
      </c>
      <c r="AJ9142" t="s">
        <v>123990</v>
      </c>
      <c r="AK9142" t="s">
        <v>1717</v>
      </c>
      <c r="AL9142" t="s">
        <v>1718</v>
      </c>
      <c r="AM9142" t="s">
        <v>1719</v>
      </c>
      <c r="AN9142" t="s">
        <v>1720</v>
      </c>
    </row>
    <row r="9143" spans="1:40" x14ac:dyDescent="0.25">
      <c r="A9143" t="s">
        <v>127474</v>
      </c>
      <c r="B9143" s="1">
        <v>51204</v>
      </c>
      <c r="C9143" t="s">
        <v>30177</v>
      </c>
      <c r="D9143" t="s">
        <v>2</v>
      </c>
      <c r="E9143" t="s">
        <v>127475</v>
      </c>
      <c r="N9143" t="s">
        <v>43</v>
      </c>
      <c r="O9143" t="s">
        <v>43</v>
      </c>
      <c r="X9143" t="s">
        <v>30177</v>
      </c>
      <c r="Y9143" t="s">
        <v>43</v>
      </c>
      <c r="Z9143" t="s">
        <v>43</v>
      </c>
      <c r="AA9143">
        <v>24</v>
      </c>
      <c r="AB9143" t="s">
        <v>127499</v>
      </c>
      <c r="AC9143" t="s">
        <v>127423</v>
      </c>
      <c r="AD9143">
        <v>5800</v>
      </c>
      <c r="AE9143" t="s">
        <v>58</v>
      </c>
      <c r="AF9143">
        <v>12</v>
      </c>
      <c r="AH9143">
        <v>29</v>
      </c>
      <c r="AI9143">
        <v>6</v>
      </c>
    </row>
    <row r="9144" spans="1:40" x14ac:dyDescent="0.25">
      <c r="A9144" t="s">
        <v>127458</v>
      </c>
      <c r="B9144" s="1">
        <v>51205</v>
      </c>
      <c r="C9144" t="s">
        <v>30181</v>
      </c>
      <c r="D9144" t="s">
        <v>2</v>
      </c>
      <c r="E9144" t="s">
        <v>127459</v>
      </c>
      <c r="N9144" t="s">
        <v>43</v>
      </c>
      <c r="O9144" t="s">
        <v>43</v>
      </c>
      <c r="X9144" t="s">
        <v>30181</v>
      </c>
      <c r="Y9144" t="s">
        <v>43</v>
      </c>
      <c r="Z9144" t="s">
        <v>43</v>
      </c>
      <c r="AA9144">
        <v>25</v>
      </c>
      <c r="AB9144" t="s">
        <v>127499</v>
      </c>
      <c r="AC9144" t="s">
        <v>127423</v>
      </c>
      <c r="AD9144">
        <v>5800</v>
      </c>
      <c r="AE9144" t="s">
        <v>62</v>
      </c>
      <c r="AF9144">
        <v>12</v>
      </c>
      <c r="AH9144">
        <v>29</v>
      </c>
      <c r="AI9144">
        <v>6</v>
      </c>
    </row>
    <row r="9145" spans="1:40" x14ac:dyDescent="0.25">
      <c r="A9145" t="s">
        <v>2097</v>
      </c>
      <c r="B9145" s="1">
        <v>51205</v>
      </c>
      <c r="C9145" t="s">
        <v>30181</v>
      </c>
      <c r="D9145" t="s">
        <v>2073</v>
      </c>
      <c r="E9145" t="s">
        <v>2098</v>
      </c>
      <c r="H9145" t="s">
        <v>128798</v>
      </c>
      <c r="N9145" t="s">
        <v>43</v>
      </c>
      <c r="O9145" t="s">
        <v>43</v>
      </c>
      <c r="X9145" t="s">
        <v>2100</v>
      </c>
      <c r="Y9145" t="s">
        <v>43</v>
      </c>
      <c r="Z9145" t="s">
        <v>43</v>
      </c>
      <c r="AA9145">
        <v>25</v>
      </c>
      <c r="AB9145" t="s">
        <v>127499</v>
      </c>
      <c r="AC9145" t="s">
        <v>127423</v>
      </c>
      <c r="AD9145">
        <v>5800</v>
      </c>
      <c r="AE9145" t="s">
        <v>62</v>
      </c>
      <c r="AF9145">
        <v>12</v>
      </c>
      <c r="AH9145">
        <v>29</v>
      </c>
      <c r="AI9145">
        <v>6</v>
      </c>
    </row>
    <row r="9146" spans="1:40" x14ac:dyDescent="0.25">
      <c r="A9146" t="s">
        <v>2792</v>
      </c>
      <c r="B9146" s="1">
        <v>51205</v>
      </c>
      <c r="C9146" t="s">
        <v>30181</v>
      </c>
      <c r="D9146" t="s">
        <v>2122</v>
      </c>
      <c r="E9146" t="s">
        <v>2793</v>
      </c>
      <c r="F9146" t="s">
        <v>2146</v>
      </c>
      <c r="G9146" t="s">
        <v>130425</v>
      </c>
      <c r="H9146" t="s">
        <v>2795</v>
      </c>
      <c r="N9146" t="s">
        <v>2796</v>
      </c>
      <c r="O9146" t="s">
        <v>2797</v>
      </c>
      <c r="W9146" t="s">
        <v>2798</v>
      </c>
      <c r="X9146" t="s">
        <v>2792</v>
      </c>
      <c r="Y9146" t="s">
        <v>43</v>
      </c>
      <c r="Z9146" t="s">
        <v>43</v>
      </c>
      <c r="AA9146">
        <v>25</v>
      </c>
      <c r="AB9146" t="s">
        <v>127499</v>
      </c>
      <c r="AC9146" t="s">
        <v>127423</v>
      </c>
      <c r="AD9146">
        <v>5800</v>
      </c>
      <c r="AE9146" t="s">
        <v>62</v>
      </c>
      <c r="AF9146">
        <v>12</v>
      </c>
      <c r="AH9146">
        <v>29</v>
      </c>
      <c r="AI9146">
        <v>6</v>
      </c>
    </row>
    <row r="9147" spans="1:40" x14ac:dyDescent="0.25">
      <c r="A9147" t="s">
        <v>132175</v>
      </c>
      <c r="B9147" s="1">
        <v>51205</v>
      </c>
      <c r="C9147" t="s">
        <v>30181</v>
      </c>
      <c r="D9147" t="s">
        <v>2922</v>
      </c>
      <c r="E9147" t="s">
        <v>132176</v>
      </c>
      <c r="G9147" t="s">
        <v>132225</v>
      </c>
      <c r="M9147" t="s">
        <v>132178</v>
      </c>
      <c r="N9147" t="s">
        <v>2796</v>
      </c>
      <c r="O9147" t="s">
        <v>2797</v>
      </c>
      <c r="P9147" t="s">
        <v>132179</v>
      </c>
      <c r="Q9147" t="s">
        <v>132180</v>
      </c>
      <c r="R9147" t="s">
        <v>3033</v>
      </c>
      <c r="S9147" t="s">
        <v>132181</v>
      </c>
      <c r="T9147" t="s">
        <v>3041</v>
      </c>
      <c r="U9147" t="s">
        <v>132182</v>
      </c>
      <c r="V9147" t="s">
        <v>132183</v>
      </c>
      <c r="W9147" t="s">
        <v>2798</v>
      </c>
      <c r="X9147" t="s">
        <v>132175</v>
      </c>
      <c r="Y9147" t="s">
        <v>2792</v>
      </c>
      <c r="Z9147" t="s">
        <v>2792</v>
      </c>
      <c r="AA9147">
        <v>25</v>
      </c>
      <c r="AB9147" t="s">
        <v>127499</v>
      </c>
      <c r="AC9147" t="s">
        <v>127423</v>
      </c>
      <c r="AD9147">
        <v>5800</v>
      </c>
      <c r="AE9147" t="s">
        <v>62</v>
      </c>
      <c r="AF9147">
        <v>12</v>
      </c>
      <c r="AH9147">
        <v>29</v>
      </c>
      <c r="AI9147">
        <v>6</v>
      </c>
    </row>
    <row r="9148" spans="1:40" x14ac:dyDescent="0.25">
      <c r="A9148" t="s">
        <v>127460</v>
      </c>
      <c r="B9148" s="1">
        <v>51206</v>
      </c>
      <c r="C9148" t="s">
        <v>30185</v>
      </c>
      <c r="D9148" t="s">
        <v>2</v>
      </c>
      <c r="E9148" t="s">
        <v>127461</v>
      </c>
      <c r="N9148" t="s">
        <v>43</v>
      </c>
      <c r="O9148" t="s">
        <v>43</v>
      </c>
      <c r="X9148" t="s">
        <v>30185</v>
      </c>
      <c r="Y9148" t="s">
        <v>43</v>
      </c>
      <c r="Z9148" t="s">
        <v>43</v>
      </c>
      <c r="AA9148">
        <v>26</v>
      </c>
      <c r="AB9148" t="s">
        <v>127499</v>
      </c>
      <c r="AC9148" t="s">
        <v>127423</v>
      </c>
      <c r="AD9148">
        <v>5800</v>
      </c>
      <c r="AE9148" t="s">
        <v>66</v>
      </c>
      <c r="AF9148">
        <v>12</v>
      </c>
      <c r="AH9148">
        <v>29</v>
      </c>
      <c r="AI9148">
        <v>6</v>
      </c>
    </row>
    <row r="9149" spans="1:40" x14ac:dyDescent="0.25">
      <c r="A9149" t="s">
        <v>127482</v>
      </c>
      <c r="B9149" s="1">
        <v>51207</v>
      </c>
      <c r="C9149" t="s">
        <v>30189</v>
      </c>
      <c r="D9149" t="s">
        <v>2</v>
      </c>
      <c r="E9149" t="s">
        <v>127483</v>
      </c>
      <c r="N9149" t="s">
        <v>43</v>
      </c>
      <c r="O9149" t="s">
        <v>43</v>
      </c>
      <c r="X9149" t="s">
        <v>30189</v>
      </c>
      <c r="Y9149" t="s">
        <v>43</v>
      </c>
      <c r="Z9149" t="s">
        <v>43</v>
      </c>
      <c r="AA9149">
        <v>27</v>
      </c>
      <c r="AB9149" t="s">
        <v>127499</v>
      </c>
      <c r="AC9149" t="s">
        <v>127423</v>
      </c>
      <c r="AD9149">
        <v>5800</v>
      </c>
      <c r="AE9149" t="s">
        <v>46</v>
      </c>
      <c r="AF9149">
        <v>12</v>
      </c>
      <c r="AH9149">
        <v>29</v>
      </c>
      <c r="AI9149">
        <v>6</v>
      </c>
      <c r="AJ9149" t="s">
        <v>1735</v>
      </c>
      <c r="AK9149" t="s">
        <v>1736</v>
      </c>
      <c r="AL9149" t="s">
        <v>1737</v>
      </c>
      <c r="AM9149" t="s">
        <v>1738</v>
      </c>
      <c r="AN9149" t="s">
        <v>1739</v>
      </c>
    </row>
    <row r="9150" spans="1:40" x14ac:dyDescent="0.25">
      <c r="A9150" t="s">
        <v>127462</v>
      </c>
      <c r="B9150" s="1">
        <v>51208</v>
      </c>
      <c r="C9150" t="s">
        <v>30193</v>
      </c>
      <c r="D9150" t="s">
        <v>2</v>
      </c>
      <c r="E9150" t="s">
        <v>127463</v>
      </c>
      <c r="N9150" t="s">
        <v>43</v>
      </c>
      <c r="O9150" t="s">
        <v>43</v>
      </c>
      <c r="X9150" t="s">
        <v>30193</v>
      </c>
      <c r="Y9150" t="s">
        <v>43</v>
      </c>
      <c r="Z9150" t="s">
        <v>43</v>
      </c>
      <c r="AA9150">
        <v>28</v>
      </c>
      <c r="AB9150" t="s">
        <v>127499</v>
      </c>
      <c r="AC9150" t="s">
        <v>127423</v>
      </c>
      <c r="AD9150">
        <v>5800</v>
      </c>
      <c r="AE9150" t="s">
        <v>50</v>
      </c>
      <c r="AF9150">
        <v>12</v>
      </c>
      <c r="AH9150">
        <v>29</v>
      </c>
      <c r="AI9150">
        <v>6</v>
      </c>
    </row>
    <row r="9151" spans="1:40" x14ac:dyDescent="0.25">
      <c r="A9151" t="s">
        <v>127464</v>
      </c>
      <c r="B9151" s="1">
        <v>51209</v>
      </c>
      <c r="C9151" t="s">
        <v>30197</v>
      </c>
      <c r="D9151" t="s">
        <v>2</v>
      </c>
      <c r="E9151" t="s">
        <v>127465</v>
      </c>
      <c r="N9151" t="s">
        <v>43</v>
      </c>
      <c r="O9151" t="s">
        <v>43</v>
      </c>
      <c r="X9151" t="s">
        <v>30197</v>
      </c>
      <c r="Y9151" t="s">
        <v>43</v>
      </c>
      <c r="Z9151" t="s">
        <v>43</v>
      </c>
      <c r="AA9151">
        <v>29</v>
      </c>
      <c r="AB9151" t="s">
        <v>127499</v>
      </c>
      <c r="AC9151" t="s">
        <v>127423</v>
      </c>
      <c r="AD9151">
        <v>5800</v>
      </c>
      <c r="AE9151" t="s">
        <v>54</v>
      </c>
      <c r="AF9151">
        <v>12</v>
      </c>
      <c r="AH9151">
        <v>29</v>
      </c>
      <c r="AI9151">
        <v>6</v>
      </c>
    </row>
    <row r="9152" spans="1:40" x14ac:dyDescent="0.25">
      <c r="A9152" t="s">
        <v>124204</v>
      </c>
      <c r="B9152" s="1">
        <v>51210</v>
      </c>
      <c r="C9152" t="s">
        <v>30201</v>
      </c>
      <c r="D9152" t="s">
        <v>2</v>
      </c>
      <c r="E9152" t="s">
        <v>730</v>
      </c>
      <c r="N9152" t="s">
        <v>43</v>
      </c>
      <c r="O9152" t="s">
        <v>43</v>
      </c>
      <c r="X9152" t="s">
        <v>30201</v>
      </c>
      <c r="Y9152" t="s">
        <v>43</v>
      </c>
      <c r="Z9152" t="s">
        <v>43</v>
      </c>
      <c r="AA9152">
        <v>1</v>
      </c>
      <c r="AB9152" t="s">
        <v>124164</v>
      </c>
      <c r="AC9152" t="s">
        <v>732</v>
      </c>
      <c r="AD9152">
        <v>5800</v>
      </c>
      <c r="AE9152" t="s">
        <v>188</v>
      </c>
      <c r="AF9152">
        <v>1</v>
      </c>
      <c r="AH9152">
        <v>30</v>
      </c>
      <c r="AI9152">
        <v>8</v>
      </c>
    </row>
    <row r="9153" spans="1:40" x14ac:dyDescent="0.25">
      <c r="A9153" t="s">
        <v>2697</v>
      </c>
      <c r="B9153" s="1">
        <v>51210</v>
      </c>
      <c r="C9153" t="s">
        <v>30201</v>
      </c>
      <c r="D9153" t="s">
        <v>2664</v>
      </c>
      <c r="E9153" t="s">
        <v>2698</v>
      </c>
      <c r="G9153" t="s">
        <v>130987</v>
      </c>
      <c r="H9153" t="s">
        <v>2700</v>
      </c>
      <c r="M9153" t="s">
        <v>2668</v>
      </c>
      <c r="N9153" t="s">
        <v>43</v>
      </c>
      <c r="O9153" t="s">
        <v>43</v>
      </c>
      <c r="P9153" t="s">
        <v>2669</v>
      </c>
      <c r="Q9153" t="s">
        <v>2670</v>
      </c>
      <c r="R9153" t="s">
        <v>2671</v>
      </c>
      <c r="S9153" t="s">
        <v>2672</v>
      </c>
      <c r="X9153" t="s">
        <v>2697</v>
      </c>
      <c r="Y9153" t="s">
        <v>43</v>
      </c>
      <c r="Z9153" t="s">
        <v>43</v>
      </c>
      <c r="AA9153">
        <v>1</v>
      </c>
      <c r="AB9153" t="s">
        <v>124164</v>
      </c>
      <c r="AC9153" t="s">
        <v>732</v>
      </c>
      <c r="AD9153">
        <v>5800</v>
      </c>
      <c r="AE9153" t="s">
        <v>188</v>
      </c>
      <c r="AF9153">
        <v>1</v>
      </c>
      <c r="AH9153">
        <v>30</v>
      </c>
      <c r="AI9153">
        <v>8</v>
      </c>
    </row>
    <row r="9154" spans="1:40" x14ac:dyDescent="0.25">
      <c r="A9154" t="s">
        <v>733</v>
      </c>
      <c r="B9154" s="1">
        <v>51211</v>
      </c>
      <c r="C9154" t="s">
        <v>30205</v>
      </c>
      <c r="D9154" t="s">
        <v>2</v>
      </c>
      <c r="E9154" t="s">
        <v>735</v>
      </c>
      <c r="N9154" t="s">
        <v>43</v>
      </c>
      <c r="O9154" t="s">
        <v>43</v>
      </c>
      <c r="X9154" t="s">
        <v>30205</v>
      </c>
      <c r="Y9154" t="s">
        <v>43</v>
      </c>
      <c r="Z9154" t="s">
        <v>43</v>
      </c>
      <c r="AA9154">
        <v>2</v>
      </c>
      <c r="AB9154" t="s">
        <v>124164</v>
      </c>
      <c r="AC9154" t="s">
        <v>732</v>
      </c>
      <c r="AD9154">
        <v>5800</v>
      </c>
      <c r="AE9154" t="s">
        <v>58</v>
      </c>
      <c r="AF9154">
        <v>1</v>
      </c>
      <c r="AH9154">
        <v>30</v>
      </c>
      <c r="AI9154">
        <v>8</v>
      </c>
    </row>
    <row r="9155" spans="1:40" x14ac:dyDescent="0.25">
      <c r="A9155" t="s">
        <v>1186</v>
      </c>
      <c r="B9155" s="1">
        <v>51212</v>
      </c>
      <c r="C9155" t="s">
        <v>30209</v>
      </c>
      <c r="D9155" t="s">
        <v>2</v>
      </c>
      <c r="E9155" t="s">
        <v>1188</v>
      </c>
      <c r="N9155" t="s">
        <v>43</v>
      </c>
      <c r="O9155" t="s">
        <v>43</v>
      </c>
      <c r="X9155" t="s">
        <v>30209</v>
      </c>
      <c r="Y9155" t="s">
        <v>43</v>
      </c>
      <c r="Z9155" t="s">
        <v>43</v>
      </c>
      <c r="AA9155">
        <v>3</v>
      </c>
      <c r="AB9155" t="s">
        <v>124164</v>
      </c>
      <c r="AC9155" t="s">
        <v>732</v>
      </c>
      <c r="AD9155">
        <v>5800</v>
      </c>
      <c r="AE9155" t="s">
        <v>62</v>
      </c>
      <c r="AF9155">
        <v>1</v>
      </c>
      <c r="AH9155">
        <v>30</v>
      </c>
      <c r="AI9155">
        <v>8</v>
      </c>
    </row>
    <row r="9156" spans="1:40" x14ac:dyDescent="0.25">
      <c r="A9156" t="s">
        <v>3048</v>
      </c>
      <c r="B9156" s="1">
        <v>51212</v>
      </c>
      <c r="C9156" t="s">
        <v>30209</v>
      </c>
      <c r="D9156" t="s">
        <v>2922</v>
      </c>
      <c r="E9156" t="s">
        <v>3049</v>
      </c>
      <c r="G9156" t="s">
        <v>133182</v>
      </c>
      <c r="M9156" t="s">
        <v>133124</v>
      </c>
      <c r="N9156" t="s">
        <v>133125</v>
      </c>
      <c r="O9156" t="s">
        <v>133126</v>
      </c>
      <c r="P9156" t="s">
        <v>3052</v>
      </c>
      <c r="Q9156" t="s">
        <v>3053</v>
      </c>
      <c r="R9156" t="s">
        <v>3054</v>
      </c>
      <c r="S9156" t="s">
        <v>3055</v>
      </c>
      <c r="T9156" t="s">
        <v>3056</v>
      </c>
      <c r="U9156" t="s">
        <v>3057</v>
      </c>
      <c r="V9156" t="s">
        <v>3058</v>
      </c>
      <c r="X9156" t="s">
        <v>3048</v>
      </c>
      <c r="Y9156" t="s">
        <v>43</v>
      </c>
      <c r="Z9156" t="s">
        <v>43</v>
      </c>
      <c r="AA9156">
        <v>3</v>
      </c>
      <c r="AB9156" t="s">
        <v>124164</v>
      </c>
      <c r="AC9156" t="s">
        <v>732</v>
      </c>
      <c r="AD9156">
        <v>5800</v>
      </c>
      <c r="AE9156" t="s">
        <v>62</v>
      </c>
      <c r="AF9156">
        <v>1</v>
      </c>
      <c r="AH9156">
        <v>30</v>
      </c>
      <c r="AI9156">
        <v>8</v>
      </c>
    </row>
    <row r="9157" spans="1:40" x14ac:dyDescent="0.25">
      <c r="A9157" t="s">
        <v>736</v>
      </c>
      <c r="B9157" s="1">
        <v>51213</v>
      </c>
      <c r="C9157" t="s">
        <v>30213</v>
      </c>
      <c r="D9157" t="s">
        <v>2</v>
      </c>
      <c r="E9157" t="s">
        <v>738</v>
      </c>
      <c r="N9157" t="s">
        <v>43</v>
      </c>
      <c r="O9157" t="s">
        <v>43</v>
      </c>
      <c r="X9157" t="s">
        <v>30213</v>
      </c>
      <c r="Y9157" t="s">
        <v>43</v>
      </c>
      <c r="Z9157" t="s">
        <v>43</v>
      </c>
      <c r="AA9157">
        <v>4</v>
      </c>
      <c r="AB9157" t="s">
        <v>124164</v>
      </c>
      <c r="AC9157" t="s">
        <v>732</v>
      </c>
      <c r="AD9157">
        <v>5800</v>
      </c>
      <c r="AE9157" t="s">
        <v>66</v>
      </c>
      <c r="AF9157">
        <v>1</v>
      </c>
      <c r="AH9157">
        <v>30</v>
      </c>
      <c r="AI9157">
        <v>8</v>
      </c>
    </row>
    <row r="9158" spans="1:40" x14ac:dyDescent="0.25">
      <c r="A9158" t="s">
        <v>739</v>
      </c>
      <c r="B9158" s="1">
        <v>51214</v>
      </c>
      <c r="C9158" t="s">
        <v>30217</v>
      </c>
      <c r="D9158" t="s">
        <v>2</v>
      </c>
      <c r="E9158" t="s">
        <v>741</v>
      </c>
      <c r="N9158" t="s">
        <v>43</v>
      </c>
      <c r="O9158" t="s">
        <v>43</v>
      </c>
      <c r="X9158" t="s">
        <v>30217</v>
      </c>
      <c r="Y9158" t="s">
        <v>43</v>
      </c>
      <c r="Z9158" t="s">
        <v>43</v>
      </c>
      <c r="AA9158">
        <v>5</v>
      </c>
      <c r="AB9158" t="s">
        <v>124164</v>
      </c>
      <c r="AC9158" t="s">
        <v>732</v>
      </c>
      <c r="AD9158">
        <v>5800</v>
      </c>
      <c r="AE9158" t="s">
        <v>46</v>
      </c>
      <c r="AF9158">
        <v>1</v>
      </c>
      <c r="AH9158">
        <v>30</v>
      </c>
      <c r="AI9158">
        <v>8</v>
      </c>
      <c r="AJ9158" t="s">
        <v>1743</v>
      </c>
      <c r="AK9158" t="s">
        <v>1744</v>
      </c>
      <c r="AL9158" t="s">
        <v>1745</v>
      </c>
      <c r="AM9158" t="s">
        <v>1746</v>
      </c>
      <c r="AN9158" t="s">
        <v>1747</v>
      </c>
    </row>
    <row r="9159" spans="1:40" x14ac:dyDescent="0.25">
      <c r="A9159" t="s">
        <v>742</v>
      </c>
      <c r="B9159" s="1">
        <v>51215</v>
      </c>
      <c r="C9159" t="s">
        <v>30221</v>
      </c>
      <c r="D9159" t="s">
        <v>2</v>
      </c>
      <c r="E9159" t="s">
        <v>744</v>
      </c>
      <c r="N9159" t="s">
        <v>43</v>
      </c>
      <c r="O9159" t="s">
        <v>43</v>
      </c>
      <c r="X9159" t="s">
        <v>30221</v>
      </c>
      <c r="Y9159" t="s">
        <v>43</v>
      </c>
      <c r="Z9159" t="s">
        <v>43</v>
      </c>
      <c r="AA9159">
        <v>6</v>
      </c>
      <c r="AB9159" t="s">
        <v>124164</v>
      </c>
      <c r="AC9159" t="s">
        <v>732</v>
      </c>
      <c r="AD9159">
        <v>5800</v>
      </c>
      <c r="AE9159" t="s">
        <v>50</v>
      </c>
      <c r="AF9159">
        <v>1</v>
      </c>
      <c r="AH9159">
        <v>30</v>
      </c>
      <c r="AI9159">
        <v>8</v>
      </c>
    </row>
    <row r="9160" spans="1:40" x14ac:dyDescent="0.25">
      <c r="A9160" t="s">
        <v>1191</v>
      </c>
      <c r="B9160" s="1">
        <v>51216</v>
      </c>
      <c r="C9160" t="s">
        <v>30225</v>
      </c>
      <c r="D9160" t="s">
        <v>2</v>
      </c>
      <c r="E9160" t="s">
        <v>1193</v>
      </c>
      <c r="N9160" t="s">
        <v>43</v>
      </c>
      <c r="O9160" t="s">
        <v>43</v>
      </c>
      <c r="X9160" t="s">
        <v>30225</v>
      </c>
      <c r="Y9160" t="s">
        <v>43</v>
      </c>
      <c r="Z9160" t="s">
        <v>43</v>
      </c>
      <c r="AA9160">
        <v>7</v>
      </c>
      <c r="AB9160" t="s">
        <v>124164</v>
      </c>
      <c r="AC9160" t="s">
        <v>732</v>
      </c>
      <c r="AD9160">
        <v>5800</v>
      </c>
      <c r="AE9160" t="s">
        <v>54</v>
      </c>
      <c r="AF9160">
        <v>1</v>
      </c>
      <c r="AH9160">
        <v>30</v>
      </c>
      <c r="AI9160">
        <v>8</v>
      </c>
    </row>
    <row r="9161" spans="1:40" x14ac:dyDescent="0.25">
      <c r="A9161" t="s">
        <v>745</v>
      </c>
      <c r="B9161" s="1">
        <v>51217</v>
      </c>
      <c r="C9161" t="s">
        <v>30229</v>
      </c>
      <c r="D9161" t="s">
        <v>2</v>
      </c>
      <c r="E9161" t="s">
        <v>747</v>
      </c>
      <c r="N9161" t="s">
        <v>43</v>
      </c>
      <c r="O9161" t="s">
        <v>43</v>
      </c>
      <c r="X9161" t="s">
        <v>30229</v>
      </c>
      <c r="Y9161" t="s">
        <v>43</v>
      </c>
      <c r="Z9161" t="s">
        <v>43</v>
      </c>
      <c r="AA9161">
        <v>8</v>
      </c>
      <c r="AB9161" t="s">
        <v>124164</v>
      </c>
      <c r="AC9161" t="s">
        <v>732</v>
      </c>
      <c r="AD9161">
        <v>5800</v>
      </c>
      <c r="AE9161" t="s">
        <v>188</v>
      </c>
      <c r="AF9161">
        <v>1</v>
      </c>
      <c r="AH9161">
        <v>30</v>
      </c>
      <c r="AI9161">
        <v>8</v>
      </c>
      <c r="AJ9161" t="s">
        <v>1743</v>
      </c>
      <c r="AK9161" t="s">
        <v>1744</v>
      </c>
      <c r="AL9161" t="s">
        <v>1745</v>
      </c>
      <c r="AM9161" t="s">
        <v>1746</v>
      </c>
      <c r="AN9161" t="s">
        <v>1747</v>
      </c>
    </row>
    <row r="9162" spans="1:40" x14ac:dyDescent="0.25">
      <c r="A9162" t="s">
        <v>748</v>
      </c>
      <c r="B9162" s="1">
        <v>51218</v>
      </c>
      <c r="C9162" t="s">
        <v>30233</v>
      </c>
      <c r="D9162" t="s">
        <v>2</v>
      </c>
      <c r="E9162" t="s">
        <v>750</v>
      </c>
      <c r="N9162" t="s">
        <v>43</v>
      </c>
      <c r="O9162" t="s">
        <v>43</v>
      </c>
      <c r="X9162" t="s">
        <v>30233</v>
      </c>
      <c r="Y9162" t="s">
        <v>43</v>
      </c>
      <c r="Z9162" t="s">
        <v>43</v>
      </c>
      <c r="AA9162">
        <v>9</v>
      </c>
      <c r="AB9162" t="s">
        <v>124164</v>
      </c>
      <c r="AC9162" t="s">
        <v>732</v>
      </c>
      <c r="AD9162">
        <v>5800</v>
      </c>
      <c r="AE9162" t="s">
        <v>58</v>
      </c>
      <c r="AF9162">
        <v>1</v>
      </c>
      <c r="AH9162">
        <v>30</v>
      </c>
      <c r="AI9162">
        <v>8</v>
      </c>
    </row>
    <row r="9163" spans="1:40" x14ac:dyDescent="0.25">
      <c r="A9163" t="s">
        <v>1195</v>
      </c>
      <c r="B9163" s="1">
        <v>51219</v>
      </c>
      <c r="C9163" t="s">
        <v>30237</v>
      </c>
      <c r="D9163" t="s">
        <v>2</v>
      </c>
      <c r="E9163" t="s">
        <v>1197</v>
      </c>
      <c r="N9163" t="s">
        <v>43</v>
      </c>
      <c r="O9163" t="s">
        <v>43</v>
      </c>
      <c r="X9163" t="s">
        <v>30237</v>
      </c>
      <c r="Y9163" t="s">
        <v>43</v>
      </c>
      <c r="Z9163" t="s">
        <v>43</v>
      </c>
      <c r="AA9163">
        <v>10</v>
      </c>
      <c r="AB9163" t="s">
        <v>124164</v>
      </c>
      <c r="AC9163" t="s">
        <v>732</v>
      </c>
      <c r="AD9163">
        <v>5800</v>
      </c>
      <c r="AE9163" t="s">
        <v>62</v>
      </c>
      <c r="AF9163">
        <v>1</v>
      </c>
      <c r="AH9163">
        <v>30</v>
      </c>
      <c r="AI9163">
        <v>8</v>
      </c>
    </row>
    <row r="9164" spans="1:40" x14ac:dyDescent="0.25">
      <c r="A9164" t="s">
        <v>2754</v>
      </c>
      <c r="B9164" s="1">
        <v>51219</v>
      </c>
      <c r="C9164" t="s">
        <v>30237</v>
      </c>
      <c r="D9164" t="s">
        <v>2122</v>
      </c>
      <c r="E9164" t="s">
        <v>2755</v>
      </c>
      <c r="F9164" t="s">
        <v>2146</v>
      </c>
      <c r="G9164" t="s">
        <v>130552</v>
      </c>
      <c r="H9164" t="s">
        <v>2757</v>
      </c>
      <c r="N9164" t="s">
        <v>2758</v>
      </c>
      <c r="O9164" t="s">
        <v>43</v>
      </c>
      <c r="X9164" t="s">
        <v>2754</v>
      </c>
      <c r="Y9164" t="s">
        <v>43</v>
      </c>
      <c r="Z9164" t="s">
        <v>43</v>
      </c>
      <c r="AA9164">
        <v>10</v>
      </c>
      <c r="AB9164" t="s">
        <v>124164</v>
      </c>
      <c r="AC9164" t="s">
        <v>732</v>
      </c>
      <c r="AD9164">
        <v>5800</v>
      </c>
      <c r="AE9164" t="s">
        <v>62</v>
      </c>
      <c r="AF9164">
        <v>1</v>
      </c>
      <c r="AH9164">
        <v>30</v>
      </c>
      <c r="AI9164">
        <v>8</v>
      </c>
    </row>
    <row r="9165" spans="1:40" x14ac:dyDescent="0.25">
      <c r="A9165" t="s">
        <v>3059</v>
      </c>
      <c r="B9165" s="1">
        <v>51219</v>
      </c>
      <c r="C9165" t="s">
        <v>30237</v>
      </c>
      <c r="D9165" t="s">
        <v>2922</v>
      </c>
      <c r="E9165" t="s">
        <v>3060</v>
      </c>
      <c r="G9165" t="s">
        <v>132534</v>
      </c>
      <c r="M9165" t="s">
        <v>132488</v>
      </c>
      <c r="N9165" t="s">
        <v>2758</v>
      </c>
      <c r="O9165" t="s">
        <v>132489</v>
      </c>
      <c r="P9165" t="s">
        <v>3063</v>
      </c>
      <c r="Q9165" t="s">
        <v>3064</v>
      </c>
      <c r="R9165" t="s">
        <v>3065</v>
      </c>
      <c r="S9165" t="s">
        <v>3066</v>
      </c>
      <c r="T9165" t="s">
        <v>3067</v>
      </c>
      <c r="U9165" t="s">
        <v>3068</v>
      </c>
      <c r="V9165" t="s">
        <v>3069</v>
      </c>
      <c r="X9165" t="s">
        <v>3059</v>
      </c>
      <c r="Y9165" t="s">
        <v>2754</v>
      </c>
      <c r="Z9165" t="s">
        <v>43</v>
      </c>
      <c r="AA9165">
        <v>10</v>
      </c>
      <c r="AB9165" t="s">
        <v>124164</v>
      </c>
      <c r="AC9165" t="s">
        <v>732</v>
      </c>
      <c r="AD9165">
        <v>5800</v>
      </c>
      <c r="AE9165" t="s">
        <v>62</v>
      </c>
      <c r="AF9165">
        <v>1</v>
      </c>
      <c r="AH9165">
        <v>30</v>
      </c>
      <c r="AI9165">
        <v>8</v>
      </c>
    </row>
    <row r="9166" spans="1:40" x14ac:dyDescent="0.25">
      <c r="A9166" t="s">
        <v>751</v>
      </c>
      <c r="B9166" s="1">
        <v>51220</v>
      </c>
      <c r="C9166" t="s">
        <v>30241</v>
      </c>
      <c r="D9166" t="s">
        <v>2</v>
      </c>
      <c r="E9166" t="s">
        <v>753</v>
      </c>
      <c r="N9166" t="s">
        <v>43</v>
      </c>
      <c r="O9166" t="s">
        <v>43</v>
      </c>
      <c r="X9166" t="s">
        <v>30241</v>
      </c>
      <c r="Y9166" t="s">
        <v>43</v>
      </c>
      <c r="Z9166" t="s">
        <v>43</v>
      </c>
      <c r="AA9166">
        <v>11</v>
      </c>
      <c r="AB9166" t="s">
        <v>124164</v>
      </c>
      <c r="AC9166" t="s">
        <v>732</v>
      </c>
      <c r="AD9166">
        <v>5800</v>
      </c>
      <c r="AE9166" t="s">
        <v>66</v>
      </c>
      <c r="AF9166">
        <v>1</v>
      </c>
      <c r="AH9166">
        <v>30</v>
      </c>
      <c r="AI9166">
        <v>8</v>
      </c>
    </row>
    <row r="9167" spans="1:40" x14ac:dyDescent="0.25">
      <c r="A9167" t="s">
        <v>754</v>
      </c>
      <c r="B9167" s="1">
        <v>51221</v>
      </c>
      <c r="C9167" t="s">
        <v>30245</v>
      </c>
      <c r="D9167" t="s">
        <v>2</v>
      </c>
      <c r="E9167" t="s">
        <v>756</v>
      </c>
      <c r="N9167" t="s">
        <v>43</v>
      </c>
      <c r="O9167" t="s">
        <v>43</v>
      </c>
      <c r="X9167" t="s">
        <v>30245</v>
      </c>
      <c r="Y9167" t="s">
        <v>43</v>
      </c>
      <c r="Z9167" t="s">
        <v>43</v>
      </c>
      <c r="AA9167">
        <v>12</v>
      </c>
      <c r="AB9167" t="s">
        <v>124164</v>
      </c>
      <c r="AC9167" t="s">
        <v>732</v>
      </c>
      <c r="AD9167">
        <v>5800</v>
      </c>
      <c r="AE9167" t="s">
        <v>46</v>
      </c>
      <c r="AF9167">
        <v>1</v>
      </c>
      <c r="AH9167">
        <v>30</v>
      </c>
      <c r="AI9167">
        <v>8</v>
      </c>
      <c r="AJ9167" t="s">
        <v>1754</v>
      </c>
      <c r="AK9167" t="s">
        <v>1755</v>
      </c>
      <c r="AL9167" t="s">
        <v>1756</v>
      </c>
      <c r="AM9167" t="s">
        <v>1757</v>
      </c>
      <c r="AN9167" t="s">
        <v>1758</v>
      </c>
    </row>
    <row r="9168" spans="1:40" x14ac:dyDescent="0.25">
      <c r="A9168" t="s">
        <v>757</v>
      </c>
      <c r="B9168" s="1">
        <v>51222</v>
      </c>
      <c r="C9168" t="s">
        <v>30249</v>
      </c>
      <c r="D9168" t="s">
        <v>2</v>
      </c>
      <c r="E9168" t="s">
        <v>759</v>
      </c>
      <c r="N9168" t="s">
        <v>43</v>
      </c>
      <c r="O9168" t="s">
        <v>43</v>
      </c>
      <c r="X9168" t="s">
        <v>30249</v>
      </c>
      <c r="Y9168" t="s">
        <v>43</v>
      </c>
      <c r="Z9168" t="s">
        <v>43</v>
      </c>
      <c r="AA9168">
        <v>13</v>
      </c>
      <c r="AB9168" t="s">
        <v>124164</v>
      </c>
      <c r="AC9168" t="s">
        <v>732</v>
      </c>
      <c r="AD9168">
        <v>5800</v>
      </c>
      <c r="AE9168" t="s">
        <v>50</v>
      </c>
      <c r="AF9168">
        <v>1</v>
      </c>
      <c r="AH9168">
        <v>30</v>
      </c>
      <c r="AI9168">
        <v>8</v>
      </c>
    </row>
    <row r="9169" spans="1:35" x14ac:dyDescent="0.25">
      <c r="A9169" t="s">
        <v>1200</v>
      </c>
      <c r="B9169" s="1">
        <v>51223</v>
      </c>
      <c r="C9169" t="s">
        <v>30253</v>
      </c>
      <c r="D9169" t="s">
        <v>2</v>
      </c>
      <c r="E9169" t="s">
        <v>1202</v>
      </c>
      <c r="N9169" t="s">
        <v>43</v>
      </c>
      <c r="O9169" t="s">
        <v>43</v>
      </c>
      <c r="X9169" t="s">
        <v>30253</v>
      </c>
      <c r="Y9169" t="s">
        <v>43</v>
      </c>
      <c r="Z9169" t="s">
        <v>43</v>
      </c>
      <c r="AA9169">
        <v>14</v>
      </c>
      <c r="AB9169" t="s">
        <v>124164</v>
      </c>
      <c r="AC9169" t="s">
        <v>732</v>
      </c>
      <c r="AD9169">
        <v>5800</v>
      </c>
      <c r="AE9169" t="s">
        <v>54</v>
      </c>
      <c r="AF9169">
        <v>1</v>
      </c>
      <c r="AH9169">
        <v>30</v>
      </c>
      <c r="AI9169">
        <v>8</v>
      </c>
    </row>
    <row r="9170" spans="1:35" x14ac:dyDescent="0.25">
      <c r="A9170" t="s">
        <v>2163</v>
      </c>
      <c r="B9170" s="1">
        <v>51223</v>
      </c>
      <c r="C9170" t="s">
        <v>30253</v>
      </c>
      <c r="D9170" t="s">
        <v>2122</v>
      </c>
      <c r="E9170" t="s">
        <v>2164</v>
      </c>
      <c r="F9170" t="s">
        <v>2165</v>
      </c>
      <c r="G9170" t="s">
        <v>131535</v>
      </c>
      <c r="H9170" t="s">
        <v>2167</v>
      </c>
      <c r="N9170" t="s">
        <v>43</v>
      </c>
      <c r="O9170" t="s">
        <v>43</v>
      </c>
      <c r="X9170" t="s">
        <v>2168</v>
      </c>
      <c r="Y9170" t="s">
        <v>43</v>
      </c>
      <c r="Z9170" t="s">
        <v>43</v>
      </c>
      <c r="AA9170">
        <v>14</v>
      </c>
      <c r="AB9170" t="s">
        <v>124164</v>
      </c>
      <c r="AC9170" t="s">
        <v>732</v>
      </c>
      <c r="AD9170">
        <v>5800</v>
      </c>
      <c r="AE9170" t="s">
        <v>54</v>
      </c>
      <c r="AF9170">
        <v>1</v>
      </c>
      <c r="AH9170">
        <v>30</v>
      </c>
      <c r="AI9170">
        <v>8</v>
      </c>
    </row>
    <row r="9171" spans="1:35" x14ac:dyDescent="0.25">
      <c r="A9171" t="s">
        <v>2169</v>
      </c>
      <c r="B9171" s="1">
        <v>51223</v>
      </c>
      <c r="C9171" t="s">
        <v>30253</v>
      </c>
      <c r="D9171" t="s">
        <v>2122</v>
      </c>
      <c r="E9171" t="s">
        <v>2170</v>
      </c>
      <c r="F9171" t="s">
        <v>2124</v>
      </c>
      <c r="G9171" t="s">
        <v>129927</v>
      </c>
      <c r="H9171" t="s">
        <v>2172</v>
      </c>
      <c r="N9171" t="s">
        <v>43</v>
      </c>
      <c r="O9171" t="s">
        <v>43</v>
      </c>
      <c r="X9171" t="s">
        <v>2169</v>
      </c>
      <c r="Y9171" t="s">
        <v>43</v>
      </c>
      <c r="Z9171" t="s">
        <v>43</v>
      </c>
      <c r="AA9171">
        <v>14</v>
      </c>
      <c r="AB9171" t="s">
        <v>124164</v>
      </c>
      <c r="AC9171" t="s">
        <v>732</v>
      </c>
      <c r="AD9171">
        <v>5800</v>
      </c>
      <c r="AE9171" t="s">
        <v>54</v>
      </c>
      <c r="AF9171">
        <v>1</v>
      </c>
      <c r="AH9171">
        <v>30</v>
      </c>
      <c r="AI9171">
        <v>8</v>
      </c>
    </row>
    <row r="9172" spans="1:35" x14ac:dyDescent="0.25">
      <c r="A9172" t="s">
        <v>760</v>
      </c>
      <c r="B9172" s="1">
        <v>51224</v>
      </c>
      <c r="C9172" t="s">
        <v>30257</v>
      </c>
      <c r="D9172" t="s">
        <v>2</v>
      </c>
      <c r="E9172" t="s">
        <v>762</v>
      </c>
      <c r="N9172" t="s">
        <v>43</v>
      </c>
      <c r="O9172" t="s">
        <v>43</v>
      </c>
      <c r="X9172" t="s">
        <v>30257</v>
      </c>
      <c r="Y9172" t="s">
        <v>43</v>
      </c>
      <c r="Z9172" t="s">
        <v>43</v>
      </c>
      <c r="AA9172">
        <v>15</v>
      </c>
      <c r="AB9172" t="s">
        <v>124164</v>
      </c>
      <c r="AC9172" t="s">
        <v>732</v>
      </c>
      <c r="AD9172">
        <v>5800</v>
      </c>
      <c r="AE9172" t="s">
        <v>188</v>
      </c>
      <c r="AF9172">
        <v>1</v>
      </c>
      <c r="AH9172">
        <v>30</v>
      </c>
      <c r="AI9172">
        <v>8</v>
      </c>
    </row>
    <row r="9173" spans="1:35" x14ac:dyDescent="0.25">
      <c r="A9173" t="s">
        <v>2820</v>
      </c>
      <c r="B9173" s="1">
        <v>51224</v>
      </c>
      <c r="C9173" t="s">
        <v>30257</v>
      </c>
      <c r="D9173" t="s">
        <v>2122</v>
      </c>
      <c r="E9173" t="s">
        <v>2821</v>
      </c>
      <c r="F9173" t="s">
        <v>2124</v>
      </c>
      <c r="G9173" t="s">
        <v>129927</v>
      </c>
      <c r="H9173" t="s">
        <v>2172</v>
      </c>
      <c r="I9173" t="b">
        <v>1</v>
      </c>
      <c r="M9173" t="s">
        <v>2822</v>
      </c>
      <c r="N9173" t="s">
        <v>2823</v>
      </c>
      <c r="O9173" t="s">
        <v>2824</v>
      </c>
      <c r="P9173" t="s">
        <v>2825</v>
      </c>
      <c r="Q9173" t="s">
        <v>2826</v>
      </c>
      <c r="R9173" t="s">
        <v>2827</v>
      </c>
      <c r="S9173" t="s">
        <v>2828</v>
      </c>
      <c r="T9173" t="s">
        <v>2829</v>
      </c>
      <c r="W9173" t="s">
        <v>2830</v>
      </c>
      <c r="X9173" t="s">
        <v>2820</v>
      </c>
      <c r="Y9173" t="s">
        <v>43</v>
      </c>
      <c r="Z9173" t="s">
        <v>43</v>
      </c>
      <c r="AA9173">
        <v>15</v>
      </c>
      <c r="AB9173" t="s">
        <v>124164</v>
      </c>
      <c r="AC9173" t="s">
        <v>732</v>
      </c>
      <c r="AD9173">
        <v>5800</v>
      </c>
      <c r="AE9173" t="s">
        <v>188</v>
      </c>
      <c r="AF9173">
        <v>1</v>
      </c>
      <c r="AH9173">
        <v>30</v>
      </c>
      <c r="AI9173">
        <v>8</v>
      </c>
    </row>
    <row r="9174" spans="1:35" x14ac:dyDescent="0.25">
      <c r="A9174" t="s">
        <v>763</v>
      </c>
      <c r="B9174" s="1">
        <v>51225</v>
      </c>
      <c r="C9174" t="s">
        <v>30261</v>
      </c>
      <c r="D9174" t="s">
        <v>2</v>
      </c>
      <c r="E9174" t="s">
        <v>765</v>
      </c>
      <c r="N9174" t="s">
        <v>43</v>
      </c>
      <c r="O9174" t="s">
        <v>43</v>
      </c>
      <c r="X9174" t="s">
        <v>30261</v>
      </c>
      <c r="Y9174" t="s">
        <v>43</v>
      </c>
      <c r="Z9174" t="s">
        <v>43</v>
      </c>
      <c r="AA9174">
        <v>16</v>
      </c>
      <c r="AB9174" t="s">
        <v>124164</v>
      </c>
      <c r="AC9174" t="s">
        <v>732</v>
      </c>
      <c r="AD9174">
        <v>5800</v>
      </c>
      <c r="AE9174" t="s">
        <v>58</v>
      </c>
      <c r="AF9174">
        <v>1</v>
      </c>
      <c r="AH9174">
        <v>30</v>
      </c>
      <c r="AI9174">
        <v>8</v>
      </c>
    </row>
    <row r="9175" spans="1:35" x14ac:dyDescent="0.25">
      <c r="A9175" t="s">
        <v>2831</v>
      </c>
      <c r="B9175" s="1">
        <v>51225</v>
      </c>
      <c r="C9175" t="s">
        <v>30261</v>
      </c>
      <c r="D9175" t="s">
        <v>2122</v>
      </c>
      <c r="E9175" t="s">
        <v>2832</v>
      </c>
      <c r="F9175" t="s">
        <v>2124</v>
      </c>
      <c r="G9175" t="s">
        <v>129927</v>
      </c>
      <c r="H9175" t="s">
        <v>2172</v>
      </c>
      <c r="I9175" t="b">
        <v>1</v>
      </c>
      <c r="M9175" t="s">
        <v>2833</v>
      </c>
      <c r="N9175" t="s">
        <v>2834</v>
      </c>
      <c r="O9175" t="s">
        <v>2824</v>
      </c>
      <c r="P9175" t="s">
        <v>2815</v>
      </c>
      <c r="Q9175" t="s">
        <v>2816</v>
      </c>
      <c r="R9175" t="s">
        <v>2817</v>
      </c>
      <c r="S9175" t="s">
        <v>2818</v>
      </c>
      <c r="T9175" t="s">
        <v>2819</v>
      </c>
      <c r="X9175" t="s">
        <v>2831</v>
      </c>
      <c r="Y9175" t="s">
        <v>43</v>
      </c>
      <c r="Z9175" t="s">
        <v>43</v>
      </c>
      <c r="AA9175">
        <v>16</v>
      </c>
      <c r="AB9175" t="s">
        <v>124164</v>
      </c>
      <c r="AC9175" t="s">
        <v>732</v>
      </c>
      <c r="AD9175">
        <v>5800</v>
      </c>
      <c r="AE9175" t="s">
        <v>58</v>
      </c>
      <c r="AF9175">
        <v>1</v>
      </c>
      <c r="AH9175">
        <v>30</v>
      </c>
      <c r="AI9175">
        <v>8</v>
      </c>
    </row>
    <row r="9176" spans="1:35" x14ac:dyDescent="0.25">
      <c r="A9176" t="s">
        <v>2173</v>
      </c>
      <c r="B9176" s="1">
        <v>51225</v>
      </c>
      <c r="C9176" t="s">
        <v>30261</v>
      </c>
      <c r="D9176" t="s">
        <v>2174</v>
      </c>
      <c r="E9176" t="s">
        <v>2175</v>
      </c>
      <c r="G9176" t="s">
        <v>134950</v>
      </c>
      <c r="J9176" t="s">
        <v>2177</v>
      </c>
      <c r="K9176" t="s">
        <v>2178</v>
      </c>
      <c r="L9176" t="s">
        <v>2179</v>
      </c>
      <c r="N9176" t="s">
        <v>43</v>
      </c>
      <c r="O9176" t="s">
        <v>43</v>
      </c>
      <c r="X9176" t="s">
        <v>2180</v>
      </c>
      <c r="Y9176" t="s">
        <v>43</v>
      </c>
      <c r="Z9176" t="s">
        <v>43</v>
      </c>
      <c r="AA9176">
        <v>16</v>
      </c>
      <c r="AB9176" t="s">
        <v>124164</v>
      </c>
      <c r="AC9176" t="s">
        <v>732</v>
      </c>
      <c r="AD9176">
        <v>5800</v>
      </c>
      <c r="AE9176" t="s">
        <v>58</v>
      </c>
      <c r="AF9176">
        <v>1</v>
      </c>
      <c r="AG9176">
        <v>1</v>
      </c>
      <c r="AH9176">
        <v>30</v>
      </c>
      <c r="AI9176">
        <v>8</v>
      </c>
    </row>
    <row r="9177" spans="1:35" x14ac:dyDescent="0.25">
      <c r="A9177" t="s">
        <v>766</v>
      </c>
      <c r="B9177" s="1">
        <v>51226</v>
      </c>
      <c r="C9177" t="s">
        <v>30265</v>
      </c>
      <c r="D9177" t="s">
        <v>2</v>
      </c>
      <c r="E9177" t="s">
        <v>768</v>
      </c>
      <c r="N9177" t="s">
        <v>43</v>
      </c>
      <c r="O9177" t="s">
        <v>43</v>
      </c>
      <c r="X9177" t="s">
        <v>30265</v>
      </c>
      <c r="Y9177" t="s">
        <v>43</v>
      </c>
      <c r="Z9177" t="s">
        <v>43</v>
      </c>
      <c r="AA9177">
        <v>17</v>
      </c>
      <c r="AB9177" t="s">
        <v>124164</v>
      </c>
      <c r="AC9177" t="s">
        <v>732</v>
      </c>
      <c r="AD9177">
        <v>5800</v>
      </c>
      <c r="AE9177" t="s">
        <v>62</v>
      </c>
      <c r="AF9177">
        <v>1</v>
      </c>
      <c r="AH9177">
        <v>30</v>
      </c>
      <c r="AI9177">
        <v>8</v>
      </c>
    </row>
    <row r="9178" spans="1:35" x14ac:dyDescent="0.25">
      <c r="A9178" t="s">
        <v>2701</v>
      </c>
      <c r="B9178" s="1">
        <v>51226</v>
      </c>
      <c r="C9178" t="s">
        <v>30265</v>
      </c>
      <c r="D9178" t="s">
        <v>2122</v>
      </c>
      <c r="E9178" t="s">
        <v>2702</v>
      </c>
      <c r="F9178" t="s">
        <v>2124</v>
      </c>
      <c r="G9178" t="s">
        <v>129927</v>
      </c>
      <c r="H9178" t="s">
        <v>2172</v>
      </c>
      <c r="M9178" t="s">
        <v>2916</v>
      </c>
      <c r="N9178" t="s">
        <v>2917</v>
      </c>
      <c r="O9178" t="s">
        <v>2707</v>
      </c>
      <c r="P9178" t="s">
        <v>2918</v>
      </c>
      <c r="Q9178" t="s">
        <v>2919</v>
      </c>
      <c r="R9178" t="s">
        <v>2920</v>
      </c>
      <c r="S9178" t="s">
        <v>2573</v>
      </c>
      <c r="T9178" t="s">
        <v>2574</v>
      </c>
      <c r="U9178" t="s">
        <v>2745</v>
      </c>
      <c r="V9178" t="s">
        <v>2746</v>
      </c>
      <c r="X9178" t="s">
        <v>2708</v>
      </c>
      <c r="Y9178" t="s">
        <v>43</v>
      </c>
      <c r="Z9178" t="s">
        <v>43</v>
      </c>
      <c r="AA9178">
        <v>17</v>
      </c>
      <c r="AB9178" t="s">
        <v>124164</v>
      </c>
      <c r="AC9178" t="s">
        <v>732</v>
      </c>
      <c r="AD9178">
        <v>5800</v>
      </c>
      <c r="AE9178" t="s">
        <v>62</v>
      </c>
      <c r="AF9178">
        <v>1</v>
      </c>
      <c r="AH9178">
        <v>30</v>
      </c>
      <c r="AI9178">
        <v>8</v>
      </c>
    </row>
    <row r="9179" spans="1:35" x14ac:dyDescent="0.25">
      <c r="A9179" t="s">
        <v>2181</v>
      </c>
      <c r="B9179" s="1">
        <v>51226</v>
      </c>
      <c r="C9179" t="s">
        <v>30265</v>
      </c>
      <c r="D9179" t="s">
        <v>2174</v>
      </c>
      <c r="E9179" t="s">
        <v>2182</v>
      </c>
      <c r="G9179" t="s">
        <v>134951</v>
      </c>
      <c r="J9179" t="s">
        <v>2184</v>
      </c>
      <c r="K9179" t="s">
        <v>2185</v>
      </c>
      <c r="L9179" t="s">
        <v>2186</v>
      </c>
      <c r="N9179" t="s">
        <v>43</v>
      </c>
      <c r="O9179" t="s">
        <v>43</v>
      </c>
      <c r="X9179" t="s">
        <v>2187</v>
      </c>
      <c r="Y9179" t="s">
        <v>43</v>
      </c>
      <c r="Z9179" t="s">
        <v>43</v>
      </c>
      <c r="AA9179">
        <v>17</v>
      </c>
      <c r="AB9179" t="s">
        <v>124164</v>
      </c>
      <c r="AC9179" t="s">
        <v>732</v>
      </c>
      <c r="AD9179">
        <v>5800</v>
      </c>
      <c r="AE9179" t="s">
        <v>62</v>
      </c>
      <c r="AF9179">
        <v>1</v>
      </c>
      <c r="AG9179">
        <v>2</v>
      </c>
      <c r="AH9179">
        <v>30</v>
      </c>
      <c r="AI9179">
        <v>8</v>
      </c>
    </row>
    <row r="9180" spans="1:35" x14ac:dyDescent="0.25">
      <c r="A9180" t="s">
        <v>769</v>
      </c>
      <c r="B9180" s="1">
        <v>51227</v>
      </c>
      <c r="C9180" t="s">
        <v>30269</v>
      </c>
      <c r="D9180" t="s">
        <v>2</v>
      </c>
      <c r="E9180" t="s">
        <v>771</v>
      </c>
      <c r="N9180" t="s">
        <v>43</v>
      </c>
      <c r="O9180" t="s">
        <v>43</v>
      </c>
      <c r="X9180" t="s">
        <v>30269</v>
      </c>
      <c r="Y9180" t="s">
        <v>43</v>
      </c>
      <c r="Z9180" t="s">
        <v>43</v>
      </c>
      <c r="AA9180">
        <v>18</v>
      </c>
      <c r="AB9180" t="s">
        <v>124164</v>
      </c>
      <c r="AC9180" t="s">
        <v>732</v>
      </c>
      <c r="AD9180">
        <v>5800</v>
      </c>
      <c r="AE9180" t="s">
        <v>66</v>
      </c>
      <c r="AF9180">
        <v>1</v>
      </c>
      <c r="AH9180">
        <v>30</v>
      </c>
      <c r="AI9180">
        <v>8</v>
      </c>
    </row>
    <row r="9181" spans="1:35" x14ac:dyDescent="0.25">
      <c r="A9181" t="s">
        <v>2709</v>
      </c>
      <c r="B9181" s="1">
        <v>51227</v>
      </c>
      <c r="C9181" t="s">
        <v>30269</v>
      </c>
      <c r="D9181" t="s">
        <v>2122</v>
      </c>
      <c r="E9181" t="s">
        <v>2710</v>
      </c>
      <c r="F9181" t="s">
        <v>2124</v>
      </c>
      <c r="G9181" t="s">
        <v>129927</v>
      </c>
      <c r="H9181" t="s">
        <v>2172</v>
      </c>
      <c r="M9181" t="s">
        <v>2703</v>
      </c>
      <c r="N9181" t="s">
        <v>43</v>
      </c>
      <c r="O9181" t="s">
        <v>43</v>
      </c>
      <c r="P9181" t="s">
        <v>2704</v>
      </c>
      <c r="Q9181" t="s">
        <v>2705</v>
      </c>
      <c r="R9181" t="s">
        <v>2706</v>
      </c>
      <c r="S9181" t="s">
        <v>2707</v>
      </c>
      <c r="X9181" t="s">
        <v>2715</v>
      </c>
      <c r="Y9181" t="s">
        <v>43</v>
      </c>
      <c r="Z9181" t="s">
        <v>43</v>
      </c>
      <c r="AA9181">
        <v>18</v>
      </c>
      <c r="AB9181" t="s">
        <v>124164</v>
      </c>
      <c r="AC9181" t="s">
        <v>732</v>
      </c>
      <c r="AD9181">
        <v>5800</v>
      </c>
      <c r="AE9181" t="s">
        <v>66</v>
      </c>
      <c r="AF9181">
        <v>1</v>
      </c>
      <c r="AH9181">
        <v>30</v>
      </c>
      <c r="AI9181">
        <v>8</v>
      </c>
    </row>
    <row r="9182" spans="1:35" x14ac:dyDescent="0.25">
      <c r="A9182" t="s">
        <v>2188</v>
      </c>
      <c r="B9182" s="1">
        <v>51227</v>
      </c>
      <c r="C9182" t="s">
        <v>30269</v>
      </c>
      <c r="D9182" t="s">
        <v>2174</v>
      </c>
      <c r="E9182" t="s">
        <v>2189</v>
      </c>
      <c r="G9182" t="s">
        <v>134952</v>
      </c>
      <c r="J9182" t="s">
        <v>2191</v>
      </c>
      <c r="K9182" t="s">
        <v>2192</v>
      </c>
      <c r="L9182" t="s">
        <v>2193</v>
      </c>
      <c r="N9182" t="s">
        <v>43</v>
      </c>
      <c r="O9182" t="s">
        <v>43</v>
      </c>
      <c r="X9182" t="s">
        <v>2194</v>
      </c>
      <c r="Y9182" t="s">
        <v>43</v>
      </c>
      <c r="Z9182" t="s">
        <v>43</v>
      </c>
      <c r="AA9182">
        <v>18</v>
      </c>
      <c r="AB9182" t="s">
        <v>124164</v>
      </c>
      <c r="AC9182" t="s">
        <v>732</v>
      </c>
      <c r="AD9182">
        <v>5800</v>
      </c>
      <c r="AE9182" t="s">
        <v>66</v>
      </c>
      <c r="AF9182">
        <v>1</v>
      </c>
      <c r="AG9182">
        <v>3</v>
      </c>
      <c r="AH9182">
        <v>30</v>
      </c>
      <c r="AI9182">
        <v>8</v>
      </c>
    </row>
    <row r="9183" spans="1:35" x14ac:dyDescent="0.25">
      <c r="A9183" t="s">
        <v>772</v>
      </c>
      <c r="B9183" s="1">
        <v>51228</v>
      </c>
      <c r="C9183" t="s">
        <v>30273</v>
      </c>
      <c r="D9183" t="s">
        <v>2</v>
      </c>
      <c r="E9183" t="s">
        <v>774</v>
      </c>
      <c r="N9183" t="s">
        <v>43</v>
      </c>
      <c r="O9183" t="s">
        <v>43</v>
      </c>
      <c r="X9183" t="s">
        <v>30273</v>
      </c>
      <c r="Y9183" t="s">
        <v>43</v>
      </c>
      <c r="Z9183" t="s">
        <v>43</v>
      </c>
      <c r="AA9183">
        <v>19</v>
      </c>
      <c r="AB9183" t="s">
        <v>124164</v>
      </c>
      <c r="AC9183" t="s">
        <v>732</v>
      </c>
      <c r="AD9183">
        <v>5800</v>
      </c>
      <c r="AE9183" t="s">
        <v>46</v>
      </c>
      <c r="AF9183">
        <v>1</v>
      </c>
      <c r="AH9183">
        <v>30</v>
      </c>
      <c r="AI9183">
        <v>8</v>
      </c>
    </row>
    <row r="9184" spans="1:35" x14ac:dyDescent="0.25">
      <c r="A9184" t="s">
        <v>2743</v>
      </c>
      <c r="B9184" s="1">
        <v>51228</v>
      </c>
      <c r="C9184" t="s">
        <v>30273</v>
      </c>
      <c r="D9184" t="s">
        <v>2122</v>
      </c>
      <c r="E9184" t="s">
        <v>2744</v>
      </c>
      <c r="F9184" t="s">
        <v>2124</v>
      </c>
      <c r="G9184" t="s">
        <v>129927</v>
      </c>
      <c r="H9184" t="s">
        <v>2172</v>
      </c>
      <c r="M9184" t="s">
        <v>2711</v>
      </c>
      <c r="N9184" t="s">
        <v>43</v>
      </c>
      <c r="O9184" t="s">
        <v>43</v>
      </c>
      <c r="P9184" t="s">
        <v>2712</v>
      </c>
      <c r="Q9184" t="s">
        <v>2713</v>
      </c>
      <c r="R9184" t="s">
        <v>2714</v>
      </c>
      <c r="S9184" t="s">
        <v>2707</v>
      </c>
      <c r="X9184" t="s">
        <v>2747</v>
      </c>
      <c r="Y9184" t="s">
        <v>43</v>
      </c>
      <c r="Z9184" t="s">
        <v>43</v>
      </c>
      <c r="AA9184">
        <v>19</v>
      </c>
      <c r="AB9184" t="s">
        <v>124164</v>
      </c>
      <c r="AC9184" t="s">
        <v>732</v>
      </c>
      <c r="AD9184">
        <v>5800</v>
      </c>
      <c r="AE9184" t="s">
        <v>46</v>
      </c>
      <c r="AF9184">
        <v>1</v>
      </c>
      <c r="AH9184">
        <v>30</v>
      </c>
      <c r="AI9184">
        <v>8</v>
      </c>
    </row>
    <row r="9185" spans="1:35" x14ac:dyDescent="0.25">
      <c r="A9185" t="s">
        <v>2195</v>
      </c>
      <c r="B9185" s="1">
        <v>51228</v>
      </c>
      <c r="C9185" t="s">
        <v>30273</v>
      </c>
      <c r="D9185" t="s">
        <v>2174</v>
      </c>
      <c r="E9185" t="s">
        <v>2196</v>
      </c>
      <c r="G9185" t="s">
        <v>134953</v>
      </c>
      <c r="J9185" t="s">
        <v>2198</v>
      </c>
      <c r="K9185" t="s">
        <v>2199</v>
      </c>
      <c r="L9185" t="s">
        <v>2200</v>
      </c>
      <c r="N9185" t="s">
        <v>43</v>
      </c>
      <c r="O9185" t="s">
        <v>43</v>
      </c>
      <c r="X9185" t="s">
        <v>2201</v>
      </c>
      <c r="Y9185" t="s">
        <v>43</v>
      </c>
      <c r="Z9185" t="s">
        <v>43</v>
      </c>
      <c r="AA9185">
        <v>19</v>
      </c>
      <c r="AB9185" t="s">
        <v>124164</v>
      </c>
      <c r="AC9185" t="s">
        <v>732</v>
      </c>
      <c r="AD9185">
        <v>5800</v>
      </c>
      <c r="AE9185" t="s">
        <v>46</v>
      </c>
      <c r="AF9185">
        <v>1</v>
      </c>
      <c r="AG9185">
        <v>4</v>
      </c>
      <c r="AH9185">
        <v>30</v>
      </c>
      <c r="AI9185">
        <v>8</v>
      </c>
    </row>
    <row r="9186" spans="1:35" x14ac:dyDescent="0.25">
      <c r="A9186" t="s">
        <v>775</v>
      </c>
      <c r="B9186" s="1">
        <v>51229</v>
      </c>
      <c r="C9186" t="s">
        <v>30277</v>
      </c>
      <c r="D9186" t="s">
        <v>2</v>
      </c>
      <c r="E9186" t="s">
        <v>777</v>
      </c>
      <c r="N9186" t="s">
        <v>43</v>
      </c>
      <c r="O9186" t="s">
        <v>43</v>
      </c>
      <c r="X9186" t="s">
        <v>30277</v>
      </c>
      <c r="Y9186" t="s">
        <v>43</v>
      </c>
      <c r="Z9186" t="s">
        <v>43</v>
      </c>
      <c r="AA9186">
        <v>20</v>
      </c>
      <c r="AB9186" t="s">
        <v>124164</v>
      </c>
      <c r="AC9186" t="s">
        <v>732</v>
      </c>
      <c r="AD9186">
        <v>5800</v>
      </c>
      <c r="AE9186" t="s">
        <v>50</v>
      </c>
      <c r="AF9186">
        <v>1</v>
      </c>
      <c r="AH9186">
        <v>30</v>
      </c>
      <c r="AI9186">
        <v>8</v>
      </c>
    </row>
    <row r="9187" spans="1:35" x14ac:dyDescent="0.25">
      <c r="A9187" t="s">
        <v>2716</v>
      </c>
      <c r="B9187" s="1">
        <v>51229</v>
      </c>
      <c r="C9187" t="s">
        <v>30277</v>
      </c>
      <c r="D9187" t="s">
        <v>2122</v>
      </c>
      <c r="E9187" t="s">
        <v>2717</v>
      </c>
      <c r="F9187" t="s">
        <v>2124</v>
      </c>
      <c r="G9187" t="s">
        <v>129927</v>
      </c>
      <c r="H9187" t="s">
        <v>2172</v>
      </c>
      <c r="M9187" t="s">
        <v>2718</v>
      </c>
      <c r="N9187" t="s">
        <v>43</v>
      </c>
      <c r="O9187" t="s">
        <v>43</v>
      </c>
      <c r="P9187" t="s">
        <v>2719</v>
      </c>
      <c r="Q9187" t="s">
        <v>2720</v>
      </c>
      <c r="R9187" t="s">
        <v>2721</v>
      </c>
      <c r="S9187" t="s">
        <v>2707</v>
      </c>
      <c r="X9187" t="s">
        <v>2722</v>
      </c>
      <c r="Y9187" t="s">
        <v>43</v>
      </c>
      <c r="Z9187" t="s">
        <v>43</v>
      </c>
      <c r="AA9187">
        <v>20</v>
      </c>
      <c r="AB9187" t="s">
        <v>124164</v>
      </c>
      <c r="AC9187" t="s">
        <v>732</v>
      </c>
      <c r="AD9187">
        <v>5800</v>
      </c>
      <c r="AE9187" t="s">
        <v>50</v>
      </c>
      <c r="AF9187">
        <v>1</v>
      </c>
      <c r="AH9187">
        <v>30</v>
      </c>
      <c r="AI9187">
        <v>8</v>
      </c>
    </row>
    <row r="9188" spans="1:35" x14ac:dyDescent="0.25">
      <c r="A9188" t="s">
        <v>2202</v>
      </c>
      <c r="B9188" s="1">
        <v>51229</v>
      </c>
      <c r="C9188" t="s">
        <v>30277</v>
      </c>
      <c r="D9188" t="s">
        <v>2174</v>
      </c>
      <c r="E9188" t="s">
        <v>2203</v>
      </c>
      <c r="G9188" t="s">
        <v>134954</v>
      </c>
      <c r="J9188" t="s">
        <v>2205</v>
      </c>
      <c r="K9188" t="s">
        <v>2206</v>
      </c>
      <c r="L9188" t="s">
        <v>2207</v>
      </c>
      <c r="N9188" t="s">
        <v>43</v>
      </c>
      <c r="O9188" t="s">
        <v>43</v>
      </c>
      <c r="X9188" t="s">
        <v>2208</v>
      </c>
      <c r="Y9188" t="s">
        <v>43</v>
      </c>
      <c r="Z9188" t="s">
        <v>43</v>
      </c>
      <c r="AA9188">
        <v>20</v>
      </c>
      <c r="AB9188" t="s">
        <v>124164</v>
      </c>
      <c r="AC9188" t="s">
        <v>732</v>
      </c>
      <c r="AD9188">
        <v>5800</v>
      </c>
      <c r="AE9188" t="s">
        <v>50</v>
      </c>
      <c r="AF9188">
        <v>1</v>
      </c>
      <c r="AG9188">
        <v>5</v>
      </c>
      <c r="AH9188">
        <v>30</v>
      </c>
      <c r="AI9188">
        <v>8</v>
      </c>
    </row>
    <row r="9189" spans="1:35" x14ac:dyDescent="0.25">
      <c r="A9189" t="s">
        <v>778</v>
      </c>
      <c r="B9189" s="1">
        <v>51230</v>
      </c>
      <c r="C9189" t="s">
        <v>30281</v>
      </c>
      <c r="D9189" t="s">
        <v>2</v>
      </c>
      <c r="E9189" t="s">
        <v>780</v>
      </c>
      <c r="N9189" t="s">
        <v>43</v>
      </c>
      <c r="O9189" t="s">
        <v>43</v>
      </c>
      <c r="X9189" t="s">
        <v>30281</v>
      </c>
      <c r="Y9189" t="s">
        <v>43</v>
      </c>
      <c r="Z9189" t="s">
        <v>43</v>
      </c>
      <c r="AA9189">
        <v>21</v>
      </c>
      <c r="AB9189" t="s">
        <v>124164</v>
      </c>
      <c r="AC9189" t="s">
        <v>732</v>
      </c>
      <c r="AD9189">
        <v>5800</v>
      </c>
      <c r="AE9189" t="s">
        <v>54</v>
      </c>
      <c r="AF9189">
        <v>1</v>
      </c>
      <c r="AH9189">
        <v>30</v>
      </c>
      <c r="AI9189">
        <v>8</v>
      </c>
    </row>
    <row r="9190" spans="1:35" x14ac:dyDescent="0.25">
      <c r="A9190" t="s">
        <v>2835</v>
      </c>
      <c r="B9190" s="1">
        <v>51230</v>
      </c>
      <c r="C9190" t="s">
        <v>30281</v>
      </c>
      <c r="D9190" t="s">
        <v>2122</v>
      </c>
      <c r="E9190" t="s">
        <v>2836</v>
      </c>
      <c r="F9190" t="s">
        <v>2124</v>
      </c>
      <c r="G9190" t="s">
        <v>129927</v>
      </c>
      <c r="H9190" t="s">
        <v>2172</v>
      </c>
      <c r="I9190" t="b">
        <v>1</v>
      </c>
      <c r="M9190" t="s">
        <v>2837</v>
      </c>
      <c r="N9190" t="s">
        <v>2838</v>
      </c>
      <c r="O9190" t="s">
        <v>2707</v>
      </c>
      <c r="P9190" t="s">
        <v>1656</v>
      </c>
      <c r="Q9190" t="s">
        <v>2839</v>
      </c>
      <c r="R9190" t="s">
        <v>2840</v>
      </c>
      <c r="S9190" t="s">
        <v>2841</v>
      </c>
      <c r="T9190" t="s">
        <v>2842</v>
      </c>
      <c r="X9190" t="s">
        <v>2835</v>
      </c>
      <c r="Y9190" t="s">
        <v>43</v>
      </c>
      <c r="Z9190" t="s">
        <v>43</v>
      </c>
      <c r="AA9190">
        <v>21</v>
      </c>
      <c r="AB9190" t="s">
        <v>124164</v>
      </c>
      <c r="AC9190" t="s">
        <v>732</v>
      </c>
      <c r="AD9190">
        <v>5800</v>
      </c>
      <c r="AE9190" t="s">
        <v>54</v>
      </c>
      <c r="AF9190">
        <v>1</v>
      </c>
      <c r="AH9190">
        <v>30</v>
      </c>
      <c r="AI9190">
        <v>8</v>
      </c>
    </row>
    <row r="9191" spans="1:35" x14ac:dyDescent="0.25">
      <c r="A9191" t="s">
        <v>2209</v>
      </c>
      <c r="B9191" s="1">
        <v>51230</v>
      </c>
      <c r="C9191" t="s">
        <v>30281</v>
      </c>
      <c r="D9191" t="s">
        <v>2174</v>
      </c>
      <c r="E9191" t="s">
        <v>2210</v>
      </c>
      <c r="G9191" t="s">
        <v>134955</v>
      </c>
      <c r="J9191" t="s">
        <v>2212</v>
      </c>
      <c r="K9191" t="s">
        <v>2213</v>
      </c>
      <c r="L9191" t="s">
        <v>2214</v>
      </c>
      <c r="N9191" t="s">
        <v>43</v>
      </c>
      <c r="O9191" t="s">
        <v>43</v>
      </c>
      <c r="X9191" t="s">
        <v>2215</v>
      </c>
      <c r="Y9191" t="s">
        <v>43</v>
      </c>
      <c r="Z9191" t="s">
        <v>43</v>
      </c>
      <c r="AA9191">
        <v>21</v>
      </c>
      <c r="AB9191" t="s">
        <v>124164</v>
      </c>
      <c r="AC9191" t="s">
        <v>732</v>
      </c>
      <c r="AD9191">
        <v>5800</v>
      </c>
      <c r="AE9191" t="s">
        <v>54</v>
      </c>
      <c r="AF9191">
        <v>1</v>
      </c>
      <c r="AG9191">
        <v>6</v>
      </c>
      <c r="AH9191">
        <v>30</v>
      </c>
      <c r="AI9191">
        <v>8</v>
      </c>
    </row>
    <row r="9192" spans="1:35" x14ac:dyDescent="0.25">
      <c r="A9192" t="s">
        <v>781</v>
      </c>
      <c r="B9192" s="1">
        <v>51231</v>
      </c>
      <c r="C9192" t="s">
        <v>30285</v>
      </c>
      <c r="D9192" t="s">
        <v>2</v>
      </c>
      <c r="E9192" t="s">
        <v>783</v>
      </c>
      <c r="N9192" t="s">
        <v>43</v>
      </c>
      <c r="O9192" t="s">
        <v>43</v>
      </c>
      <c r="X9192" t="s">
        <v>30285</v>
      </c>
      <c r="Y9192" t="s">
        <v>43</v>
      </c>
      <c r="Z9192" t="s">
        <v>43</v>
      </c>
      <c r="AA9192">
        <v>22</v>
      </c>
      <c r="AB9192" t="s">
        <v>124164</v>
      </c>
      <c r="AC9192" t="s">
        <v>732</v>
      </c>
      <c r="AD9192">
        <v>5800</v>
      </c>
      <c r="AE9192" t="s">
        <v>188</v>
      </c>
      <c r="AF9192">
        <v>1</v>
      </c>
      <c r="AH9192">
        <v>30</v>
      </c>
      <c r="AI9192">
        <v>8</v>
      </c>
    </row>
    <row r="9193" spans="1:35" x14ac:dyDescent="0.25">
      <c r="A9193" t="s">
        <v>2843</v>
      </c>
      <c r="B9193" s="1">
        <v>51231</v>
      </c>
      <c r="C9193" t="s">
        <v>30285</v>
      </c>
      <c r="D9193" t="s">
        <v>2122</v>
      </c>
      <c r="E9193" t="s">
        <v>2844</v>
      </c>
      <c r="F9193" t="s">
        <v>2124</v>
      </c>
      <c r="G9193" t="s">
        <v>129927</v>
      </c>
      <c r="H9193" t="s">
        <v>2172</v>
      </c>
      <c r="I9193" t="b">
        <v>1</v>
      </c>
      <c r="M9193" t="s">
        <v>2845</v>
      </c>
      <c r="N9193" t="s">
        <v>2846</v>
      </c>
      <c r="O9193" t="s">
        <v>2707</v>
      </c>
      <c r="P9193" t="s">
        <v>2847</v>
      </c>
      <c r="Q9193" t="s">
        <v>2848</v>
      </c>
      <c r="R9193" t="s">
        <v>2849</v>
      </c>
      <c r="S9193" t="s">
        <v>2850</v>
      </c>
      <c r="T9193" t="s">
        <v>2851</v>
      </c>
      <c r="X9193" t="s">
        <v>2843</v>
      </c>
      <c r="Y9193" t="s">
        <v>43</v>
      </c>
      <c r="Z9193" t="s">
        <v>43</v>
      </c>
      <c r="AA9193">
        <v>22</v>
      </c>
      <c r="AB9193" t="s">
        <v>124164</v>
      </c>
      <c r="AC9193" t="s">
        <v>732</v>
      </c>
      <c r="AD9193">
        <v>5800</v>
      </c>
      <c r="AE9193" t="s">
        <v>188</v>
      </c>
      <c r="AF9193">
        <v>1</v>
      </c>
      <c r="AH9193">
        <v>30</v>
      </c>
      <c r="AI9193">
        <v>8</v>
      </c>
    </row>
    <row r="9194" spans="1:35" x14ac:dyDescent="0.25">
      <c r="A9194" t="s">
        <v>2216</v>
      </c>
      <c r="B9194" s="1">
        <v>51231</v>
      </c>
      <c r="C9194" t="s">
        <v>30285</v>
      </c>
      <c r="D9194" t="s">
        <v>2174</v>
      </c>
      <c r="E9194" t="s">
        <v>2217</v>
      </c>
      <c r="G9194" t="s">
        <v>134956</v>
      </c>
      <c r="J9194" t="s">
        <v>2219</v>
      </c>
      <c r="K9194" t="s">
        <v>2220</v>
      </c>
      <c r="L9194" t="s">
        <v>2221</v>
      </c>
      <c r="N9194" t="s">
        <v>43</v>
      </c>
      <c r="O9194" t="s">
        <v>43</v>
      </c>
      <c r="X9194" t="s">
        <v>2222</v>
      </c>
      <c r="Y9194" t="s">
        <v>43</v>
      </c>
      <c r="Z9194" t="s">
        <v>43</v>
      </c>
      <c r="AA9194">
        <v>22</v>
      </c>
      <c r="AB9194" t="s">
        <v>124164</v>
      </c>
      <c r="AC9194" t="s">
        <v>732</v>
      </c>
      <c r="AD9194">
        <v>5800</v>
      </c>
      <c r="AE9194" t="s">
        <v>188</v>
      </c>
      <c r="AF9194">
        <v>1</v>
      </c>
      <c r="AG9194">
        <v>7</v>
      </c>
      <c r="AH9194">
        <v>30</v>
      </c>
      <c r="AI9194">
        <v>8</v>
      </c>
    </row>
    <row r="9195" spans="1:35" x14ac:dyDescent="0.25">
      <c r="A9195" t="s">
        <v>784</v>
      </c>
      <c r="B9195" s="1">
        <v>51232</v>
      </c>
      <c r="C9195" t="s">
        <v>30289</v>
      </c>
      <c r="D9195" t="s">
        <v>2</v>
      </c>
      <c r="E9195" t="s">
        <v>786</v>
      </c>
      <c r="N9195" t="s">
        <v>43</v>
      </c>
      <c r="O9195" t="s">
        <v>43</v>
      </c>
      <c r="X9195" t="s">
        <v>30289</v>
      </c>
      <c r="Y9195" t="s">
        <v>43</v>
      </c>
      <c r="Z9195" t="s">
        <v>43</v>
      </c>
      <c r="AA9195">
        <v>23</v>
      </c>
      <c r="AB9195" t="s">
        <v>124164</v>
      </c>
      <c r="AC9195" t="s">
        <v>732</v>
      </c>
      <c r="AD9195">
        <v>5800</v>
      </c>
      <c r="AE9195" t="s">
        <v>58</v>
      </c>
      <c r="AF9195">
        <v>1</v>
      </c>
      <c r="AH9195">
        <v>30</v>
      </c>
      <c r="AI9195">
        <v>8</v>
      </c>
    </row>
    <row r="9196" spans="1:35" x14ac:dyDescent="0.25">
      <c r="A9196" t="s">
        <v>2223</v>
      </c>
      <c r="B9196" s="1">
        <v>51232</v>
      </c>
      <c r="C9196" t="s">
        <v>30289</v>
      </c>
      <c r="D9196" t="s">
        <v>2174</v>
      </c>
      <c r="E9196" t="s">
        <v>2224</v>
      </c>
      <c r="G9196" t="s">
        <v>134957</v>
      </c>
      <c r="J9196" t="s">
        <v>2226</v>
      </c>
      <c r="K9196" t="s">
        <v>2227</v>
      </c>
      <c r="L9196" t="s">
        <v>2228</v>
      </c>
      <c r="N9196" t="s">
        <v>43</v>
      </c>
      <c r="O9196" t="s">
        <v>43</v>
      </c>
      <c r="X9196" t="s">
        <v>2229</v>
      </c>
      <c r="Y9196" t="s">
        <v>43</v>
      </c>
      <c r="Z9196" t="s">
        <v>43</v>
      </c>
      <c r="AA9196">
        <v>23</v>
      </c>
      <c r="AB9196" t="s">
        <v>124164</v>
      </c>
      <c r="AC9196" t="s">
        <v>732</v>
      </c>
      <c r="AD9196">
        <v>5800</v>
      </c>
      <c r="AE9196" t="s">
        <v>58</v>
      </c>
      <c r="AF9196">
        <v>1</v>
      </c>
      <c r="AG9196">
        <v>8</v>
      </c>
      <c r="AH9196">
        <v>30</v>
      </c>
      <c r="AI9196">
        <v>8</v>
      </c>
    </row>
    <row r="9197" spans="1:35" x14ac:dyDescent="0.25">
      <c r="A9197" t="s">
        <v>1212</v>
      </c>
      <c r="B9197" s="1">
        <v>51233</v>
      </c>
      <c r="C9197" t="s">
        <v>30293</v>
      </c>
      <c r="D9197" t="s">
        <v>2</v>
      </c>
      <c r="E9197" t="s">
        <v>1214</v>
      </c>
      <c r="N9197" t="s">
        <v>43</v>
      </c>
      <c r="O9197" t="s">
        <v>43</v>
      </c>
      <c r="X9197" t="s">
        <v>30293</v>
      </c>
      <c r="Y9197" t="s">
        <v>43</v>
      </c>
      <c r="Z9197" t="s">
        <v>43</v>
      </c>
      <c r="AA9197">
        <v>24</v>
      </c>
      <c r="AB9197" t="s">
        <v>124164</v>
      </c>
      <c r="AC9197" t="s">
        <v>732</v>
      </c>
      <c r="AD9197">
        <v>5800</v>
      </c>
      <c r="AE9197" t="s">
        <v>62</v>
      </c>
      <c r="AF9197">
        <v>1</v>
      </c>
      <c r="AH9197">
        <v>30</v>
      </c>
      <c r="AI9197">
        <v>8</v>
      </c>
    </row>
    <row r="9198" spans="1:35" x14ac:dyDescent="0.25">
      <c r="A9198" t="s">
        <v>2101</v>
      </c>
      <c r="B9198" s="1">
        <v>51233</v>
      </c>
      <c r="C9198" t="s">
        <v>30293</v>
      </c>
      <c r="D9198" t="s">
        <v>2073</v>
      </c>
      <c r="E9198" t="s">
        <v>2102</v>
      </c>
      <c r="H9198" t="s">
        <v>128495</v>
      </c>
      <c r="N9198" t="s">
        <v>43</v>
      </c>
      <c r="O9198" t="s">
        <v>43</v>
      </c>
      <c r="X9198" t="s">
        <v>2104</v>
      </c>
      <c r="Y9198" t="s">
        <v>43</v>
      </c>
      <c r="Z9198" t="s">
        <v>43</v>
      </c>
      <c r="AA9198">
        <v>24</v>
      </c>
      <c r="AB9198" t="s">
        <v>124164</v>
      </c>
      <c r="AC9198" t="s">
        <v>732</v>
      </c>
      <c r="AD9198">
        <v>5800</v>
      </c>
      <c r="AE9198" t="s">
        <v>62</v>
      </c>
      <c r="AF9198">
        <v>1</v>
      </c>
      <c r="AH9198">
        <v>30</v>
      </c>
      <c r="AI9198">
        <v>8</v>
      </c>
    </row>
    <row r="9199" spans="1:35" x14ac:dyDescent="0.25">
      <c r="A9199" t="s">
        <v>3070</v>
      </c>
      <c r="B9199" s="1">
        <v>51233</v>
      </c>
      <c r="C9199" t="s">
        <v>30293</v>
      </c>
      <c r="D9199" t="s">
        <v>2922</v>
      </c>
      <c r="E9199" t="s">
        <v>3071</v>
      </c>
      <c r="G9199" t="s">
        <v>132921</v>
      </c>
      <c r="M9199" t="s">
        <v>132509</v>
      </c>
      <c r="N9199" t="s">
        <v>132832</v>
      </c>
      <c r="O9199" t="s">
        <v>132510</v>
      </c>
      <c r="P9199" t="s">
        <v>3074</v>
      </c>
      <c r="Q9199" t="s">
        <v>3075</v>
      </c>
      <c r="R9199" t="s">
        <v>3076</v>
      </c>
      <c r="S9199" t="s">
        <v>3077</v>
      </c>
      <c r="T9199" t="s">
        <v>3078</v>
      </c>
      <c r="U9199" t="s">
        <v>3079</v>
      </c>
      <c r="V9199" t="s">
        <v>3080</v>
      </c>
      <c r="W9199" t="s">
        <v>132833</v>
      </c>
      <c r="X9199" t="s">
        <v>3070</v>
      </c>
      <c r="Y9199" t="s">
        <v>43</v>
      </c>
      <c r="Z9199" t="s">
        <v>43</v>
      </c>
      <c r="AA9199">
        <v>24</v>
      </c>
      <c r="AB9199" t="s">
        <v>124164</v>
      </c>
      <c r="AC9199" t="s">
        <v>732</v>
      </c>
      <c r="AD9199">
        <v>5800</v>
      </c>
      <c r="AE9199" t="s">
        <v>62</v>
      </c>
      <c r="AF9199">
        <v>1</v>
      </c>
      <c r="AH9199">
        <v>30</v>
      </c>
      <c r="AI9199">
        <v>8</v>
      </c>
    </row>
    <row r="9200" spans="1:35" x14ac:dyDescent="0.25">
      <c r="A9200" t="s">
        <v>2230</v>
      </c>
      <c r="B9200" s="1">
        <v>51233</v>
      </c>
      <c r="C9200" t="s">
        <v>30293</v>
      </c>
      <c r="D9200" t="s">
        <v>2174</v>
      </c>
      <c r="E9200" t="s">
        <v>2231</v>
      </c>
      <c r="G9200" t="s">
        <v>134958</v>
      </c>
      <c r="J9200" t="s">
        <v>2233</v>
      </c>
      <c r="K9200" t="s">
        <v>2234</v>
      </c>
      <c r="L9200" t="s">
        <v>2235</v>
      </c>
      <c r="N9200" t="s">
        <v>43</v>
      </c>
      <c r="O9200" t="s">
        <v>43</v>
      </c>
      <c r="X9200" t="s">
        <v>2236</v>
      </c>
      <c r="Y9200" t="s">
        <v>43</v>
      </c>
      <c r="Z9200" t="s">
        <v>43</v>
      </c>
      <c r="AA9200">
        <v>24</v>
      </c>
      <c r="AB9200" t="s">
        <v>124164</v>
      </c>
      <c r="AC9200" t="s">
        <v>732</v>
      </c>
      <c r="AD9200">
        <v>5800</v>
      </c>
      <c r="AE9200" t="s">
        <v>62</v>
      </c>
      <c r="AF9200">
        <v>1</v>
      </c>
      <c r="AG9200">
        <v>9</v>
      </c>
      <c r="AH9200">
        <v>30</v>
      </c>
      <c r="AI9200">
        <v>8</v>
      </c>
    </row>
    <row r="9201" spans="1:40" x14ac:dyDescent="0.25">
      <c r="A9201" t="s">
        <v>787</v>
      </c>
      <c r="B9201" s="1">
        <v>51234</v>
      </c>
      <c r="C9201" t="s">
        <v>30297</v>
      </c>
      <c r="D9201" t="s">
        <v>2</v>
      </c>
      <c r="E9201" t="s">
        <v>789</v>
      </c>
      <c r="N9201" t="s">
        <v>43</v>
      </c>
      <c r="O9201" t="s">
        <v>43</v>
      </c>
      <c r="X9201" t="s">
        <v>30297</v>
      </c>
      <c r="Y9201" t="s">
        <v>43</v>
      </c>
      <c r="Z9201" t="s">
        <v>43</v>
      </c>
      <c r="AA9201">
        <v>25</v>
      </c>
      <c r="AB9201" t="s">
        <v>124164</v>
      </c>
      <c r="AC9201" t="s">
        <v>732</v>
      </c>
      <c r="AD9201">
        <v>5800</v>
      </c>
      <c r="AE9201" t="s">
        <v>66</v>
      </c>
      <c r="AF9201">
        <v>1</v>
      </c>
      <c r="AH9201">
        <v>30</v>
      </c>
      <c r="AI9201">
        <v>8</v>
      </c>
    </row>
    <row r="9202" spans="1:40" x14ac:dyDescent="0.25">
      <c r="A9202" t="s">
        <v>2237</v>
      </c>
      <c r="B9202" s="1">
        <v>51234</v>
      </c>
      <c r="C9202" t="s">
        <v>30297</v>
      </c>
      <c r="D9202" t="s">
        <v>2174</v>
      </c>
      <c r="E9202" t="s">
        <v>2238</v>
      </c>
      <c r="G9202" t="s">
        <v>134959</v>
      </c>
      <c r="J9202" t="s">
        <v>2240</v>
      </c>
      <c r="K9202" t="s">
        <v>2241</v>
      </c>
      <c r="L9202" t="s">
        <v>2242</v>
      </c>
      <c r="N9202" t="s">
        <v>43</v>
      </c>
      <c r="O9202" t="s">
        <v>43</v>
      </c>
      <c r="X9202" t="s">
        <v>2243</v>
      </c>
      <c r="Y9202" t="s">
        <v>43</v>
      </c>
      <c r="Z9202" t="s">
        <v>43</v>
      </c>
      <c r="AA9202">
        <v>25</v>
      </c>
      <c r="AB9202" t="s">
        <v>124164</v>
      </c>
      <c r="AC9202" t="s">
        <v>732</v>
      </c>
      <c r="AD9202">
        <v>5800</v>
      </c>
      <c r="AE9202" t="s">
        <v>66</v>
      </c>
      <c r="AF9202">
        <v>1</v>
      </c>
      <c r="AG9202">
        <v>10</v>
      </c>
      <c r="AH9202">
        <v>30</v>
      </c>
      <c r="AI9202">
        <v>8</v>
      </c>
    </row>
    <row r="9203" spans="1:40" x14ac:dyDescent="0.25">
      <c r="A9203" t="s">
        <v>790</v>
      </c>
      <c r="B9203" s="1">
        <v>51235</v>
      </c>
      <c r="C9203" t="s">
        <v>30301</v>
      </c>
      <c r="D9203" t="s">
        <v>2</v>
      </c>
      <c r="E9203" t="s">
        <v>792</v>
      </c>
      <c r="N9203" t="s">
        <v>43</v>
      </c>
      <c r="O9203" t="s">
        <v>43</v>
      </c>
      <c r="X9203" t="s">
        <v>30301</v>
      </c>
      <c r="Y9203" t="s">
        <v>43</v>
      </c>
      <c r="Z9203" t="s">
        <v>43</v>
      </c>
      <c r="AA9203">
        <v>26</v>
      </c>
      <c r="AB9203" t="s">
        <v>124164</v>
      </c>
      <c r="AC9203" t="s">
        <v>732</v>
      </c>
      <c r="AD9203">
        <v>5800</v>
      </c>
      <c r="AE9203" t="s">
        <v>46</v>
      </c>
      <c r="AF9203">
        <v>1</v>
      </c>
      <c r="AH9203">
        <v>30</v>
      </c>
      <c r="AI9203">
        <v>8</v>
      </c>
      <c r="AJ9203" t="s">
        <v>123991</v>
      </c>
      <c r="AK9203" t="s">
        <v>1766</v>
      </c>
      <c r="AL9203" t="s">
        <v>1767</v>
      </c>
      <c r="AM9203" t="s">
        <v>1768</v>
      </c>
      <c r="AN9203" t="s">
        <v>1769</v>
      </c>
    </row>
    <row r="9204" spans="1:40" x14ac:dyDescent="0.25">
      <c r="A9204" t="s">
        <v>2244</v>
      </c>
      <c r="B9204" s="1">
        <v>51235</v>
      </c>
      <c r="C9204" t="s">
        <v>30301</v>
      </c>
      <c r="D9204" t="s">
        <v>2174</v>
      </c>
      <c r="E9204" t="s">
        <v>2245</v>
      </c>
      <c r="G9204" t="s">
        <v>129238</v>
      </c>
      <c r="J9204" t="s">
        <v>2247</v>
      </c>
      <c r="K9204" t="s">
        <v>2248</v>
      </c>
      <c r="L9204" t="s">
        <v>2249</v>
      </c>
      <c r="N9204" t="s">
        <v>43</v>
      </c>
      <c r="O9204" t="s">
        <v>43</v>
      </c>
      <c r="X9204" t="s">
        <v>2250</v>
      </c>
      <c r="Y9204" t="s">
        <v>43</v>
      </c>
      <c r="Z9204" t="s">
        <v>43</v>
      </c>
      <c r="AA9204">
        <v>26</v>
      </c>
      <c r="AB9204" t="s">
        <v>124164</v>
      </c>
      <c r="AC9204" t="s">
        <v>732</v>
      </c>
      <c r="AD9204">
        <v>5800</v>
      </c>
      <c r="AE9204" t="s">
        <v>46</v>
      </c>
      <c r="AF9204">
        <v>1</v>
      </c>
      <c r="AG9204">
        <v>11</v>
      </c>
      <c r="AH9204">
        <v>30</v>
      </c>
      <c r="AI9204">
        <v>8</v>
      </c>
      <c r="AJ9204" t="s">
        <v>123991</v>
      </c>
      <c r="AK9204" t="s">
        <v>1766</v>
      </c>
      <c r="AL9204" t="s">
        <v>1767</v>
      </c>
      <c r="AM9204" t="s">
        <v>1768</v>
      </c>
      <c r="AN9204" t="s">
        <v>1769</v>
      </c>
    </row>
    <row r="9205" spans="1:40" x14ac:dyDescent="0.25">
      <c r="A9205" t="s">
        <v>793</v>
      </c>
      <c r="B9205" s="1">
        <v>51236</v>
      </c>
      <c r="C9205" t="s">
        <v>30305</v>
      </c>
      <c r="D9205" t="s">
        <v>2</v>
      </c>
      <c r="E9205" t="s">
        <v>795</v>
      </c>
      <c r="N9205" t="s">
        <v>43</v>
      </c>
      <c r="O9205" t="s">
        <v>43</v>
      </c>
      <c r="X9205" t="s">
        <v>30305</v>
      </c>
      <c r="Y9205" t="s">
        <v>43</v>
      </c>
      <c r="Z9205" t="s">
        <v>43</v>
      </c>
      <c r="AA9205">
        <v>27</v>
      </c>
      <c r="AB9205" t="s">
        <v>124164</v>
      </c>
      <c r="AC9205" t="s">
        <v>732</v>
      </c>
      <c r="AD9205">
        <v>5800</v>
      </c>
      <c r="AE9205" t="s">
        <v>50</v>
      </c>
      <c r="AF9205">
        <v>1</v>
      </c>
      <c r="AH9205">
        <v>30</v>
      </c>
      <c r="AI9205">
        <v>8</v>
      </c>
    </row>
    <row r="9206" spans="1:40" x14ac:dyDescent="0.25">
      <c r="A9206" t="s">
        <v>2251</v>
      </c>
      <c r="B9206" s="1">
        <v>51236</v>
      </c>
      <c r="C9206" t="s">
        <v>30305</v>
      </c>
      <c r="D9206" t="s">
        <v>2174</v>
      </c>
      <c r="E9206" t="s">
        <v>2252</v>
      </c>
      <c r="G9206" t="s">
        <v>134960</v>
      </c>
      <c r="J9206" t="s">
        <v>2254</v>
      </c>
      <c r="K9206" t="s">
        <v>2255</v>
      </c>
      <c r="L9206" t="s">
        <v>2256</v>
      </c>
      <c r="N9206" t="s">
        <v>43</v>
      </c>
      <c r="O9206" t="s">
        <v>43</v>
      </c>
      <c r="X9206" t="s">
        <v>2257</v>
      </c>
      <c r="Y9206" t="s">
        <v>43</v>
      </c>
      <c r="Z9206" t="s">
        <v>43</v>
      </c>
      <c r="AA9206">
        <v>27</v>
      </c>
      <c r="AB9206" t="s">
        <v>124164</v>
      </c>
      <c r="AC9206" t="s">
        <v>732</v>
      </c>
      <c r="AD9206">
        <v>5800</v>
      </c>
      <c r="AE9206" t="s">
        <v>50</v>
      </c>
      <c r="AF9206">
        <v>1</v>
      </c>
      <c r="AG9206">
        <v>12</v>
      </c>
      <c r="AH9206">
        <v>30</v>
      </c>
      <c r="AI9206">
        <v>8</v>
      </c>
    </row>
    <row r="9207" spans="1:40" x14ac:dyDescent="0.25">
      <c r="A9207" t="s">
        <v>1217</v>
      </c>
      <c r="B9207" s="1">
        <v>51237</v>
      </c>
      <c r="C9207" t="s">
        <v>30309</v>
      </c>
      <c r="D9207" t="s">
        <v>2</v>
      </c>
      <c r="E9207" t="s">
        <v>1219</v>
      </c>
      <c r="N9207" t="s">
        <v>43</v>
      </c>
      <c r="O9207" t="s">
        <v>43</v>
      </c>
      <c r="X9207" t="s">
        <v>30309</v>
      </c>
      <c r="Y9207" t="s">
        <v>43</v>
      </c>
      <c r="Z9207" t="s">
        <v>43</v>
      </c>
      <c r="AA9207">
        <v>28</v>
      </c>
      <c r="AB9207" t="s">
        <v>124164</v>
      </c>
      <c r="AC9207" t="s">
        <v>732</v>
      </c>
      <c r="AD9207">
        <v>5800</v>
      </c>
      <c r="AE9207" t="s">
        <v>54</v>
      </c>
      <c r="AF9207">
        <v>1</v>
      </c>
      <c r="AH9207">
        <v>30</v>
      </c>
      <c r="AI9207">
        <v>8</v>
      </c>
    </row>
    <row r="9208" spans="1:40" x14ac:dyDescent="0.25">
      <c r="A9208" t="s">
        <v>2258</v>
      </c>
      <c r="B9208" s="1">
        <v>51237</v>
      </c>
      <c r="C9208" t="s">
        <v>30309</v>
      </c>
      <c r="D9208" t="s">
        <v>2174</v>
      </c>
      <c r="E9208" t="s">
        <v>2259</v>
      </c>
      <c r="G9208" t="s">
        <v>134961</v>
      </c>
      <c r="J9208" t="s">
        <v>2261</v>
      </c>
      <c r="K9208" t="s">
        <v>2262</v>
      </c>
      <c r="L9208" t="s">
        <v>2263</v>
      </c>
      <c r="N9208" t="s">
        <v>43</v>
      </c>
      <c r="O9208" t="s">
        <v>43</v>
      </c>
      <c r="X9208" t="s">
        <v>2264</v>
      </c>
      <c r="Y9208" t="s">
        <v>43</v>
      </c>
      <c r="Z9208" t="s">
        <v>43</v>
      </c>
      <c r="AA9208">
        <v>28</v>
      </c>
      <c r="AB9208" t="s">
        <v>124164</v>
      </c>
      <c r="AC9208" t="s">
        <v>732</v>
      </c>
      <c r="AD9208">
        <v>5800</v>
      </c>
      <c r="AE9208" t="s">
        <v>54</v>
      </c>
      <c r="AF9208">
        <v>1</v>
      </c>
      <c r="AG9208">
        <v>13</v>
      </c>
      <c r="AH9208">
        <v>30</v>
      </c>
      <c r="AI9208">
        <v>8</v>
      </c>
    </row>
    <row r="9209" spans="1:40" x14ac:dyDescent="0.25">
      <c r="A9209" t="s">
        <v>796</v>
      </c>
      <c r="B9209" s="1">
        <v>51238</v>
      </c>
      <c r="C9209" t="s">
        <v>30313</v>
      </c>
      <c r="D9209" t="s">
        <v>2</v>
      </c>
      <c r="E9209" t="s">
        <v>798</v>
      </c>
      <c r="N9209" t="s">
        <v>43</v>
      </c>
      <c r="O9209" t="s">
        <v>43</v>
      </c>
      <c r="X9209" t="s">
        <v>30313</v>
      </c>
      <c r="Y9209" t="s">
        <v>43</v>
      </c>
      <c r="Z9209" t="s">
        <v>43</v>
      </c>
      <c r="AA9209">
        <v>29</v>
      </c>
      <c r="AB9209" t="s">
        <v>124164</v>
      </c>
      <c r="AC9209" t="s">
        <v>732</v>
      </c>
      <c r="AD9209">
        <v>5800</v>
      </c>
      <c r="AE9209" t="s">
        <v>188</v>
      </c>
      <c r="AF9209">
        <v>1</v>
      </c>
      <c r="AH9209">
        <v>30</v>
      </c>
      <c r="AI9209">
        <v>8</v>
      </c>
      <c r="AJ9209" t="s">
        <v>123991</v>
      </c>
      <c r="AK9209" t="s">
        <v>1766</v>
      </c>
      <c r="AL9209" t="s">
        <v>1767</v>
      </c>
      <c r="AM9209" t="s">
        <v>1768</v>
      </c>
      <c r="AN9209" t="s">
        <v>1769</v>
      </c>
    </row>
    <row r="9210" spans="1:40" x14ac:dyDescent="0.25">
      <c r="A9210" t="s">
        <v>2265</v>
      </c>
      <c r="B9210" s="1">
        <v>51238</v>
      </c>
      <c r="C9210" t="s">
        <v>30313</v>
      </c>
      <c r="D9210" t="s">
        <v>2174</v>
      </c>
      <c r="E9210" t="s">
        <v>2266</v>
      </c>
      <c r="G9210" t="s">
        <v>129239</v>
      </c>
      <c r="J9210" t="s">
        <v>2268</v>
      </c>
      <c r="K9210" t="s">
        <v>2269</v>
      </c>
      <c r="L9210" t="s">
        <v>2270</v>
      </c>
      <c r="N9210" t="s">
        <v>43</v>
      </c>
      <c r="O9210" t="s">
        <v>43</v>
      </c>
      <c r="X9210" t="s">
        <v>2271</v>
      </c>
      <c r="Y9210" t="s">
        <v>43</v>
      </c>
      <c r="Z9210" t="s">
        <v>43</v>
      </c>
      <c r="AA9210">
        <v>29</v>
      </c>
      <c r="AB9210" t="s">
        <v>124164</v>
      </c>
      <c r="AC9210" t="s">
        <v>732</v>
      </c>
      <c r="AD9210">
        <v>5800</v>
      </c>
      <c r="AE9210" t="s">
        <v>188</v>
      </c>
      <c r="AF9210">
        <v>1</v>
      </c>
      <c r="AG9210">
        <v>14</v>
      </c>
      <c r="AH9210">
        <v>30</v>
      </c>
      <c r="AI9210">
        <v>8</v>
      </c>
      <c r="AJ9210" t="s">
        <v>123991</v>
      </c>
      <c r="AK9210" t="s">
        <v>1766</v>
      </c>
      <c r="AL9210" t="s">
        <v>1767</v>
      </c>
      <c r="AM9210" t="s">
        <v>1768</v>
      </c>
      <c r="AN9210" t="s">
        <v>1769</v>
      </c>
    </row>
    <row r="9211" spans="1:40" x14ac:dyDescent="0.25">
      <c r="A9211" t="s">
        <v>799</v>
      </c>
      <c r="B9211" s="1">
        <v>51239</v>
      </c>
      <c r="C9211" t="s">
        <v>30317</v>
      </c>
      <c r="D9211" t="s">
        <v>2</v>
      </c>
      <c r="E9211" t="s">
        <v>801</v>
      </c>
      <c r="N9211" t="s">
        <v>43</v>
      </c>
      <c r="O9211" t="s">
        <v>43</v>
      </c>
      <c r="X9211" t="s">
        <v>30317</v>
      </c>
      <c r="Y9211" t="s">
        <v>43</v>
      </c>
      <c r="Z9211" t="s">
        <v>43</v>
      </c>
      <c r="AA9211">
        <v>30</v>
      </c>
      <c r="AB9211" t="s">
        <v>124164</v>
      </c>
      <c r="AC9211" t="s">
        <v>732</v>
      </c>
      <c r="AD9211">
        <v>5800</v>
      </c>
      <c r="AE9211" t="s">
        <v>58</v>
      </c>
      <c r="AF9211">
        <v>1</v>
      </c>
      <c r="AH9211">
        <v>30</v>
      </c>
      <c r="AI9211">
        <v>8</v>
      </c>
    </row>
    <row r="9212" spans="1:40" x14ac:dyDescent="0.25">
      <c r="A9212" t="s">
        <v>2723</v>
      </c>
      <c r="B9212" s="1">
        <v>51239</v>
      </c>
      <c r="C9212" t="s">
        <v>30317</v>
      </c>
      <c r="D9212" t="s">
        <v>2664</v>
      </c>
      <c r="E9212" t="s">
        <v>2724</v>
      </c>
      <c r="G9212" t="s">
        <v>130278</v>
      </c>
      <c r="H9212" t="s">
        <v>2726</v>
      </c>
      <c r="M9212" t="s">
        <v>2668</v>
      </c>
      <c r="N9212" t="s">
        <v>43</v>
      </c>
      <c r="O9212" t="s">
        <v>43</v>
      </c>
      <c r="P9212" t="s">
        <v>2669</v>
      </c>
      <c r="Q9212" t="s">
        <v>2670</v>
      </c>
      <c r="R9212" t="s">
        <v>2671</v>
      </c>
      <c r="S9212" t="s">
        <v>2672</v>
      </c>
      <c r="X9212" t="s">
        <v>2723</v>
      </c>
      <c r="Y9212" t="s">
        <v>43</v>
      </c>
      <c r="Z9212" t="s">
        <v>43</v>
      </c>
      <c r="AA9212">
        <v>30</v>
      </c>
      <c r="AB9212" t="s">
        <v>124164</v>
      </c>
      <c r="AC9212" t="s">
        <v>732</v>
      </c>
      <c r="AD9212">
        <v>5800</v>
      </c>
      <c r="AE9212" t="s">
        <v>58</v>
      </c>
      <c r="AF9212">
        <v>1</v>
      </c>
      <c r="AH9212">
        <v>30</v>
      </c>
      <c r="AI9212">
        <v>8</v>
      </c>
    </row>
    <row r="9213" spans="1:40" x14ac:dyDescent="0.25">
      <c r="A9213" t="s">
        <v>2272</v>
      </c>
      <c r="B9213" s="1">
        <v>51239</v>
      </c>
      <c r="C9213" t="s">
        <v>30317</v>
      </c>
      <c r="D9213" t="s">
        <v>2174</v>
      </c>
      <c r="E9213" t="s">
        <v>2273</v>
      </c>
      <c r="G9213" t="s">
        <v>134962</v>
      </c>
      <c r="J9213" t="s">
        <v>2275</v>
      </c>
      <c r="K9213" t="s">
        <v>2276</v>
      </c>
      <c r="L9213" t="s">
        <v>2277</v>
      </c>
      <c r="N9213" t="s">
        <v>43</v>
      </c>
      <c r="O9213" t="s">
        <v>43</v>
      </c>
      <c r="X9213" t="s">
        <v>2278</v>
      </c>
      <c r="Y9213" t="s">
        <v>43</v>
      </c>
      <c r="Z9213" t="s">
        <v>43</v>
      </c>
      <c r="AA9213">
        <v>30</v>
      </c>
      <c r="AB9213" t="s">
        <v>124164</v>
      </c>
      <c r="AC9213" t="s">
        <v>732</v>
      </c>
      <c r="AD9213">
        <v>5800</v>
      </c>
      <c r="AE9213" t="s">
        <v>58</v>
      </c>
      <c r="AF9213">
        <v>1</v>
      </c>
      <c r="AG9213">
        <v>15</v>
      </c>
      <c r="AH9213">
        <v>30</v>
      </c>
      <c r="AI9213">
        <v>8</v>
      </c>
    </row>
    <row r="9214" spans="1:40" x14ac:dyDescent="0.25">
      <c r="A9214" t="s">
        <v>126044</v>
      </c>
      <c r="B9214" s="1">
        <v>51240</v>
      </c>
      <c r="C9214" t="s">
        <v>30321</v>
      </c>
      <c r="D9214" t="s">
        <v>2</v>
      </c>
      <c r="E9214" t="s">
        <v>319</v>
      </c>
      <c r="N9214" t="s">
        <v>43</v>
      </c>
      <c r="O9214" t="s">
        <v>43</v>
      </c>
      <c r="X9214" t="s">
        <v>30321</v>
      </c>
      <c r="Y9214" t="s">
        <v>43</v>
      </c>
      <c r="Z9214" t="s">
        <v>43</v>
      </c>
      <c r="AA9214">
        <v>1</v>
      </c>
      <c r="AB9214" t="s">
        <v>126045</v>
      </c>
      <c r="AC9214" t="s">
        <v>321</v>
      </c>
      <c r="AD9214">
        <v>5800</v>
      </c>
      <c r="AE9214" t="s">
        <v>62</v>
      </c>
      <c r="AF9214">
        <v>2</v>
      </c>
      <c r="AH9214">
        <v>29</v>
      </c>
      <c r="AI9214">
        <v>9</v>
      </c>
    </row>
    <row r="9215" spans="1:40" x14ac:dyDescent="0.25">
      <c r="A9215" t="s">
        <v>2723</v>
      </c>
      <c r="B9215" s="1">
        <v>51240</v>
      </c>
      <c r="C9215" t="s">
        <v>30321</v>
      </c>
      <c r="D9215" t="s">
        <v>2664</v>
      </c>
      <c r="E9215" t="s">
        <v>2724</v>
      </c>
      <c r="G9215" t="s">
        <v>130278</v>
      </c>
      <c r="H9215" t="s">
        <v>2726</v>
      </c>
      <c r="N9215" t="s">
        <v>2769</v>
      </c>
      <c r="O9215" t="s">
        <v>2770</v>
      </c>
      <c r="X9215" t="s">
        <v>2723</v>
      </c>
      <c r="Y9215" t="s">
        <v>43</v>
      </c>
      <c r="Z9215" t="s">
        <v>43</v>
      </c>
      <c r="AA9215">
        <v>1</v>
      </c>
      <c r="AB9215" t="s">
        <v>126045</v>
      </c>
      <c r="AC9215" t="s">
        <v>321</v>
      </c>
      <c r="AD9215">
        <v>5800</v>
      </c>
      <c r="AE9215" t="s">
        <v>62</v>
      </c>
      <c r="AF9215">
        <v>2</v>
      </c>
      <c r="AH9215">
        <v>29</v>
      </c>
      <c r="AI9215">
        <v>9</v>
      </c>
    </row>
    <row r="9216" spans="1:40" x14ac:dyDescent="0.25">
      <c r="A9216" t="s">
        <v>131927</v>
      </c>
      <c r="B9216" s="1">
        <v>51240</v>
      </c>
      <c r="C9216" t="s">
        <v>30321</v>
      </c>
      <c r="D9216" t="s">
        <v>2922</v>
      </c>
      <c r="E9216" t="s">
        <v>131928</v>
      </c>
      <c r="G9216" t="s">
        <v>131956</v>
      </c>
      <c r="M9216" t="s">
        <v>131930</v>
      </c>
      <c r="N9216" t="s">
        <v>2769</v>
      </c>
      <c r="O9216" t="s">
        <v>2770</v>
      </c>
      <c r="P9216" t="s">
        <v>131931</v>
      </c>
      <c r="Q9216" t="s">
        <v>131932</v>
      </c>
      <c r="R9216" t="s">
        <v>3306</v>
      </c>
      <c r="S9216" t="s">
        <v>131933</v>
      </c>
      <c r="T9216" t="s">
        <v>3315</v>
      </c>
      <c r="U9216" t="s">
        <v>131934</v>
      </c>
      <c r="V9216" t="s">
        <v>131935</v>
      </c>
      <c r="X9216" t="s">
        <v>131927</v>
      </c>
      <c r="Y9216" t="s">
        <v>3285</v>
      </c>
      <c r="Z9216" t="s">
        <v>3285</v>
      </c>
      <c r="AA9216">
        <v>1</v>
      </c>
      <c r="AB9216" t="s">
        <v>126045</v>
      </c>
      <c r="AC9216" t="s">
        <v>321</v>
      </c>
      <c r="AD9216">
        <v>5800</v>
      </c>
      <c r="AE9216" t="s">
        <v>62</v>
      </c>
      <c r="AF9216">
        <v>2</v>
      </c>
      <c r="AH9216">
        <v>29</v>
      </c>
      <c r="AI9216">
        <v>9</v>
      </c>
    </row>
    <row r="9217" spans="1:40" x14ac:dyDescent="0.25">
      <c r="A9217" t="s">
        <v>2279</v>
      </c>
      <c r="B9217" s="1">
        <v>51240</v>
      </c>
      <c r="C9217" t="s">
        <v>30321</v>
      </c>
      <c r="D9217" t="s">
        <v>2174</v>
      </c>
      <c r="E9217" t="s">
        <v>2280</v>
      </c>
      <c r="G9217" t="s">
        <v>136335</v>
      </c>
      <c r="J9217" t="s">
        <v>2282</v>
      </c>
      <c r="K9217" t="s">
        <v>2283</v>
      </c>
      <c r="L9217" t="s">
        <v>2284</v>
      </c>
      <c r="N9217" t="s">
        <v>43</v>
      </c>
      <c r="O9217" t="s">
        <v>43</v>
      </c>
      <c r="X9217" t="s">
        <v>2285</v>
      </c>
      <c r="Y9217" t="s">
        <v>43</v>
      </c>
      <c r="Z9217" t="s">
        <v>43</v>
      </c>
      <c r="AA9217">
        <v>1</v>
      </c>
      <c r="AB9217" t="s">
        <v>126045</v>
      </c>
      <c r="AC9217" t="s">
        <v>321</v>
      </c>
      <c r="AD9217">
        <v>5800</v>
      </c>
      <c r="AE9217" t="s">
        <v>62</v>
      </c>
      <c r="AF9217">
        <v>2</v>
      </c>
      <c r="AG9217">
        <v>16</v>
      </c>
      <c r="AH9217">
        <v>29</v>
      </c>
      <c r="AI9217">
        <v>9</v>
      </c>
    </row>
    <row r="9218" spans="1:40" x14ac:dyDescent="0.25">
      <c r="A9218" t="s">
        <v>322</v>
      </c>
      <c r="B9218" s="1">
        <v>51241</v>
      </c>
      <c r="C9218" t="s">
        <v>30325</v>
      </c>
      <c r="D9218" t="s">
        <v>2</v>
      </c>
      <c r="E9218" t="s">
        <v>324</v>
      </c>
      <c r="N9218" t="s">
        <v>43</v>
      </c>
      <c r="O9218" t="s">
        <v>43</v>
      </c>
      <c r="X9218" t="s">
        <v>30325</v>
      </c>
      <c r="Y9218" t="s">
        <v>43</v>
      </c>
      <c r="Z9218" t="s">
        <v>43</v>
      </c>
      <c r="AA9218">
        <v>2</v>
      </c>
      <c r="AB9218" t="s">
        <v>126045</v>
      </c>
      <c r="AC9218" t="s">
        <v>321</v>
      </c>
      <c r="AD9218">
        <v>5800</v>
      </c>
      <c r="AE9218" t="s">
        <v>66</v>
      </c>
      <c r="AF9218">
        <v>2</v>
      </c>
      <c r="AH9218">
        <v>29</v>
      </c>
      <c r="AI9218">
        <v>9</v>
      </c>
    </row>
    <row r="9219" spans="1:40" x14ac:dyDescent="0.25">
      <c r="A9219" t="s">
        <v>2286</v>
      </c>
      <c r="B9219" s="1">
        <v>51241</v>
      </c>
      <c r="C9219" t="s">
        <v>30325</v>
      </c>
      <c r="D9219" t="s">
        <v>2174</v>
      </c>
      <c r="E9219" t="s">
        <v>2287</v>
      </c>
      <c r="G9219" t="s">
        <v>135509</v>
      </c>
      <c r="J9219" t="s">
        <v>2289</v>
      </c>
      <c r="K9219" t="s">
        <v>2290</v>
      </c>
      <c r="L9219" t="s">
        <v>2291</v>
      </c>
      <c r="N9219" t="s">
        <v>43</v>
      </c>
      <c r="O9219" t="s">
        <v>43</v>
      </c>
      <c r="X9219" t="s">
        <v>2292</v>
      </c>
      <c r="Y9219" t="s">
        <v>43</v>
      </c>
      <c r="Z9219" t="s">
        <v>43</v>
      </c>
      <c r="AA9219">
        <v>2</v>
      </c>
      <c r="AB9219" t="s">
        <v>126045</v>
      </c>
      <c r="AC9219" t="s">
        <v>321</v>
      </c>
      <c r="AD9219">
        <v>5800</v>
      </c>
      <c r="AE9219" t="s">
        <v>66</v>
      </c>
      <c r="AF9219">
        <v>2</v>
      </c>
      <c r="AG9219">
        <v>17</v>
      </c>
      <c r="AH9219">
        <v>29</v>
      </c>
      <c r="AI9219">
        <v>9</v>
      </c>
    </row>
    <row r="9220" spans="1:40" x14ac:dyDescent="0.25">
      <c r="A9220" t="s">
        <v>325</v>
      </c>
      <c r="B9220" s="1">
        <v>51242</v>
      </c>
      <c r="C9220" t="s">
        <v>30329</v>
      </c>
      <c r="D9220" t="s">
        <v>2</v>
      </c>
      <c r="E9220" t="s">
        <v>327</v>
      </c>
      <c r="N9220" t="s">
        <v>43</v>
      </c>
      <c r="O9220" t="s">
        <v>43</v>
      </c>
      <c r="X9220" t="s">
        <v>30329</v>
      </c>
      <c r="Y9220" t="s">
        <v>43</v>
      </c>
      <c r="Z9220" t="s">
        <v>43</v>
      </c>
      <c r="AA9220">
        <v>3</v>
      </c>
      <c r="AB9220" t="s">
        <v>126045</v>
      </c>
      <c r="AC9220" t="s">
        <v>321</v>
      </c>
      <c r="AD9220">
        <v>5800</v>
      </c>
      <c r="AE9220" t="s">
        <v>46</v>
      </c>
      <c r="AF9220">
        <v>2</v>
      </c>
      <c r="AH9220">
        <v>29</v>
      </c>
      <c r="AI9220">
        <v>9</v>
      </c>
      <c r="AJ9220" t="s">
        <v>123992</v>
      </c>
      <c r="AK9220" t="s">
        <v>1780</v>
      </c>
      <c r="AL9220" t="s">
        <v>1781</v>
      </c>
      <c r="AM9220" t="s">
        <v>1782</v>
      </c>
      <c r="AN9220" t="s">
        <v>1783</v>
      </c>
    </row>
    <row r="9221" spans="1:40" x14ac:dyDescent="0.25">
      <c r="A9221" t="s">
        <v>2293</v>
      </c>
      <c r="B9221" s="1">
        <v>51242</v>
      </c>
      <c r="C9221" t="s">
        <v>30329</v>
      </c>
      <c r="D9221" t="s">
        <v>2174</v>
      </c>
      <c r="E9221" t="s">
        <v>2294</v>
      </c>
      <c r="G9221" t="s">
        <v>129574</v>
      </c>
      <c r="J9221" t="s">
        <v>2296</v>
      </c>
      <c r="K9221" t="s">
        <v>2297</v>
      </c>
      <c r="L9221" t="s">
        <v>2298</v>
      </c>
      <c r="N9221" t="s">
        <v>43</v>
      </c>
      <c r="O9221" t="s">
        <v>43</v>
      </c>
      <c r="X9221" t="s">
        <v>2299</v>
      </c>
      <c r="Y9221" t="s">
        <v>43</v>
      </c>
      <c r="Z9221" t="s">
        <v>43</v>
      </c>
      <c r="AA9221">
        <v>3</v>
      </c>
      <c r="AB9221" t="s">
        <v>126045</v>
      </c>
      <c r="AC9221" t="s">
        <v>321</v>
      </c>
      <c r="AD9221">
        <v>5800</v>
      </c>
      <c r="AE9221" t="s">
        <v>46</v>
      </c>
      <c r="AF9221">
        <v>2</v>
      </c>
      <c r="AG9221">
        <v>18</v>
      </c>
      <c r="AH9221">
        <v>29</v>
      </c>
      <c r="AI9221">
        <v>9</v>
      </c>
      <c r="AJ9221" t="s">
        <v>123992</v>
      </c>
      <c r="AK9221" t="s">
        <v>1780</v>
      </c>
      <c r="AL9221" t="s">
        <v>1781</v>
      </c>
      <c r="AM9221" t="s">
        <v>1782</v>
      </c>
      <c r="AN9221" t="s">
        <v>1783</v>
      </c>
    </row>
    <row r="9222" spans="1:40" x14ac:dyDescent="0.25">
      <c r="A9222" t="s">
        <v>328</v>
      </c>
      <c r="B9222" s="1">
        <v>51243</v>
      </c>
      <c r="C9222" t="s">
        <v>30333</v>
      </c>
      <c r="D9222" t="s">
        <v>2</v>
      </c>
      <c r="E9222" t="s">
        <v>330</v>
      </c>
      <c r="N9222" t="s">
        <v>43</v>
      </c>
      <c r="O9222" t="s">
        <v>43</v>
      </c>
      <c r="X9222" t="s">
        <v>30333</v>
      </c>
      <c r="Y9222" t="s">
        <v>43</v>
      </c>
      <c r="Z9222" t="s">
        <v>43</v>
      </c>
      <c r="AA9222">
        <v>4</v>
      </c>
      <c r="AB9222" t="s">
        <v>126045</v>
      </c>
      <c r="AC9222" t="s">
        <v>321</v>
      </c>
      <c r="AD9222">
        <v>5800</v>
      </c>
      <c r="AE9222" t="s">
        <v>50</v>
      </c>
      <c r="AF9222">
        <v>2</v>
      </c>
      <c r="AH9222">
        <v>29</v>
      </c>
      <c r="AI9222">
        <v>9</v>
      </c>
    </row>
    <row r="9223" spans="1:40" x14ac:dyDescent="0.25">
      <c r="A9223" t="s">
        <v>2300</v>
      </c>
      <c r="B9223" s="1">
        <v>51243</v>
      </c>
      <c r="C9223" t="s">
        <v>30333</v>
      </c>
      <c r="D9223" t="s">
        <v>2174</v>
      </c>
      <c r="E9223" t="s">
        <v>2301</v>
      </c>
      <c r="G9223" t="s">
        <v>136122</v>
      </c>
      <c r="J9223" t="s">
        <v>2303</v>
      </c>
      <c r="K9223" t="s">
        <v>2304</v>
      </c>
      <c r="L9223" t="s">
        <v>2305</v>
      </c>
      <c r="N9223" t="s">
        <v>43</v>
      </c>
      <c r="O9223" t="s">
        <v>43</v>
      </c>
      <c r="X9223" t="s">
        <v>2306</v>
      </c>
      <c r="Y9223" t="s">
        <v>43</v>
      </c>
      <c r="Z9223" t="s">
        <v>43</v>
      </c>
      <c r="AA9223">
        <v>4</v>
      </c>
      <c r="AB9223" t="s">
        <v>126045</v>
      </c>
      <c r="AC9223" t="s">
        <v>321</v>
      </c>
      <c r="AD9223">
        <v>5800</v>
      </c>
      <c r="AE9223" t="s">
        <v>50</v>
      </c>
      <c r="AF9223">
        <v>2</v>
      </c>
      <c r="AG9223">
        <v>19</v>
      </c>
      <c r="AH9223">
        <v>29</v>
      </c>
      <c r="AI9223">
        <v>9</v>
      </c>
    </row>
    <row r="9224" spans="1:40" x14ac:dyDescent="0.25">
      <c r="A9224" t="s">
        <v>1003</v>
      </c>
      <c r="B9224" s="1">
        <v>51244</v>
      </c>
      <c r="C9224" t="s">
        <v>30337</v>
      </c>
      <c r="D9224" t="s">
        <v>2</v>
      </c>
      <c r="E9224" t="s">
        <v>1005</v>
      </c>
      <c r="N9224" t="s">
        <v>43</v>
      </c>
      <c r="O9224" t="s">
        <v>43</v>
      </c>
      <c r="X9224" t="s">
        <v>30337</v>
      </c>
      <c r="Y9224" t="s">
        <v>43</v>
      </c>
      <c r="Z9224" t="s">
        <v>43</v>
      </c>
      <c r="AA9224">
        <v>5</v>
      </c>
      <c r="AB9224" t="s">
        <v>126045</v>
      </c>
      <c r="AC9224" t="s">
        <v>321</v>
      </c>
      <c r="AD9224">
        <v>5800</v>
      </c>
      <c r="AE9224" t="s">
        <v>54</v>
      </c>
      <c r="AF9224">
        <v>2</v>
      </c>
      <c r="AH9224">
        <v>29</v>
      </c>
      <c r="AI9224">
        <v>9</v>
      </c>
    </row>
    <row r="9225" spans="1:40" x14ac:dyDescent="0.25">
      <c r="A9225" t="s">
        <v>2307</v>
      </c>
      <c r="B9225" s="1">
        <v>51244</v>
      </c>
      <c r="C9225" t="s">
        <v>30337</v>
      </c>
      <c r="D9225" t="s">
        <v>2174</v>
      </c>
      <c r="E9225" t="s">
        <v>2308</v>
      </c>
      <c r="G9225" t="s">
        <v>135917</v>
      </c>
      <c r="J9225" t="s">
        <v>2310</v>
      </c>
      <c r="K9225" t="s">
        <v>2311</v>
      </c>
      <c r="L9225" t="s">
        <v>2312</v>
      </c>
      <c r="N9225" t="s">
        <v>43</v>
      </c>
      <c r="O9225" t="s">
        <v>43</v>
      </c>
      <c r="X9225" t="s">
        <v>2313</v>
      </c>
      <c r="Y9225" t="s">
        <v>43</v>
      </c>
      <c r="Z9225" t="s">
        <v>43</v>
      </c>
      <c r="AA9225">
        <v>5</v>
      </c>
      <c r="AB9225" t="s">
        <v>126045</v>
      </c>
      <c r="AC9225" t="s">
        <v>321</v>
      </c>
      <c r="AD9225">
        <v>5800</v>
      </c>
      <c r="AE9225" t="s">
        <v>54</v>
      </c>
      <c r="AF9225">
        <v>2</v>
      </c>
      <c r="AG9225">
        <v>20</v>
      </c>
      <c r="AH9225">
        <v>29</v>
      </c>
      <c r="AI9225">
        <v>9</v>
      </c>
    </row>
    <row r="9226" spans="1:40" x14ac:dyDescent="0.25">
      <c r="A9226" t="s">
        <v>331</v>
      </c>
      <c r="B9226" s="1">
        <v>51245</v>
      </c>
      <c r="C9226" t="s">
        <v>30341</v>
      </c>
      <c r="D9226" t="s">
        <v>2</v>
      </c>
      <c r="E9226" t="s">
        <v>333</v>
      </c>
      <c r="N9226" t="s">
        <v>43</v>
      </c>
      <c r="O9226" t="s">
        <v>43</v>
      </c>
      <c r="X9226" t="s">
        <v>30341</v>
      </c>
      <c r="Y9226" t="s">
        <v>43</v>
      </c>
      <c r="Z9226" t="s">
        <v>43</v>
      </c>
      <c r="AA9226">
        <v>6</v>
      </c>
      <c r="AB9226" t="s">
        <v>126045</v>
      </c>
      <c r="AC9226" t="s">
        <v>321</v>
      </c>
      <c r="AD9226">
        <v>5800</v>
      </c>
      <c r="AE9226" t="s">
        <v>188</v>
      </c>
      <c r="AF9226">
        <v>2</v>
      </c>
      <c r="AH9226">
        <v>29</v>
      </c>
      <c r="AI9226">
        <v>9</v>
      </c>
      <c r="AJ9226" t="s">
        <v>123992</v>
      </c>
      <c r="AK9226" t="s">
        <v>1780</v>
      </c>
      <c r="AL9226" t="s">
        <v>1781</v>
      </c>
      <c r="AM9226" t="s">
        <v>1782</v>
      </c>
      <c r="AN9226" t="s">
        <v>1783</v>
      </c>
    </row>
    <row r="9227" spans="1:40" x14ac:dyDescent="0.25">
      <c r="A9227" t="s">
        <v>2314</v>
      </c>
      <c r="B9227" s="1">
        <v>51245</v>
      </c>
      <c r="C9227" t="s">
        <v>30341</v>
      </c>
      <c r="D9227" t="s">
        <v>2174</v>
      </c>
      <c r="E9227" t="s">
        <v>2315</v>
      </c>
      <c r="G9227" t="s">
        <v>129370</v>
      </c>
      <c r="J9227" t="s">
        <v>2317</v>
      </c>
      <c r="K9227" t="s">
        <v>2318</v>
      </c>
      <c r="L9227" t="s">
        <v>2319</v>
      </c>
      <c r="N9227" t="s">
        <v>43</v>
      </c>
      <c r="O9227" t="s">
        <v>43</v>
      </c>
      <c r="X9227" t="s">
        <v>2320</v>
      </c>
      <c r="Y9227" t="s">
        <v>43</v>
      </c>
      <c r="Z9227" t="s">
        <v>43</v>
      </c>
      <c r="AA9227">
        <v>6</v>
      </c>
      <c r="AB9227" t="s">
        <v>126045</v>
      </c>
      <c r="AC9227" t="s">
        <v>321</v>
      </c>
      <c r="AD9227">
        <v>5800</v>
      </c>
      <c r="AE9227" t="s">
        <v>188</v>
      </c>
      <c r="AF9227">
        <v>2</v>
      </c>
      <c r="AG9227">
        <v>21</v>
      </c>
      <c r="AH9227">
        <v>29</v>
      </c>
      <c r="AI9227">
        <v>9</v>
      </c>
      <c r="AJ9227" t="s">
        <v>123992</v>
      </c>
      <c r="AK9227" t="s">
        <v>1780</v>
      </c>
      <c r="AL9227" t="s">
        <v>1781</v>
      </c>
      <c r="AM9227" t="s">
        <v>1782</v>
      </c>
      <c r="AN9227" t="s">
        <v>1783</v>
      </c>
    </row>
    <row r="9228" spans="1:40" x14ac:dyDescent="0.25">
      <c r="A9228" t="s">
        <v>334</v>
      </c>
      <c r="B9228" s="1">
        <v>51246</v>
      </c>
      <c r="C9228" t="s">
        <v>30345</v>
      </c>
      <c r="D9228" t="s">
        <v>2</v>
      </c>
      <c r="E9228" t="s">
        <v>336</v>
      </c>
      <c r="N9228" t="s">
        <v>43</v>
      </c>
      <c r="O9228" t="s">
        <v>43</v>
      </c>
      <c r="X9228" t="s">
        <v>30345</v>
      </c>
      <c r="Y9228" t="s">
        <v>43</v>
      </c>
      <c r="Z9228" t="s">
        <v>43</v>
      </c>
      <c r="AA9228">
        <v>7</v>
      </c>
      <c r="AB9228" t="s">
        <v>126045</v>
      </c>
      <c r="AC9228" t="s">
        <v>321</v>
      </c>
      <c r="AD9228">
        <v>5800</v>
      </c>
      <c r="AE9228" t="s">
        <v>58</v>
      </c>
      <c r="AF9228">
        <v>2</v>
      </c>
      <c r="AH9228">
        <v>29</v>
      </c>
      <c r="AI9228">
        <v>9</v>
      </c>
    </row>
    <row r="9229" spans="1:40" x14ac:dyDescent="0.25">
      <c r="A9229" t="s">
        <v>2321</v>
      </c>
      <c r="B9229" s="1">
        <v>51246</v>
      </c>
      <c r="C9229" t="s">
        <v>30345</v>
      </c>
      <c r="D9229" t="s">
        <v>2174</v>
      </c>
      <c r="E9229" t="s">
        <v>2322</v>
      </c>
      <c r="G9229" t="s">
        <v>135713</v>
      </c>
      <c r="J9229" t="s">
        <v>2324</v>
      </c>
      <c r="K9229" t="s">
        <v>2325</v>
      </c>
      <c r="L9229" t="s">
        <v>2326</v>
      </c>
      <c r="N9229" t="s">
        <v>43</v>
      </c>
      <c r="O9229" t="s">
        <v>43</v>
      </c>
      <c r="X9229" t="s">
        <v>2327</v>
      </c>
      <c r="Y9229" t="s">
        <v>43</v>
      </c>
      <c r="Z9229" t="s">
        <v>43</v>
      </c>
      <c r="AA9229">
        <v>7</v>
      </c>
      <c r="AB9229" t="s">
        <v>126045</v>
      </c>
      <c r="AC9229" t="s">
        <v>321</v>
      </c>
      <c r="AD9229">
        <v>5800</v>
      </c>
      <c r="AE9229" t="s">
        <v>58</v>
      </c>
      <c r="AF9229">
        <v>2</v>
      </c>
      <c r="AG9229">
        <v>22</v>
      </c>
      <c r="AH9229">
        <v>29</v>
      </c>
      <c r="AI9229">
        <v>9</v>
      </c>
    </row>
    <row r="9230" spans="1:40" x14ac:dyDescent="0.25">
      <c r="A9230" t="s">
        <v>1007</v>
      </c>
      <c r="B9230" s="1">
        <v>51247</v>
      </c>
      <c r="C9230" t="s">
        <v>30349</v>
      </c>
      <c r="D9230" t="s">
        <v>2</v>
      </c>
      <c r="E9230" t="s">
        <v>1009</v>
      </c>
      <c r="N9230" t="s">
        <v>43</v>
      </c>
      <c r="O9230" t="s">
        <v>43</v>
      </c>
      <c r="X9230" t="s">
        <v>30349</v>
      </c>
      <c r="Y9230" t="s">
        <v>43</v>
      </c>
      <c r="Z9230" t="s">
        <v>43</v>
      </c>
      <c r="AA9230">
        <v>8</v>
      </c>
      <c r="AB9230" t="s">
        <v>126045</v>
      </c>
      <c r="AC9230" t="s">
        <v>321</v>
      </c>
      <c r="AD9230">
        <v>5800</v>
      </c>
      <c r="AE9230" t="s">
        <v>62</v>
      </c>
      <c r="AF9230">
        <v>2</v>
      </c>
      <c r="AH9230">
        <v>29</v>
      </c>
      <c r="AI9230">
        <v>9</v>
      </c>
    </row>
    <row r="9231" spans="1:40" x14ac:dyDescent="0.25">
      <c r="A9231" t="s">
        <v>132613</v>
      </c>
      <c r="B9231" s="1">
        <v>51247</v>
      </c>
      <c r="C9231" t="s">
        <v>30349</v>
      </c>
      <c r="D9231" t="s">
        <v>2922</v>
      </c>
      <c r="E9231" t="s">
        <v>132614</v>
      </c>
      <c r="G9231" t="s">
        <v>132681</v>
      </c>
      <c r="M9231" t="s">
        <v>132616</v>
      </c>
      <c r="N9231" t="s">
        <v>3085</v>
      </c>
      <c r="O9231" t="s">
        <v>3099</v>
      </c>
      <c r="P9231" t="s">
        <v>132617</v>
      </c>
      <c r="Q9231" t="s">
        <v>132618</v>
      </c>
      <c r="R9231" t="s">
        <v>132619</v>
      </c>
      <c r="S9231" t="s">
        <v>132620</v>
      </c>
      <c r="T9231" t="s">
        <v>132621</v>
      </c>
      <c r="U9231" t="s">
        <v>132622</v>
      </c>
      <c r="V9231" t="s">
        <v>132623</v>
      </c>
      <c r="W9231" t="s">
        <v>3107</v>
      </c>
      <c r="X9231" t="s">
        <v>132613</v>
      </c>
      <c r="Y9231" t="s">
        <v>43</v>
      </c>
      <c r="Z9231" t="s">
        <v>43</v>
      </c>
      <c r="AA9231">
        <v>8</v>
      </c>
      <c r="AB9231" t="s">
        <v>126045</v>
      </c>
      <c r="AC9231" t="s">
        <v>321</v>
      </c>
      <c r="AD9231">
        <v>5800</v>
      </c>
      <c r="AE9231" t="s">
        <v>62</v>
      </c>
      <c r="AF9231">
        <v>2</v>
      </c>
      <c r="AH9231">
        <v>29</v>
      </c>
      <c r="AI9231">
        <v>9</v>
      </c>
    </row>
    <row r="9232" spans="1:40" x14ac:dyDescent="0.25">
      <c r="A9232" t="s">
        <v>2328</v>
      </c>
      <c r="B9232" s="1">
        <v>51247</v>
      </c>
      <c r="C9232" t="s">
        <v>30349</v>
      </c>
      <c r="D9232" t="s">
        <v>2174</v>
      </c>
      <c r="E9232" t="s">
        <v>2329</v>
      </c>
      <c r="G9232" t="s">
        <v>136336</v>
      </c>
      <c r="J9232" t="s">
        <v>2331</v>
      </c>
      <c r="K9232" t="s">
        <v>2332</v>
      </c>
      <c r="L9232" t="s">
        <v>2333</v>
      </c>
      <c r="N9232" t="s">
        <v>43</v>
      </c>
      <c r="O9232" t="s">
        <v>43</v>
      </c>
      <c r="X9232" t="s">
        <v>2334</v>
      </c>
      <c r="Y9232" t="s">
        <v>43</v>
      </c>
      <c r="Z9232" t="s">
        <v>43</v>
      </c>
      <c r="AA9232">
        <v>8</v>
      </c>
      <c r="AB9232" t="s">
        <v>126045</v>
      </c>
      <c r="AC9232" t="s">
        <v>321</v>
      </c>
      <c r="AD9232">
        <v>5800</v>
      </c>
      <c r="AE9232" t="s">
        <v>62</v>
      </c>
      <c r="AF9232">
        <v>2</v>
      </c>
      <c r="AG9232">
        <v>23</v>
      </c>
      <c r="AH9232">
        <v>29</v>
      </c>
      <c r="AI9232">
        <v>9</v>
      </c>
    </row>
    <row r="9233" spans="1:40" x14ac:dyDescent="0.25">
      <c r="A9233" t="s">
        <v>337</v>
      </c>
      <c r="B9233" s="1">
        <v>51248</v>
      </c>
      <c r="C9233" t="s">
        <v>30353</v>
      </c>
      <c r="D9233" t="s">
        <v>2</v>
      </c>
      <c r="E9233" t="s">
        <v>339</v>
      </c>
      <c r="N9233" t="s">
        <v>43</v>
      </c>
      <c r="O9233" t="s">
        <v>43</v>
      </c>
      <c r="X9233" t="s">
        <v>30353</v>
      </c>
      <c r="Y9233" t="s">
        <v>43</v>
      </c>
      <c r="Z9233" t="s">
        <v>43</v>
      </c>
      <c r="AA9233">
        <v>9</v>
      </c>
      <c r="AB9233" t="s">
        <v>126045</v>
      </c>
      <c r="AC9233" t="s">
        <v>321</v>
      </c>
      <c r="AD9233">
        <v>5800</v>
      </c>
      <c r="AE9233" t="s">
        <v>66</v>
      </c>
      <c r="AF9233">
        <v>2</v>
      </c>
      <c r="AH9233">
        <v>29</v>
      </c>
      <c r="AI9233">
        <v>9</v>
      </c>
    </row>
    <row r="9234" spans="1:40" x14ac:dyDescent="0.25">
      <c r="A9234" t="s">
        <v>2335</v>
      </c>
      <c r="B9234" s="1">
        <v>51248</v>
      </c>
      <c r="C9234" t="s">
        <v>30353</v>
      </c>
      <c r="D9234" t="s">
        <v>2174</v>
      </c>
      <c r="E9234" t="s">
        <v>2336</v>
      </c>
      <c r="G9234" t="s">
        <v>135510</v>
      </c>
      <c r="J9234" t="s">
        <v>2338</v>
      </c>
      <c r="K9234" t="s">
        <v>2339</v>
      </c>
      <c r="L9234" t="s">
        <v>2340</v>
      </c>
      <c r="N9234" t="s">
        <v>43</v>
      </c>
      <c r="O9234" t="s">
        <v>43</v>
      </c>
      <c r="X9234" t="s">
        <v>2341</v>
      </c>
      <c r="Y9234" t="s">
        <v>43</v>
      </c>
      <c r="Z9234" t="s">
        <v>43</v>
      </c>
      <c r="AA9234">
        <v>9</v>
      </c>
      <c r="AB9234" t="s">
        <v>126045</v>
      </c>
      <c r="AC9234" t="s">
        <v>321</v>
      </c>
      <c r="AD9234">
        <v>5800</v>
      </c>
      <c r="AE9234" t="s">
        <v>66</v>
      </c>
      <c r="AF9234">
        <v>2</v>
      </c>
      <c r="AG9234">
        <v>24</v>
      </c>
      <c r="AH9234">
        <v>29</v>
      </c>
      <c r="AI9234">
        <v>9</v>
      </c>
    </row>
    <row r="9235" spans="1:40" x14ac:dyDescent="0.25">
      <c r="A9235" t="s">
        <v>340</v>
      </c>
      <c r="B9235" s="1">
        <v>51249</v>
      </c>
      <c r="C9235" t="s">
        <v>30357</v>
      </c>
      <c r="D9235" t="s">
        <v>2</v>
      </c>
      <c r="E9235" t="s">
        <v>342</v>
      </c>
      <c r="N9235" t="s">
        <v>43</v>
      </c>
      <c r="O9235" t="s">
        <v>43</v>
      </c>
      <c r="X9235" t="s">
        <v>30357</v>
      </c>
      <c r="Y9235" t="s">
        <v>43</v>
      </c>
      <c r="Z9235" t="s">
        <v>43</v>
      </c>
      <c r="AA9235">
        <v>10</v>
      </c>
      <c r="AB9235" t="s">
        <v>126045</v>
      </c>
      <c r="AC9235" t="s">
        <v>321</v>
      </c>
      <c r="AD9235">
        <v>5800</v>
      </c>
      <c r="AE9235" t="s">
        <v>46</v>
      </c>
      <c r="AF9235">
        <v>2</v>
      </c>
      <c r="AH9235">
        <v>29</v>
      </c>
      <c r="AI9235">
        <v>9</v>
      </c>
      <c r="AJ9235" t="s">
        <v>1792</v>
      </c>
      <c r="AK9235" t="s">
        <v>1793</v>
      </c>
      <c r="AL9235" t="s">
        <v>1794</v>
      </c>
      <c r="AM9235" t="s">
        <v>1795</v>
      </c>
      <c r="AN9235" t="s">
        <v>1796</v>
      </c>
    </row>
    <row r="9236" spans="1:40" x14ac:dyDescent="0.25">
      <c r="A9236" t="s">
        <v>2342</v>
      </c>
      <c r="B9236" s="1">
        <v>51249</v>
      </c>
      <c r="C9236" t="s">
        <v>30357</v>
      </c>
      <c r="D9236" t="s">
        <v>2174</v>
      </c>
      <c r="E9236" t="s">
        <v>2343</v>
      </c>
      <c r="G9236" t="s">
        <v>129575</v>
      </c>
      <c r="J9236" t="s">
        <v>2345</v>
      </c>
      <c r="K9236" t="s">
        <v>2346</v>
      </c>
      <c r="L9236" t="s">
        <v>2347</v>
      </c>
      <c r="N9236" t="s">
        <v>43</v>
      </c>
      <c r="O9236" t="s">
        <v>43</v>
      </c>
      <c r="X9236" t="s">
        <v>2348</v>
      </c>
      <c r="Y9236" t="s">
        <v>43</v>
      </c>
      <c r="Z9236" t="s">
        <v>43</v>
      </c>
      <c r="AA9236">
        <v>10</v>
      </c>
      <c r="AB9236" t="s">
        <v>126045</v>
      </c>
      <c r="AC9236" t="s">
        <v>321</v>
      </c>
      <c r="AD9236">
        <v>5800</v>
      </c>
      <c r="AE9236" t="s">
        <v>46</v>
      </c>
      <c r="AF9236">
        <v>2</v>
      </c>
      <c r="AG9236">
        <v>25</v>
      </c>
      <c r="AH9236">
        <v>29</v>
      </c>
      <c r="AI9236">
        <v>9</v>
      </c>
      <c r="AJ9236" t="s">
        <v>1792</v>
      </c>
      <c r="AK9236" t="s">
        <v>1793</v>
      </c>
      <c r="AL9236" t="s">
        <v>1794</v>
      </c>
      <c r="AM9236" t="s">
        <v>1795</v>
      </c>
      <c r="AN9236" t="s">
        <v>1796</v>
      </c>
    </row>
    <row r="9237" spans="1:40" x14ac:dyDescent="0.25">
      <c r="A9237" t="s">
        <v>343</v>
      </c>
      <c r="B9237" s="1">
        <v>51250</v>
      </c>
      <c r="C9237" t="s">
        <v>30361</v>
      </c>
      <c r="D9237" t="s">
        <v>2</v>
      </c>
      <c r="E9237" t="s">
        <v>345</v>
      </c>
      <c r="N9237" t="s">
        <v>43</v>
      </c>
      <c r="O9237" t="s">
        <v>43</v>
      </c>
      <c r="X9237" t="s">
        <v>30361</v>
      </c>
      <c r="Y9237" t="s">
        <v>43</v>
      </c>
      <c r="Z9237" t="s">
        <v>43</v>
      </c>
      <c r="AA9237">
        <v>11</v>
      </c>
      <c r="AB9237" t="s">
        <v>126045</v>
      </c>
      <c r="AC9237" t="s">
        <v>321</v>
      </c>
      <c r="AD9237">
        <v>5800</v>
      </c>
      <c r="AE9237" t="s">
        <v>50</v>
      </c>
      <c r="AF9237">
        <v>2</v>
      </c>
      <c r="AH9237">
        <v>29</v>
      </c>
      <c r="AI9237">
        <v>9</v>
      </c>
    </row>
    <row r="9238" spans="1:40" x14ac:dyDescent="0.25">
      <c r="A9238" t="s">
        <v>2349</v>
      </c>
      <c r="B9238" s="1">
        <v>51250</v>
      </c>
      <c r="C9238" t="s">
        <v>30361</v>
      </c>
      <c r="D9238" t="s">
        <v>2174</v>
      </c>
      <c r="E9238" t="s">
        <v>2350</v>
      </c>
      <c r="G9238" t="s">
        <v>136123</v>
      </c>
      <c r="J9238" t="s">
        <v>2352</v>
      </c>
      <c r="K9238" t="s">
        <v>2353</v>
      </c>
      <c r="L9238" t="s">
        <v>2354</v>
      </c>
      <c r="N9238" t="s">
        <v>43</v>
      </c>
      <c r="O9238" t="s">
        <v>43</v>
      </c>
      <c r="X9238" t="s">
        <v>2355</v>
      </c>
      <c r="Y9238" t="s">
        <v>43</v>
      </c>
      <c r="Z9238" t="s">
        <v>43</v>
      </c>
      <c r="AA9238">
        <v>11</v>
      </c>
      <c r="AB9238" t="s">
        <v>126045</v>
      </c>
      <c r="AC9238" t="s">
        <v>321</v>
      </c>
      <c r="AD9238">
        <v>5800</v>
      </c>
      <c r="AE9238" t="s">
        <v>50</v>
      </c>
      <c r="AF9238">
        <v>2</v>
      </c>
      <c r="AG9238">
        <v>26</v>
      </c>
      <c r="AH9238">
        <v>29</v>
      </c>
      <c r="AI9238">
        <v>9</v>
      </c>
    </row>
    <row r="9239" spans="1:40" x14ac:dyDescent="0.25">
      <c r="A9239" t="s">
        <v>1012</v>
      </c>
      <c r="B9239" s="1">
        <v>51251</v>
      </c>
      <c r="C9239" t="s">
        <v>30365</v>
      </c>
      <c r="D9239" t="s">
        <v>2</v>
      </c>
      <c r="E9239" t="s">
        <v>1014</v>
      </c>
      <c r="N9239" t="s">
        <v>43</v>
      </c>
      <c r="O9239" t="s">
        <v>43</v>
      </c>
      <c r="X9239" t="s">
        <v>30365</v>
      </c>
      <c r="Y9239" t="s">
        <v>43</v>
      </c>
      <c r="Z9239" t="s">
        <v>43</v>
      </c>
      <c r="AA9239">
        <v>12</v>
      </c>
      <c r="AB9239" t="s">
        <v>126045</v>
      </c>
      <c r="AC9239" t="s">
        <v>321</v>
      </c>
      <c r="AD9239">
        <v>5800</v>
      </c>
      <c r="AE9239" t="s">
        <v>54</v>
      </c>
      <c r="AF9239">
        <v>2</v>
      </c>
      <c r="AH9239">
        <v>29</v>
      </c>
      <c r="AI9239">
        <v>9</v>
      </c>
    </row>
    <row r="9240" spans="1:40" x14ac:dyDescent="0.25">
      <c r="A9240" t="s">
        <v>2356</v>
      </c>
      <c r="B9240" s="1">
        <v>51251</v>
      </c>
      <c r="C9240" t="s">
        <v>30365</v>
      </c>
      <c r="D9240" t="s">
        <v>2174</v>
      </c>
      <c r="E9240" t="s">
        <v>2357</v>
      </c>
      <c r="G9240" t="s">
        <v>135918</v>
      </c>
      <c r="J9240" t="s">
        <v>2359</v>
      </c>
      <c r="K9240" t="s">
        <v>2360</v>
      </c>
      <c r="L9240" t="s">
        <v>2361</v>
      </c>
      <c r="N9240" t="s">
        <v>43</v>
      </c>
      <c r="O9240" t="s">
        <v>43</v>
      </c>
      <c r="X9240" t="s">
        <v>2362</v>
      </c>
      <c r="Y9240" t="s">
        <v>43</v>
      </c>
      <c r="Z9240" t="s">
        <v>43</v>
      </c>
      <c r="AA9240">
        <v>12</v>
      </c>
      <c r="AB9240" t="s">
        <v>126045</v>
      </c>
      <c r="AC9240" t="s">
        <v>321</v>
      </c>
      <c r="AD9240">
        <v>5800</v>
      </c>
      <c r="AE9240" t="s">
        <v>54</v>
      </c>
      <c r="AF9240">
        <v>2</v>
      </c>
      <c r="AG9240">
        <v>27</v>
      </c>
      <c r="AH9240">
        <v>29</v>
      </c>
      <c r="AI9240">
        <v>9</v>
      </c>
    </row>
    <row r="9241" spans="1:40" x14ac:dyDescent="0.25">
      <c r="A9241" t="s">
        <v>346</v>
      </c>
      <c r="B9241" s="1">
        <v>51252</v>
      </c>
      <c r="C9241" t="s">
        <v>30369</v>
      </c>
      <c r="D9241" t="s">
        <v>2</v>
      </c>
      <c r="E9241" t="s">
        <v>348</v>
      </c>
      <c r="N9241" t="s">
        <v>43</v>
      </c>
      <c r="O9241" t="s">
        <v>43</v>
      </c>
      <c r="X9241" t="s">
        <v>30369</v>
      </c>
      <c r="Y9241" t="s">
        <v>43</v>
      </c>
      <c r="Z9241" t="s">
        <v>43</v>
      </c>
      <c r="AA9241">
        <v>13</v>
      </c>
      <c r="AB9241" t="s">
        <v>126045</v>
      </c>
      <c r="AC9241" t="s">
        <v>321</v>
      </c>
      <c r="AD9241">
        <v>5800</v>
      </c>
      <c r="AE9241" t="s">
        <v>188</v>
      </c>
      <c r="AF9241">
        <v>2</v>
      </c>
      <c r="AH9241">
        <v>29</v>
      </c>
      <c r="AI9241">
        <v>9</v>
      </c>
      <c r="AJ9241" t="s">
        <v>1792</v>
      </c>
      <c r="AK9241" t="s">
        <v>1793</v>
      </c>
      <c r="AL9241" t="s">
        <v>1794</v>
      </c>
      <c r="AM9241" t="s">
        <v>1795</v>
      </c>
      <c r="AN9241" t="s">
        <v>1796</v>
      </c>
    </row>
    <row r="9242" spans="1:40" x14ac:dyDescent="0.25">
      <c r="A9242" t="s">
        <v>2363</v>
      </c>
      <c r="B9242" s="1">
        <v>51252</v>
      </c>
      <c r="C9242" t="s">
        <v>30369</v>
      </c>
      <c r="D9242" t="s">
        <v>2174</v>
      </c>
      <c r="E9242" t="s">
        <v>2364</v>
      </c>
      <c r="G9242" t="s">
        <v>129371</v>
      </c>
      <c r="J9242" t="s">
        <v>2366</v>
      </c>
      <c r="K9242" t="s">
        <v>2367</v>
      </c>
      <c r="L9242" t="s">
        <v>2368</v>
      </c>
      <c r="N9242" t="s">
        <v>43</v>
      </c>
      <c r="O9242" t="s">
        <v>43</v>
      </c>
      <c r="X9242" t="s">
        <v>2369</v>
      </c>
      <c r="Y9242" t="s">
        <v>43</v>
      </c>
      <c r="Z9242" t="s">
        <v>43</v>
      </c>
      <c r="AA9242">
        <v>13</v>
      </c>
      <c r="AB9242" t="s">
        <v>126045</v>
      </c>
      <c r="AC9242" t="s">
        <v>321</v>
      </c>
      <c r="AD9242">
        <v>5800</v>
      </c>
      <c r="AE9242" t="s">
        <v>188</v>
      </c>
      <c r="AF9242">
        <v>2</v>
      </c>
      <c r="AG9242">
        <v>28</v>
      </c>
      <c r="AH9242">
        <v>29</v>
      </c>
      <c r="AI9242">
        <v>9</v>
      </c>
      <c r="AJ9242" t="s">
        <v>1792</v>
      </c>
      <c r="AK9242" t="s">
        <v>1793</v>
      </c>
      <c r="AL9242" t="s">
        <v>1794</v>
      </c>
      <c r="AM9242" t="s">
        <v>1795</v>
      </c>
      <c r="AN9242" t="s">
        <v>1796</v>
      </c>
    </row>
    <row r="9243" spans="1:40" x14ac:dyDescent="0.25">
      <c r="A9243" t="s">
        <v>349</v>
      </c>
      <c r="B9243" s="1">
        <v>51253</v>
      </c>
      <c r="C9243" t="s">
        <v>30373</v>
      </c>
      <c r="D9243" t="s">
        <v>2</v>
      </c>
      <c r="E9243" t="s">
        <v>351</v>
      </c>
      <c r="N9243" t="s">
        <v>43</v>
      </c>
      <c r="O9243" t="s">
        <v>43</v>
      </c>
      <c r="X9243" t="s">
        <v>30373</v>
      </c>
      <c r="Y9243" t="s">
        <v>43</v>
      </c>
      <c r="Z9243" t="s">
        <v>43</v>
      </c>
      <c r="AA9243">
        <v>14</v>
      </c>
      <c r="AB9243" t="s">
        <v>126045</v>
      </c>
      <c r="AC9243" t="s">
        <v>321</v>
      </c>
      <c r="AD9243">
        <v>5800</v>
      </c>
      <c r="AE9243" t="s">
        <v>58</v>
      </c>
      <c r="AF9243">
        <v>2</v>
      </c>
      <c r="AH9243">
        <v>29</v>
      </c>
      <c r="AI9243">
        <v>9</v>
      </c>
    </row>
    <row r="9244" spans="1:40" x14ac:dyDescent="0.25">
      <c r="A9244" t="s">
        <v>2377</v>
      </c>
      <c r="B9244" s="1">
        <v>51253</v>
      </c>
      <c r="C9244" t="s">
        <v>30373</v>
      </c>
      <c r="D9244" t="s">
        <v>2122</v>
      </c>
      <c r="E9244" t="s">
        <v>2378</v>
      </c>
      <c r="F9244" t="s">
        <v>2137</v>
      </c>
      <c r="G9244" t="s">
        <v>131679</v>
      </c>
      <c r="H9244" t="s">
        <v>2380</v>
      </c>
      <c r="N9244" t="s">
        <v>43</v>
      </c>
      <c r="O9244" t="s">
        <v>43</v>
      </c>
      <c r="X9244" t="s">
        <v>2377</v>
      </c>
      <c r="Y9244" t="s">
        <v>43</v>
      </c>
      <c r="Z9244" t="s">
        <v>43</v>
      </c>
      <c r="AA9244">
        <v>14</v>
      </c>
      <c r="AB9244" t="s">
        <v>126045</v>
      </c>
      <c r="AC9244" t="s">
        <v>321</v>
      </c>
      <c r="AD9244">
        <v>5800</v>
      </c>
      <c r="AE9244" t="s">
        <v>58</v>
      </c>
      <c r="AF9244">
        <v>2</v>
      </c>
      <c r="AH9244">
        <v>29</v>
      </c>
      <c r="AI9244">
        <v>9</v>
      </c>
    </row>
    <row r="9245" spans="1:40" x14ac:dyDescent="0.25">
      <c r="A9245" t="s">
        <v>2370</v>
      </c>
      <c r="B9245" s="1">
        <v>51253</v>
      </c>
      <c r="C9245" t="s">
        <v>30373</v>
      </c>
      <c r="D9245" t="s">
        <v>2174</v>
      </c>
      <c r="E9245" t="s">
        <v>2371</v>
      </c>
      <c r="G9245" t="s">
        <v>135714</v>
      </c>
      <c r="J9245" t="s">
        <v>2373</v>
      </c>
      <c r="K9245" t="s">
        <v>2374</v>
      </c>
      <c r="L9245" t="s">
        <v>2375</v>
      </c>
      <c r="N9245" t="s">
        <v>43</v>
      </c>
      <c r="O9245" t="s">
        <v>43</v>
      </c>
      <c r="X9245" t="s">
        <v>2376</v>
      </c>
      <c r="Y9245" t="s">
        <v>43</v>
      </c>
      <c r="Z9245" t="s">
        <v>43</v>
      </c>
      <c r="AA9245">
        <v>14</v>
      </c>
      <c r="AB9245" t="s">
        <v>126045</v>
      </c>
      <c r="AC9245" t="s">
        <v>321</v>
      </c>
      <c r="AD9245">
        <v>5800</v>
      </c>
      <c r="AE9245" t="s">
        <v>58</v>
      </c>
      <c r="AF9245">
        <v>2</v>
      </c>
      <c r="AG9245">
        <v>29</v>
      </c>
      <c r="AH9245">
        <v>29</v>
      </c>
      <c r="AI9245">
        <v>9</v>
      </c>
    </row>
    <row r="9246" spans="1:40" x14ac:dyDescent="0.25">
      <c r="A9246" t="s">
        <v>1016</v>
      </c>
      <c r="B9246" s="1">
        <v>51254</v>
      </c>
      <c r="C9246" t="s">
        <v>30377</v>
      </c>
      <c r="D9246" t="s">
        <v>2</v>
      </c>
      <c r="E9246" t="s">
        <v>1018</v>
      </c>
      <c r="N9246" t="s">
        <v>43</v>
      </c>
      <c r="O9246" t="s">
        <v>43</v>
      </c>
      <c r="X9246" t="s">
        <v>30377</v>
      </c>
      <c r="Y9246" t="s">
        <v>43</v>
      </c>
      <c r="Z9246" t="s">
        <v>43</v>
      </c>
      <c r="AA9246">
        <v>15</v>
      </c>
      <c r="AB9246" t="s">
        <v>126045</v>
      </c>
      <c r="AC9246" t="s">
        <v>321</v>
      </c>
      <c r="AD9246">
        <v>5800</v>
      </c>
      <c r="AE9246" t="s">
        <v>62</v>
      </c>
      <c r="AF9246">
        <v>2</v>
      </c>
      <c r="AH9246">
        <v>29</v>
      </c>
      <c r="AI9246">
        <v>9</v>
      </c>
    </row>
    <row r="9247" spans="1:40" x14ac:dyDescent="0.25">
      <c r="A9247" t="s">
        <v>3320</v>
      </c>
      <c r="B9247" s="1">
        <v>51254</v>
      </c>
      <c r="C9247" t="s">
        <v>30377</v>
      </c>
      <c r="D9247" t="s">
        <v>2922</v>
      </c>
      <c r="E9247" t="s">
        <v>3321</v>
      </c>
      <c r="G9247" t="s">
        <v>133854</v>
      </c>
      <c r="M9247" t="s">
        <v>3323</v>
      </c>
      <c r="N9247" t="s">
        <v>3324</v>
      </c>
      <c r="O9247" t="s">
        <v>3325</v>
      </c>
      <c r="P9247" t="s">
        <v>3326</v>
      </c>
      <c r="Q9247" t="s">
        <v>3327</v>
      </c>
      <c r="R9247" t="s">
        <v>3328</v>
      </c>
      <c r="S9247" t="s">
        <v>3329</v>
      </c>
      <c r="T9247" t="s">
        <v>2818</v>
      </c>
      <c r="U9247" t="s">
        <v>2819</v>
      </c>
      <c r="V9247" t="s">
        <v>3330</v>
      </c>
      <c r="X9247" t="s">
        <v>3320</v>
      </c>
      <c r="Y9247" t="s">
        <v>43</v>
      </c>
      <c r="Z9247" t="s">
        <v>43</v>
      </c>
      <c r="AA9247">
        <v>15</v>
      </c>
      <c r="AB9247" t="s">
        <v>126045</v>
      </c>
      <c r="AC9247" t="s">
        <v>321</v>
      </c>
      <c r="AD9247">
        <v>5800</v>
      </c>
      <c r="AE9247" t="s">
        <v>62</v>
      </c>
      <c r="AF9247">
        <v>2</v>
      </c>
      <c r="AH9247">
        <v>29</v>
      </c>
      <c r="AI9247">
        <v>9</v>
      </c>
    </row>
    <row r="9248" spans="1:40" x14ac:dyDescent="0.25">
      <c r="A9248" t="s">
        <v>2381</v>
      </c>
      <c r="B9248" s="1">
        <v>51254</v>
      </c>
      <c r="C9248" t="s">
        <v>30377</v>
      </c>
      <c r="D9248" t="s">
        <v>2174</v>
      </c>
      <c r="E9248" t="s">
        <v>2382</v>
      </c>
      <c r="G9248" t="s">
        <v>136337</v>
      </c>
      <c r="J9248" t="s">
        <v>2384</v>
      </c>
      <c r="K9248" t="s">
        <v>2385</v>
      </c>
      <c r="L9248" t="s">
        <v>2386</v>
      </c>
      <c r="N9248" t="s">
        <v>43</v>
      </c>
      <c r="O9248" t="s">
        <v>43</v>
      </c>
      <c r="X9248" t="s">
        <v>2387</v>
      </c>
      <c r="Y9248" t="s">
        <v>43</v>
      </c>
      <c r="Z9248" t="s">
        <v>43</v>
      </c>
      <c r="AA9248">
        <v>15</v>
      </c>
      <c r="AB9248" t="s">
        <v>126045</v>
      </c>
      <c r="AC9248" t="s">
        <v>321</v>
      </c>
      <c r="AD9248">
        <v>5800</v>
      </c>
      <c r="AE9248" t="s">
        <v>62</v>
      </c>
      <c r="AF9248">
        <v>2</v>
      </c>
      <c r="AG9248">
        <v>30</v>
      </c>
      <c r="AH9248">
        <v>29</v>
      </c>
      <c r="AI9248">
        <v>9</v>
      </c>
    </row>
    <row r="9249" spans="1:40" x14ac:dyDescent="0.25">
      <c r="A9249" t="s">
        <v>352</v>
      </c>
      <c r="B9249" s="1">
        <v>51255</v>
      </c>
      <c r="C9249" t="s">
        <v>30381</v>
      </c>
      <c r="D9249" t="s">
        <v>2</v>
      </c>
      <c r="E9249" t="s">
        <v>354</v>
      </c>
      <c r="N9249" t="s">
        <v>43</v>
      </c>
      <c r="O9249" t="s">
        <v>43</v>
      </c>
      <c r="X9249" t="s">
        <v>30381</v>
      </c>
      <c r="Y9249" t="s">
        <v>43</v>
      </c>
      <c r="Z9249" t="s">
        <v>43</v>
      </c>
      <c r="AA9249">
        <v>16</v>
      </c>
      <c r="AB9249" t="s">
        <v>126045</v>
      </c>
      <c r="AC9249" t="s">
        <v>321</v>
      </c>
      <c r="AD9249">
        <v>5800</v>
      </c>
      <c r="AE9249" t="s">
        <v>66</v>
      </c>
      <c r="AF9249">
        <v>2</v>
      </c>
      <c r="AH9249">
        <v>29</v>
      </c>
      <c r="AI9249">
        <v>9</v>
      </c>
    </row>
    <row r="9250" spans="1:40" x14ac:dyDescent="0.25">
      <c r="A9250" t="s">
        <v>2388</v>
      </c>
      <c r="B9250" s="1">
        <v>51255</v>
      </c>
      <c r="C9250" t="s">
        <v>30381</v>
      </c>
      <c r="D9250" t="s">
        <v>2174</v>
      </c>
      <c r="E9250" t="s">
        <v>2389</v>
      </c>
      <c r="G9250" t="s">
        <v>135511</v>
      </c>
      <c r="J9250" t="s">
        <v>2391</v>
      </c>
      <c r="K9250" t="s">
        <v>2392</v>
      </c>
      <c r="L9250" t="s">
        <v>2393</v>
      </c>
      <c r="N9250" t="s">
        <v>43</v>
      </c>
      <c r="O9250" t="s">
        <v>43</v>
      </c>
      <c r="X9250" t="s">
        <v>2394</v>
      </c>
      <c r="Y9250" t="s">
        <v>43</v>
      </c>
      <c r="Z9250" t="s">
        <v>43</v>
      </c>
      <c r="AA9250">
        <v>16</v>
      </c>
      <c r="AB9250" t="s">
        <v>126045</v>
      </c>
      <c r="AC9250" t="s">
        <v>321</v>
      </c>
      <c r="AD9250">
        <v>5800</v>
      </c>
      <c r="AE9250" t="s">
        <v>66</v>
      </c>
      <c r="AF9250">
        <v>2</v>
      </c>
      <c r="AG9250">
        <v>31</v>
      </c>
      <c r="AH9250">
        <v>29</v>
      </c>
      <c r="AI9250">
        <v>9</v>
      </c>
    </row>
    <row r="9251" spans="1:40" x14ac:dyDescent="0.25">
      <c r="A9251" t="s">
        <v>355</v>
      </c>
      <c r="B9251" s="1">
        <v>51256</v>
      </c>
      <c r="C9251" t="s">
        <v>30385</v>
      </c>
      <c r="D9251" t="s">
        <v>2</v>
      </c>
      <c r="E9251" t="s">
        <v>357</v>
      </c>
      <c r="N9251" t="s">
        <v>43</v>
      </c>
      <c r="O9251" t="s">
        <v>43</v>
      </c>
      <c r="X9251" t="s">
        <v>30385</v>
      </c>
      <c r="Y9251" t="s">
        <v>43</v>
      </c>
      <c r="Z9251" t="s">
        <v>43</v>
      </c>
      <c r="AA9251">
        <v>17</v>
      </c>
      <c r="AB9251" t="s">
        <v>126045</v>
      </c>
      <c r="AC9251" t="s">
        <v>321</v>
      </c>
      <c r="AD9251">
        <v>5800</v>
      </c>
      <c r="AE9251" t="s">
        <v>46</v>
      </c>
      <c r="AF9251">
        <v>2</v>
      </c>
      <c r="AH9251">
        <v>29</v>
      </c>
      <c r="AI9251">
        <v>9</v>
      </c>
      <c r="AJ9251" t="s">
        <v>123993</v>
      </c>
      <c r="AK9251" t="s">
        <v>1800</v>
      </c>
      <c r="AL9251" t="s">
        <v>1801</v>
      </c>
      <c r="AM9251" t="s">
        <v>1802</v>
      </c>
      <c r="AN9251" t="s">
        <v>1803</v>
      </c>
    </row>
    <row r="9252" spans="1:40" x14ac:dyDescent="0.25">
      <c r="A9252" t="s">
        <v>2395</v>
      </c>
      <c r="B9252" s="1">
        <v>51256</v>
      </c>
      <c r="C9252" t="s">
        <v>30385</v>
      </c>
      <c r="D9252" t="s">
        <v>2174</v>
      </c>
      <c r="E9252" t="s">
        <v>2396</v>
      </c>
      <c r="G9252" t="s">
        <v>129576</v>
      </c>
      <c r="J9252" t="s">
        <v>2398</v>
      </c>
      <c r="K9252" t="s">
        <v>2399</v>
      </c>
      <c r="L9252" t="s">
        <v>2400</v>
      </c>
      <c r="N9252" t="s">
        <v>43</v>
      </c>
      <c r="O9252" t="s">
        <v>43</v>
      </c>
      <c r="X9252" t="s">
        <v>2401</v>
      </c>
      <c r="Y9252" t="s">
        <v>43</v>
      </c>
      <c r="Z9252" t="s">
        <v>43</v>
      </c>
      <c r="AA9252">
        <v>17</v>
      </c>
      <c r="AB9252" t="s">
        <v>126045</v>
      </c>
      <c r="AC9252" t="s">
        <v>321</v>
      </c>
      <c r="AD9252">
        <v>5800</v>
      </c>
      <c r="AE9252" t="s">
        <v>46</v>
      </c>
      <c r="AF9252">
        <v>2</v>
      </c>
      <c r="AG9252">
        <v>32</v>
      </c>
      <c r="AH9252">
        <v>29</v>
      </c>
      <c r="AI9252">
        <v>9</v>
      </c>
      <c r="AJ9252" t="s">
        <v>123993</v>
      </c>
      <c r="AK9252" t="s">
        <v>1800</v>
      </c>
      <c r="AL9252" t="s">
        <v>1801</v>
      </c>
      <c r="AM9252" t="s">
        <v>1802</v>
      </c>
      <c r="AN9252" t="s">
        <v>1803</v>
      </c>
    </row>
    <row r="9253" spans="1:40" x14ac:dyDescent="0.25">
      <c r="A9253" t="s">
        <v>358</v>
      </c>
      <c r="B9253" s="1">
        <v>51257</v>
      </c>
      <c r="C9253" t="s">
        <v>30389</v>
      </c>
      <c r="D9253" t="s">
        <v>2</v>
      </c>
      <c r="E9253" t="s">
        <v>360</v>
      </c>
      <c r="N9253" t="s">
        <v>43</v>
      </c>
      <c r="O9253" t="s">
        <v>43</v>
      </c>
      <c r="X9253" t="s">
        <v>30389</v>
      </c>
      <c r="Y9253" t="s">
        <v>43</v>
      </c>
      <c r="Z9253" t="s">
        <v>43</v>
      </c>
      <c r="AA9253">
        <v>18</v>
      </c>
      <c r="AB9253" t="s">
        <v>126045</v>
      </c>
      <c r="AC9253" t="s">
        <v>321</v>
      </c>
      <c r="AD9253">
        <v>5800</v>
      </c>
      <c r="AE9253" t="s">
        <v>50</v>
      </c>
      <c r="AF9253">
        <v>2</v>
      </c>
      <c r="AH9253">
        <v>29</v>
      </c>
      <c r="AI9253">
        <v>9</v>
      </c>
    </row>
    <row r="9254" spans="1:40" x14ac:dyDescent="0.25">
      <c r="A9254" t="s">
        <v>2402</v>
      </c>
      <c r="B9254" s="1">
        <v>51257</v>
      </c>
      <c r="C9254" t="s">
        <v>30389</v>
      </c>
      <c r="D9254" t="s">
        <v>2122</v>
      </c>
      <c r="E9254" t="s">
        <v>2403</v>
      </c>
      <c r="F9254" t="s">
        <v>2137</v>
      </c>
      <c r="G9254" t="s">
        <v>131680</v>
      </c>
      <c r="H9254" t="s">
        <v>2405</v>
      </c>
      <c r="N9254" t="s">
        <v>43</v>
      </c>
      <c r="O9254" t="s">
        <v>43</v>
      </c>
      <c r="X9254" t="s">
        <v>2402</v>
      </c>
      <c r="Y9254" t="s">
        <v>43</v>
      </c>
      <c r="Z9254" t="s">
        <v>43</v>
      </c>
      <c r="AA9254">
        <v>18</v>
      </c>
      <c r="AB9254" t="s">
        <v>126045</v>
      </c>
      <c r="AC9254" t="s">
        <v>321</v>
      </c>
      <c r="AD9254">
        <v>5800</v>
      </c>
      <c r="AE9254" t="s">
        <v>50</v>
      </c>
      <c r="AF9254">
        <v>2</v>
      </c>
      <c r="AH9254">
        <v>29</v>
      </c>
      <c r="AI9254">
        <v>9</v>
      </c>
    </row>
    <row r="9255" spans="1:40" x14ac:dyDescent="0.25">
      <c r="A9255" t="s">
        <v>2406</v>
      </c>
      <c r="B9255" s="1">
        <v>51257</v>
      </c>
      <c r="C9255" t="s">
        <v>30389</v>
      </c>
      <c r="D9255" t="s">
        <v>2174</v>
      </c>
      <c r="E9255" t="s">
        <v>2407</v>
      </c>
      <c r="G9255" t="s">
        <v>136124</v>
      </c>
      <c r="J9255" t="s">
        <v>2409</v>
      </c>
      <c r="K9255" t="s">
        <v>2410</v>
      </c>
      <c r="L9255" t="s">
        <v>2411</v>
      </c>
      <c r="N9255" t="s">
        <v>43</v>
      </c>
      <c r="O9255" t="s">
        <v>43</v>
      </c>
      <c r="X9255" t="s">
        <v>2412</v>
      </c>
      <c r="Y9255" t="s">
        <v>43</v>
      </c>
      <c r="Z9255" t="s">
        <v>43</v>
      </c>
      <c r="AA9255">
        <v>18</v>
      </c>
      <c r="AB9255" t="s">
        <v>126045</v>
      </c>
      <c r="AC9255" t="s">
        <v>321</v>
      </c>
      <c r="AD9255">
        <v>5800</v>
      </c>
      <c r="AE9255" t="s">
        <v>50</v>
      </c>
      <c r="AF9255">
        <v>2</v>
      </c>
      <c r="AG9255">
        <v>33</v>
      </c>
      <c r="AH9255">
        <v>29</v>
      </c>
      <c r="AI9255">
        <v>9</v>
      </c>
    </row>
    <row r="9256" spans="1:40" x14ac:dyDescent="0.25">
      <c r="A9256" t="s">
        <v>1021</v>
      </c>
      <c r="B9256" s="1">
        <v>51258</v>
      </c>
      <c r="C9256" t="s">
        <v>30393</v>
      </c>
      <c r="D9256" t="s">
        <v>2</v>
      </c>
      <c r="E9256" t="s">
        <v>1023</v>
      </c>
      <c r="N9256" t="s">
        <v>43</v>
      </c>
      <c r="O9256" t="s">
        <v>43</v>
      </c>
      <c r="X9256" t="s">
        <v>30393</v>
      </c>
      <c r="Y9256" t="s">
        <v>43</v>
      </c>
      <c r="Z9256" t="s">
        <v>43</v>
      </c>
      <c r="AA9256">
        <v>19</v>
      </c>
      <c r="AB9256" t="s">
        <v>126045</v>
      </c>
      <c r="AC9256" t="s">
        <v>321</v>
      </c>
      <c r="AD9256">
        <v>5800</v>
      </c>
      <c r="AE9256" t="s">
        <v>54</v>
      </c>
      <c r="AF9256">
        <v>2</v>
      </c>
      <c r="AH9256">
        <v>29</v>
      </c>
      <c r="AI9256">
        <v>9</v>
      </c>
    </row>
    <row r="9257" spans="1:40" x14ac:dyDescent="0.25">
      <c r="A9257" t="s">
        <v>2413</v>
      </c>
      <c r="B9257" s="1">
        <v>51258</v>
      </c>
      <c r="C9257" t="s">
        <v>30393</v>
      </c>
      <c r="D9257" t="s">
        <v>2174</v>
      </c>
      <c r="E9257" t="s">
        <v>2414</v>
      </c>
      <c r="G9257" t="s">
        <v>135919</v>
      </c>
      <c r="J9257" t="s">
        <v>2416</v>
      </c>
      <c r="K9257" t="s">
        <v>2417</v>
      </c>
      <c r="L9257" t="s">
        <v>2418</v>
      </c>
      <c r="N9257" t="s">
        <v>43</v>
      </c>
      <c r="O9257" t="s">
        <v>43</v>
      </c>
      <c r="X9257" t="s">
        <v>2419</v>
      </c>
      <c r="Y9257" t="s">
        <v>43</v>
      </c>
      <c r="Z9257" t="s">
        <v>43</v>
      </c>
      <c r="AA9257">
        <v>19</v>
      </c>
      <c r="AB9257" t="s">
        <v>126045</v>
      </c>
      <c r="AC9257" t="s">
        <v>321</v>
      </c>
      <c r="AD9257">
        <v>5800</v>
      </c>
      <c r="AE9257" t="s">
        <v>54</v>
      </c>
      <c r="AF9257">
        <v>2</v>
      </c>
      <c r="AG9257">
        <v>34</v>
      </c>
      <c r="AH9257">
        <v>29</v>
      </c>
      <c r="AI9257">
        <v>9</v>
      </c>
    </row>
    <row r="9258" spans="1:40" x14ac:dyDescent="0.25">
      <c r="A9258" t="s">
        <v>361</v>
      </c>
      <c r="B9258" s="1">
        <v>51259</v>
      </c>
      <c r="C9258" t="s">
        <v>30397</v>
      </c>
      <c r="D9258" t="s">
        <v>2</v>
      </c>
      <c r="E9258" t="s">
        <v>363</v>
      </c>
      <c r="N9258" t="s">
        <v>43</v>
      </c>
      <c r="O9258" t="s">
        <v>43</v>
      </c>
      <c r="X9258" t="s">
        <v>30397</v>
      </c>
      <c r="Y9258" t="s">
        <v>43</v>
      </c>
      <c r="Z9258" t="s">
        <v>43</v>
      </c>
      <c r="AA9258">
        <v>20</v>
      </c>
      <c r="AB9258" t="s">
        <v>126045</v>
      </c>
      <c r="AC9258" t="s">
        <v>321</v>
      </c>
      <c r="AD9258">
        <v>5800</v>
      </c>
      <c r="AE9258" t="s">
        <v>188</v>
      </c>
      <c r="AF9258">
        <v>2</v>
      </c>
      <c r="AH9258">
        <v>29</v>
      </c>
      <c r="AI9258">
        <v>9</v>
      </c>
      <c r="AJ9258" t="s">
        <v>123993</v>
      </c>
      <c r="AK9258" t="s">
        <v>1800</v>
      </c>
      <c r="AL9258" t="s">
        <v>1801</v>
      </c>
      <c r="AM9258" t="s">
        <v>1802</v>
      </c>
      <c r="AN9258" t="s">
        <v>1803</v>
      </c>
    </row>
    <row r="9259" spans="1:40" x14ac:dyDescent="0.25">
      <c r="A9259" t="s">
        <v>2420</v>
      </c>
      <c r="B9259" s="1">
        <v>51259</v>
      </c>
      <c r="C9259" t="s">
        <v>30397</v>
      </c>
      <c r="D9259" t="s">
        <v>2174</v>
      </c>
      <c r="E9259" t="s">
        <v>2421</v>
      </c>
      <c r="G9259" t="s">
        <v>129372</v>
      </c>
      <c r="J9259" t="s">
        <v>2423</v>
      </c>
      <c r="K9259" t="s">
        <v>2424</v>
      </c>
      <c r="L9259" t="s">
        <v>2425</v>
      </c>
      <c r="N9259" t="s">
        <v>43</v>
      </c>
      <c r="O9259" t="s">
        <v>43</v>
      </c>
      <c r="X9259" t="s">
        <v>2426</v>
      </c>
      <c r="Y9259" t="s">
        <v>43</v>
      </c>
      <c r="Z9259" t="s">
        <v>43</v>
      </c>
      <c r="AA9259">
        <v>20</v>
      </c>
      <c r="AB9259" t="s">
        <v>126045</v>
      </c>
      <c r="AC9259" t="s">
        <v>321</v>
      </c>
      <c r="AD9259">
        <v>5800</v>
      </c>
      <c r="AE9259" t="s">
        <v>188</v>
      </c>
      <c r="AF9259">
        <v>2</v>
      </c>
      <c r="AG9259">
        <v>35</v>
      </c>
      <c r="AH9259">
        <v>29</v>
      </c>
      <c r="AI9259">
        <v>9</v>
      </c>
      <c r="AJ9259" t="s">
        <v>123993</v>
      </c>
      <c r="AK9259" t="s">
        <v>1800</v>
      </c>
      <c r="AL9259" t="s">
        <v>1801</v>
      </c>
      <c r="AM9259" t="s">
        <v>1802</v>
      </c>
      <c r="AN9259" t="s">
        <v>1803</v>
      </c>
    </row>
    <row r="9260" spans="1:40" x14ac:dyDescent="0.25">
      <c r="A9260" t="s">
        <v>364</v>
      </c>
      <c r="B9260" s="1">
        <v>51260</v>
      </c>
      <c r="C9260" t="s">
        <v>30401</v>
      </c>
      <c r="D9260" t="s">
        <v>2</v>
      </c>
      <c r="E9260" t="s">
        <v>366</v>
      </c>
      <c r="N9260" t="s">
        <v>43</v>
      </c>
      <c r="O9260" t="s">
        <v>43</v>
      </c>
      <c r="X9260" t="s">
        <v>30401</v>
      </c>
      <c r="Y9260" t="s">
        <v>43</v>
      </c>
      <c r="Z9260" t="s">
        <v>43</v>
      </c>
      <c r="AA9260">
        <v>21</v>
      </c>
      <c r="AB9260" t="s">
        <v>126045</v>
      </c>
      <c r="AC9260" t="s">
        <v>321</v>
      </c>
      <c r="AD9260">
        <v>5800</v>
      </c>
      <c r="AE9260" t="s">
        <v>58</v>
      </c>
      <c r="AF9260">
        <v>2</v>
      </c>
      <c r="AH9260">
        <v>29</v>
      </c>
      <c r="AI9260">
        <v>9</v>
      </c>
    </row>
    <row r="9261" spans="1:40" x14ac:dyDescent="0.25">
      <c r="A9261" t="s">
        <v>2427</v>
      </c>
      <c r="B9261" s="1">
        <v>51260</v>
      </c>
      <c r="C9261" t="s">
        <v>30401</v>
      </c>
      <c r="D9261" t="s">
        <v>2174</v>
      </c>
      <c r="E9261" t="s">
        <v>2428</v>
      </c>
      <c r="G9261" t="s">
        <v>135715</v>
      </c>
      <c r="J9261" t="s">
        <v>2430</v>
      </c>
      <c r="K9261" t="s">
        <v>2431</v>
      </c>
      <c r="L9261" t="s">
        <v>2432</v>
      </c>
      <c r="N9261" t="s">
        <v>43</v>
      </c>
      <c r="O9261" t="s">
        <v>43</v>
      </c>
      <c r="X9261" t="s">
        <v>2433</v>
      </c>
      <c r="Y9261" t="s">
        <v>43</v>
      </c>
      <c r="Z9261" t="s">
        <v>43</v>
      </c>
      <c r="AA9261">
        <v>21</v>
      </c>
      <c r="AB9261" t="s">
        <v>126045</v>
      </c>
      <c r="AC9261" t="s">
        <v>321</v>
      </c>
      <c r="AD9261">
        <v>5800</v>
      </c>
      <c r="AE9261" t="s">
        <v>58</v>
      </c>
      <c r="AF9261">
        <v>2</v>
      </c>
      <c r="AG9261">
        <v>36</v>
      </c>
      <c r="AH9261">
        <v>29</v>
      </c>
      <c r="AI9261">
        <v>9</v>
      </c>
    </row>
    <row r="9262" spans="1:40" x14ac:dyDescent="0.25">
      <c r="A9262" t="s">
        <v>1025</v>
      </c>
      <c r="B9262" s="1">
        <v>51261</v>
      </c>
      <c r="C9262" t="s">
        <v>30405</v>
      </c>
      <c r="D9262" t="s">
        <v>2</v>
      </c>
      <c r="E9262" t="s">
        <v>1027</v>
      </c>
      <c r="N9262" t="s">
        <v>43</v>
      </c>
      <c r="O9262" t="s">
        <v>43</v>
      </c>
      <c r="X9262" t="s">
        <v>30405</v>
      </c>
      <c r="Y9262" t="s">
        <v>43</v>
      </c>
      <c r="Z9262" t="s">
        <v>43</v>
      </c>
      <c r="AA9262">
        <v>22</v>
      </c>
      <c r="AB9262" t="s">
        <v>126045</v>
      </c>
      <c r="AC9262" t="s">
        <v>321</v>
      </c>
      <c r="AD9262">
        <v>5800</v>
      </c>
      <c r="AE9262" t="s">
        <v>62</v>
      </c>
      <c r="AF9262">
        <v>2</v>
      </c>
      <c r="AH9262">
        <v>29</v>
      </c>
      <c r="AI9262">
        <v>9</v>
      </c>
    </row>
    <row r="9263" spans="1:40" x14ac:dyDescent="0.25">
      <c r="A9263" t="s">
        <v>133803</v>
      </c>
      <c r="B9263" s="1">
        <v>51261</v>
      </c>
      <c r="C9263" t="s">
        <v>30405</v>
      </c>
      <c r="D9263" t="s">
        <v>2922</v>
      </c>
      <c r="E9263" t="s">
        <v>133804</v>
      </c>
      <c r="G9263" t="s">
        <v>133855</v>
      </c>
      <c r="M9263" t="s">
        <v>133806</v>
      </c>
      <c r="N9263" t="s">
        <v>3348</v>
      </c>
      <c r="O9263" t="s">
        <v>3349</v>
      </c>
      <c r="P9263" t="s">
        <v>133807</v>
      </c>
      <c r="Q9263" t="s">
        <v>133808</v>
      </c>
      <c r="R9263" t="s">
        <v>3341</v>
      </c>
      <c r="S9263" t="s">
        <v>133809</v>
      </c>
      <c r="T9263" t="s">
        <v>3350</v>
      </c>
      <c r="U9263" t="s">
        <v>3351</v>
      </c>
      <c r="V9263" t="s">
        <v>133810</v>
      </c>
      <c r="X9263" t="s">
        <v>133803</v>
      </c>
      <c r="Y9263" t="s">
        <v>43</v>
      </c>
      <c r="Z9263" t="s">
        <v>43</v>
      </c>
      <c r="AA9263">
        <v>22</v>
      </c>
      <c r="AB9263" t="s">
        <v>126045</v>
      </c>
      <c r="AC9263" t="s">
        <v>321</v>
      </c>
      <c r="AD9263">
        <v>5800</v>
      </c>
      <c r="AE9263" t="s">
        <v>62</v>
      </c>
      <c r="AF9263">
        <v>2</v>
      </c>
      <c r="AH9263">
        <v>29</v>
      </c>
      <c r="AI9263">
        <v>9</v>
      </c>
    </row>
    <row r="9264" spans="1:40" x14ac:dyDescent="0.25">
      <c r="A9264" t="s">
        <v>2434</v>
      </c>
      <c r="B9264" s="1">
        <v>51261</v>
      </c>
      <c r="C9264" t="s">
        <v>30405</v>
      </c>
      <c r="D9264" t="s">
        <v>2174</v>
      </c>
      <c r="E9264" t="s">
        <v>2435</v>
      </c>
      <c r="G9264" t="s">
        <v>136338</v>
      </c>
      <c r="J9264" t="s">
        <v>2437</v>
      </c>
      <c r="K9264" t="s">
        <v>2438</v>
      </c>
      <c r="L9264" t="s">
        <v>2439</v>
      </c>
      <c r="N9264" t="s">
        <v>43</v>
      </c>
      <c r="O9264" t="s">
        <v>43</v>
      </c>
      <c r="X9264" t="s">
        <v>2440</v>
      </c>
      <c r="Y9264" t="s">
        <v>43</v>
      </c>
      <c r="Z9264" t="s">
        <v>43</v>
      </c>
      <c r="AA9264">
        <v>22</v>
      </c>
      <c r="AB9264" t="s">
        <v>126045</v>
      </c>
      <c r="AC9264" t="s">
        <v>321</v>
      </c>
      <c r="AD9264">
        <v>5800</v>
      </c>
      <c r="AE9264" t="s">
        <v>62</v>
      </c>
      <c r="AF9264">
        <v>2</v>
      </c>
      <c r="AG9264">
        <v>37</v>
      </c>
      <c r="AH9264">
        <v>29</v>
      </c>
      <c r="AI9264">
        <v>9</v>
      </c>
    </row>
    <row r="9265" spans="1:40" x14ac:dyDescent="0.25">
      <c r="A9265" t="s">
        <v>367</v>
      </c>
      <c r="B9265" s="1">
        <v>51262</v>
      </c>
      <c r="C9265" t="s">
        <v>30409</v>
      </c>
      <c r="D9265" t="s">
        <v>2</v>
      </c>
      <c r="E9265" t="s">
        <v>369</v>
      </c>
      <c r="N9265" t="s">
        <v>43</v>
      </c>
      <c r="O9265" t="s">
        <v>43</v>
      </c>
      <c r="X9265" t="s">
        <v>30409</v>
      </c>
      <c r="Y9265" t="s">
        <v>43</v>
      </c>
      <c r="Z9265" t="s">
        <v>43</v>
      </c>
      <c r="AA9265">
        <v>23</v>
      </c>
      <c r="AB9265" t="s">
        <v>126045</v>
      </c>
      <c r="AC9265" t="s">
        <v>321</v>
      </c>
      <c r="AD9265">
        <v>5800</v>
      </c>
      <c r="AE9265" t="s">
        <v>66</v>
      </c>
      <c r="AF9265">
        <v>2</v>
      </c>
      <c r="AH9265">
        <v>29</v>
      </c>
      <c r="AI9265">
        <v>9</v>
      </c>
    </row>
    <row r="9266" spans="1:40" x14ac:dyDescent="0.25">
      <c r="A9266" t="s">
        <v>2441</v>
      </c>
      <c r="B9266" s="1">
        <v>51262</v>
      </c>
      <c r="C9266" t="s">
        <v>30409</v>
      </c>
      <c r="D9266" t="s">
        <v>2174</v>
      </c>
      <c r="E9266" t="s">
        <v>2442</v>
      </c>
      <c r="G9266" t="s">
        <v>135512</v>
      </c>
      <c r="J9266" t="s">
        <v>2444</v>
      </c>
      <c r="K9266" t="s">
        <v>2445</v>
      </c>
      <c r="L9266" t="s">
        <v>2446</v>
      </c>
      <c r="N9266" t="s">
        <v>43</v>
      </c>
      <c r="O9266" t="s">
        <v>43</v>
      </c>
      <c r="X9266" t="s">
        <v>2447</v>
      </c>
      <c r="Y9266" t="s">
        <v>43</v>
      </c>
      <c r="Z9266" t="s">
        <v>43</v>
      </c>
      <c r="AA9266">
        <v>23</v>
      </c>
      <c r="AB9266" t="s">
        <v>126045</v>
      </c>
      <c r="AC9266" t="s">
        <v>321</v>
      </c>
      <c r="AD9266">
        <v>5800</v>
      </c>
      <c r="AE9266" t="s">
        <v>66</v>
      </c>
      <c r="AF9266">
        <v>2</v>
      </c>
      <c r="AG9266">
        <v>38</v>
      </c>
      <c r="AH9266">
        <v>29</v>
      </c>
      <c r="AI9266">
        <v>9</v>
      </c>
    </row>
    <row r="9267" spans="1:40" x14ac:dyDescent="0.25">
      <c r="A9267" t="s">
        <v>370</v>
      </c>
      <c r="B9267" s="1">
        <v>51263</v>
      </c>
      <c r="C9267" t="s">
        <v>30413</v>
      </c>
      <c r="D9267" t="s">
        <v>2</v>
      </c>
      <c r="E9267" t="s">
        <v>372</v>
      </c>
      <c r="N9267" t="s">
        <v>43</v>
      </c>
      <c r="O9267" t="s">
        <v>43</v>
      </c>
      <c r="X9267" t="s">
        <v>30413</v>
      </c>
      <c r="Y9267" t="s">
        <v>43</v>
      </c>
      <c r="Z9267" t="s">
        <v>43</v>
      </c>
      <c r="AA9267">
        <v>24</v>
      </c>
      <c r="AB9267" t="s">
        <v>126045</v>
      </c>
      <c r="AC9267" t="s">
        <v>321</v>
      </c>
      <c r="AD9267">
        <v>5800</v>
      </c>
      <c r="AE9267" t="s">
        <v>46</v>
      </c>
      <c r="AF9267">
        <v>2</v>
      </c>
      <c r="AH9267">
        <v>29</v>
      </c>
      <c r="AI9267">
        <v>9</v>
      </c>
      <c r="AJ9267" t="s">
        <v>1813</v>
      </c>
      <c r="AK9267" t="s">
        <v>1814</v>
      </c>
      <c r="AL9267" t="s">
        <v>1815</v>
      </c>
      <c r="AM9267" t="s">
        <v>1816</v>
      </c>
      <c r="AN9267" t="s">
        <v>1817</v>
      </c>
    </row>
    <row r="9268" spans="1:40" x14ac:dyDescent="0.25">
      <c r="A9268" t="s">
        <v>2448</v>
      </c>
      <c r="B9268" s="1">
        <v>51263</v>
      </c>
      <c r="C9268" t="s">
        <v>30413</v>
      </c>
      <c r="D9268" t="s">
        <v>2174</v>
      </c>
      <c r="E9268" t="s">
        <v>2449</v>
      </c>
      <c r="G9268" t="s">
        <v>129577</v>
      </c>
      <c r="J9268" t="s">
        <v>2451</v>
      </c>
      <c r="K9268" t="s">
        <v>2452</v>
      </c>
      <c r="L9268" t="s">
        <v>2453</v>
      </c>
      <c r="N9268" t="s">
        <v>43</v>
      </c>
      <c r="O9268" t="s">
        <v>43</v>
      </c>
      <c r="X9268" t="s">
        <v>2454</v>
      </c>
      <c r="Y9268" t="s">
        <v>43</v>
      </c>
      <c r="Z9268" t="s">
        <v>43</v>
      </c>
      <c r="AA9268">
        <v>24</v>
      </c>
      <c r="AB9268" t="s">
        <v>126045</v>
      </c>
      <c r="AC9268" t="s">
        <v>321</v>
      </c>
      <c r="AD9268">
        <v>5800</v>
      </c>
      <c r="AE9268" t="s">
        <v>46</v>
      </c>
      <c r="AF9268">
        <v>2</v>
      </c>
      <c r="AG9268">
        <v>39</v>
      </c>
      <c r="AH9268">
        <v>29</v>
      </c>
      <c r="AI9268">
        <v>9</v>
      </c>
      <c r="AJ9268" t="s">
        <v>1813</v>
      </c>
      <c r="AK9268" t="s">
        <v>1814</v>
      </c>
      <c r="AL9268" t="s">
        <v>1815</v>
      </c>
      <c r="AM9268" t="s">
        <v>1816</v>
      </c>
      <c r="AN9268" t="s">
        <v>1817</v>
      </c>
    </row>
    <row r="9269" spans="1:40" x14ac:dyDescent="0.25">
      <c r="A9269" t="s">
        <v>373</v>
      </c>
      <c r="B9269" s="1">
        <v>51264</v>
      </c>
      <c r="C9269" t="s">
        <v>30417</v>
      </c>
      <c r="D9269" t="s">
        <v>2</v>
      </c>
      <c r="E9269" t="s">
        <v>375</v>
      </c>
      <c r="N9269" t="s">
        <v>43</v>
      </c>
      <c r="O9269" t="s">
        <v>43</v>
      </c>
      <c r="X9269" t="s">
        <v>30417</v>
      </c>
      <c r="Y9269" t="s">
        <v>43</v>
      </c>
      <c r="Z9269" t="s">
        <v>43</v>
      </c>
      <c r="AA9269">
        <v>25</v>
      </c>
      <c r="AB9269" t="s">
        <v>126045</v>
      </c>
      <c r="AC9269" t="s">
        <v>321</v>
      </c>
      <c r="AD9269">
        <v>5800</v>
      </c>
      <c r="AE9269" t="s">
        <v>50</v>
      </c>
      <c r="AF9269">
        <v>2</v>
      </c>
      <c r="AH9269">
        <v>29</v>
      </c>
      <c r="AI9269">
        <v>9</v>
      </c>
    </row>
    <row r="9270" spans="1:40" x14ac:dyDescent="0.25">
      <c r="A9270" t="s">
        <v>2455</v>
      </c>
      <c r="B9270" s="1">
        <v>51264</v>
      </c>
      <c r="C9270" t="s">
        <v>30417</v>
      </c>
      <c r="D9270" t="s">
        <v>2174</v>
      </c>
      <c r="E9270" t="s">
        <v>2456</v>
      </c>
      <c r="G9270" t="s">
        <v>136125</v>
      </c>
      <c r="J9270" t="s">
        <v>2458</v>
      </c>
      <c r="K9270" t="s">
        <v>2459</v>
      </c>
      <c r="L9270" t="s">
        <v>2460</v>
      </c>
      <c r="N9270" t="s">
        <v>43</v>
      </c>
      <c r="O9270" t="s">
        <v>43</v>
      </c>
      <c r="X9270" t="s">
        <v>2461</v>
      </c>
      <c r="Y9270" t="s">
        <v>43</v>
      </c>
      <c r="Z9270" t="s">
        <v>43</v>
      </c>
      <c r="AA9270">
        <v>25</v>
      </c>
      <c r="AB9270" t="s">
        <v>126045</v>
      </c>
      <c r="AC9270" t="s">
        <v>321</v>
      </c>
      <c r="AD9270">
        <v>5800</v>
      </c>
      <c r="AE9270" t="s">
        <v>50</v>
      </c>
      <c r="AF9270">
        <v>2</v>
      </c>
      <c r="AG9270">
        <v>40</v>
      </c>
      <c r="AH9270">
        <v>29</v>
      </c>
      <c r="AI9270">
        <v>9</v>
      </c>
    </row>
    <row r="9271" spans="1:40" x14ac:dyDescent="0.25">
      <c r="A9271" t="s">
        <v>1030</v>
      </c>
      <c r="B9271" s="1">
        <v>51265</v>
      </c>
      <c r="C9271" t="s">
        <v>30421</v>
      </c>
      <c r="D9271" t="s">
        <v>2</v>
      </c>
      <c r="E9271" t="s">
        <v>1032</v>
      </c>
      <c r="N9271" t="s">
        <v>43</v>
      </c>
      <c r="O9271" t="s">
        <v>43</v>
      </c>
      <c r="X9271" t="s">
        <v>30421</v>
      </c>
      <c r="Y9271" t="s">
        <v>43</v>
      </c>
      <c r="Z9271" t="s">
        <v>43</v>
      </c>
      <c r="AA9271">
        <v>26</v>
      </c>
      <c r="AB9271" t="s">
        <v>126045</v>
      </c>
      <c r="AC9271" t="s">
        <v>321</v>
      </c>
      <c r="AD9271">
        <v>5800</v>
      </c>
      <c r="AE9271" t="s">
        <v>54</v>
      </c>
      <c r="AF9271">
        <v>2</v>
      </c>
      <c r="AH9271">
        <v>29</v>
      </c>
      <c r="AI9271">
        <v>9</v>
      </c>
    </row>
    <row r="9272" spans="1:40" x14ac:dyDescent="0.25">
      <c r="A9272" t="s">
        <v>2462</v>
      </c>
      <c r="B9272" s="1">
        <v>51265</v>
      </c>
      <c r="C9272" t="s">
        <v>30421</v>
      </c>
      <c r="D9272" t="s">
        <v>2174</v>
      </c>
      <c r="E9272" t="s">
        <v>2463</v>
      </c>
      <c r="G9272" t="s">
        <v>135920</v>
      </c>
      <c r="J9272" t="s">
        <v>2465</v>
      </c>
      <c r="K9272" t="s">
        <v>2466</v>
      </c>
      <c r="L9272" t="s">
        <v>2467</v>
      </c>
      <c r="N9272" t="s">
        <v>43</v>
      </c>
      <c r="O9272" t="s">
        <v>43</v>
      </c>
      <c r="X9272" t="s">
        <v>2468</v>
      </c>
      <c r="Y9272" t="s">
        <v>43</v>
      </c>
      <c r="Z9272" t="s">
        <v>43</v>
      </c>
      <c r="AA9272">
        <v>26</v>
      </c>
      <c r="AB9272" t="s">
        <v>126045</v>
      </c>
      <c r="AC9272" t="s">
        <v>321</v>
      </c>
      <c r="AD9272">
        <v>5800</v>
      </c>
      <c r="AE9272" t="s">
        <v>54</v>
      </c>
      <c r="AF9272">
        <v>2</v>
      </c>
      <c r="AG9272">
        <v>41</v>
      </c>
      <c r="AH9272">
        <v>29</v>
      </c>
      <c r="AI9272">
        <v>9</v>
      </c>
    </row>
    <row r="9273" spans="1:40" x14ac:dyDescent="0.25">
      <c r="A9273" t="s">
        <v>376</v>
      </c>
      <c r="B9273" s="1">
        <v>51266</v>
      </c>
      <c r="C9273" t="s">
        <v>30425</v>
      </c>
      <c r="D9273" t="s">
        <v>2</v>
      </c>
      <c r="E9273" t="s">
        <v>378</v>
      </c>
      <c r="N9273" t="s">
        <v>43</v>
      </c>
      <c r="O9273" t="s">
        <v>43</v>
      </c>
      <c r="X9273" t="s">
        <v>30425</v>
      </c>
      <c r="Y9273" t="s">
        <v>43</v>
      </c>
      <c r="Z9273" t="s">
        <v>43</v>
      </c>
      <c r="AA9273">
        <v>27</v>
      </c>
      <c r="AB9273" t="s">
        <v>126045</v>
      </c>
      <c r="AC9273" t="s">
        <v>321</v>
      </c>
      <c r="AD9273">
        <v>5800</v>
      </c>
      <c r="AE9273" t="s">
        <v>188</v>
      </c>
      <c r="AF9273">
        <v>2</v>
      </c>
      <c r="AH9273">
        <v>29</v>
      </c>
      <c r="AI9273">
        <v>9</v>
      </c>
      <c r="AJ9273" t="s">
        <v>1813</v>
      </c>
      <c r="AK9273" t="s">
        <v>1814</v>
      </c>
      <c r="AL9273" t="s">
        <v>1815</v>
      </c>
      <c r="AM9273" t="s">
        <v>1816</v>
      </c>
      <c r="AN9273" t="s">
        <v>1817</v>
      </c>
    </row>
    <row r="9274" spans="1:40" x14ac:dyDescent="0.25">
      <c r="A9274" t="s">
        <v>2469</v>
      </c>
      <c r="B9274" s="1">
        <v>51266</v>
      </c>
      <c r="C9274" t="s">
        <v>30425</v>
      </c>
      <c r="D9274" t="s">
        <v>2174</v>
      </c>
      <c r="E9274" t="s">
        <v>2470</v>
      </c>
      <c r="G9274" t="s">
        <v>129373</v>
      </c>
      <c r="J9274" t="s">
        <v>2472</v>
      </c>
      <c r="K9274" t="s">
        <v>2473</v>
      </c>
      <c r="L9274" t="s">
        <v>2474</v>
      </c>
      <c r="N9274" t="s">
        <v>43</v>
      </c>
      <c r="O9274" t="s">
        <v>43</v>
      </c>
      <c r="X9274" t="s">
        <v>2475</v>
      </c>
      <c r="Y9274" t="s">
        <v>43</v>
      </c>
      <c r="Z9274" t="s">
        <v>43</v>
      </c>
      <c r="AA9274">
        <v>27</v>
      </c>
      <c r="AB9274" t="s">
        <v>126045</v>
      </c>
      <c r="AC9274" t="s">
        <v>321</v>
      </c>
      <c r="AD9274">
        <v>5800</v>
      </c>
      <c r="AE9274" t="s">
        <v>188</v>
      </c>
      <c r="AF9274">
        <v>2</v>
      </c>
      <c r="AG9274">
        <v>42</v>
      </c>
      <c r="AH9274">
        <v>29</v>
      </c>
      <c r="AI9274">
        <v>9</v>
      </c>
      <c r="AJ9274" t="s">
        <v>1813</v>
      </c>
      <c r="AK9274" t="s">
        <v>1814</v>
      </c>
      <c r="AL9274" t="s">
        <v>1815</v>
      </c>
      <c r="AM9274" t="s">
        <v>1816</v>
      </c>
      <c r="AN9274" t="s">
        <v>1817</v>
      </c>
    </row>
    <row r="9275" spans="1:40" x14ac:dyDescent="0.25">
      <c r="A9275" t="s">
        <v>379</v>
      </c>
      <c r="B9275" s="1">
        <v>51267</v>
      </c>
      <c r="C9275" t="s">
        <v>30429</v>
      </c>
      <c r="D9275" t="s">
        <v>2</v>
      </c>
      <c r="E9275" t="s">
        <v>381</v>
      </c>
      <c r="N9275" t="s">
        <v>43</v>
      </c>
      <c r="O9275" t="s">
        <v>43</v>
      </c>
      <c r="X9275" t="s">
        <v>30429</v>
      </c>
      <c r="Y9275" t="s">
        <v>43</v>
      </c>
      <c r="Z9275" t="s">
        <v>43</v>
      </c>
      <c r="AA9275">
        <v>28</v>
      </c>
      <c r="AB9275" t="s">
        <v>126045</v>
      </c>
      <c r="AC9275" t="s">
        <v>321</v>
      </c>
      <c r="AD9275">
        <v>5800</v>
      </c>
      <c r="AE9275" t="s">
        <v>58</v>
      </c>
      <c r="AF9275">
        <v>2</v>
      </c>
      <c r="AH9275">
        <v>29</v>
      </c>
      <c r="AI9275">
        <v>9</v>
      </c>
    </row>
    <row r="9276" spans="1:40" x14ac:dyDescent="0.25">
      <c r="A9276" t="s">
        <v>2476</v>
      </c>
      <c r="B9276" s="1">
        <v>51267</v>
      </c>
      <c r="C9276" t="s">
        <v>30429</v>
      </c>
      <c r="D9276" t="s">
        <v>2174</v>
      </c>
      <c r="E9276" t="s">
        <v>2477</v>
      </c>
      <c r="G9276" t="s">
        <v>135716</v>
      </c>
      <c r="J9276" t="s">
        <v>2479</v>
      </c>
      <c r="K9276" t="s">
        <v>2480</v>
      </c>
      <c r="L9276" t="s">
        <v>2481</v>
      </c>
      <c r="N9276" t="s">
        <v>43</v>
      </c>
      <c r="O9276" t="s">
        <v>43</v>
      </c>
      <c r="X9276" t="s">
        <v>2482</v>
      </c>
      <c r="Y9276" t="s">
        <v>43</v>
      </c>
      <c r="Z9276" t="s">
        <v>43</v>
      </c>
      <c r="AA9276">
        <v>28</v>
      </c>
      <c r="AB9276" t="s">
        <v>126045</v>
      </c>
      <c r="AC9276" t="s">
        <v>321</v>
      </c>
      <c r="AD9276">
        <v>5800</v>
      </c>
      <c r="AE9276" t="s">
        <v>58</v>
      </c>
      <c r="AF9276">
        <v>2</v>
      </c>
      <c r="AG9276">
        <v>43</v>
      </c>
      <c r="AH9276">
        <v>29</v>
      </c>
      <c r="AI9276">
        <v>9</v>
      </c>
    </row>
    <row r="9277" spans="1:40" x14ac:dyDescent="0.25">
      <c r="A9277" t="s">
        <v>1034</v>
      </c>
      <c r="B9277" s="1">
        <v>51268</v>
      </c>
      <c r="C9277" t="s">
        <v>30433</v>
      </c>
      <c r="D9277" t="s">
        <v>2</v>
      </c>
      <c r="E9277" t="s">
        <v>1036</v>
      </c>
      <c r="N9277" t="s">
        <v>43</v>
      </c>
      <c r="O9277" t="s">
        <v>43</v>
      </c>
      <c r="X9277" t="s">
        <v>30433</v>
      </c>
      <c r="Y9277" t="s">
        <v>43</v>
      </c>
      <c r="Z9277" t="s">
        <v>43</v>
      </c>
      <c r="AA9277">
        <v>29</v>
      </c>
      <c r="AB9277" t="s">
        <v>126045</v>
      </c>
      <c r="AC9277" t="s">
        <v>321</v>
      </c>
      <c r="AD9277">
        <v>5800</v>
      </c>
      <c r="AE9277" t="s">
        <v>62</v>
      </c>
      <c r="AF9277">
        <v>2</v>
      </c>
      <c r="AH9277">
        <v>29</v>
      </c>
      <c r="AI9277">
        <v>9</v>
      </c>
    </row>
    <row r="9278" spans="1:40" x14ac:dyDescent="0.25">
      <c r="A9278" t="s">
        <v>2105</v>
      </c>
      <c r="B9278" s="1">
        <v>51268</v>
      </c>
      <c r="C9278" t="s">
        <v>30433</v>
      </c>
      <c r="D9278" t="s">
        <v>2073</v>
      </c>
      <c r="E9278" t="s">
        <v>2106</v>
      </c>
      <c r="H9278" t="s">
        <v>128799</v>
      </c>
      <c r="N9278" t="s">
        <v>43</v>
      </c>
      <c r="O9278" t="s">
        <v>43</v>
      </c>
      <c r="X9278" t="s">
        <v>2108</v>
      </c>
      <c r="Y9278" t="s">
        <v>43</v>
      </c>
      <c r="Z9278" t="s">
        <v>43</v>
      </c>
      <c r="AA9278">
        <v>29</v>
      </c>
      <c r="AB9278" t="s">
        <v>126045</v>
      </c>
      <c r="AC9278" t="s">
        <v>321</v>
      </c>
      <c r="AD9278">
        <v>5800</v>
      </c>
      <c r="AE9278" t="s">
        <v>62</v>
      </c>
      <c r="AF9278">
        <v>2</v>
      </c>
      <c r="AH9278">
        <v>29</v>
      </c>
      <c r="AI9278">
        <v>9</v>
      </c>
    </row>
    <row r="9279" spans="1:40" x14ac:dyDescent="0.25">
      <c r="A9279" t="s">
        <v>3355</v>
      </c>
      <c r="B9279" s="1">
        <v>51268</v>
      </c>
      <c r="C9279" t="s">
        <v>30433</v>
      </c>
      <c r="D9279" t="s">
        <v>2922</v>
      </c>
      <c r="E9279" t="s">
        <v>3356</v>
      </c>
      <c r="G9279" t="s">
        <v>132426</v>
      </c>
      <c r="M9279" t="s">
        <v>3358</v>
      </c>
      <c r="N9279" t="s">
        <v>3155</v>
      </c>
      <c r="O9279" t="s">
        <v>3360</v>
      </c>
      <c r="P9279" t="s">
        <v>3361</v>
      </c>
      <c r="Q9279" t="s">
        <v>3362</v>
      </c>
      <c r="R9279" t="s">
        <v>3363</v>
      </c>
      <c r="S9279" t="s">
        <v>3364</v>
      </c>
      <c r="T9279" t="s">
        <v>3365</v>
      </c>
      <c r="U9279" t="s">
        <v>3366</v>
      </c>
      <c r="V9279" t="s">
        <v>3367</v>
      </c>
      <c r="X9279" t="s">
        <v>3355</v>
      </c>
      <c r="Y9279" t="s">
        <v>3156</v>
      </c>
      <c r="Z9279" t="s">
        <v>43</v>
      </c>
      <c r="AA9279">
        <v>29</v>
      </c>
      <c r="AB9279" t="s">
        <v>126045</v>
      </c>
      <c r="AC9279" t="s">
        <v>321</v>
      </c>
      <c r="AD9279">
        <v>5800</v>
      </c>
      <c r="AE9279" t="s">
        <v>62</v>
      </c>
      <c r="AF9279">
        <v>2</v>
      </c>
      <c r="AH9279">
        <v>29</v>
      </c>
      <c r="AI9279">
        <v>9</v>
      </c>
    </row>
    <row r="9280" spans="1:40" x14ac:dyDescent="0.25">
      <c r="A9280" t="s">
        <v>2483</v>
      </c>
      <c r="B9280" s="1">
        <v>51268</v>
      </c>
      <c r="C9280" t="s">
        <v>30433</v>
      </c>
      <c r="D9280" t="s">
        <v>2174</v>
      </c>
      <c r="E9280" t="s">
        <v>2484</v>
      </c>
      <c r="G9280" t="s">
        <v>136339</v>
      </c>
      <c r="J9280" t="s">
        <v>2486</v>
      </c>
      <c r="K9280" t="s">
        <v>2487</v>
      </c>
      <c r="L9280" t="s">
        <v>2488</v>
      </c>
      <c r="N9280" t="s">
        <v>43</v>
      </c>
      <c r="O9280" t="s">
        <v>43</v>
      </c>
      <c r="X9280" t="s">
        <v>2489</v>
      </c>
      <c r="Y9280" t="s">
        <v>43</v>
      </c>
      <c r="Z9280" t="s">
        <v>43</v>
      </c>
      <c r="AA9280">
        <v>29</v>
      </c>
      <c r="AB9280" t="s">
        <v>126045</v>
      </c>
      <c r="AC9280" t="s">
        <v>321</v>
      </c>
      <c r="AD9280">
        <v>5800</v>
      </c>
      <c r="AE9280" t="s">
        <v>62</v>
      </c>
      <c r="AF9280">
        <v>2</v>
      </c>
      <c r="AG9280">
        <v>44</v>
      </c>
      <c r="AH9280">
        <v>29</v>
      </c>
      <c r="AI9280">
        <v>9</v>
      </c>
    </row>
    <row r="9281" spans="1:40" x14ac:dyDescent="0.25">
      <c r="A9281" t="s">
        <v>124329</v>
      </c>
      <c r="B9281" s="1">
        <v>51269</v>
      </c>
      <c r="C9281" t="s">
        <v>30437</v>
      </c>
      <c r="D9281" t="s">
        <v>2</v>
      </c>
      <c r="E9281" t="s">
        <v>804</v>
      </c>
      <c r="N9281" t="s">
        <v>43</v>
      </c>
      <c r="O9281" t="s">
        <v>43</v>
      </c>
      <c r="X9281" t="s">
        <v>30437</v>
      </c>
      <c r="Y9281" t="s">
        <v>43</v>
      </c>
      <c r="Z9281" t="s">
        <v>43</v>
      </c>
      <c r="AA9281">
        <v>1</v>
      </c>
      <c r="AB9281" t="s">
        <v>124267</v>
      </c>
      <c r="AC9281" t="s">
        <v>806</v>
      </c>
      <c r="AD9281">
        <v>5800</v>
      </c>
      <c r="AE9281" t="s">
        <v>66</v>
      </c>
      <c r="AF9281">
        <v>3</v>
      </c>
      <c r="AH9281">
        <v>30</v>
      </c>
      <c r="AI9281">
        <v>10</v>
      </c>
    </row>
    <row r="9282" spans="1:40" x14ac:dyDescent="0.25">
      <c r="A9282" t="s">
        <v>2727</v>
      </c>
      <c r="B9282" s="1">
        <v>51269</v>
      </c>
      <c r="C9282" t="s">
        <v>30437</v>
      </c>
      <c r="D9282" t="s">
        <v>2664</v>
      </c>
      <c r="E9282" t="s">
        <v>2728</v>
      </c>
      <c r="G9282" t="s">
        <v>130988</v>
      </c>
      <c r="H9282" t="s">
        <v>2730</v>
      </c>
      <c r="M9282" t="s">
        <v>2668</v>
      </c>
      <c r="N9282" t="s">
        <v>43</v>
      </c>
      <c r="O9282" t="s">
        <v>43</v>
      </c>
      <c r="P9282" t="s">
        <v>2669</v>
      </c>
      <c r="Q9282" t="s">
        <v>2670</v>
      </c>
      <c r="R9282" t="s">
        <v>2671</v>
      </c>
      <c r="S9282" t="s">
        <v>2672</v>
      </c>
      <c r="X9282" t="s">
        <v>2727</v>
      </c>
      <c r="Y9282" t="s">
        <v>43</v>
      </c>
      <c r="Z9282" t="s">
        <v>43</v>
      </c>
      <c r="AA9282">
        <v>1</v>
      </c>
      <c r="AB9282" t="s">
        <v>124267</v>
      </c>
      <c r="AC9282" t="s">
        <v>806</v>
      </c>
      <c r="AD9282">
        <v>5800</v>
      </c>
      <c r="AE9282" t="s">
        <v>66</v>
      </c>
      <c r="AF9282">
        <v>3</v>
      </c>
      <c r="AH9282">
        <v>30</v>
      </c>
      <c r="AI9282">
        <v>10</v>
      </c>
    </row>
    <row r="9283" spans="1:40" x14ac:dyDescent="0.25">
      <c r="A9283" t="s">
        <v>2490</v>
      </c>
      <c r="B9283" s="1">
        <v>51269</v>
      </c>
      <c r="C9283" t="s">
        <v>30437</v>
      </c>
      <c r="D9283" t="s">
        <v>2174</v>
      </c>
      <c r="E9283" t="s">
        <v>2491</v>
      </c>
      <c r="G9283" t="s">
        <v>134621</v>
      </c>
      <c r="J9283" t="s">
        <v>2493</v>
      </c>
      <c r="K9283" t="s">
        <v>2494</v>
      </c>
      <c r="L9283" t="s">
        <v>2495</v>
      </c>
      <c r="N9283" t="s">
        <v>43</v>
      </c>
      <c r="O9283" t="s">
        <v>43</v>
      </c>
      <c r="X9283" t="s">
        <v>2496</v>
      </c>
      <c r="Y9283" t="s">
        <v>43</v>
      </c>
      <c r="Z9283" t="s">
        <v>43</v>
      </c>
      <c r="AA9283">
        <v>1</v>
      </c>
      <c r="AB9283" t="s">
        <v>124267</v>
      </c>
      <c r="AC9283" t="s">
        <v>806</v>
      </c>
      <c r="AD9283">
        <v>5800</v>
      </c>
      <c r="AE9283" t="s">
        <v>66</v>
      </c>
      <c r="AF9283">
        <v>3</v>
      </c>
      <c r="AG9283">
        <v>45</v>
      </c>
      <c r="AH9283">
        <v>30</v>
      </c>
      <c r="AI9283">
        <v>10</v>
      </c>
    </row>
    <row r="9284" spans="1:40" x14ac:dyDescent="0.25">
      <c r="A9284" t="s">
        <v>807</v>
      </c>
      <c r="B9284" s="1">
        <v>51270</v>
      </c>
      <c r="C9284" t="s">
        <v>30441</v>
      </c>
      <c r="D9284" t="s">
        <v>2</v>
      </c>
      <c r="E9284" t="s">
        <v>809</v>
      </c>
      <c r="N9284" t="s">
        <v>43</v>
      </c>
      <c r="O9284" t="s">
        <v>43</v>
      </c>
      <c r="X9284" t="s">
        <v>30441</v>
      </c>
      <c r="Y9284" t="s">
        <v>43</v>
      </c>
      <c r="Z9284" t="s">
        <v>43</v>
      </c>
      <c r="AA9284">
        <v>2</v>
      </c>
      <c r="AB9284" t="s">
        <v>124267</v>
      </c>
      <c r="AC9284" t="s">
        <v>806</v>
      </c>
      <c r="AD9284">
        <v>5800</v>
      </c>
      <c r="AE9284" t="s">
        <v>46</v>
      </c>
      <c r="AF9284">
        <v>3</v>
      </c>
      <c r="AH9284">
        <v>30</v>
      </c>
      <c r="AI9284">
        <v>10</v>
      </c>
      <c r="AJ9284" t="s">
        <v>1820</v>
      </c>
      <c r="AK9284" t="s">
        <v>1821</v>
      </c>
      <c r="AL9284" t="s">
        <v>1822</v>
      </c>
      <c r="AM9284" t="s">
        <v>1823</v>
      </c>
      <c r="AN9284" t="s">
        <v>1824</v>
      </c>
    </row>
    <row r="9285" spans="1:40" x14ac:dyDescent="0.25">
      <c r="A9285" t="s">
        <v>2497</v>
      </c>
      <c r="B9285" s="1">
        <v>51270</v>
      </c>
      <c r="C9285" t="s">
        <v>30441</v>
      </c>
      <c r="D9285" t="s">
        <v>2174</v>
      </c>
      <c r="E9285" t="s">
        <v>2498</v>
      </c>
      <c r="G9285" t="s">
        <v>129162</v>
      </c>
      <c r="J9285" t="s">
        <v>2500</v>
      </c>
      <c r="K9285" t="s">
        <v>2501</v>
      </c>
      <c r="L9285" t="s">
        <v>2502</v>
      </c>
      <c r="N9285" t="s">
        <v>43</v>
      </c>
      <c r="O9285" t="s">
        <v>43</v>
      </c>
      <c r="X9285" t="s">
        <v>2503</v>
      </c>
      <c r="Y9285" t="s">
        <v>43</v>
      </c>
      <c r="Z9285" t="s">
        <v>43</v>
      </c>
      <c r="AA9285">
        <v>2</v>
      </c>
      <c r="AB9285" t="s">
        <v>124267</v>
      </c>
      <c r="AC9285" t="s">
        <v>806</v>
      </c>
      <c r="AD9285">
        <v>5800</v>
      </c>
      <c r="AE9285" t="s">
        <v>46</v>
      </c>
      <c r="AF9285">
        <v>3</v>
      </c>
      <c r="AG9285">
        <v>46</v>
      </c>
      <c r="AH9285">
        <v>30</v>
      </c>
      <c r="AI9285">
        <v>10</v>
      </c>
      <c r="AJ9285" t="s">
        <v>1820</v>
      </c>
      <c r="AK9285" t="s">
        <v>1821</v>
      </c>
      <c r="AL9285" t="s">
        <v>1822</v>
      </c>
      <c r="AM9285" t="s">
        <v>1823</v>
      </c>
      <c r="AN9285" t="s">
        <v>1824</v>
      </c>
    </row>
    <row r="9286" spans="1:40" x14ac:dyDescent="0.25">
      <c r="A9286" t="s">
        <v>810</v>
      </c>
      <c r="B9286" s="1">
        <v>51271</v>
      </c>
      <c r="C9286" t="s">
        <v>30445</v>
      </c>
      <c r="D9286" t="s">
        <v>2</v>
      </c>
      <c r="E9286" t="s">
        <v>812</v>
      </c>
      <c r="N9286" t="s">
        <v>43</v>
      </c>
      <c r="O9286" t="s">
        <v>43</v>
      </c>
      <c r="X9286" t="s">
        <v>30445</v>
      </c>
      <c r="Y9286" t="s">
        <v>43</v>
      </c>
      <c r="Z9286" t="s">
        <v>43</v>
      </c>
      <c r="AA9286">
        <v>3</v>
      </c>
      <c r="AB9286" t="s">
        <v>124267</v>
      </c>
      <c r="AC9286" t="s">
        <v>806</v>
      </c>
      <c r="AD9286">
        <v>5800</v>
      </c>
      <c r="AE9286" t="s">
        <v>50</v>
      </c>
      <c r="AF9286">
        <v>3</v>
      </c>
      <c r="AH9286">
        <v>30</v>
      </c>
      <c r="AI9286">
        <v>10</v>
      </c>
    </row>
    <row r="9287" spans="1:40" x14ac:dyDescent="0.25">
      <c r="A9287" t="s">
        <v>2504</v>
      </c>
      <c r="B9287" s="1">
        <v>51271</v>
      </c>
      <c r="C9287" t="s">
        <v>30445</v>
      </c>
      <c r="D9287" t="s">
        <v>2174</v>
      </c>
      <c r="E9287" t="s">
        <v>2505</v>
      </c>
      <c r="G9287" t="s">
        <v>134622</v>
      </c>
      <c r="J9287" t="s">
        <v>2507</v>
      </c>
      <c r="K9287" t="s">
        <v>2508</v>
      </c>
      <c r="L9287" t="s">
        <v>2509</v>
      </c>
      <c r="N9287" t="s">
        <v>43</v>
      </c>
      <c r="O9287" t="s">
        <v>43</v>
      </c>
      <c r="X9287" t="s">
        <v>2510</v>
      </c>
      <c r="Y9287" t="s">
        <v>43</v>
      </c>
      <c r="Z9287" t="s">
        <v>43</v>
      </c>
      <c r="AA9287">
        <v>3</v>
      </c>
      <c r="AB9287" t="s">
        <v>124267</v>
      </c>
      <c r="AC9287" t="s">
        <v>806</v>
      </c>
      <c r="AD9287">
        <v>5800</v>
      </c>
      <c r="AE9287" t="s">
        <v>50</v>
      </c>
      <c r="AF9287">
        <v>3</v>
      </c>
      <c r="AG9287">
        <v>47</v>
      </c>
      <c r="AH9287">
        <v>30</v>
      </c>
      <c r="AI9287">
        <v>10</v>
      </c>
    </row>
    <row r="9288" spans="1:40" x14ac:dyDescent="0.25">
      <c r="A9288" t="s">
        <v>1223</v>
      </c>
      <c r="B9288" s="1">
        <v>51272</v>
      </c>
      <c r="C9288" t="s">
        <v>30449</v>
      </c>
      <c r="D9288" t="s">
        <v>2</v>
      </c>
      <c r="E9288" t="s">
        <v>1225</v>
      </c>
      <c r="N9288" t="s">
        <v>43</v>
      </c>
      <c r="O9288" t="s">
        <v>43</v>
      </c>
      <c r="X9288" t="s">
        <v>30449</v>
      </c>
      <c r="Y9288" t="s">
        <v>43</v>
      </c>
      <c r="Z9288" t="s">
        <v>43</v>
      </c>
      <c r="AA9288">
        <v>4</v>
      </c>
      <c r="AB9288" t="s">
        <v>124267</v>
      </c>
      <c r="AC9288" t="s">
        <v>806</v>
      </c>
      <c r="AD9288">
        <v>5800</v>
      </c>
      <c r="AE9288" t="s">
        <v>54</v>
      </c>
      <c r="AF9288">
        <v>3</v>
      </c>
      <c r="AH9288">
        <v>30</v>
      </c>
      <c r="AI9288">
        <v>10</v>
      </c>
    </row>
    <row r="9289" spans="1:40" x14ac:dyDescent="0.25">
      <c r="A9289" t="s">
        <v>2511</v>
      </c>
      <c r="B9289" s="1">
        <v>51272</v>
      </c>
      <c r="C9289" t="s">
        <v>30449</v>
      </c>
      <c r="D9289" t="s">
        <v>2174</v>
      </c>
      <c r="E9289" t="s">
        <v>2512</v>
      </c>
      <c r="G9289" t="s">
        <v>134623</v>
      </c>
      <c r="J9289" t="s">
        <v>2514</v>
      </c>
      <c r="K9289" t="s">
        <v>2515</v>
      </c>
      <c r="L9289" t="s">
        <v>2516</v>
      </c>
      <c r="N9289" t="s">
        <v>43</v>
      </c>
      <c r="O9289" t="s">
        <v>43</v>
      </c>
      <c r="X9289" t="s">
        <v>2517</v>
      </c>
      <c r="Y9289" t="s">
        <v>43</v>
      </c>
      <c r="Z9289" t="s">
        <v>43</v>
      </c>
      <c r="AA9289">
        <v>4</v>
      </c>
      <c r="AB9289" t="s">
        <v>124267</v>
      </c>
      <c r="AC9289" t="s">
        <v>806</v>
      </c>
      <c r="AD9289">
        <v>5800</v>
      </c>
      <c r="AE9289" t="s">
        <v>54</v>
      </c>
      <c r="AF9289">
        <v>3</v>
      </c>
      <c r="AG9289">
        <v>48</v>
      </c>
      <c r="AH9289">
        <v>30</v>
      </c>
      <c r="AI9289">
        <v>10</v>
      </c>
    </row>
    <row r="9290" spans="1:40" x14ac:dyDescent="0.25">
      <c r="A9290" t="s">
        <v>813</v>
      </c>
      <c r="B9290" s="1">
        <v>51273</v>
      </c>
      <c r="C9290" t="s">
        <v>30453</v>
      </c>
      <c r="D9290" t="s">
        <v>2</v>
      </c>
      <c r="E9290" t="s">
        <v>815</v>
      </c>
      <c r="N9290" t="s">
        <v>43</v>
      </c>
      <c r="O9290" t="s">
        <v>43</v>
      </c>
      <c r="X9290" t="s">
        <v>30453</v>
      </c>
      <c r="Y9290" t="s">
        <v>43</v>
      </c>
      <c r="Z9290" t="s">
        <v>43</v>
      </c>
      <c r="AA9290">
        <v>5</v>
      </c>
      <c r="AB9290" t="s">
        <v>124267</v>
      </c>
      <c r="AC9290" t="s">
        <v>806</v>
      </c>
      <c r="AD9290">
        <v>5800</v>
      </c>
      <c r="AE9290" t="s">
        <v>188</v>
      </c>
      <c r="AF9290">
        <v>3</v>
      </c>
      <c r="AH9290">
        <v>30</v>
      </c>
      <c r="AI9290">
        <v>10</v>
      </c>
      <c r="AJ9290" t="s">
        <v>1820</v>
      </c>
      <c r="AK9290" t="s">
        <v>1821</v>
      </c>
      <c r="AL9290" t="s">
        <v>1822</v>
      </c>
      <c r="AM9290" t="s">
        <v>1823</v>
      </c>
      <c r="AN9290" t="s">
        <v>1824</v>
      </c>
    </row>
    <row r="9291" spans="1:40" x14ac:dyDescent="0.25">
      <c r="A9291" t="s">
        <v>2525</v>
      </c>
      <c r="B9291" s="1">
        <v>51273</v>
      </c>
      <c r="C9291" t="s">
        <v>30453</v>
      </c>
      <c r="D9291" t="s">
        <v>2122</v>
      </c>
      <c r="E9291" t="s">
        <v>2526</v>
      </c>
      <c r="F9291" t="s">
        <v>2124</v>
      </c>
      <c r="G9291" t="s">
        <v>129000</v>
      </c>
      <c r="H9291" t="s">
        <v>2528</v>
      </c>
      <c r="N9291" t="s">
        <v>43</v>
      </c>
      <c r="O9291" t="s">
        <v>43</v>
      </c>
      <c r="X9291" t="s">
        <v>2529</v>
      </c>
      <c r="Y9291" t="s">
        <v>43</v>
      </c>
      <c r="Z9291" t="s">
        <v>43</v>
      </c>
      <c r="AA9291">
        <v>5</v>
      </c>
      <c r="AB9291" t="s">
        <v>124267</v>
      </c>
      <c r="AC9291" t="s">
        <v>806</v>
      </c>
      <c r="AD9291">
        <v>5800</v>
      </c>
      <c r="AE9291" t="s">
        <v>188</v>
      </c>
      <c r="AF9291">
        <v>3</v>
      </c>
      <c r="AH9291">
        <v>30</v>
      </c>
      <c r="AI9291">
        <v>10</v>
      </c>
      <c r="AJ9291" t="s">
        <v>1820</v>
      </c>
      <c r="AK9291" t="s">
        <v>1821</v>
      </c>
      <c r="AL9291" t="s">
        <v>1822</v>
      </c>
      <c r="AM9291" t="s">
        <v>1823</v>
      </c>
      <c r="AN9291" t="s">
        <v>1824</v>
      </c>
    </row>
    <row r="9292" spans="1:40" x14ac:dyDescent="0.25">
      <c r="A9292" t="s">
        <v>2518</v>
      </c>
      <c r="B9292" s="1">
        <v>51273</v>
      </c>
      <c r="C9292" t="s">
        <v>30453</v>
      </c>
      <c r="D9292" t="s">
        <v>2174</v>
      </c>
      <c r="E9292" t="s">
        <v>2519</v>
      </c>
      <c r="G9292" t="s">
        <v>129163</v>
      </c>
      <c r="J9292" t="s">
        <v>2521</v>
      </c>
      <c r="K9292" t="s">
        <v>2522</v>
      </c>
      <c r="L9292" t="s">
        <v>2523</v>
      </c>
      <c r="N9292" t="s">
        <v>43</v>
      </c>
      <c r="O9292" t="s">
        <v>43</v>
      </c>
      <c r="X9292" t="s">
        <v>2524</v>
      </c>
      <c r="Y9292" t="s">
        <v>43</v>
      </c>
      <c r="Z9292" t="s">
        <v>43</v>
      </c>
      <c r="AA9292">
        <v>5</v>
      </c>
      <c r="AB9292" t="s">
        <v>124267</v>
      </c>
      <c r="AC9292" t="s">
        <v>806</v>
      </c>
      <c r="AD9292">
        <v>5800</v>
      </c>
      <c r="AE9292" t="s">
        <v>188</v>
      </c>
      <c r="AF9292">
        <v>3</v>
      </c>
      <c r="AG9292">
        <v>49</v>
      </c>
      <c r="AH9292">
        <v>30</v>
      </c>
      <c r="AI9292">
        <v>10</v>
      </c>
      <c r="AJ9292" t="s">
        <v>1820</v>
      </c>
      <c r="AK9292" t="s">
        <v>1821</v>
      </c>
      <c r="AL9292" t="s">
        <v>1822</v>
      </c>
      <c r="AM9292" t="s">
        <v>1823</v>
      </c>
      <c r="AN9292" t="s">
        <v>1824</v>
      </c>
    </row>
    <row r="9293" spans="1:40" x14ac:dyDescent="0.25">
      <c r="A9293" t="s">
        <v>816</v>
      </c>
      <c r="B9293" s="1">
        <v>51274</v>
      </c>
      <c r="C9293" t="s">
        <v>30457</v>
      </c>
      <c r="D9293" t="s">
        <v>2</v>
      </c>
      <c r="E9293" t="s">
        <v>818</v>
      </c>
      <c r="N9293" t="s">
        <v>43</v>
      </c>
      <c r="O9293" t="s">
        <v>43</v>
      </c>
      <c r="X9293" t="s">
        <v>30457</v>
      </c>
      <c r="Y9293" t="s">
        <v>43</v>
      </c>
      <c r="Z9293" t="s">
        <v>43</v>
      </c>
      <c r="AA9293">
        <v>6</v>
      </c>
      <c r="AB9293" t="s">
        <v>124267</v>
      </c>
      <c r="AC9293" t="s">
        <v>806</v>
      </c>
      <c r="AD9293">
        <v>5800</v>
      </c>
      <c r="AE9293" t="s">
        <v>58</v>
      </c>
      <c r="AF9293">
        <v>3</v>
      </c>
      <c r="AH9293">
        <v>30</v>
      </c>
      <c r="AI9293">
        <v>10</v>
      </c>
    </row>
    <row r="9294" spans="1:40" x14ac:dyDescent="0.25">
      <c r="A9294" t="s">
        <v>2852</v>
      </c>
      <c r="B9294" s="1">
        <v>51274</v>
      </c>
      <c r="C9294" t="s">
        <v>30457</v>
      </c>
      <c r="D9294" t="s">
        <v>2122</v>
      </c>
      <c r="E9294" t="s">
        <v>2853</v>
      </c>
      <c r="F9294" t="s">
        <v>2124</v>
      </c>
      <c r="G9294" t="s">
        <v>129000</v>
      </c>
      <c r="H9294" t="s">
        <v>2528</v>
      </c>
      <c r="I9294" t="b">
        <v>1</v>
      </c>
      <c r="M9294" t="s">
        <v>2854</v>
      </c>
      <c r="N9294" t="s">
        <v>2855</v>
      </c>
      <c r="O9294" t="s">
        <v>2856</v>
      </c>
      <c r="P9294" t="s">
        <v>2857</v>
      </c>
      <c r="Q9294" t="s">
        <v>2858</v>
      </c>
      <c r="R9294" t="s">
        <v>2859</v>
      </c>
      <c r="S9294" t="s">
        <v>2860</v>
      </c>
      <c r="T9294" t="s">
        <v>2861</v>
      </c>
      <c r="X9294" t="s">
        <v>2862</v>
      </c>
      <c r="Y9294" t="s">
        <v>43</v>
      </c>
      <c r="Z9294" t="s">
        <v>43</v>
      </c>
      <c r="AA9294">
        <v>6</v>
      </c>
      <c r="AB9294" t="s">
        <v>124267</v>
      </c>
      <c r="AC9294" t="s">
        <v>806</v>
      </c>
      <c r="AD9294">
        <v>5800</v>
      </c>
      <c r="AE9294" t="s">
        <v>58</v>
      </c>
      <c r="AF9294">
        <v>3</v>
      </c>
      <c r="AH9294">
        <v>30</v>
      </c>
      <c r="AI9294">
        <v>10</v>
      </c>
    </row>
    <row r="9295" spans="1:40" x14ac:dyDescent="0.25">
      <c r="A9295" t="s">
        <v>819</v>
      </c>
      <c r="B9295" s="1">
        <v>51275</v>
      </c>
      <c r="C9295" t="s">
        <v>30461</v>
      </c>
      <c r="D9295" t="s">
        <v>2</v>
      </c>
      <c r="E9295" t="s">
        <v>821</v>
      </c>
      <c r="N9295" t="s">
        <v>43</v>
      </c>
      <c r="O9295" t="s">
        <v>43</v>
      </c>
      <c r="X9295" t="s">
        <v>30461</v>
      </c>
      <c r="Y9295" t="s">
        <v>43</v>
      </c>
      <c r="Z9295" t="s">
        <v>43</v>
      </c>
      <c r="AA9295">
        <v>7</v>
      </c>
      <c r="AB9295" t="s">
        <v>124267</v>
      </c>
      <c r="AC9295" t="s">
        <v>806</v>
      </c>
      <c r="AD9295">
        <v>5800</v>
      </c>
      <c r="AE9295" t="s">
        <v>62</v>
      </c>
      <c r="AF9295">
        <v>3</v>
      </c>
      <c r="AH9295">
        <v>30</v>
      </c>
      <c r="AI9295">
        <v>10</v>
      </c>
    </row>
    <row r="9296" spans="1:40" x14ac:dyDescent="0.25">
      <c r="A9296" t="s">
        <v>2863</v>
      </c>
      <c r="B9296" s="1">
        <v>51275</v>
      </c>
      <c r="C9296" t="s">
        <v>30461</v>
      </c>
      <c r="D9296" t="s">
        <v>2122</v>
      </c>
      <c r="E9296" t="s">
        <v>2864</v>
      </c>
      <c r="F9296" t="s">
        <v>2124</v>
      </c>
      <c r="G9296" t="s">
        <v>129000</v>
      </c>
      <c r="H9296" t="s">
        <v>2528</v>
      </c>
      <c r="I9296" t="b">
        <v>1</v>
      </c>
      <c r="M9296" t="s">
        <v>129952</v>
      </c>
      <c r="N9296" t="s">
        <v>2866</v>
      </c>
      <c r="O9296" t="s">
        <v>2856</v>
      </c>
      <c r="P9296" t="s">
        <v>2882</v>
      </c>
      <c r="Q9296" t="s">
        <v>2883</v>
      </c>
      <c r="R9296" t="s">
        <v>2847</v>
      </c>
      <c r="S9296" t="s">
        <v>2848</v>
      </c>
      <c r="T9296" t="s">
        <v>2849</v>
      </c>
      <c r="U9296" t="s">
        <v>2850</v>
      </c>
      <c r="V9296" t="s">
        <v>2851</v>
      </c>
      <c r="W9296" t="s">
        <v>2867</v>
      </c>
      <c r="X9296" t="s">
        <v>2868</v>
      </c>
      <c r="Y9296" t="s">
        <v>43</v>
      </c>
      <c r="Z9296" t="s">
        <v>43</v>
      </c>
      <c r="AA9296">
        <v>7</v>
      </c>
      <c r="AB9296" t="s">
        <v>124267</v>
      </c>
      <c r="AC9296" t="s">
        <v>806</v>
      </c>
      <c r="AD9296">
        <v>5800</v>
      </c>
      <c r="AE9296" t="s">
        <v>62</v>
      </c>
      <c r="AF9296">
        <v>3</v>
      </c>
      <c r="AH9296">
        <v>30</v>
      </c>
      <c r="AI9296">
        <v>10</v>
      </c>
    </row>
    <row r="9297" spans="1:40" x14ac:dyDescent="0.25">
      <c r="A9297" t="s">
        <v>822</v>
      </c>
      <c r="B9297" s="1">
        <v>51276</v>
      </c>
      <c r="C9297" t="s">
        <v>30465</v>
      </c>
      <c r="D9297" t="s">
        <v>2</v>
      </c>
      <c r="E9297" t="s">
        <v>824</v>
      </c>
      <c r="N9297" t="s">
        <v>43</v>
      </c>
      <c r="O9297" t="s">
        <v>43</v>
      </c>
      <c r="X9297" t="s">
        <v>30465</v>
      </c>
      <c r="Y9297" t="s">
        <v>43</v>
      </c>
      <c r="Z9297" t="s">
        <v>43</v>
      </c>
      <c r="AA9297">
        <v>8</v>
      </c>
      <c r="AB9297" t="s">
        <v>124267</v>
      </c>
      <c r="AC9297" t="s">
        <v>806</v>
      </c>
      <c r="AD9297">
        <v>5800</v>
      </c>
      <c r="AE9297" t="s">
        <v>66</v>
      </c>
      <c r="AF9297">
        <v>3</v>
      </c>
      <c r="AH9297">
        <v>30</v>
      </c>
      <c r="AI9297">
        <v>10</v>
      </c>
    </row>
    <row r="9298" spans="1:40" x14ac:dyDescent="0.25">
      <c r="A9298" t="s">
        <v>825</v>
      </c>
      <c r="B9298" s="1">
        <v>51277</v>
      </c>
      <c r="C9298" t="s">
        <v>30469</v>
      </c>
      <c r="D9298" t="s">
        <v>2</v>
      </c>
      <c r="E9298" t="s">
        <v>827</v>
      </c>
      <c r="N9298" t="s">
        <v>43</v>
      </c>
      <c r="O9298" t="s">
        <v>43</v>
      </c>
      <c r="X9298" t="s">
        <v>30469</v>
      </c>
      <c r="Y9298" t="s">
        <v>43</v>
      </c>
      <c r="Z9298" t="s">
        <v>43</v>
      </c>
      <c r="AA9298">
        <v>9</v>
      </c>
      <c r="AB9298" t="s">
        <v>124267</v>
      </c>
      <c r="AC9298" t="s">
        <v>806</v>
      </c>
      <c r="AD9298">
        <v>5800</v>
      </c>
      <c r="AE9298" t="s">
        <v>46</v>
      </c>
      <c r="AF9298">
        <v>3</v>
      </c>
      <c r="AH9298">
        <v>30</v>
      </c>
      <c r="AI9298">
        <v>10</v>
      </c>
      <c r="AJ9298" t="s">
        <v>1820</v>
      </c>
      <c r="AK9298" t="s">
        <v>1821</v>
      </c>
      <c r="AL9298" t="s">
        <v>1822</v>
      </c>
      <c r="AM9298" t="s">
        <v>1823</v>
      </c>
      <c r="AN9298" t="s">
        <v>1824</v>
      </c>
    </row>
    <row r="9299" spans="1:40" x14ac:dyDescent="0.25">
      <c r="A9299" t="s">
        <v>828</v>
      </c>
      <c r="B9299" s="1">
        <v>51278</v>
      </c>
      <c r="C9299" t="s">
        <v>30473</v>
      </c>
      <c r="D9299" t="s">
        <v>2</v>
      </c>
      <c r="E9299" t="s">
        <v>830</v>
      </c>
      <c r="N9299" t="s">
        <v>43</v>
      </c>
      <c r="O9299" t="s">
        <v>43</v>
      </c>
      <c r="X9299" t="s">
        <v>30473</v>
      </c>
      <c r="Y9299" t="s">
        <v>43</v>
      </c>
      <c r="Z9299" t="s">
        <v>43</v>
      </c>
      <c r="AA9299">
        <v>10</v>
      </c>
      <c r="AB9299" t="s">
        <v>124267</v>
      </c>
      <c r="AC9299" t="s">
        <v>806</v>
      </c>
      <c r="AD9299">
        <v>5800</v>
      </c>
      <c r="AE9299" t="s">
        <v>50</v>
      </c>
      <c r="AF9299">
        <v>3</v>
      </c>
      <c r="AH9299">
        <v>30</v>
      </c>
      <c r="AI9299">
        <v>10</v>
      </c>
    </row>
    <row r="9300" spans="1:40" x14ac:dyDescent="0.25">
      <c r="A9300" t="s">
        <v>1230</v>
      </c>
      <c r="B9300" s="1">
        <v>51279</v>
      </c>
      <c r="C9300" t="s">
        <v>30477</v>
      </c>
      <c r="D9300" t="s">
        <v>2</v>
      </c>
      <c r="E9300" t="s">
        <v>1232</v>
      </c>
      <c r="N9300" t="s">
        <v>43</v>
      </c>
      <c r="O9300" t="s">
        <v>43</v>
      </c>
      <c r="X9300" t="s">
        <v>30477</v>
      </c>
      <c r="Y9300" t="s">
        <v>43</v>
      </c>
      <c r="Z9300" t="s">
        <v>43</v>
      </c>
      <c r="AA9300">
        <v>11</v>
      </c>
      <c r="AB9300" t="s">
        <v>124267</v>
      </c>
      <c r="AC9300" t="s">
        <v>806</v>
      </c>
      <c r="AD9300">
        <v>5800</v>
      </c>
      <c r="AE9300" t="s">
        <v>54</v>
      </c>
      <c r="AF9300">
        <v>3</v>
      </c>
      <c r="AH9300">
        <v>30</v>
      </c>
      <c r="AI9300">
        <v>10</v>
      </c>
    </row>
    <row r="9301" spans="1:40" x14ac:dyDescent="0.25">
      <c r="A9301" t="s">
        <v>831</v>
      </c>
      <c r="B9301" s="1">
        <v>51280</v>
      </c>
      <c r="C9301" t="s">
        <v>30481</v>
      </c>
      <c r="D9301" t="s">
        <v>2</v>
      </c>
      <c r="E9301" t="s">
        <v>833</v>
      </c>
      <c r="N9301" t="s">
        <v>43</v>
      </c>
      <c r="O9301" t="s">
        <v>43</v>
      </c>
      <c r="X9301" t="s">
        <v>30481</v>
      </c>
      <c r="Y9301" t="s">
        <v>43</v>
      </c>
      <c r="Z9301" t="s">
        <v>43</v>
      </c>
      <c r="AA9301">
        <v>12</v>
      </c>
      <c r="AB9301" t="s">
        <v>124267</v>
      </c>
      <c r="AC9301" t="s">
        <v>806</v>
      </c>
      <c r="AD9301">
        <v>5800</v>
      </c>
      <c r="AE9301" t="s">
        <v>188</v>
      </c>
      <c r="AF9301">
        <v>3</v>
      </c>
      <c r="AH9301">
        <v>30</v>
      </c>
      <c r="AI9301">
        <v>10</v>
      </c>
      <c r="AJ9301" t="s">
        <v>1820</v>
      </c>
      <c r="AK9301" t="s">
        <v>1821</v>
      </c>
      <c r="AL9301" t="s">
        <v>1822</v>
      </c>
      <c r="AM9301" t="s">
        <v>1823</v>
      </c>
      <c r="AN9301" t="s">
        <v>1824</v>
      </c>
    </row>
    <row r="9302" spans="1:40" x14ac:dyDescent="0.25">
      <c r="A9302" t="s">
        <v>834</v>
      </c>
      <c r="B9302" s="1">
        <v>51281</v>
      </c>
      <c r="C9302" t="s">
        <v>30485</v>
      </c>
      <c r="D9302" t="s">
        <v>2</v>
      </c>
      <c r="E9302" t="s">
        <v>836</v>
      </c>
      <c r="N9302" t="s">
        <v>43</v>
      </c>
      <c r="O9302" t="s">
        <v>43</v>
      </c>
      <c r="X9302" t="s">
        <v>30485</v>
      </c>
      <c r="Y9302" t="s">
        <v>43</v>
      </c>
      <c r="Z9302" t="s">
        <v>43</v>
      </c>
      <c r="AA9302">
        <v>13</v>
      </c>
      <c r="AB9302" t="s">
        <v>124267</v>
      </c>
      <c r="AC9302" t="s">
        <v>806</v>
      </c>
      <c r="AD9302">
        <v>5800</v>
      </c>
      <c r="AE9302" t="s">
        <v>58</v>
      </c>
      <c r="AF9302">
        <v>3</v>
      </c>
      <c r="AH9302">
        <v>30</v>
      </c>
      <c r="AI9302">
        <v>10</v>
      </c>
    </row>
    <row r="9303" spans="1:40" x14ac:dyDescent="0.25">
      <c r="A9303" t="s">
        <v>1234</v>
      </c>
      <c r="B9303" s="1">
        <v>51282</v>
      </c>
      <c r="C9303" t="s">
        <v>30489</v>
      </c>
      <c r="D9303" t="s">
        <v>2</v>
      </c>
      <c r="E9303" t="s">
        <v>1236</v>
      </c>
      <c r="N9303" t="s">
        <v>43</v>
      </c>
      <c r="O9303" t="s">
        <v>43</v>
      </c>
      <c r="X9303" t="s">
        <v>30489</v>
      </c>
      <c r="Y9303" t="s">
        <v>43</v>
      </c>
      <c r="Z9303" t="s">
        <v>43</v>
      </c>
      <c r="AA9303">
        <v>14</v>
      </c>
      <c r="AB9303" t="s">
        <v>124267</v>
      </c>
      <c r="AC9303" t="s">
        <v>806</v>
      </c>
      <c r="AD9303">
        <v>5800</v>
      </c>
      <c r="AE9303" t="s">
        <v>62</v>
      </c>
      <c r="AF9303">
        <v>3</v>
      </c>
      <c r="AH9303">
        <v>30</v>
      </c>
      <c r="AI9303">
        <v>10</v>
      </c>
    </row>
    <row r="9304" spans="1:40" x14ac:dyDescent="0.25">
      <c r="A9304" t="s">
        <v>3368</v>
      </c>
      <c r="B9304" s="1">
        <v>51282</v>
      </c>
      <c r="C9304" t="s">
        <v>30489</v>
      </c>
      <c r="D9304" t="s">
        <v>2922</v>
      </c>
      <c r="E9304" t="s">
        <v>3369</v>
      </c>
      <c r="G9304" t="s">
        <v>133666</v>
      </c>
      <c r="M9304" t="s">
        <v>3371</v>
      </c>
      <c r="N9304" t="s">
        <v>3372</v>
      </c>
      <c r="O9304" t="s">
        <v>3373</v>
      </c>
      <c r="P9304" t="s">
        <v>3374</v>
      </c>
      <c r="Q9304" t="s">
        <v>3375</v>
      </c>
      <c r="R9304" t="s">
        <v>3376</v>
      </c>
      <c r="S9304" t="s">
        <v>3377</v>
      </c>
      <c r="T9304" t="s">
        <v>3378</v>
      </c>
      <c r="U9304" t="s">
        <v>3379</v>
      </c>
      <c r="V9304" t="s">
        <v>3380</v>
      </c>
      <c r="X9304" t="s">
        <v>3368</v>
      </c>
      <c r="Y9304" t="s">
        <v>43</v>
      </c>
      <c r="Z9304" t="s">
        <v>43</v>
      </c>
      <c r="AA9304">
        <v>14</v>
      </c>
      <c r="AB9304" t="s">
        <v>124267</v>
      </c>
      <c r="AC9304" t="s">
        <v>806</v>
      </c>
      <c r="AD9304">
        <v>5800</v>
      </c>
      <c r="AE9304" t="s">
        <v>62</v>
      </c>
      <c r="AF9304">
        <v>3</v>
      </c>
      <c r="AH9304">
        <v>30</v>
      </c>
      <c r="AI9304">
        <v>10</v>
      </c>
    </row>
    <row r="9305" spans="1:40" x14ac:dyDescent="0.25">
      <c r="A9305" t="s">
        <v>837</v>
      </c>
      <c r="B9305" s="1">
        <v>51283</v>
      </c>
      <c r="C9305" t="s">
        <v>30493</v>
      </c>
      <c r="D9305" t="s">
        <v>2</v>
      </c>
      <c r="E9305" t="s">
        <v>839</v>
      </c>
      <c r="N9305" t="s">
        <v>43</v>
      </c>
      <c r="O9305" t="s">
        <v>43</v>
      </c>
      <c r="X9305" t="s">
        <v>30493</v>
      </c>
      <c r="Y9305" t="s">
        <v>43</v>
      </c>
      <c r="Z9305" t="s">
        <v>43</v>
      </c>
      <c r="AA9305">
        <v>15</v>
      </c>
      <c r="AB9305" t="s">
        <v>124267</v>
      </c>
      <c r="AC9305" t="s">
        <v>806</v>
      </c>
      <c r="AD9305">
        <v>5800</v>
      </c>
      <c r="AE9305" t="s">
        <v>66</v>
      </c>
      <c r="AF9305">
        <v>3</v>
      </c>
      <c r="AH9305">
        <v>30</v>
      </c>
      <c r="AI9305">
        <v>10</v>
      </c>
    </row>
    <row r="9306" spans="1:40" x14ac:dyDescent="0.25">
      <c r="A9306" t="s">
        <v>840</v>
      </c>
      <c r="B9306" s="1">
        <v>51284</v>
      </c>
      <c r="C9306" t="s">
        <v>30497</v>
      </c>
      <c r="D9306" t="s">
        <v>2</v>
      </c>
      <c r="E9306" t="s">
        <v>842</v>
      </c>
      <c r="N9306" t="s">
        <v>43</v>
      </c>
      <c r="O9306" t="s">
        <v>43</v>
      </c>
      <c r="X9306" t="s">
        <v>30497</v>
      </c>
      <c r="Y9306" t="s">
        <v>43</v>
      </c>
      <c r="Z9306" t="s">
        <v>43</v>
      </c>
      <c r="AA9306">
        <v>16</v>
      </c>
      <c r="AB9306" t="s">
        <v>124267</v>
      </c>
      <c r="AC9306" t="s">
        <v>806</v>
      </c>
      <c r="AD9306">
        <v>5800</v>
      </c>
      <c r="AE9306" t="s">
        <v>46</v>
      </c>
      <c r="AF9306">
        <v>3</v>
      </c>
      <c r="AH9306">
        <v>30</v>
      </c>
      <c r="AI9306">
        <v>10</v>
      </c>
      <c r="AJ9306" t="s">
        <v>1826</v>
      </c>
      <c r="AK9306" t="s">
        <v>1827</v>
      </c>
      <c r="AL9306" t="s">
        <v>1828</v>
      </c>
      <c r="AM9306" t="s">
        <v>1829</v>
      </c>
      <c r="AN9306" t="s">
        <v>1830</v>
      </c>
    </row>
    <row r="9307" spans="1:40" x14ac:dyDescent="0.25">
      <c r="A9307" t="s">
        <v>843</v>
      </c>
      <c r="B9307" s="1">
        <v>51285</v>
      </c>
      <c r="C9307" t="s">
        <v>30501</v>
      </c>
      <c r="D9307" t="s">
        <v>2</v>
      </c>
      <c r="E9307" t="s">
        <v>845</v>
      </c>
      <c r="N9307" t="s">
        <v>43</v>
      </c>
      <c r="O9307" t="s">
        <v>43</v>
      </c>
      <c r="X9307" t="s">
        <v>30501</v>
      </c>
      <c r="Y9307" t="s">
        <v>43</v>
      </c>
      <c r="Z9307" t="s">
        <v>43</v>
      </c>
      <c r="AA9307">
        <v>17</v>
      </c>
      <c r="AB9307" t="s">
        <v>124267</v>
      </c>
      <c r="AC9307" t="s">
        <v>806</v>
      </c>
      <c r="AD9307">
        <v>5800</v>
      </c>
      <c r="AE9307" t="s">
        <v>50</v>
      </c>
      <c r="AF9307">
        <v>3</v>
      </c>
      <c r="AH9307">
        <v>30</v>
      </c>
      <c r="AI9307">
        <v>10</v>
      </c>
    </row>
    <row r="9308" spans="1:40" x14ac:dyDescent="0.25">
      <c r="A9308" t="s">
        <v>1239</v>
      </c>
      <c r="B9308" s="1">
        <v>51286</v>
      </c>
      <c r="C9308" t="s">
        <v>30505</v>
      </c>
      <c r="D9308" t="s">
        <v>2</v>
      </c>
      <c r="E9308" t="s">
        <v>1241</v>
      </c>
      <c r="N9308" t="s">
        <v>43</v>
      </c>
      <c r="O9308" t="s">
        <v>43</v>
      </c>
      <c r="X9308" t="s">
        <v>30505</v>
      </c>
      <c r="Y9308" t="s">
        <v>43</v>
      </c>
      <c r="Z9308" t="s">
        <v>43</v>
      </c>
      <c r="AA9308">
        <v>18</v>
      </c>
      <c r="AB9308" t="s">
        <v>124267</v>
      </c>
      <c r="AC9308" t="s">
        <v>806</v>
      </c>
      <c r="AD9308">
        <v>5800</v>
      </c>
      <c r="AE9308" t="s">
        <v>54</v>
      </c>
      <c r="AF9308">
        <v>3</v>
      </c>
      <c r="AH9308">
        <v>30</v>
      </c>
      <c r="AI9308">
        <v>10</v>
      </c>
    </row>
    <row r="9309" spans="1:40" x14ac:dyDescent="0.25">
      <c r="A9309" t="s">
        <v>846</v>
      </c>
      <c r="B9309" s="1">
        <v>51287</v>
      </c>
      <c r="C9309" t="s">
        <v>30509</v>
      </c>
      <c r="D9309" t="s">
        <v>2</v>
      </c>
      <c r="E9309" t="s">
        <v>848</v>
      </c>
      <c r="N9309" t="s">
        <v>43</v>
      </c>
      <c r="O9309" t="s">
        <v>43</v>
      </c>
      <c r="X9309" t="s">
        <v>30509</v>
      </c>
      <c r="Y9309" t="s">
        <v>43</v>
      </c>
      <c r="Z9309" t="s">
        <v>43</v>
      </c>
      <c r="AA9309">
        <v>19</v>
      </c>
      <c r="AB9309" t="s">
        <v>124267</v>
      </c>
      <c r="AC9309" t="s">
        <v>806</v>
      </c>
      <c r="AD9309">
        <v>5800</v>
      </c>
      <c r="AE9309" t="s">
        <v>188</v>
      </c>
      <c r="AF9309">
        <v>3</v>
      </c>
      <c r="AH9309">
        <v>30</v>
      </c>
      <c r="AI9309">
        <v>10</v>
      </c>
      <c r="AJ9309" t="s">
        <v>1826</v>
      </c>
      <c r="AK9309" t="s">
        <v>1827</v>
      </c>
      <c r="AL9309" t="s">
        <v>1828</v>
      </c>
      <c r="AM9309" t="s">
        <v>1829</v>
      </c>
      <c r="AN9309" t="s">
        <v>1830</v>
      </c>
    </row>
    <row r="9310" spans="1:40" x14ac:dyDescent="0.25">
      <c r="A9310" t="s">
        <v>849</v>
      </c>
      <c r="B9310" s="1">
        <v>51288</v>
      </c>
      <c r="C9310" t="s">
        <v>30513</v>
      </c>
      <c r="D9310" t="s">
        <v>2</v>
      </c>
      <c r="E9310" t="s">
        <v>851</v>
      </c>
      <c r="N9310" t="s">
        <v>43</v>
      </c>
      <c r="O9310" t="s">
        <v>43</v>
      </c>
      <c r="X9310" t="s">
        <v>30513</v>
      </c>
      <c r="Y9310" t="s">
        <v>43</v>
      </c>
      <c r="Z9310" t="s">
        <v>43</v>
      </c>
      <c r="AA9310">
        <v>20</v>
      </c>
      <c r="AB9310" t="s">
        <v>124267</v>
      </c>
      <c r="AC9310" t="s">
        <v>806</v>
      </c>
      <c r="AD9310">
        <v>5800</v>
      </c>
      <c r="AE9310" t="s">
        <v>58</v>
      </c>
      <c r="AF9310">
        <v>3</v>
      </c>
      <c r="AH9310">
        <v>30</v>
      </c>
      <c r="AI9310">
        <v>10</v>
      </c>
    </row>
    <row r="9311" spans="1:40" x14ac:dyDescent="0.25">
      <c r="A9311" t="s">
        <v>1243</v>
      </c>
      <c r="B9311" s="1">
        <v>51289</v>
      </c>
      <c r="C9311" t="s">
        <v>30517</v>
      </c>
      <c r="D9311" t="s">
        <v>2</v>
      </c>
      <c r="E9311" t="s">
        <v>1245</v>
      </c>
      <c r="N9311" t="s">
        <v>43</v>
      </c>
      <c r="O9311" t="s">
        <v>43</v>
      </c>
      <c r="X9311" t="s">
        <v>30517</v>
      </c>
      <c r="Y9311" t="s">
        <v>43</v>
      </c>
      <c r="Z9311" t="s">
        <v>43</v>
      </c>
      <c r="AA9311">
        <v>21</v>
      </c>
      <c r="AB9311" t="s">
        <v>124267</v>
      </c>
      <c r="AC9311" t="s">
        <v>806</v>
      </c>
      <c r="AD9311">
        <v>5800</v>
      </c>
      <c r="AE9311" t="s">
        <v>62</v>
      </c>
      <c r="AF9311">
        <v>3</v>
      </c>
      <c r="AH9311">
        <v>30</v>
      </c>
      <c r="AI9311">
        <v>10</v>
      </c>
    </row>
    <row r="9312" spans="1:40" x14ac:dyDescent="0.25">
      <c r="A9312" t="s">
        <v>3381</v>
      </c>
      <c r="B9312" s="1">
        <v>51289</v>
      </c>
      <c r="C9312" t="s">
        <v>30517</v>
      </c>
      <c r="D9312" t="s">
        <v>2922</v>
      </c>
      <c r="E9312" t="s">
        <v>3382</v>
      </c>
      <c r="G9312" t="s">
        <v>133667</v>
      </c>
      <c r="M9312" t="s">
        <v>3384</v>
      </c>
      <c r="N9312" t="s">
        <v>2767</v>
      </c>
      <c r="O9312" t="s">
        <v>3385</v>
      </c>
      <c r="P9312" t="s">
        <v>3386</v>
      </c>
      <c r="Q9312" t="s">
        <v>3387</v>
      </c>
      <c r="R9312" t="s">
        <v>3388</v>
      </c>
      <c r="S9312" t="s">
        <v>3389</v>
      </c>
      <c r="T9312" t="s">
        <v>3390</v>
      </c>
      <c r="U9312" t="s">
        <v>3391</v>
      </c>
      <c r="V9312" t="s">
        <v>3392</v>
      </c>
      <c r="X9312" t="s">
        <v>123988</v>
      </c>
      <c r="Y9312" t="s">
        <v>43</v>
      </c>
      <c r="Z9312" t="s">
        <v>43</v>
      </c>
      <c r="AA9312">
        <v>21</v>
      </c>
      <c r="AB9312" t="s">
        <v>124267</v>
      </c>
      <c r="AC9312" t="s">
        <v>806</v>
      </c>
      <c r="AD9312">
        <v>5800</v>
      </c>
      <c r="AE9312" t="s">
        <v>62</v>
      </c>
      <c r="AF9312">
        <v>3</v>
      </c>
      <c r="AH9312">
        <v>30</v>
      </c>
      <c r="AI9312">
        <v>10</v>
      </c>
    </row>
    <row r="9313" spans="1:40" x14ac:dyDescent="0.25">
      <c r="A9313" t="s">
        <v>852</v>
      </c>
      <c r="B9313" s="1">
        <v>51290</v>
      </c>
      <c r="C9313" t="s">
        <v>30521</v>
      </c>
      <c r="D9313" t="s">
        <v>2</v>
      </c>
      <c r="E9313" t="s">
        <v>854</v>
      </c>
      <c r="N9313" t="s">
        <v>43</v>
      </c>
      <c r="O9313" t="s">
        <v>43</v>
      </c>
      <c r="X9313" t="s">
        <v>30521</v>
      </c>
      <c r="Y9313" t="s">
        <v>43</v>
      </c>
      <c r="Z9313" t="s">
        <v>43</v>
      </c>
      <c r="AA9313">
        <v>22</v>
      </c>
      <c r="AB9313" t="s">
        <v>124267</v>
      </c>
      <c r="AC9313" t="s">
        <v>806</v>
      </c>
      <c r="AD9313">
        <v>5800</v>
      </c>
      <c r="AE9313" t="s">
        <v>66</v>
      </c>
      <c r="AF9313">
        <v>3</v>
      </c>
      <c r="AH9313">
        <v>30</v>
      </c>
      <c r="AI9313">
        <v>10</v>
      </c>
    </row>
    <row r="9314" spans="1:40" x14ac:dyDescent="0.25">
      <c r="A9314" t="s">
        <v>855</v>
      </c>
      <c r="B9314" s="1">
        <v>51291</v>
      </c>
      <c r="C9314" t="s">
        <v>30525</v>
      </c>
      <c r="D9314" t="s">
        <v>2</v>
      </c>
      <c r="E9314" t="s">
        <v>857</v>
      </c>
      <c r="N9314" t="s">
        <v>43</v>
      </c>
      <c r="O9314" t="s">
        <v>43</v>
      </c>
      <c r="X9314" t="s">
        <v>30525</v>
      </c>
      <c r="Y9314" t="s">
        <v>43</v>
      </c>
      <c r="Z9314" t="s">
        <v>43</v>
      </c>
      <c r="AA9314">
        <v>23</v>
      </c>
      <c r="AB9314" t="s">
        <v>124267</v>
      </c>
      <c r="AC9314" t="s">
        <v>806</v>
      </c>
      <c r="AD9314">
        <v>5800</v>
      </c>
      <c r="AE9314" t="s">
        <v>46</v>
      </c>
      <c r="AF9314">
        <v>3</v>
      </c>
      <c r="AH9314">
        <v>30</v>
      </c>
      <c r="AI9314">
        <v>10</v>
      </c>
      <c r="AJ9314" t="s">
        <v>1833</v>
      </c>
      <c r="AK9314" t="s">
        <v>1834</v>
      </c>
      <c r="AL9314" t="s">
        <v>1835</v>
      </c>
      <c r="AM9314" t="s">
        <v>1836</v>
      </c>
      <c r="AN9314" t="s">
        <v>1837</v>
      </c>
    </row>
    <row r="9315" spans="1:40" x14ac:dyDescent="0.25">
      <c r="A9315" t="s">
        <v>858</v>
      </c>
      <c r="B9315" s="1">
        <v>51292</v>
      </c>
      <c r="C9315" t="s">
        <v>30529</v>
      </c>
      <c r="D9315" t="s">
        <v>2</v>
      </c>
      <c r="E9315" t="s">
        <v>860</v>
      </c>
      <c r="N9315" t="s">
        <v>43</v>
      </c>
      <c r="O9315" t="s">
        <v>43</v>
      </c>
      <c r="X9315" t="s">
        <v>30529</v>
      </c>
      <c r="Y9315" t="s">
        <v>43</v>
      </c>
      <c r="Z9315" t="s">
        <v>43</v>
      </c>
      <c r="AA9315">
        <v>24</v>
      </c>
      <c r="AB9315" t="s">
        <v>124267</v>
      </c>
      <c r="AC9315" t="s">
        <v>806</v>
      </c>
      <c r="AD9315">
        <v>5800</v>
      </c>
      <c r="AE9315" t="s">
        <v>50</v>
      </c>
      <c r="AF9315">
        <v>3</v>
      </c>
      <c r="AH9315">
        <v>30</v>
      </c>
      <c r="AI9315">
        <v>10</v>
      </c>
    </row>
    <row r="9316" spans="1:40" x14ac:dyDescent="0.25">
      <c r="A9316" t="s">
        <v>1248</v>
      </c>
      <c r="B9316" s="1">
        <v>51293</v>
      </c>
      <c r="C9316" t="s">
        <v>30533</v>
      </c>
      <c r="D9316" t="s">
        <v>2</v>
      </c>
      <c r="E9316" t="s">
        <v>1250</v>
      </c>
      <c r="N9316" t="s">
        <v>43</v>
      </c>
      <c r="O9316" t="s">
        <v>43</v>
      </c>
      <c r="X9316" t="s">
        <v>30533</v>
      </c>
      <c r="Y9316" t="s">
        <v>43</v>
      </c>
      <c r="Z9316" t="s">
        <v>43</v>
      </c>
      <c r="AA9316">
        <v>25</v>
      </c>
      <c r="AB9316" t="s">
        <v>124267</v>
      </c>
      <c r="AC9316" t="s">
        <v>806</v>
      </c>
      <c r="AD9316">
        <v>5800</v>
      </c>
      <c r="AE9316" t="s">
        <v>54</v>
      </c>
      <c r="AF9316">
        <v>3</v>
      </c>
      <c r="AH9316">
        <v>30</v>
      </c>
      <c r="AI9316">
        <v>10</v>
      </c>
    </row>
    <row r="9317" spans="1:40" x14ac:dyDescent="0.25">
      <c r="A9317" t="s">
        <v>861</v>
      </c>
      <c r="B9317" s="1">
        <v>51294</v>
      </c>
      <c r="C9317" t="s">
        <v>30537</v>
      </c>
      <c r="D9317" t="s">
        <v>2</v>
      </c>
      <c r="E9317" t="s">
        <v>863</v>
      </c>
      <c r="N9317" t="s">
        <v>43</v>
      </c>
      <c r="O9317" t="s">
        <v>43</v>
      </c>
      <c r="X9317" t="s">
        <v>30537</v>
      </c>
      <c r="Y9317" t="s">
        <v>43</v>
      </c>
      <c r="Z9317" t="s">
        <v>43</v>
      </c>
      <c r="AA9317">
        <v>26</v>
      </c>
      <c r="AB9317" t="s">
        <v>124267</v>
      </c>
      <c r="AC9317" t="s">
        <v>806</v>
      </c>
      <c r="AD9317">
        <v>5800</v>
      </c>
      <c r="AE9317" t="s">
        <v>188</v>
      </c>
      <c r="AF9317">
        <v>3</v>
      </c>
      <c r="AH9317">
        <v>30</v>
      </c>
      <c r="AI9317">
        <v>10</v>
      </c>
      <c r="AJ9317" t="s">
        <v>1833</v>
      </c>
      <c r="AK9317" t="s">
        <v>1834</v>
      </c>
      <c r="AL9317" t="s">
        <v>1835</v>
      </c>
      <c r="AM9317" t="s">
        <v>1836</v>
      </c>
      <c r="AN9317" t="s">
        <v>1837</v>
      </c>
    </row>
    <row r="9318" spans="1:40" x14ac:dyDescent="0.25">
      <c r="A9318" t="s">
        <v>864</v>
      </c>
      <c r="B9318" s="1">
        <v>51295</v>
      </c>
      <c r="C9318" t="s">
        <v>30541</v>
      </c>
      <c r="D9318" t="s">
        <v>2</v>
      </c>
      <c r="E9318" t="s">
        <v>866</v>
      </c>
      <c r="N9318" t="s">
        <v>43</v>
      </c>
      <c r="O9318" t="s">
        <v>43</v>
      </c>
      <c r="X9318" t="s">
        <v>30541</v>
      </c>
      <c r="Y9318" t="s">
        <v>43</v>
      </c>
      <c r="Z9318" t="s">
        <v>43</v>
      </c>
      <c r="AA9318">
        <v>27</v>
      </c>
      <c r="AB9318" t="s">
        <v>124267</v>
      </c>
      <c r="AC9318" t="s">
        <v>806</v>
      </c>
      <c r="AD9318">
        <v>5800</v>
      </c>
      <c r="AE9318" t="s">
        <v>58</v>
      </c>
      <c r="AF9318">
        <v>3</v>
      </c>
      <c r="AH9318">
        <v>30</v>
      </c>
      <c r="AI9318">
        <v>10</v>
      </c>
    </row>
    <row r="9319" spans="1:40" x14ac:dyDescent="0.25">
      <c r="A9319" t="s">
        <v>1252</v>
      </c>
      <c r="B9319" s="1">
        <v>51296</v>
      </c>
      <c r="C9319" t="s">
        <v>30545</v>
      </c>
      <c r="D9319" t="s">
        <v>2</v>
      </c>
      <c r="E9319" t="s">
        <v>1254</v>
      </c>
      <c r="N9319" t="s">
        <v>43</v>
      </c>
      <c r="O9319" t="s">
        <v>43</v>
      </c>
      <c r="X9319" t="s">
        <v>30545</v>
      </c>
      <c r="Y9319" t="s">
        <v>43</v>
      </c>
      <c r="Z9319" t="s">
        <v>43</v>
      </c>
      <c r="AA9319">
        <v>28</v>
      </c>
      <c r="AB9319" t="s">
        <v>124267</v>
      </c>
      <c r="AC9319" t="s">
        <v>806</v>
      </c>
      <c r="AD9319">
        <v>5800</v>
      </c>
      <c r="AE9319" t="s">
        <v>62</v>
      </c>
      <c r="AF9319">
        <v>3</v>
      </c>
      <c r="AH9319">
        <v>30</v>
      </c>
      <c r="AI9319">
        <v>10</v>
      </c>
    </row>
    <row r="9320" spans="1:40" x14ac:dyDescent="0.25">
      <c r="A9320" t="s">
        <v>2109</v>
      </c>
      <c r="B9320" s="1">
        <v>51296</v>
      </c>
      <c r="C9320" t="s">
        <v>30545</v>
      </c>
      <c r="D9320" t="s">
        <v>2073</v>
      </c>
      <c r="E9320" t="s">
        <v>2110</v>
      </c>
      <c r="H9320" t="s">
        <v>128496</v>
      </c>
      <c r="N9320" t="s">
        <v>43</v>
      </c>
      <c r="O9320" t="s">
        <v>43</v>
      </c>
      <c r="X9320" t="s">
        <v>2112</v>
      </c>
      <c r="Y9320" t="s">
        <v>43</v>
      </c>
      <c r="Z9320" t="s">
        <v>43</v>
      </c>
      <c r="AA9320">
        <v>28</v>
      </c>
      <c r="AB9320" t="s">
        <v>124267</v>
      </c>
      <c r="AC9320" t="s">
        <v>806</v>
      </c>
      <c r="AD9320">
        <v>5800</v>
      </c>
      <c r="AE9320" t="s">
        <v>62</v>
      </c>
      <c r="AF9320">
        <v>3</v>
      </c>
      <c r="AH9320">
        <v>30</v>
      </c>
      <c r="AI9320">
        <v>10</v>
      </c>
    </row>
    <row r="9321" spans="1:40" x14ac:dyDescent="0.25">
      <c r="A9321" t="s">
        <v>3393</v>
      </c>
      <c r="B9321" s="1">
        <v>51296</v>
      </c>
      <c r="C9321" t="s">
        <v>30545</v>
      </c>
      <c r="D9321" t="s">
        <v>2922</v>
      </c>
      <c r="E9321" t="s">
        <v>3394</v>
      </c>
      <c r="G9321" t="s">
        <v>133668</v>
      </c>
      <c r="M9321" t="s">
        <v>3396</v>
      </c>
      <c r="N9321" t="s">
        <v>3397</v>
      </c>
      <c r="O9321" t="s">
        <v>3398</v>
      </c>
      <c r="P9321" t="s">
        <v>3399</v>
      </c>
      <c r="Q9321" t="s">
        <v>3400</v>
      </c>
      <c r="R9321" t="s">
        <v>3401</v>
      </c>
      <c r="S9321" t="s">
        <v>3402</v>
      </c>
      <c r="T9321" t="s">
        <v>3403</v>
      </c>
      <c r="U9321" t="s">
        <v>3404</v>
      </c>
      <c r="V9321" t="s">
        <v>3405</v>
      </c>
      <c r="X9321" t="s">
        <v>3393</v>
      </c>
      <c r="Y9321" t="s">
        <v>43</v>
      </c>
      <c r="Z9321" t="s">
        <v>43</v>
      </c>
      <c r="AA9321">
        <v>28</v>
      </c>
      <c r="AB9321" t="s">
        <v>124267</v>
      </c>
      <c r="AC9321" t="s">
        <v>806</v>
      </c>
      <c r="AD9321">
        <v>5800</v>
      </c>
      <c r="AE9321" t="s">
        <v>62</v>
      </c>
      <c r="AF9321">
        <v>3</v>
      </c>
      <c r="AH9321">
        <v>30</v>
      </c>
      <c r="AI9321">
        <v>10</v>
      </c>
    </row>
    <row r="9322" spans="1:40" x14ac:dyDescent="0.25">
      <c r="A9322" t="s">
        <v>867</v>
      </c>
      <c r="B9322" s="1">
        <v>51297</v>
      </c>
      <c r="C9322" t="s">
        <v>30549</v>
      </c>
      <c r="D9322" t="s">
        <v>2</v>
      </c>
      <c r="E9322" t="s">
        <v>869</v>
      </c>
      <c r="N9322" t="s">
        <v>43</v>
      </c>
      <c r="O9322" t="s">
        <v>43</v>
      </c>
      <c r="X9322" t="s">
        <v>30549</v>
      </c>
      <c r="Y9322" t="s">
        <v>43</v>
      </c>
      <c r="Z9322" t="s">
        <v>43</v>
      </c>
      <c r="AA9322">
        <v>29</v>
      </c>
      <c r="AB9322" t="s">
        <v>124267</v>
      </c>
      <c r="AC9322" t="s">
        <v>806</v>
      </c>
      <c r="AD9322">
        <v>5800</v>
      </c>
      <c r="AE9322" t="s">
        <v>66</v>
      </c>
      <c r="AF9322">
        <v>3</v>
      </c>
      <c r="AH9322">
        <v>30</v>
      </c>
      <c r="AI9322">
        <v>10</v>
      </c>
    </row>
    <row r="9323" spans="1:40" x14ac:dyDescent="0.25">
      <c r="A9323" t="s">
        <v>870</v>
      </c>
      <c r="B9323" s="1">
        <v>51298</v>
      </c>
      <c r="C9323" t="s">
        <v>30553</v>
      </c>
      <c r="D9323" t="s">
        <v>2</v>
      </c>
      <c r="E9323" t="s">
        <v>872</v>
      </c>
      <c r="N9323" t="s">
        <v>43</v>
      </c>
      <c r="O9323" t="s">
        <v>43</v>
      </c>
      <c r="X9323" t="s">
        <v>30553</v>
      </c>
      <c r="Y9323" t="s">
        <v>43</v>
      </c>
      <c r="Z9323" t="s">
        <v>43</v>
      </c>
      <c r="AA9323">
        <v>30</v>
      </c>
      <c r="AB9323" t="s">
        <v>124267</v>
      </c>
      <c r="AC9323" t="s">
        <v>806</v>
      </c>
      <c r="AD9323">
        <v>5800</v>
      </c>
      <c r="AE9323" t="s">
        <v>46</v>
      </c>
      <c r="AF9323">
        <v>3</v>
      </c>
      <c r="AH9323">
        <v>30</v>
      </c>
      <c r="AI9323">
        <v>10</v>
      </c>
    </row>
    <row r="9324" spans="1:40" x14ac:dyDescent="0.25">
      <c r="A9324" t="s">
        <v>2731</v>
      </c>
      <c r="B9324" s="1">
        <v>51298</v>
      </c>
      <c r="C9324" t="s">
        <v>30553</v>
      </c>
      <c r="D9324" t="s">
        <v>2664</v>
      </c>
      <c r="E9324" t="s">
        <v>2732</v>
      </c>
      <c r="G9324" t="s">
        <v>130766</v>
      </c>
      <c r="H9324" t="s">
        <v>2734</v>
      </c>
      <c r="M9324" t="s">
        <v>2668</v>
      </c>
      <c r="N9324" t="s">
        <v>43</v>
      </c>
      <c r="O9324" t="s">
        <v>43</v>
      </c>
      <c r="P9324" t="s">
        <v>2669</v>
      </c>
      <c r="Q9324" t="s">
        <v>2670</v>
      </c>
      <c r="R9324" t="s">
        <v>2671</v>
      </c>
      <c r="S9324" t="s">
        <v>2672</v>
      </c>
      <c r="X9324" t="s">
        <v>2731</v>
      </c>
      <c r="Y9324" t="s">
        <v>43</v>
      </c>
      <c r="Z9324" t="s">
        <v>43</v>
      </c>
      <c r="AA9324">
        <v>30</v>
      </c>
      <c r="AB9324" t="s">
        <v>124267</v>
      </c>
      <c r="AC9324" t="s">
        <v>806</v>
      </c>
      <c r="AD9324">
        <v>5800</v>
      </c>
      <c r="AE9324" t="s">
        <v>46</v>
      </c>
      <c r="AF9324">
        <v>3</v>
      </c>
      <c r="AH9324">
        <v>30</v>
      </c>
      <c r="AI9324">
        <v>10</v>
      </c>
    </row>
    <row r="9325" spans="1:40" x14ac:dyDescent="0.25">
      <c r="A9325" t="s">
        <v>126202</v>
      </c>
      <c r="B9325" s="1">
        <v>51299</v>
      </c>
      <c r="C9325" t="s">
        <v>30557</v>
      </c>
      <c r="D9325" t="s">
        <v>2</v>
      </c>
      <c r="E9325" t="s">
        <v>384</v>
      </c>
      <c r="N9325" t="s">
        <v>43</v>
      </c>
      <c r="O9325" t="s">
        <v>43</v>
      </c>
      <c r="X9325" t="s">
        <v>30557</v>
      </c>
      <c r="Y9325" t="s">
        <v>43</v>
      </c>
      <c r="Z9325" t="s">
        <v>43</v>
      </c>
      <c r="AA9325">
        <v>1</v>
      </c>
      <c r="AB9325" t="s">
        <v>126139</v>
      </c>
      <c r="AC9325" t="s">
        <v>386</v>
      </c>
      <c r="AD9325">
        <v>5800</v>
      </c>
      <c r="AE9325" t="s">
        <v>50</v>
      </c>
      <c r="AF9325">
        <v>4</v>
      </c>
      <c r="AH9325">
        <v>29</v>
      </c>
      <c r="AI9325">
        <v>11</v>
      </c>
    </row>
    <row r="9326" spans="1:40" x14ac:dyDescent="0.25">
      <c r="A9326" t="s">
        <v>2731</v>
      </c>
      <c r="B9326" s="1">
        <v>51299</v>
      </c>
      <c r="C9326" t="s">
        <v>30557</v>
      </c>
      <c r="D9326" t="s">
        <v>2664</v>
      </c>
      <c r="E9326" t="s">
        <v>2732</v>
      </c>
      <c r="G9326" t="s">
        <v>130766</v>
      </c>
      <c r="H9326" t="s">
        <v>2734</v>
      </c>
      <c r="M9326" t="s">
        <v>2668</v>
      </c>
      <c r="N9326" t="s">
        <v>43</v>
      </c>
      <c r="O9326" t="s">
        <v>43</v>
      </c>
      <c r="P9326" t="s">
        <v>2669</v>
      </c>
      <c r="Q9326" t="s">
        <v>2670</v>
      </c>
      <c r="R9326" t="s">
        <v>2671</v>
      </c>
      <c r="S9326" t="s">
        <v>2672</v>
      </c>
      <c r="X9326" t="s">
        <v>2731</v>
      </c>
      <c r="Y9326" t="s">
        <v>43</v>
      </c>
      <c r="Z9326" t="s">
        <v>43</v>
      </c>
      <c r="AA9326">
        <v>1</v>
      </c>
      <c r="AB9326" t="s">
        <v>126139</v>
      </c>
      <c r="AC9326" t="s">
        <v>386</v>
      </c>
      <c r="AD9326">
        <v>5800</v>
      </c>
      <c r="AE9326" t="s">
        <v>50</v>
      </c>
      <c r="AF9326">
        <v>4</v>
      </c>
      <c r="AH9326">
        <v>29</v>
      </c>
      <c r="AI9326">
        <v>11</v>
      </c>
    </row>
    <row r="9327" spans="1:40" x14ac:dyDescent="0.25">
      <c r="A9327" t="s">
        <v>1038</v>
      </c>
      <c r="B9327" s="1">
        <v>51300</v>
      </c>
      <c r="C9327" t="s">
        <v>30561</v>
      </c>
      <c r="D9327" t="s">
        <v>2</v>
      </c>
      <c r="E9327" t="s">
        <v>1040</v>
      </c>
      <c r="N9327" t="s">
        <v>43</v>
      </c>
      <c r="O9327" t="s">
        <v>43</v>
      </c>
      <c r="X9327" t="s">
        <v>30561</v>
      </c>
      <c r="Y9327" t="s">
        <v>43</v>
      </c>
      <c r="Z9327" t="s">
        <v>43</v>
      </c>
      <c r="AA9327">
        <v>2</v>
      </c>
      <c r="AB9327" t="s">
        <v>126139</v>
      </c>
      <c r="AC9327" t="s">
        <v>386</v>
      </c>
      <c r="AD9327">
        <v>5800</v>
      </c>
      <c r="AE9327" t="s">
        <v>54</v>
      </c>
      <c r="AF9327">
        <v>4</v>
      </c>
      <c r="AH9327">
        <v>29</v>
      </c>
      <c r="AI9327">
        <v>11</v>
      </c>
    </row>
    <row r="9328" spans="1:40" x14ac:dyDescent="0.25">
      <c r="A9328" t="s">
        <v>387</v>
      </c>
      <c r="B9328" s="1">
        <v>51301</v>
      </c>
      <c r="C9328" t="s">
        <v>30565</v>
      </c>
      <c r="D9328" t="s">
        <v>2</v>
      </c>
      <c r="E9328" t="s">
        <v>389</v>
      </c>
      <c r="N9328" t="s">
        <v>43</v>
      </c>
      <c r="O9328" t="s">
        <v>43</v>
      </c>
      <c r="X9328" t="s">
        <v>30565</v>
      </c>
      <c r="Y9328" t="s">
        <v>43</v>
      </c>
      <c r="Z9328" t="s">
        <v>43</v>
      </c>
      <c r="AA9328">
        <v>3</v>
      </c>
      <c r="AB9328" t="s">
        <v>126139</v>
      </c>
      <c r="AC9328" t="s">
        <v>386</v>
      </c>
      <c r="AD9328">
        <v>5800</v>
      </c>
      <c r="AE9328" t="s">
        <v>188</v>
      </c>
      <c r="AF9328">
        <v>4</v>
      </c>
      <c r="AH9328">
        <v>29</v>
      </c>
      <c r="AI9328">
        <v>11</v>
      </c>
      <c r="AJ9328" t="s">
        <v>1840</v>
      </c>
      <c r="AK9328" t="s">
        <v>1841</v>
      </c>
      <c r="AL9328" t="s">
        <v>1842</v>
      </c>
      <c r="AM9328" t="s">
        <v>1843</v>
      </c>
      <c r="AN9328" t="s">
        <v>1844</v>
      </c>
    </row>
    <row r="9329" spans="1:40" x14ac:dyDescent="0.25">
      <c r="A9329" t="s">
        <v>390</v>
      </c>
      <c r="B9329" s="1">
        <v>51302</v>
      </c>
      <c r="C9329" t="s">
        <v>30569</v>
      </c>
      <c r="D9329" t="s">
        <v>2</v>
      </c>
      <c r="E9329" t="s">
        <v>392</v>
      </c>
      <c r="N9329" t="s">
        <v>43</v>
      </c>
      <c r="O9329" t="s">
        <v>43</v>
      </c>
      <c r="X9329" t="s">
        <v>30569</v>
      </c>
      <c r="Y9329" t="s">
        <v>43</v>
      </c>
      <c r="Z9329" t="s">
        <v>43</v>
      </c>
      <c r="AA9329">
        <v>4</v>
      </c>
      <c r="AB9329" t="s">
        <v>126139</v>
      </c>
      <c r="AC9329" t="s">
        <v>386</v>
      </c>
      <c r="AD9329">
        <v>5800</v>
      </c>
      <c r="AE9329" t="s">
        <v>58</v>
      </c>
      <c r="AF9329">
        <v>4</v>
      </c>
      <c r="AH9329">
        <v>29</v>
      </c>
      <c r="AI9329">
        <v>11</v>
      </c>
    </row>
    <row r="9330" spans="1:40" x14ac:dyDescent="0.25">
      <c r="A9330" t="s">
        <v>1042</v>
      </c>
      <c r="B9330" s="1">
        <v>51303</v>
      </c>
      <c r="C9330" t="s">
        <v>30573</v>
      </c>
      <c r="D9330" t="s">
        <v>2</v>
      </c>
      <c r="E9330" t="s">
        <v>1044</v>
      </c>
      <c r="N9330" t="s">
        <v>43</v>
      </c>
      <c r="O9330" t="s">
        <v>43</v>
      </c>
      <c r="X9330" t="s">
        <v>30573</v>
      </c>
      <c r="Y9330" t="s">
        <v>43</v>
      </c>
      <c r="Z9330" t="s">
        <v>43</v>
      </c>
      <c r="AA9330">
        <v>5</v>
      </c>
      <c r="AB9330" t="s">
        <v>126139</v>
      </c>
      <c r="AC9330" t="s">
        <v>386</v>
      </c>
      <c r="AD9330">
        <v>5800</v>
      </c>
      <c r="AE9330" t="s">
        <v>62</v>
      </c>
      <c r="AF9330">
        <v>4</v>
      </c>
      <c r="AH9330">
        <v>29</v>
      </c>
      <c r="AI9330">
        <v>11</v>
      </c>
    </row>
    <row r="9331" spans="1:40" x14ac:dyDescent="0.25">
      <c r="A9331" t="s">
        <v>3406</v>
      </c>
      <c r="B9331" s="1">
        <v>51303</v>
      </c>
      <c r="C9331" t="s">
        <v>30573</v>
      </c>
      <c r="D9331" t="s">
        <v>2922</v>
      </c>
      <c r="E9331" t="s">
        <v>3407</v>
      </c>
      <c r="G9331" t="s">
        <v>134093</v>
      </c>
      <c r="M9331" t="s">
        <v>133647</v>
      </c>
      <c r="N9331" t="s">
        <v>133648</v>
      </c>
      <c r="O9331" t="s">
        <v>133649</v>
      </c>
      <c r="P9331" t="s">
        <v>3410</v>
      </c>
      <c r="Q9331" t="s">
        <v>3411</v>
      </c>
      <c r="R9331" t="s">
        <v>3412</v>
      </c>
      <c r="S9331" t="s">
        <v>3413</v>
      </c>
      <c r="T9331" t="s">
        <v>3414</v>
      </c>
      <c r="U9331" t="s">
        <v>3415</v>
      </c>
      <c r="V9331" t="s">
        <v>3416</v>
      </c>
      <c r="X9331" t="s">
        <v>3406</v>
      </c>
      <c r="Y9331" t="s">
        <v>43</v>
      </c>
      <c r="Z9331" t="s">
        <v>43</v>
      </c>
      <c r="AA9331">
        <v>5</v>
      </c>
      <c r="AB9331" t="s">
        <v>126139</v>
      </c>
      <c r="AC9331" t="s">
        <v>386</v>
      </c>
      <c r="AD9331">
        <v>5800</v>
      </c>
      <c r="AE9331" t="s">
        <v>62</v>
      </c>
      <c r="AF9331">
        <v>4</v>
      </c>
      <c r="AH9331">
        <v>29</v>
      </c>
      <c r="AI9331">
        <v>11</v>
      </c>
    </row>
    <row r="9332" spans="1:40" x14ac:dyDescent="0.25">
      <c r="A9332" t="s">
        <v>393</v>
      </c>
      <c r="B9332" s="1">
        <v>51304</v>
      </c>
      <c r="C9332" t="s">
        <v>30577</v>
      </c>
      <c r="D9332" t="s">
        <v>2</v>
      </c>
      <c r="E9332" t="s">
        <v>395</v>
      </c>
      <c r="N9332" t="s">
        <v>43</v>
      </c>
      <c r="O9332" t="s">
        <v>43</v>
      </c>
      <c r="X9332" t="s">
        <v>30577</v>
      </c>
      <c r="Y9332" t="s">
        <v>43</v>
      </c>
      <c r="Z9332" t="s">
        <v>43</v>
      </c>
      <c r="AA9332">
        <v>6</v>
      </c>
      <c r="AB9332" t="s">
        <v>126139</v>
      </c>
      <c r="AC9332" t="s">
        <v>386</v>
      </c>
      <c r="AD9332">
        <v>5800</v>
      </c>
      <c r="AE9332" t="s">
        <v>66</v>
      </c>
      <c r="AF9332">
        <v>4</v>
      </c>
      <c r="AH9332">
        <v>29</v>
      </c>
      <c r="AI9332">
        <v>11</v>
      </c>
    </row>
    <row r="9333" spans="1:40" x14ac:dyDescent="0.25">
      <c r="A9333" t="s">
        <v>396</v>
      </c>
      <c r="B9333" s="1">
        <v>51305</v>
      </c>
      <c r="C9333" t="s">
        <v>30581</v>
      </c>
      <c r="D9333" t="s">
        <v>2</v>
      </c>
      <c r="E9333" t="s">
        <v>398</v>
      </c>
      <c r="N9333" t="s">
        <v>43</v>
      </c>
      <c r="O9333" t="s">
        <v>43</v>
      </c>
      <c r="X9333" t="s">
        <v>30581</v>
      </c>
      <c r="Y9333" t="s">
        <v>43</v>
      </c>
      <c r="Z9333" t="s">
        <v>43</v>
      </c>
      <c r="AA9333">
        <v>7</v>
      </c>
      <c r="AB9333" t="s">
        <v>126139</v>
      </c>
      <c r="AC9333" t="s">
        <v>386</v>
      </c>
      <c r="AD9333">
        <v>5800</v>
      </c>
      <c r="AE9333" t="s">
        <v>46</v>
      </c>
      <c r="AF9333">
        <v>4</v>
      </c>
      <c r="AH9333">
        <v>29</v>
      </c>
      <c r="AI9333">
        <v>11</v>
      </c>
      <c r="AJ9333" t="s">
        <v>123994</v>
      </c>
      <c r="AK9333" t="s">
        <v>1848</v>
      </c>
      <c r="AL9333" t="s">
        <v>1849</v>
      </c>
      <c r="AM9333" t="s">
        <v>1850</v>
      </c>
      <c r="AN9333" t="s">
        <v>1851</v>
      </c>
    </row>
    <row r="9334" spans="1:40" x14ac:dyDescent="0.25">
      <c r="A9334" t="s">
        <v>399</v>
      </c>
      <c r="B9334" s="1">
        <v>51306</v>
      </c>
      <c r="C9334" t="s">
        <v>30585</v>
      </c>
      <c r="D9334" t="s">
        <v>2</v>
      </c>
      <c r="E9334" t="s">
        <v>401</v>
      </c>
      <c r="N9334" t="s">
        <v>43</v>
      </c>
      <c r="O9334" t="s">
        <v>43</v>
      </c>
      <c r="X9334" t="s">
        <v>30585</v>
      </c>
      <c r="Y9334" t="s">
        <v>43</v>
      </c>
      <c r="Z9334" t="s">
        <v>43</v>
      </c>
      <c r="AA9334">
        <v>8</v>
      </c>
      <c r="AB9334" t="s">
        <v>126139</v>
      </c>
      <c r="AC9334" t="s">
        <v>386</v>
      </c>
      <c r="AD9334">
        <v>5800</v>
      </c>
      <c r="AE9334" t="s">
        <v>50</v>
      </c>
      <c r="AF9334">
        <v>4</v>
      </c>
      <c r="AH9334">
        <v>29</v>
      </c>
      <c r="AI9334">
        <v>11</v>
      </c>
    </row>
    <row r="9335" spans="1:40" x14ac:dyDescent="0.25">
      <c r="A9335" t="s">
        <v>1047</v>
      </c>
      <c r="B9335" s="1">
        <v>51307</v>
      </c>
      <c r="C9335" t="s">
        <v>30589</v>
      </c>
      <c r="D9335" t="s">
        <v>2</v>
      </c>
      <c r="E9335" t="s">
        <v>1049</v>
      </c>
      <c r="N9335" t="s">
        <v>43</v>
      </c>
      <c r="O9335" t="s">
        <v>43</v>
      </c>
      <c r="X9335" t="s">
        <v>30589</v>
      </c>
      <c r="Y9335" t="s">
        <v>43</v>
      </c>
      <c r="Z9335" t="s">
        <v>43</v>
      </c>
      <c r="AA9335">
        <v>9</v>
      </c>
      <c r="AB9335" t="s">
        <v>126139</v>
      </c>
      <c r="AC9335" t="s">
        <v>386</v>
      </c>
      <c r="AD9335">
        <v>5800</v>
      </c>
      <c r="AE9335" t="s">
        <v>54</v>
      </c>
      <c r="AF9335">
        <v>4</v>
      </c>
      <c r="AH9335">
        <v>29</v>
      </c>
      <c r="AI9335">
        <v>11</v>
      </c>
    </row>
    <row r="9336" spans="1:40" x14ac:dyDescent="0.25">
      <c r="A9336" t="s">
        <v>402</v>
      </c>
      <c r="B9336" s="1">
        <v>51308</v>
      </c>
      <c r="C9336" t="s">
        <v>30593</v>
      </c>
      <c r="D9336" t="s">
        <v>2</v>
      </c>
      <c r="E9336" t="s">
        <v>404</v>
      </c>
      <c r="N9336" t="s">
        <v>43</v>
      </c>
      <c r="O9336" t="s">
        <v>43</v>
      </c>
      <c r="X9336" t="s">
        <v>30593</v>
      </c>
      <c r="Y9336" t="s">
        <v>43</v>
      </c>
      <c r="Z9336" t="s">
        <v>43</v>
      </c>
      <c r="AA9336">
        <v>10</v>
      </c>
      <c r="AB9336" t="s">
        <v>126139</v>
      </c>
      <c r="AC9336" t="s">
        <v>386</v>
      </c>
      <c r="AD9336">
        <v>5800</v>
      </c>
      <c r="AE9336" t="s">
        <v>188</v>
      </c>
      <c r="AF9336">
        <v>4</v>
      </c>
      <c r="AH9336">
        <v>29</v>
      </c>
      <c r="AI9336">
        <v>11</v>
      </c>
      <c r="AJ9336" t="s">
        <v>123994</v>
      </c>
      <c r="AK9336" t="s">
        <v>1848</v>
      </c>
      <c r="AL9336" t="s">
        <v>1849</v>
      </c>
      <c r="AM9336" t="s">
        <v>1850</v>
      </c>
      <c r="AN9336" t="s">
        <v>1851</v>
      </c>
    </row>
    <row r="9337" spans="1:40" x14ac:dyDescent="0.25">
      <c r="A9337" t="s">
        <v>405</v>
      </c>
      <c r="B9337" s="1">
        <v>51309</v>
      </c>
      <c r="C9337" t="s">
        <v>30597</v>
      </c>
      <c r="D9337" t="s">
        <v>2</v>
      </c>
      <c r="E9337" t="s">
        <v>407</v>
      </c>
      <c r="N9337" t="s">
        <v>43</v>
      </c>
      <c r="O9337" t="s">
        <v>43</v>
      </c>
      <c r="X9337" t="s">
        <v>30597</v>
      </c>
      <c r="Y9337" t="s">
        <v>43</v>
      </c>
      <c r="Z9337" t="s">
        <v>43</v>
      </c>
      <c r="AA9337">
        <v>11</v>
      </c>
      <c r="AB9337" t="s">
        <v>126139</v>
      </c>
      <c r="AC9337" t="s">
        <v>386</v>
      </c>
      <c r="AD9337">
        <v>5800</v>
      </c>
      <c r="AE9337" t="s">
        <v>58</v>
      </c>
      <c r="AF9337">
        <v>4</v>
      </c>
      <c r="AH9337">
        <v>29</v>
      </c>
      <c r="AI9337">
        <v>11</v>
      </c>
    </row>
    <row r="9338" spans="1:40" x14ac:dyDescent="0.25">
      <c r="A9338" t="s">
        <v>1051</v>
      </c>
      <c r="B9338" s="1">
        <v>51310</v>
      </c>
      <c r="C9338" t="s">
        <v>30601</v>
      </c>
      <c r="D9338" t="s">
        <v>2</v>
      </c>
      <c r="E9338" t="s">
        <v>1053</v>
      </c>
      <c r="N9338" t="s">
        <v>43</v>
      </c>
      <c r="O9338" t="s">
        <v>43</v>
      </c>
      <c r="X9338" t="s">
        <v>30601</v>
      </c>
      <c r="Y9338" t="s">
        <v>43</v>
      </c>
      <c r="Z9338" t="s">
        <v>43</v>
      </c>
      <c r="AA9338">
        <v>12</v>
      </c>
      <c r="AB9338" t="s">
        <v>126139</v>
      </c>
      <c r="AC9338" t="s">
        <v>386</v>
      </c>
      <c r="AD9338">
        <v>5800</v>
      </c>
      <c r="AE9338" t="s">
        <v>62</v>
      </c>
      <c r="AF9338">
        <v>4</v>
      </c>
      <c r="AH9338">
        <v>29</v>
      </c>
      <c r="AI9338">
        <v>11</v>
      </c>
    </row>
    <row r="9339" spans="1:40" x14ac:dyDescent="0.25">
      <c r="A9339" t="s">
        <v>133971</v>
      </c>
      <c r="B9339" s="1">
        <v>51310</v>
      </c>
      <c r="C9339" t="s">
        <v>30601</v>
      </c>
      <c r="D9339" t="s">
        <v>2922</v>
      </c>
      <c r="E9339" t="s">
        <v>133972</v>
      </c>
      <c r="G9339" t="s">
        <v>134094</v>
      </c>
      <c r="M9339" t="s">
        <v>133974</v>
      </c>
      <c r="N9339" t="s">
        <v>3434</v>
      </c>
      <c r="O9339" t="s">
        <v>3435</v>
      </c>
      <c r="P9339" t="s">
        <v>133975</v>
      </c>
      <c r="Q9339" t="s">
        <v>133976</v>
      </c>
      <c r="R9339" t="s">
        <v>133977</v>
      </c>
      <c r="S9339" t="s">
        <v>133978</v>
      </c>
      <c r="T9339" t="s">
        <v>133979</v>
      </c>
      <c r="U9339" t="s">
        <v>133980</v>
      </c>
      <c r="V9339" t="s">
        <v>133981</v>
      </c>
      <c r="X9339" t="s">
        <v>133971</v>
      </c>
      <c r="Y9339" t="s">
        <v>43</v>
      </c>
      <c r="Z9339" t="s">
        <v>43</v>
      </c>
      <c r="AA9339">
        <v>12</v>
      </c>
      <c r="AB9339" t="s">
        <v>126139</v>
      </c>
      <c r="AC9339" t="s">
        <v>386</v>
      </c>
      <c r="AD9339">
        <v>5800</v>
      </c>
      <c r="AE9339" t="s">
        <v>62</v>
      </c>
      <c r="AF9339">
        <v>4</v>
      </c>
      <c r="AH9339">
        <v>29</v>
      </c>
      <c r="AI9339">
        <v>11</v>
      </c>
    </row>
    <row r="9340" spans="1:40" x14ac:dyDescent="0.25">
      <c r="A9340" t="s">
        <v>408</v>
      </c>
      <c r="B9340" s="1">
        <v>51311</v>
      </c>
      <c r="C9340" t="s">
        <v>30605</v>
      </c>
      <c r="D9340" t="s">
        <v>2</v>
      </c>
      <c r="E9340" t="s">
        <v>410</v>
      </c>
      <c r="N9340" t="s">
        <v>43</v>
      </c>
      <c r="O9340" t="s">
        <v>43</v>
      </c>
      <c r="X9340" t="s">
        <v>30605</v>
      </c>
      <c r="Y9340" t="s">
        <v>43</v>
      </c>
      <c r="Z9340" t="s">
        <v>43</v>
      </c>
      <c r="AA9340">
        <v>13</v>
      </c>
      <c r="AB9340" t="s">
        <v>126139</v>
      </c>
      <c r="AC9340" t="s">
        <v>386</v>
      </c>
      <c r="AD9340">
        <v>5800</v>
      </c>
      <c r="AE9340" t="s">
        <v>66</v>
      </c>
      <c r="AF9340">
        <v>4</v>
      </c>
      <c r="AH9340">
        <v>29</v>
      </c>
      <c r="AI9340">
        <v>11</v>
      </c>
    </row>
    <row r="9341" spans="1:40" x14ac:dyDescent="0.25">
      <c r="A9341" t="s">
        <v>411</v>
      </c>
      <c r="B9341" s="1">
        <v>51312</v>
      </c>
      <c r="C9341" t="s">
        <v>30609</v>
      </c>
      <c r="D9341" t="s">
        <v>2</v>
      </c>
      <c r="E9341" t="s">
        <v>413</v>
      </c>
      <c r="N9341" t="s">
        <v>43</v>
      </c>
      <c r="O9341" t="s">
        <v>43</v>
      </c>
      <c r="X9341" t="s">
        <v>30609</v>
      </c>
      <c r="Y9341" t="s">
        <v>43</v>
      </c>
      <c r="Z9341" t="s">
        <v>43</v>
      </c>
      <c r="AA9341">
        <v>14</v>
      </c>
      <c r="AB9341" t="s">
        <v>126139</v>
      </c>
      <c r="AC9341" t="s">
        <v>386</v>
      </c>
      <c r="AD9341">
        <v>5800</v>
      </c>
      <c r="AE9341" t="s">
        <v>46</v>
      </c>
      <c r="AF9341">
        <v>4</v>
      </c>
      <c r="AH9341">
        <v>29</v>
      </c>
      <c r="AI9341">
        <v>11</v>
      </c>
      <c r="AJ9341" t="s">
        <v>1861</v>
      </c>
      <c r="AK9341" t="s">
        <v>1862</v>
      </c>
      <c r="AL9341" t="s">
        <v>1863</v>
      </c>
      <c r="AM9341" t="s">
        <v>1864</v>
      </c>
      <c r="AN9341" t="s">
        <v>1865</v>
      </c>
    </row>
    <row r="9342" spans="1:40" x14ac:dyDescent="0.25">
      <c r="A9342" t="s">
        <v>414</v>
      </c>
      <c r="B9342" s="1">
        <v>51313</v>
      </c>
      <c r="C9342" t="s">
        <v>30613</v>
      </c>
      <c r="D9342" t="s">
        <v>2</v>
      </c>
      <c r="E9342" t="s">
        <v>416</v>
      </c>
      <c r="N9342" t="s">
        <v>43</v>
      </c>
      <c r="O9342" t="s">
        <v>43</v>
      </c>
      <c r="X9342" t="s">
        <v>30613</v>
      </c>
      <c r="Y9342" t="s">
        <v>43</v>
      </c>
      <c r="Z9342" t="s">
        <v>43</v>
      </c>
      <c r="AA9342">
        <v>15</v>
      </c>
      <c r="AB9342" t="s">
        <v>126139</v>
      </c>
      <c r="AC9342" t="s">
        <v>386</v>
      </c>
      <c r="AD9342">
        <v>5800</v>
      </c>
      <c r="AE9342" t="s">
        <v>50</v>
      </c>
      <c r="AF9342">
        <v>4</v>
      </c>
      <c r="AH9342">
        <v>29</v>
      </c>
      <c r="AI9342">
        <v>11</v>
      </c>
    </row>
    <row r="9343" spans="1:40" x14ac:dyDescent="0.25">
      <c r="A9343" t="s">
        <v>1056</v>
      </c>
      <c r="B9343" s="1">
        <v>51314</v>
      </c>
      <c r="C9343" t="s">
        <v>30617</v>
      </c>
      <c r="D9343" t="s">
        <v>2</v>
      </c>
      <c r="E9343" t="s">
        <v>1058</v>
      </c>
      <c r="N9343" t="s">
        <v>43</v>
      </c>
      <c r="O9343" t="s">
        <v>43</v>
      </c>
      <c r="X9343" t="s">
        <v>30617</v>
      </c>
      <c r="Y9343" t="s">
        <v>43</v>
      </c>
      <c r="Z9343" t="s">
        <v>43</v>
      </c>
      <c r="AA9343">
        <v>16</v>
      </c>
      <c r="AB9343" t="s">
        <v>126139</v>
      </c>
      <c r="AC9343" t="s">
        <v>386</v>
      </c>
      <c r="AD9343">
        <v>5800</v>
      </c>
      <c r="AE9343" t="s">
        <v>54</v>
      </c>
      <c r="AF9343">
        <v>4</v>
      </c>
      <c r="AH9343">
        <v>29</v>
      </c>
      <c r="AI9343">
        <v>11</v>
      </c>
    </row>
    <row r="9344" spans="1:40" x14ac:dyDescent="0.25">
      <c r="A9344" t="s">
        <v>417</v>
      </c>
      <c r="B9344" s="1">
        <v>51315</v>
      </c>
      <c r="C9344" t="s">
        <v>30621</v>
      </c>
      <c r="D9344" t="s">
        <v>2</v>
      </c>
      <c r="E9344" t="s">
        <v>419</v>
      </c>
      <c r="N9344" t="s">
        <v>43</v>
      </c>
      <c r="O9344" t="s">
        <v>43</v>
      </c>
      <c r="X9344" t="s">
        <v>30621</v>
      </c>
      <c r="Y9344" t="s">
        <v>43</v>
      </c>
      <c r="Z9344" t="s">
        <v>43</v>
      </c>
      <c r="AA9344">
        <v>17</v>
      </c>
      <c r="AB9344" t="s">
        <v>126139</v>
      </c>
      <c r="AC9344" t="s">
        <v>386</v>
      </c>
      <c r="AD9344">
        <v>5800</v>
      </c>
      <c r="AE9344" t="s">
        <v>188</v>
      </c>
      <c r="AF9344">
        <v>4</v>
      </c>
      <c r="AH9344">
        <v>29</v>
      </c>
      <c r="AI9344">
        <v>11</v>
      </c>
    </row>
    <row r="9345" spans="1:40" x14ac:dyDescent="0.25">
      <c r="A9345" t="s">
        <v>2627</v>
      </c>
      <c r="B9345" s="1">
        <v>51315</v>
      </c>
      <c r="C9345" t="s">
        <v>30621</v>
      </c>
      <c r="D9345" t="s">
        <v>2122</v>
      </c>
      <c r="E9345" t="s">
        <v>2628</v>
      </c>
      <c r="F9345" t="s">
        <v>2165</v>
      </c>
      <c r="G9345" t="s">
        <v>131163</v>
      </c>
      <c r="H9345" t="s">
        <v>2630</v>
      </c>
      <c r="M9345" t="s">
        <v>2571</v>
      </c>
      <c r="N9345" t="s">
        <v>43</v>
      </c>
      <c r="O9345" t="s">
        <v>43</v>
      </c>
      <c r="P9345" t="s">
        <v>2572</v>
      </c>
      <c r="Q9345" t="s">
        <v>2573</v>
      </c>
      <c r="R9345" t="s">
        <v>2574</v>
      </c>
      <c r="X9345" t="s">
        <v>2627</v>
      </c>
      <c r="Y9345" t="s">
        <v>43</v>
      </c>
      <c r="Z9345" t="s">
        <v>43</v>
      </c>
      <c r="AA9345">
        <v>17</v>
      </c>
      <c r="AB9345" t="s">
        <v>126139</v>
      </c>
      <c r="AC9345" t="s">
        <v>386</v>
      </c>
      <c r="AD9345">
        <v>5800</v>
      </c>
      <c r="AE9345" t="s">
        <v>188</v>
      </c>
      <c r="AF9345">
        <v>4</v>
      </c>
      <c r="AH9345">
        <v>29</v>
      </c>
      <c r="AI9345">
        <v>11</v>
      </c>
    </row>
    <row r="9346" spans="1:40" x14ac:dyDescent="0.25">
      <c r="A9346" t="s">
        <v>420</v>
      </c>
      <c r="B9346" s="1">
        <v>51316</v>
      </c>
      <c r="C9346" t="s">
        <v>30625</v>
      </c>
      <c r="D9346" t="s">
        <v>2</v>
      </c>
      <c r="E9346" t="s">
        <v>422</v>
      </c>
      <c r="N9346" t="s">
        <v>43</v>
      </c>
      <c r="O9346" t="s">
        <v>43</v>
      </c>
      <c r="X9346" t="s">
        <v>30625</v>
      </c>
      <c r="Y9346" t="s">
        <v>43</v>
      </c>
      <c r="Z9346" t="s">
        <v>43</v>
      </c>
      <c r="AA9346">
        <v>18</v>
      </c>
      <c r="AB9346" t="s">
        <v>126139</v>
      </c>
      <c r="AC9346" t="s">
        <v>386</v>
      </c>
      <c r="AD9346">
        <v>5800</v>
      </c>
      <c r="AE9346" t="s">
        <v>58</v>
      </c>
      <c r="AF9346">
        <v>4</v>
      </c>
      <c r="AH9346">
        <v>29</v>
      </c>
      <c r="AI9346">
        <v>11</v>
      </c>
    </row>
    <row r="9347" spans="1:40" x14ac:dyDescent="0.25">
      <c r="A9347" t="s">
        <v>1061</v>
      </c>
      <c r="B9347" s="1">
        <v>51317</v>
      </c>
      <c r="C9347" t="s">
        <v>30629</v>
      </c>
      <c r="D9347" t="s">
        <v>2</v>
      </c>
      <c r="E9347" t="s">
        <v>1063</v>
      </c>
      <c r="N9347" t="s">
        <v>43</v>
      </c>
      <c r="O9347" t="s">
        <v>43</v>
      </c>
      <c r="X9347" t="s">
        <v>30629</v>
      </c>
      <c r="Y9347" t="s">
        <v>43</v>
      </c>
      <c r="Z9347" t="s">
        <v>43</v>
      </c>
      <c r="AA9347">
        <v>19</v>
      </c>
      <c r="AB9347" t="s">
        <v>126139</v>
      </c>
      <c r="AC9347" t="s">
        <v>386</v>
      </c>
      <c r="AD9347">
        <v>5800</v>
      </c>
      <c r="AE9347" t="s">
        <v>62</v>
      </c>
      <c r="AF9347">
        <v>4</v>
      </c>
      <c r="AH9347">
        <v>29</v>
      </c>
      <c r="AI9347">
        <v>11</v>
      </c>
    </row>
    <row r="9348" spans="1:40" x14ac:dyDescent="0.25">
      <c r="A9348" t="s">
        <v>3443</v>
      </c>
      <c r="B9348" s="1">
        <v>51317</v>
      </c>
      <c r="C9348" t="s">
        <v>30629</v>
      </c>
      <c r="D9348" t="s">
        <v>2922</v>
      </c>
      <c r="E9348" t="s">
        <v>3444</v>
      </c>
      <c r="G9348" t="s">
        <v>132427</v>
      </c>
      <c r="M9348" t="s">
        <v>3446</v>
      </c>
      <c r="N9348" t="s">
        <v>2990</v>
      </c>
      <c r="O9348" t="s">
        <v>2881</v>
      </c>
      <c r="P9348" t="s">
        <v>1862</v>
      </c>
      <c r="Q9348" t="s">
        <v>3447</v>
      </c>
      <c r="R9348" t="s">
        <v>3448</v>
      </c>
      <c r="S9348" t="s">
        <v>3449</v>
      </c>
      <c r="T9348" t="s">
        <v>3450</v>
      </c>
      <c r="U9348" t="s">
        <v>3451</v>
      </c>
      <c r="V9348" t="s">
        <v>3452</v>
      </c>
      <c r="X9348" t="s">
        <v>3443</v>
      </c>
      <c r="Y9348" t="s">
        <v>3453</v>
      </c>
      <c r="Z9348" t="s">
        <v>43</v>
      </c>
      <c r="AA9348">
        <v>19</v>
      </c>
      <c r="AB9348" t="s">
        <v>126139</v>
      </c>
      <c r="AC9348" t="s">
        <v>386</v>
      </c>
      <c r="AD9348">
        <v>5800</v>
      </c>
      <c r="AE9348" t="s">
        <v>62</v>
      </c>
      <c r="AF9348">
        <v>4</v>
      </c>
      <c r="AH9348">
        <v>29</v>
      </c>
      <c r="AI9348">
        <v>11</v>
      </c>
    </row>
    <row r="9349" spans="1:40" x14ac:dyDescent="0.25">
      <c r="A9349" t="s">
        <v>423</v>
      </c>
      <c r="B9349" s="1">
        <v>51318</v>
      </c>
      <c r="C9349" t="s">
        <v>30633</v>
      </c>
      <c r="D9349" t="s">
        <v>2</v>
      </c>
      <c r="E9349" t="s">
        <v>425</v>
      </c>
      <c r="N9349" t="s">
        <v>43</v>
      </c>
      <c r="O9349" t="s">
        <v>43</v>
      </c>
      <c r="X9349" t="s">
        <v>30633</v>
      </c>
      <c r="Y9349" t="s">
        <v>43</v>
      </c>
      <c r="Z9349" t="s">
        <v>43</v>
      </c>
      <c r="AA9349">
        <v>20</v>
      </c>
      <c r="AB9349" t="s">
        <v>126139</v>
      </c>
      <c r="AC9349" t="s">
        <v>386</v>
      </c>
      <c r="AD9349">
        <v>5800</v>
      </c>
      <c r="AE9349" t="s">
        <v>66</v>
      </c>
      <c r="AF9349">
        <v>4</v>
      </c>
      <c r="AH9349">
        <v>29</v>
      </c>
      <c r="AI9349">
        <v>11</v>
      </c>
    </row>
    <row r="9350" spans="1:40" x14ac:dyDescent="0.25">
      <c r="A9350" t="s">
        <v>426</v>
      </c>
      <c r="B9350" s="1">
        <v>51319</v>
      </c>
      <c r="C9350" t="s">
        <v>30637</v>
      </c>
      <c r="D9350" t="s">
        <v>2</v>
      </c>
      <c r="E9350" t="s">
        <v>428</v>
      </c>
      <c r="N9350" t="s">
        <v>43</v>
      </c>
      <c r="O9350" t="s">
        <v>43</v>
      </c>
      <c r="X9350" t="s">
        <v>30637</v>
      </c>
      <c r="Y9350" t="s">
        <v>43</v>
      </c>
      <c r="Z9350" t="s">
        <v>43</v>
      </c>
      <c r="AA9350">
        <v>21</v>
      </c>
      <c r="AB9350" t="s">
        <v>126139</v>
      </c>
      <c r="AC9350" t="s">
        <v>386</v>
      </c>
      <c r="AD9350">
        <v>5800</v>
      </c>
      <c r="AE9350" t="s">
        <v>46</v>
      </c>
      <c r="AF9350">
        <v>4</v>
      </c>
      <c r="AH9350">
        <v>29</v>
      </c>
      <c r="AI9350">
        <v>11</v>
      </c>
      <c r="AJ9350" t="s">
        <v>1868</v>
      </c>
      <c r="AK9350" t="s">
        <v>1869</v>
      </c>
      <c r="AL9350" t="s">
        <v>1870</v>
      </c>
      <c r="AM9350" t="s">
        <v>1871</v>
      </c>
      <c r="AN9350" t="s">
        <v>1872</v>
      </c>
    </row>
    <row r="9351" spans="1:40" x14ac:dyDescent="0.25">
      <c r="A9351" t="s">
        <v>429</v>
      </c>
      <c r="B9351" s="1">
        <v>51320</v>
      </c>
      <c r="C9351" t="s">
        <v>30641</v>
      </c>
      <c r="D9351" t="s">
        <v>2</v>
      </c>
      <c r="E9351" t="s">
        <v>431</v>
      </c>
      <c r="N9351" t="s">
        <v>43</v>
      </c>
      <c r="O9351" t="s">
        <v>43</v>
      </c>
      <c r="X9351" t="s">
        <v>30641</v>
      </c>
      <c r="Y9351" t="s">
        <v>43</v>
      </c>
      <c r="Z9351" t="s">
        <v>43</v>
      </c>
      <c r="AA9351">
        <v>22</v>
      </c>
      <c r="AB9351" t="s">
        <v>126139</v>
      </c>
      <c r="AC9351" t="s">
        <v>386</v>
      </c>
      <c r="AD9351">
        <v>5800</v>
      </c>
      <c r="AE9351" t="s">
        <v>50</v>
      </c>
      <c r="AF9351">
        <v>4</v>
      </c>
      <c r="AH9351">
        <v>29</v>
      </c>
      <c r="AI9351">
        <v>11</v>
      </c>
    </row>
    <row r="9352" spans="1:40" x14ac:dyDescent="0.25">
      <c r="A9352" t="s">
        <v>1066</v>
      </c>
      <c r="B9352" s="1">
        <v>51321</v>
      </c>
      <c r="C9352" t="s">
        <v>30645</v>
      </c>
      <c r="D9352" t="s">
        <v>2</v>
      </c>
      <c r="E9352" t="s">
        <v>1068</v>
      </c>
      <c r="N9352" t="s">
        <v>43</v>
      </c>
      <c r="O9352" t="s">
        <v>43</v>
      </c>
      <c r="X9352" t="s">
        <v>30645</v>
      </c>
      <c r="Y9352" t="s">
        <v>43</v>
      </c>
      <c r="Z9352" t="s">
        <v>43</v>
      </c>
      <c r="AA9352">
        <v>23</v>
      </c>
      <c r="AB9352" t="s">
        <v>126139</v>
      </c>
      <c r="AC9352" t="s">
        <v>386</v>
      </c>
      <c r="AD9352">
        <v>5800</v>
      </c>
      <c r="AE9352" t="s">
        <v>54</v>
      </c>
      <c r="AF9352">
        <v>4</v>
      </c>
      <c r="AH9352">
        <v>29</v>
      </c>
      <c r="AI9352">
        <v>11</v>
      </c>
    </row>
    <row r="9353" spans="1:40" x14ac:dyDescent="0.25">
      <c r="A9353" t="s">
        <v>432</v>
      </c>
      <c r="B9353" s="1">
        <v>51322</v>
      </c>
      <c r="C9353" t="s">
        <v>30649</v>
      </c>
      <c r="D9353" t="s">
        <v>2</v>
      </c>
      <c r="E9353" t="s">
        <v>434</v>
      </c>
      <c r="N9353" t="s">
        <v>43</v>
      </c>
      <c r="O9353" t="s">
        <v>43</v>
      </c>
      <c r="X9353" t="s">
        <v>30649</v>
      </c>
      <c r="Y9353" t="s">
        <v>43</v>
      </c>
      <c r="Z9353" t="s">
        <v>43</v>
      </c>
      <c r="AA9353">
        <v>24</v>
      </c>
      <c r="AB9353" t="s">
        <v>126139</v>
      </c>
      <c r="AC9353" t="s">
        <v>386</v>
      </c>
      <c r="AD9353">
        <v>5800</v>
      </c>
      <c r="AE9353" t="s">
        <v>188</v>
      </c>
      <c r="AF9353">
        <v>4</v>
      </c>
      <c r="AH9353">
        <v>29</v>
      </c>
      <c r="AI9353">
        <v>11</v>
      </c>
      <c r="AJ9353" t="s">
        <v>1868</v>
      </c>
      <c r="AK9353" t="s">
        <v>1869</v>
      </c>
      <c r="AL9353" t="s">
        <v>1870</v>
      </c>
      <c r="AM9353" t="s">
        <v>1871</v>
      </c>
      <c r="AN9353" t="s">
        <v>1872</v>
      </c>
    </row>
    <row r="9354" spans="1:40" x14ac:dyDescent="0.25">
      <c r="A9354" t="s">
        <v>435</v>
      </c>
      <c r="B9354" s="1">
        <v>51323</v>
      </c>
      <c r="C9354" t="s">
        <v>30653</v>
      </c>
      <c r="D9354" t="s">
        <v>2</v>
      </c>
      <c r="E9354" t="s">
        <v>437</v>
      </c>
      <c r="N9354" t="s">
        <v>43</v>
      </c>
      <c r="O9354" t="s">
        <v>43</v>
      </c>
      <c r="X9354" t="s">
        <v>30653</v>
      </c>
      <c r="Y9354" t="s">
        <v>43</v>
      </c>
      <c r="Z9354" t="s">
        <v>43</v>
      </c>
      <c r="AA9354">
        <v>25</v>
      </c>
      <c r="AB9354" t="s">
        <v>126139</v>
      </c>
      <c r="AC9354" t="s">
        <v>386</v>
      </c>
      <c r="AD9354">
        <v>5800</v>
      </c>
      <c r="AE9354" t="s">
        <v>58</v>
      </c>
      <c r="AF9354">
        <v>4</v>
      </c>
      <c r="AH9354">
        <v>29</v>
      </c>
      <c r="AI9354">
        <v>11</v>
      </c>
    </row>
    <row r="9355" spans="1:40" x14ac:dyDescent="0.25">
      <c r="A9355" t="s">
        <v>1070</v>
      </c>
      <c r="B9355" s="1">
        <v>51324</v>
      </c>
      <c r="C9355" t="s">
        <v>30657</v>
      </c>
      <c r="D9355" t="s">
        <v>2</v>
      </c>
      <c r="E9355" t="s">
        <v>1072</v>
      </c>
      <c r="N9355" t="s">
        <v>43</v>
      </c>
      <c r="O9355" t="s">
        <v>43</v>
      </c>
      <c r="X9355" t="s">
        <v>30657</v>
      </c>
      <c r="Y9355" t="s">
        <v>43</v>
      </c>
      <c r="Z9355" t="s">
        <v>43</v>
      </c>
      <c r="AA9355">
        <v>26</v>
      </c>
      <c r="AB9355" t="s">
        <v>126139</v>
      </c>
      <c r="AC9355" t="s">
        <v>386</v>
      </c>
      <c r="AD9355">
        <v>5800</v>
      </c>
      <c r="AE9355" t="s">
        <v>62</v>
      </c>
      <c r="AF9355">
        <v>4</v>
      </c>
      <c r="AH9355">
        <v>29</v>
      </c>
      <c r="AI9355">
        <v>11</v>
      </c>
    </row>
    <row r="9356" spans="1:40" x14ac:dyDescent="0.25">
      <c r="A9356" t="s">
        <v>2113</v>
      </c>
      <c r="B9356" s="1">
        <v>51324</v>
      </c>
      <c r="C9356" t="s">
        <v>30657</v>
      </c>
      <c r="D9356" t="s">
        <v>2073</v>
      </c>
      <c r="E9356" t="s">
        <v>2114</v>
      </c>
      <c r="H9356" t="s">
        <v>128800</v>
      </c>
      <c r="N9356" t="s">
        <v>43</v>
      </c>
      <c r="O9356" t="s">
        <v>43</v>
      </c>
      <c r="X9356" t="s">
        <v>2116</v>
      </c>
      <c r="Y9356" t="s">
        <v>43</v>
      </c>
      <c r="Z9356" t="s">
        <v>43</v>
      </c>
      <c r="AA9356">
        <v>26</v>
      </c>
      <c r="AB9356" t="s">
        <v>126139</v>
      </c>
      <c r="AC9356" t="s">
        <v>386</v>
      </c>
      <c r="AD9356">
        <v>5800</v>
      </c>
      <c r="AE9356" t="s">
        <v>62</v>
      </c>
      <c r="AF9356">
        <v>4</v>
      </c>
      <c r="AH9356">
        <v>29</v>
      </c>
      <c r="AI9356">
        <v>11</v>
      </c>
    </row>
    <row r="9357" spans="1:40" x14ac:dyDescent="0.25">
      <c r="A9357" t="s">
        <v>3108</v>
      </c>
      <c r="B9357" s="1">
        <v>51324</v>
      </c>
      <c r="C9357" t="s">
        <v>30657</v>
      </c>
      <c r="D9357" t="s">
        <v>2922</v>
      </c>
      <c r="E9357" t="s">
        <v>3109</v>
      </c>
      <c r="G9357" t="s">
        <v>132682</v>
      </c>
      <c r="M9357" t="s">
        <v>3111</v>
      </c>
      <c r="N9357" t="s">
        <v>3112</v>
      </c>
      <c r="O9357" t="s">
        <v>3113</v>
      </c>
      <c r="P9357" t="s">
        <v>3114</v>
      </c>
      <c r="Q9357" t="s">
        <v>3115</v>
      </c>
      <c r="R9357" t="s">
        <v>3116</v>
      </c>
      <c r="S9357" t="s">
        <v>3117</v>
      </c>
      <c r="T9357" t="s">
        <v>3118</v>
      </c>
      <c r="U9357" t="s">
        <v>3119</v>
      </c>
      <c r="V9357" t="s">
        <v>3120</v>
      </c>
      <c r="W9357" t="s">
        <v>3121</v>
      </c>
      <c r="X9357" t="s">
        <v>3108</v>
      </c>
      <c r="Y9357" t="s">
        <v>43</v>
      </c>
      <c r="Z9357" t="s">
        <v>43</v>
      </c>
      <c r="AA9357">
        <v>26</v>
      </c>
      <c r="AB9357" t="s">
        <v>126139</v>
      </c>
      <c r="AC9357" t="s">
        <v>386</v>
      </c>
      <c r="AD9357">
        <v>5800</v>
      </c>
      <c r="AE9357" t="s">
        <v>62</v>
      </c>
      <c r="AF9357">
        <v>4</v>
      </c>
      <c r="AH9357">
        <v>29</v>
      </c>
      <c r="AI9357">
        <v>11</v>
      </c>
    </row>
    <row r="9358" spans="1:40" x14ac:dyDescent="0.25">
      <c r="A9358" t="s">
        <v>438</v>
      </c>
      <c r="B9358" s="1">
        <v>51325</v>
      </c>
      <c r="C9358" t="s">
        <v>30661</v>
      </c>
      <c r="D9358" t="s">
        <v>2</v>
      </c>
      <c r="E9358" t="s">
        <v>440</v>
      </c>
      <c r="N9358" t="s">
        <v>43</v>
      </c>
      <c r="O9358" t="s">
        <v>43</v>
      </c>
      <c r="X9358" t="s">
        <v>30661</v>
      </c>
      <c r="Y9358" t="s">
        <v>43</v>
      </c>
      <c r="Z9358" t="s">
        <v>43</v>
      </c>
      <c r="AA9358">
        <v>27</v>
      </c>
      <c r="AB9358" t="s">
        <v>126139</v>
      </c>
      <c r="AC9358" t="s">
        <v>386</v>
      </c>
      <c r="AD9358">
        <v>5800</v>
      </c>
      <c r="AE9358" t="s">
        <v>66</v>
      </c>
      <c r="AF9358">
        <v>4</v>
      </c>
      <c r="AH9358">
        <v>29</v>
      </c>
      <c r="AI9358">
        <v>11</v>
      </c>
    </row>
    <row r="9359" spans="1:40" x14ac:dyDescent="0.25">
      <c r="A9359" t="s">
        <v>441</v>
      </c>
      <c r="B9359" s="1">
        <v>51326</v>
      </c>
      <c r="C9359" t="s">
        <v>30665</v>
      </c>
      <c r="D9359" t="s">
        <v>2</v>
      </c>
      <c r="E9359" t="s">
        <v>443</v>
      </c>
      <c r="N9359" t="s">
        <v>43</v>
      </c>
      <c r="O9359" t="s">
        <v>43</v>
      </c>
      <c r="X9359" t="s">
        <v>30665</v>
      </c>
      <c r="Y9359" t="s">
        <v>43</v>
      </c>
      <c r="Z9359" t="s">
        <v>43</v>
      </c>
      <c r="AA9359">
        <v>28</v>
      </c>
      <c r="AB9359" t="s">
        <v>126139</v>
      </c>
      <c r="AC9359" t="s">
        <v>386</v>
      </c>
      <c r="AD9359">
        <v>5800</v>
      </c>
      <c r="AE9359" t="s">
        <v>46</v>
      </c>
      <c r="AF9359">
        <v>4</v>
      </c>
      <c r="AH9359">
        <v>29</v>
      </c>
      <c r="AI9359">
        <v>11</v>
      </c>
      <c r="AJ9359" t="s">
        <v>1875</v>
      </c>
      <c r="AK9359" t="s">
        <v>1876</v>
      </c>
      <c r="AL9359" t="s">
        <v>1877</v>
      </c>
      <c r="AM9359" t="s">
        <v>1878</v>
      </c>
      <c r="AN9359" t="s">
        <v>1879</v>
      </c>
    </row>
    <row r="9360" spans="1:40" x14ac:dyDescent="0.25">
      <c r="A9360" t="s">
        <v>444</v>
      </c>
      <c r="B9360" s="1">
        <v>51327</v>
      </c>
      <c r="C9360" t="s">
        <v>30669</v>
      </c>
      <c r="D9360" t="s">
        <v>2</v>
      </c>
      <c r="E9360" t="s">
        <v>446</v>
      </c>
      <c r="N9360" t="s">
        <v>43</v>
      </c>
      <c r="O9360" t="s">
        <v>43</v>
      </c>
      <c r="X9360" t="s">
        <v>30669</v>
      </c>
      <c r="Y9360" t="s">
        <v>43</v>
      </c>
      <c r="Z9360" t="s">
        <v>43</v>
      </c>
      <c r="AA9360">
        <v>29</v>
      </c>
      <c r="AB9360" t="s">
        <v>126139</v>
      </c>
      <c r="AC9360" t="s">
        <v>386</v>
      </c>
      <c r="AD9360">
        <v>5800</v>
      </c>
      <c r="AE9360" t="s">
        <v>50</v>
      </c>
      <c r="AF9360">
        <v>4</v>
      </c>
      <c r="AH9360">
        <v>29</v>
      </c>
      <c r="AI9360">
        <v>11</v>
      </c>
    </row>
    <row r="9361" spans="1:40" x14ac:dyDescent="0.25">
      <c r="A9361" t="s">
        <v>124439</v>
      </c>
      <c r="B9361" s="1">
        <v>51328</v>
      </c>
      <c r="C9361" t="s">
        <v>30673</v>
      </c>
      <c r="D9361" t="s">
        <v>2</v>
      </c>
      <c r="E9361" t="s">
        <v>875</v>
      </c>
      <c r="N9361" t="s">
        <v>43</v>
      </c>
      <c r="O9361" t="s">
        <v>43</v>
      </c>
      <c r="X9361" t="s">
        <v>30673</v>
      </c>
      <c r="Y9361" t="s">
        <v>43</v>
      </c>
      <c r="Z9361" t="s">
        <v>43</v>
      </c>
      <c r="AA9361">
        <v>1</v>
      </c>
      <c r="AB9361" t="s">
        <v>124369</v>
      </c>
      <c r="AC9361" t="s">
        <v>877</v>
      </c>
      <c r="AD9361">
        <v>5800</v>
      </c>
      <c r="AE9361" t="s">
        <v>54</v>
      </c>
      <c r="AF9361">
        <v>5</v>
      </c>
      <c r="AH9361">
        <v>30</v>
      </c>
      <c r="AI9361">
        <v>12</v>
      </c>
    </row>
    <row r="9362" spans="1:40" x14ac:dyDescent="0.25">
      <c r="A9362" t="s">
        <v>2735</v>
      </c>
      <c r="B9362" s="1">
        <v>51328</v>
      </c>
      <c r="C9362" t="s">
        <v>30673</v>
      </c>
      <c r="D9362" t="s">
        <v>2664</v>
      </c>
      <c r="E9362" t="s">
        <v>2736</v>
      </c>
      <c r="G9362" t="s">
        <v>130989</v>
      </c>
      <c r="H9362" t="s">
        <v>2738</v>
      </c>
      <c r="M9362" t="s">
        <v>2668</v>
      </c>
      <c r="N9362" t="s">
        <v>43</v>
      </c>
      <c r="O9362" t="s">
        <v>43</v>
      </c>
      <c r="P9362" t="s">
        <v>2669</v>
      </c>
      <c r="Q9362" t="s">
        <v>2670</v>
      </c>
      <c r="R9362" t="s">
        <v>2671</v>
      </c>
      <c r="S9362" t="s">
        <v>2672</v>
      </c>
      <c r="X9362" t="s">
        <v>2735</v>
      </c>
      <c r="Y9362" t="s">
        <v>43</v>
      </c>
      <c r="Z9362" t="s">
        <v>43</v>
      </c>
      <c r="AA9362">
        <v>1</v>
      </c>
      <c r="AB9362" t="s">
        <v>124369</v>
      </c>
      <c r="AC9362" t="s">
        <v>877</v>
      </c>
      <c r="AD9362">
        <v>5800</v>
      </c>
      <c r="AE9362" t="s">
        <v>54</v>
      </c>
      <c r="AF9362">
        <v>5</v>
      </c>
      <c r="AH9362">
        <v>30</v>
      </c>
      <c r="AI9362">
        <v>12</v>
      </c>
    </row>
    <row r="9363" spans="1:40" x14ac:dyDescent="0.25">
      <c r="A9363" t="s">
        <v>878</v>
      </c>
      <c r="B9363" s="1">
        <v>51329</v>
      </c>
      <c r="C9363" t="s">
        <v>30677</v>
      </c>
      <c r="D9363" t="s">
        <v>2</v>
      </c>
      <c r="E9363" t="s">
        <v>880</v>
      </c>
      <c r="N9363" t="s">
        <v>43</v>
      </c>
      <c r="O9363" t="s">
        <v>43</v>
      </c>
      <c r="X9363" t="s">
        <v>30677</v>
      </c>
      <c r="Y9363" t="s">
        <v>43</v>
      </c>
      <c r="Z9363" t="s">
        <v>43</v>
      </c>
      <c r="AA9363">
        <v>2</v>
      </c>
      <c r="AB9363" t="s">
        <v>124369</v>
      </c>
      <c r="AC9363" t="s">
        <v>877</v>
      </c>
      <c r="AD9363">
        <v>5800</v>
      </c>
      <c r="AE9363" t="s">
        <v>188</v>
      </c>
      <c r="AF9363">
        <v>5</v>
      </c>
      <c r="AH9363">
        <v>30</v>
      </c>
      <c r="AI9363">
        <v>12</v>
      </c>
      <c r="AJ9363" t="s">
        <v>1875</v>
      </c>
      <c r="AK9363" t="s">
        <v>1876</v>
      </c>
      <c r="AL9363" t="s">
        <v>1877</v>
      </c>
      <c r="AM9363" t="s">
        <v>1878</v>
      </c>
      <c r="AN9363" t="s">
        <v>1879</v>
      </c>
    </row>
    <row r="9364" spans="1:40" x14ac:dyDescent="0.25">
      <c r="A9364" t="s">
        <v>881</v>
      </c>
      <c r="B9364" s="1">
        <v>51330</v>
      </c>
      <c r="C9364" t="s">
        <v>30681</v>
      </c>
      <c r="D9364" t="s">
        <v>2</v>
      </c>
      <c r="E9364" t="s">
        <v>883</v>
      </c>
      <c r="N9364" t="s">
        <v>43</v>
      </c>
      <c r="O9364" t="s">
        <v>43</v>
      </c>
      <c r="X9364" t="s">
        <v>30681</v>
      </c>
      <c r="Y9364" t="s">
        <v>43</v>
      </c>
      <c r="Z9364" t="s">
        <v>43</v>
      </c>
      <c r="AA9364">
        <v>3</v>
      </c>
      <c r="AB9364" t="s">
        <v>124369</v>
      </c>
      <c r="AC9364" t="s">
        <v>877</v>
      </c>
      <c r="AD9364">
        <v>5800</v>
      </c>
      <c r="AE9364" t="s">
        <v>58</v>
      </c>
      <c r="AF9364">
        <v>5</v>
      </c>
      <c r="AH9364">
        <v>30</v>
      </c>
      <c r="AI9364">
        <v>12</v>
      </c>
    </row>
    <row r="9365" spans="1:40" x14ac:dyDescent="0.25">
      <c r="A9365" t="s">
        <v>1259</v>
      </c>
      <c r="B9365" s="1">
        <v>51331</v>
      </c>
      <c r="C9365" t="s">
        <v>30685</v>
      </c>
      <c r="D9365" t="s">
        <v>2</v>
      </c>
      <c r="E9365" t="s">
        <v>1261</v>
      </c>
      <c r="N9365" t="s">
        <v>43</v>
      </c>
      <c r="O9365" t="s">
        <v>43</v>
      </c>
      <c r="X9365" t="s">
        <v>30685</v>
      </c>
      <c r="Y9365" t="s">
        <v>43</v>
      </c>
      <c r="Z9365" t="s">
        <v>43</v>
      </c>
      <c r="AA9365">
        <v>4</v>
      </c>
      <c r="AB9365" t="s">
        <v>124369</v>
      </c>
      <c r="AC9365" t="s">
        <v>877</v>
      </c>
      <c r="AD9365">
        <v>5800</v>
      </c>
      <c r="AE9365" t="s">
        <v>62</v>
      </c>
      <c r="AF9365">
        <v>5</v>
      </c>
      <c r="AH9365">
        <v>30</v>
      </c>
      <c r="AI9365">
        <v>12</v>
      </c>
    </row>
    <row r="9366" spans="1:40" x14ac:dyDescent="0.25">
      <c r="A9366" t="s">
        <v>2530</v>
      </c>
      <c r="B9366" s="1">
        <v>51331</v>
      </c>
      <c r="C9366" t="s">
        <v>30685</v>
      </c>
      <c r="D9366" t="s">
        <v>2122</v>
      </c>
      <c r="E9366" t="s">
        <v>2531</v>
      </c>
      <c r="F9366" t="s">
        <v>2146</v>
      </c>
      <c r="G9366" t="s">
        <v>131420</v>
      </c>
      <c r="H9366" t="s">
        <v>2533</v>
      </c>
      <c r="N9366" t="s">
        <v>43</v>
      </c>
      <c r="O9366" t="s">
        <v>43</v>
      </c>
      <c r="X9366" t="s">
        <v>2530</v>
      </c>
      <c r="Y9366" t="s">
        <v>43</v>
      </c>
      <c r="Z9366" t="s">
        <v>43</v>
      </c>
      <c r="AA9366">
        <v>4</v>
      </c>
      <c r="AB9366" t="s">
        <v>124369</v>
      </c>
      <c r="AC9366" t="s">
        <v>877</v>
      </c>
      <c r="AD9366">
        <v>5800</v>
      </c>
      <c r="AE9366" t="s">
        <v>62</v>
      </c>
      <c r="AF9366">
        <v>5</v>
      </c>
      <c r="AH9366">
        <v>30</v>
      </c>
      <c r="AI9366">
        <v>12</v>
      </c>
    </row>
    <row r="9367" spans="1:40" x14ac:dyDescent="0.25">
      <c r="A9367" t="s">
        <v>3454</v>
      </c>
      <c r="B9367" s="1">
        <v>51331</v>
      </c>
      <c r="C9367" t="s">
        <v>30685</v>
      </c>
      <c r="D9367" t="s">
        <v>2922</v>
      </c>
      <c r="E9367" t="s">
        <v>3455</v>
      </c>
      <c r="G9367" t="s">
        <v>133473</v>
      </c>
      <c r="M9367" t="s">
        <v>3457</v>
      </c>
      <c r="N9367" t="s">
        <v>3458</v>
      </c>
      <c r="O9367" t="s">
        <v>3459</v>
      </c>
      <c r="P9367" t="s">
        <v>3460</v>
      </c>
      <c r="Q9367" t="s">
        <v>3461</v>
      </c>
      <c r="R9367" t="s">
        <v>3462</v>
      </c>
      <c r="S9367" t="s">
        <v>3463</v>
      </c>
      <c r="T9367" t="s">
        <v>3464</v>
      </c>
      <c r="U9367" t="s">
        <v>3465</v>
      </c>
      <c r="V9367" t="s">
        <v>3466</v>
      </c>
      <c r="X9367" t="s">
        <v>3454</v>
      </c>
      <c r="Y9367" t="s">
        <v>43</v>
      </c>
      <c r="Z9367" t="s">
        <v>43</v>
      </c>
      <c r="AA9367">
        <v>4</v>
      </c>
      <c r="AB9367" t="s">
        <v>124369</v>
      </c>
      <c r="AC9367" t="s">
        <v>877</v>
      </c>
      <c r="AD9367">
        <v>5800</v>
      </c>
      <c r="AE9367" t="s">
        <v>62</v>
      </c>
      <c r="AF9367">
        <v>5</v>
      </c>
      <c r="AH9367">
        <v>30</v>
      </c>
      <c r="AI9367">
        <v>12</v>
      </c>
    </row>
    <row r="9368" spans="1:40" x14ac:dyDescent="0.25">
      <c r="A9368" t="s">
        <v>884</v>
      </c>
      <c r="B9368" s="1">
        <v>51332</v>
      </c>
      <c r="C9368" t="s">
        <v>30689</v>
      </c>
      <c r="D9368" t="s">
        <v>2</v>
      </c>
      <c r="E9368" t="s">
        <v>886</v>
      </c>
      <c r="N9368" t="s">
        <v>43</v>
      </c>
      <c r="O9368" t="s">
        <v>43</v>
      </c>
      <c r="X9368" t="s">
        <v>30689</v>
      </c>
      <c r="Y9368" t="s">
        <v>43</v>
      </c>
      <c r="Z9368" t="s">
        <v>43</v>
      </c>
      <c r="AA9368">
        <v>5</v>
      </c>
      <c r="AB9368" t="s">
        <v>124369</v>
      </c>
      <c r="AC9368" t="s">
        <v>877</v>
      </c>
      <c r="AD9368">
        <v>5800</v>
      </c>
      <c r="AE9368" t="s">
        <v>66</v>
      </c>
      <c r="AF9368">
        <v>5</v>
      </c>
      <c r="AH9368">
        <v>30</v>
      </c>
      <c r="AI9368">
        <v>12</v>
      </c>
    </row>
    <row r="9369" spans="1:40" x14ac:dyDescent="0.25">
      <c r="A9369" t="s">
        <v>887</v>
      </c>
      <c r="B9369" s="1">
        <v>51333</v>
      </c>
      <c r="C9369" t="s">
        <v>30693</v>
      </c>
      <c r="D9369" t="s">
        <v>2</v>
      </c>
      <c r="E9369" t="s">
        <v>889</v>
      </c>
      <c r="N9369" t="s">
        <v>43</v>
      </c>
      <c r="O9369" t="s">
        <v>43</v>
      </c>
      <c r="X9369" t="s">
        <v>30693</v>
      </c>
      <c r="Y9369" t="s">
        <v>43</v>
      </c>
      <c r="Z9369" t="s">
        <v>43</v>
      </c>
      <c r="AA9369">
        <v>6</v>
      </c>
      <c r="AB9369" t="s">
        <v>124369</v>
      </c>
      <c r="AC9369" t="s">
        <v>877</v>
      </c>
      <c r="AD9369">
        <v>5800</v>
      </c>
      <c r="AE9369" t="s">
        <v>46</v>
      </c>
      <c r="AF9369">
        <v>5</v>
      </c>
      <c r="AH9369">
        <v>30</v>
      </c>
      <c r="AI9369">
        <v>12</v>
      </c>
      <c r="AJ9369" t="s">
        <v>1881</v>
      </c>
      <c r="AK9369" t="s">
        <v>1882</v>
      </c>
      <c r="AL9369" t="s">
        <v>1883</v>
      </c>
      <c r="AM9369" t="s">
        <v>1884</v>
      </c>
      <c r="AN9369" t="s">
        <v>1885</v>
      </c>
    </row>
    <row r="9370" spans="1:40" x14ac:dyDescent="0.25">
      <c r="A9370" t="s">
        <v>890</v>
      </c>
      <c r="B9370" s="1">
        <v>51334</v>
      </c>
      <c r="C9370" t="s">
        <v>30697</v>
      </c>
      <c r="D9370" t="s">
        <v>2</v>
      </c>
      <c r="E9370" t="s">
        <v>892</v>
      </c>
      <c r="N9370" t="s">
        <v>43</v>
      </c>
      <c r="O9370" t="s">
        <v>43</v>
      </c>
      <c r="X9370" t="s">
        <v>30697</v>
      </c>
      <c r="Y9370" t="s">
        <v>43</v>
      </c>
      <c r="Z9370" t="s">
        <v>43</v>
      </c>
      <c r="AA9370">
        <v>7</v>
      </c>
      <c r="AB9370" t="s">
        <v>124369</v>
      </c>
      <c r="AC9370" t="s">
        <v>877</v>
      </c>
      <c r="AD9370">
        <v>5800</v>
      </c>
      <c r="AE9370" t="s">
        <v>50</v>
      </c>
      <c r="AF9370">
        <v>5</v>
      </c>
      <c r="AH9370">
        <v>30</v>
      </c>
      <c r="AI9370">
        <v>12</v>
      </c>
    </row>
    <row r="9371" spans="1:40" x14ac:dyDescent="0.25">
      <c r="A9371" t="s">
        <v>1264</v>
      </c>
      <c r="B9371" s="1">
        <v>51335</v>
      </c>
      <c r="C9371" t="s">
        <v>30701</v>
      </c>
      <c r="D9371" t="s">
        <v>2</v>
      </c>
      <c r="E9371" t="s">
        <v>1266</v>
      </c>
      <c r="N9371" t="s">
        <v>43</v>
      </c>
      <c r="O9371" t="s">
        <v>43</v>
      </c>
      <c r="X9371" t="s">
        <v>30701</v>
      </c>
      <c r="Y9371" t="s">
        <v>43</v>
      </c>
      <c r="Z9371" t="s">
        <v>43</v>
      </c>
      <c r="AA9371">
        <v>8</v>
      </c>
      <c r="AB9371" t="s">
        <v>124369</v>
      </c>
      <c r="AC9371" t="s">
        <v>877</v>
      </c>
      <c r="AD9371">
        <v>5800</v>
      </c>
      <c r="AE9371" t="s">
        <v>54</v>
      </c>
      <c r="AF9371">
        <v>5</v>
      </c>
      <c r="AH9371">
        <v>30</v>
      </c>
      <c r="AI9371">
        <v>12</v>
      </c>
    </row>
    <row r="9372" spans="1:40" x14ac:dyDescent="0.25">
      <c r="A9372" t="s">
        <v>2561</v>
      </c>
      <c r="B9372" s="1">
        <v>51335</v>
      </c>
      <c r="C9372" t="s">
        <v>30701</v>
      </c>
      <c r="D9372" t="s">
        <v>2122</v>
      </c>
      <c r="E9372" t="s">
        <v>2562</v>
      </c>
      <c r="F9372" t="s">
        <v>2124</v>
      </c>
      <c r="G9372" t="s">
        <v>130635</v>
      </c>
      <c r="H9372" t="s">
        <v>2564</v>
      </c>
      <c r="M9372" t="s">
        <v>2565</v>
      </c>
      <c r="N9372" t="s">
        <v>43</v>
      </c>
      <c r="O9372" t="s">
        <v>43</v>
      </c>
      <c r="X9372" t="s">
        <v>2566</v>
      </c>
      <c r="Y9372" t="s">
        <v>43</v>
      </c>
      <c r="Z9372" t="s">
        <v>43</v>
      </c>
      <c r="AA9372">
        <v>8</v>
      </c>
      <c r="AB9372" t="s">
        <v>124369</v>
      </c>
      <c r="AC9372" t="s">
        <v>877</v>
      </c>
      <c r="AD9372">
        <v>5800</v>
      </c>
      <c r="AE9372" t="s">
        <v>54</v>
      </c>
      <c r="AF9372">
        <v>5</v>
      </c>
      <c r="AH9372">
        <v>30</v>
      </c>
      <c r="AI9372">
        <v>12</v>
      </c>
    </row>
    <row r="9373" spans="1:40" x14ac:dyDescent="0.25">
      <c r="A9373" t="s">
        <v>893</v>
      </c>
      <c r="B9373" s="1">
        <v>51336</v>
      </c>
      <c r="C9373" t="s">
        <v>30705</v>
      </c>
      <c r="D9373" t="s">
        <v>2</v>
      </c>
      <c r="E9373" t="s">
        <v>895</v>
      </c>
      <c r="N9373" t="s">
        <v>43</v>
      </c>
      <c r="O9373" t="s">
        <v>43</v>
      </c>
      <c r="X9373" t="s">
        <v>30705</v>
      </c>
      <c r="Y9373" t="s">
        <v>43</v>
      </c>
      <c r="Z9373" t="s">
        <v>43</v>
      </c>
      <c r="AA9373">
        <v>9</v>
      </c>
      <c r="AB9373" t="s">
        <v>124369</v>
      </c>
      <c r="AC9373" t="s">
        <v>877</v>
      </c>
      <c r="AD9373">
        <v>5800</v>
      </c>
      <c r="AE9373" t="s">
        <v>188</v>
      </c>
      <c r="AF9373">
        <v>5</v>
      </c>
      <c r="AH9373">
        <v>30</v>
      </c>
      <c r="AI9373">
        <v>12</v>
      </c>
    </row>
    <row r="9374" spans="1:40" x14ac:dyDescent="0.25">
      <c r="A9374" t="s">
        <v>2759</v>
      </c>
      <c r="B9374" s="1">
        <v>51336</v>
      </c>
      <c r="C9374" t="s">
        <v>30705</v>
      </c>
      <c r="D9374" t="s">
        <v>2122</v>
      </c>
      <c r="E9374" t="s">
        <v>2760</v>
      </c>
      <c r="F9374" t="s">
        <v>2124</v>
      </c>
      <c r="G9374" t="s">
        <v>130635</v>
      </c>
      <c r="H9374" t="s">
        <v>2564</v>
      </c>
      <c r="M9374" t="s">
        <v>2761</v>
      </c>
      <c r="N9374" t="s">
        <v>2762</v>
      </c>
      <c r="O9374" t="s">
        <v>43</v>
      </c>
      <c r="P9374" t="s">
        <v>2763</v>
      </c>
      <c r="Q9374" t="s">
        <v>2764</v>
      </c>
      <c r="R9374" t="s">
        <v>2765</v>
      </c>
      <c r="X9374" t="s">
        <v>2766</v>
      </c>
      <c r="Y9374" t="s">
        <v>43</v>
      </c>
      <c r="Z9374" t="s">
        <v>43</v>
      </c>
      <c r="AA9374">
        <v>9</v>
      </c>
      <c r="AB9374" t="s">
        <v>124369</v>
      </c>
      <c r="AC9374" t="s">
        <v>877</v>
      </c>
      <c r="AD9374">
        <v>5800</v>
      </c>
      <c r="AE9374" t="s">
        <v>188</v>
      </c>
      <c r="AF9374">
        <v>5</v>
      </c>
      <c r="AH9374">
        <v>30</v>
      </c>
      <c r="AI9374">
        <v>12</v>
      </c>
    </row>
    <row r="9375" spans="1:40" x14ac:dyDescent="0.25">
      <c r="A9375" t="s">
        <v>896</v>
      </c>
      <c r="B9375" s="1">
        <v>51337</v>
      </c>
      <c r="C9375" t="s">
        <v>30709</v>
      </c>
      <c r="D9375" t="s">
        <v>2</v>
      </c>
      <c r="E9375" t="s">
        <v>898</v>
      </c>
      <c r="N9375" t="s">
        <v>43</v>
      </c>
      <c r="O9375" t="s">
        <v>43</v>
      </c>
      <c r="X9375" t="s">
        <v>30709</v>
      </c>
      <c r="Y9375" t="s">
        <v>43</v>
      </c>
      <c r="Z9375" t="s">
        <v>43</v>
      </c>
      <c r="AA9375">
        <v>10</v>
      </c>
      <c r="AB9375" t="s">
        <v>124369</v>
      </c>
      <c r="AC9375" t="s">
        <v>877</v>
      </c>
      <c r="AD9375">
        <v>5800</v>
      </c>
      <c r="AE9375" t="s">
        <v>58</v>
      </c>
      <c r="AF9375">
        <v>5</v>
      </c>
      <c r="AH9375">
        <v>30</v>
      </c>
      <c r="AI9375">
        <v>12</v>
      </c>
    </row>
    <row r="9376" spans="1:40" x14ac:dyDescent="0.25">
      <c r="A9376" t="s">
        <v>1269</v>
      </c>
      <c r="B9376" s="1">
        <v>51338</v>
      </c>
      <c r="C9376" t="s">
        <v>30713</v>
      </c>
      <c r="D9376" t="s">
        <v>2</v>
      </c>
      <c r="E9376" t="s">
        <v>1271</v>
      </c>
      <c r="N9376" t="s">
        <v>43</v>
      </c>
      <c r="O9376" t="s">
        <v>43</v>
      </c>
      <c r="X9376" t="s">
        <v>30713</v>
      </c>
      <c r="Y9376" t="s">
        <v>43</v>
      </c>
      <c r="Z9376" t="s">
        <v>43</v>
      </c>
      <c r="AA9376">
        <v>11</v>
      </c>
      <c r="AB9376" t="s">
        <v>124369</v>
      </c>
      <c r="AC9376" t="s">
        <v>877</v>
      </c>
      <c r="AD9376">
        <v>5800</v>
      </c>
      <c r="AE9376" t="s">
        <v>62</v>
      </c>
      <c r="AF9376">
        <v>5</v>
      </c>
      <c r="AH9376">
        <v>30</v>
      </c>
      <c r="AI9376">
        <v>12</v>
      </c>
    </row>
    <row r="9377" spans="1:40" x14ac:dyDescent="0.25">
      <c r="A9377" t="s">
        <v>2534</v>
      </c>
      <c r="B9377" s="1">
        <v>51338</v>
      </c>
      <c r="C9377" t="s">
        <v>30713</v>
      </c>
      <c r="D9377" t="s">
        <v>2122</v>
      </c>
      <c r="E9377" t="s">
        <v>2535</v>
      </c>
      <c r="F9377" t="s">
        <v>2146</v>
      </c>
      <c r="G9377" t="s">
        <v>131421</v>
      </c>
      <c r="H9377" t="s">
        <v>2537</v>
      </c>
      <c r="N9377" t="s">
        <v>43</v>
      </c>
      <c r="O9377" t="s">
        <v>43</v>
      </c>
      <c r="X9377" t="s">
        <v>2534</v>
      </c>
      <c r="Y9377" t="s">
        <v>43</v>
      </c>
      <c r="Z9377" t="s">
        <v>43</v>
      </c>
      <c r="AA9377">
        <v>11</v>
      </c>
      <c r="AB9377" t="s">
        <v>124369</v>
      </c>
      <c r="AC9377" t="s">
        <v>877</v>
      </c>
      <c r="AD9377">
        <v>5800</v>
      </c>
      <c r="AE9377" t="s">
        <v>62</v>
      </c>
      <c r="AF9377">
        <v>5</v>
      </c>
      <c r="AH9377">
        <v>30</v>
      </c>
      <c r="AI9377">
        <v>12</v>
      </c>
    </row>
    <row r="9378" spans="1:40" x14ac:dyDescent="0.25">
      <c r="A9378" t="s">
        <v>3467</v>
      </c>
      <c r="B9378" s="1">
        <v>51338</v>
      </c>
      <c r="C9378" t="s">
        <v>30713</v>
      </c>
      <c r="D9378" t="s">
        <v>2922</v>
      </c>
      <c r="E9378" t="s">
        <v>3468</v>
      </c>
      <c r="G9378" t="s">
        <v>133474</v>
      </c>
      <c r="M9378" t="s">
        <v>3470</v>
      </c>
      <c r="N9378" t="s">
        <v>3471</v>
      </c>
      <c r="O9378" t="s">
        <v>3472</v>
      </c>
      <c r="P9378" t="s">
        <v>3473</v>
      </c>
      <c r="Q9378" t="s">
        <v>3474</v>
      </c>
      <c r="R9378" t="s">
        <v>3475</v>
      </c>
      <c r="S9378" t="s">
        <v>3476</v>
      </c>
      <c r="T9378" t="s">
        <v>3477</v>
      </c>
      <c r="U9378" t="s">
        <v>3478</v>
      </c>
      <c r="V9378" t="s">
        <v>3479</v>
      </c>
      <c r="X9378" t="s">
        <v>3467</v>
      </c>
      <c r="Y9378" t="s">
        <v>43</v>
      </c>
      <c r="Z9378" t="s">
        <v>43</v>
      </c>
      <c r="AA9378">
        <v>11</v>
      </c>
      <c r="AB9378" t="s">
        <v>124369</v>
      </c>
      <c r="AC9378" t="s">
        <v>877</v>
      </c>
      <c r="AD9378">
        <v>5800</v>
      </c>
      <c r="AE9378" t="s">
        <v>62</v>
      </c>
      <c r="AF9378">
        <v>5</v>
      </c>
      <c r="AH9378">
        <v>30</v>
      </c>
      <c r="AI9378">
        <v>12</v>
      </c>
    </row>
    <row r="9379" spans="1:40" x14ac:dyDescent="0.25">
      <c r="A9379" t="s">
        <v>899</v>
      </c>
      <c r="B9379" s="1">
        <v>51339</v>
      </c>
      <c r="C9379" t="s">
        <v>30717</v>
      </c>
      <c r="D9379" t="s">
        <v>2</v>
      </c>
      <c r="E9379" t="s">
        <v>901</v>
      </c>
      <c r="N9379" t="s">
        <v>43</v>
      </c>
      <c r="O9379" t="s">
        <v>43</v>
      </c>
      <c r="X9379" t="s">
        <v>30717</v>
      </c>
      <c r="Y9379" t="s">
        <v>43</v>
      </c>
      <c r="Z9379" t="s">
        <v>43</v>
      </c>
      <c r="AA9379">
        <v>12</v>
      </c>
      <c r="AB9379" t="s">
        <v>124369</v>
      </c>
      <c r="AC9379" t="s">
        <v>877</v>
      </c>
      <c r="AD9379">
        <v>5800</v>
      </c>
      <c r="AE9379" t="s">
        <v>66</v>
      </c>
      <c r="AF9379">
        <v>5</v>
      </c>
      <c r="AH9379">
        <v>30</v>
      </c>
      <c r="AI9379">
        <v>12</v>
      </c>
    </row>
    <row r="9380" spans="1:40" x14ac:dyDescent="0.25">
      <c r="A9380" t="s">
        <v>902</v>
      </c>
      <c r="B9380" s="1">
        <v>51340</v>
      </c>
      <c r="C9380" t="s">
        <v>30721</v>
      </c>
      <c r="D9380" t="s">
        <v>2</v>
      </c>
      <c r="E9380" t="s">
        <v>904</v>
      </c>
      <c r="N9380" t="s">
        <v>43</v>
      </c>
      <c r="O9380" t="s">
        <v>43</v>
      </c>
      <c r="X9380" t="s">
        <v>30721</v>
      </c>
      <c r="Y9380" t="s">
        <v>43</v>
      </c>
      <c r="Z9380" t="s">
        <v>43</v>
      </c>
      <c r="AA9380">
        <v>13</v>
      </c>
      <c r="AB9380" t="s">
        <v>124369</v>
      </c>
      <c r="AC9380" t="s">
        <v>877</v>
      </c>
      <c r="AD9380">
        <v>5800</v>
      </c>
      <c r="AE9380" t="s">
        <v>46</v>
      </c>
      <c r="AF9380">
        <v>5</v>
      </c>
      <c r="AH9380">
        <v>30</v>
      </c>
      <c r="AI9380">
        <v>12</v>
      </c>
      <c r="AJ9380" t="s">
        <v>1888</v>
      </c>
      <c r="AK9380" t="s">
        <v>1889</v>
      </c>
      <c r="AL9380" t="s">
        <v>1890</v>
      </c>
      <c r="AM9380" t="s">
        <v>1891</v>
      </c>
      <c r="AN9380" t="s">
        <v>1892</v>
      </c>
    </row>
    <row r="9381" spans="1:40" x14ac:dyDescent="0.25">
      <c r="A9381" t="s">
        <v>905</v>
      </c>
      <c r="B9381" s="1">
        <v>51341</v>
      </c>
      <c r="C9381" t="s">
        <v>30725</v>
      </c>
      <c r="D9381" t="s">
        <v>2</v>
      </c>
      <c r="E9381" t="s">
        <v>907</v>
      </c>
      <c r="N9381" t="s">
        <v>43</v>
      </c>
      <c r="O9381" t="s">
        <v>43</v>
      </c>
      <c r="X9381" t="s">
        <v>30725</v>
      </c>
      <c r="Y9381" t="s">
        <v>43</v>
      </c>
      <c r="Z9381" t="s">
        <v>43</v>
      </c>
      <c r="AA9381">
        <v>14</v>
      </c>
      <c r="AB9381" t="s">
        <v>124369</v>
      </c>
      <c r="AC9381" t="s">
        <v>877</v>
      </c>
      <c r="AD9381">
        <v>5800</v>
      </c>
      <c r="AE9381" t="s">
        <v>50</v>
      </c>
      <c r="AF9381">
        <v>5</v>
      </c>
      <c r="AH9381">
        <v>30</v>
      </c>
      <c r="AI9381">
        <v>12</v>
      </c>
    </row>
    <row r="9382" spans="1:40" x14ac:dyDescent="0.25">
      <c r="A9382" t="s">
        <v>1274</v>
      </c>
      <c r="B9382" s="1">
        <v>51342</v>
      </c>
      <c r="C9382" t="s">
        <v>30729</v>
      </c>
      <c r="D9382" t="s">
        <v>2</v>
      </c>
      <c r="E9382" t="s">
        <v>1276</v>
      </c>
      <c r="N9382" t="s">
        <v>43</v>
      </c>
      <c r="O9382" t="s">
        <v>43</v>
      </c>
      <c r="X9382" t="s">
        <v>30729</v>
      </c>
      <c r="Y9382" t="s">
        <v>43</v>
      </c>
      <c r="Z9382" t="s">
        <v>43</v>
      </c>
      <c r="AA9382">
        <v>15</v>
      </c>
      <c r="AB9382" t="s">
        <v>124369</v>
      </c>
      <c r="AC9382" t="s">
        <v>877</v>
      </c>
      <c r="AD9382">
        <v>5800</v>
      </c>
      <c r="AE9382" t="s">
        <v>54</v>
      </c>
      <c r="AF9382">
        <v>5</v>
      </c>
      <c r="AH9382">
        <v>30</v>
      </c>
      <c r="AI9382">
        <v>12</v>
      </c>
    </row>
    <row r="9383" spans="1:40" x14ac:dyDescent="0.25">
      <c r="A9383" t="s">
        <v>2538</v>
      </c>
      <c r="B9383" s="1">
        <v>51342</v>
      </c>
      <c r="C9383" t="s">
        <v>30729</v>
      </c>
      <c r="D9383" t="s">
        <v>2122</v>
      </c>
      <c r="E9383" t="s">
        <v>2539</v>
      </c>
      <c r="F9383" t="s">
        <v>2137</v>
      </c>
      <c r="G9383" t="s">
        <v>131843</v>
      </c>
      <c r="H9383" t="s">
        <v>2541</v>
      </c>
      <c r="N9383" t="s">
        <v>43</v>
      </c>
      <c r="O9383" t="s">
        <v>43</v>
      </c>
      <c r="X9383" t="s">
        <v>2542</v>
      </c>
      <c r="Y9383" t="s">
        <v>43</v>
      </c>
      <c r="Z9383" t="s">
        <v>43</v>
      </c>
      <c r="AA9383">
        <v>15</v>
      </c>
      <c r="AB9383" t="s">
        <v>124369</v>
      </c>
      <c r="AC9383" t="s">
        <v>877</v>
      </c>
      <c r="AD9383">
        <v>5800</v>
      </c>
      <c r="AE9383" t="s">
        <v>54</v>
      </c>
      <c r="AF9383">
        <v>5</v>
      </c>
      <c r="AH9383">
        <v>30</v>
      </c>
      <c r="AI9383">
        <v>12</v>
      </c>
    </row>
    <row r="9384" spans="1:40" x14ac:dyDescent="0.25">
      <c r="A9384" t="s">
        <v>908</v>
      </c>
      <c r="B9384" s="1">
        <v>51343</v>
      </c>
      <c r="C9384" t="s">
        <v>30733</v>
      </c>
      <c r="D9384" t="s">
        <v>2</v>
      </c>
      <c r="E9384" t="s">
        <v>910</v>
      </c>
      <c r="N9384" t="s">
        <v>43</v>
      </c>
      <c r="O9384" t="s">
        <v>43</v>
      </c>
      <c r="X9384" t="s">
        <v>30733</v>
      </c>
      <c r="Y9384" t="s">
        <v>43</v>
      </c>
      <c r="Z9384" t="s">
        <v>43</v>
      </c>
      <c r="AA9384">
        <v>16</v>
      </c>
      <c r="AB9384" t="s">
        <v>124369</v>
      </c>
      <c r="AC9384" t="s">
        <v>877</v>
      </c>
      <c r="AD9384">
        <v>5800</v>
      </c>
      <c r="AE9384" t="s">
        <v>188</v>
      </c>
      <c r="AF9384">
        <v>5</v>
      </c>
      <c r="AH9384">
        <v>30</v>
      </c>
      <c r="AI9384">
        <v>12</v>
      </c>
      <c r="AJ9384" t="s">
        <v>1888</v>
      </c>
      <c r="AK9384" t="s">
        <v>1889</v>
      </c>
      <c r="AL9384" t="s">
        <v>1890</v>
      </c>
      <c r="AM9384" t="s">
        <v>1891</v>
      </c>
      <c r="AN9384" t="s">
        <v>1892</v>
      </c>
    </row>
    <row r="9385" spans="1:40" x14ac:dyDescent="0.25">
      <c r="A9385" t="s">
        <v>911</v>
      </c>
      <c r="B9385" s="1">
        <v>51344</v>
      </c>
      <c r="C9385" t="s">
        <v>30737</v>
      </c>
      <c r="D9385" t="s">
        <v>2</v>
      </c>
      <c r="E9385" t="s">
        <v>913</v>
      </c>
      <c r="N9385" t="s">
        <v>43</v>
      </c>
      <c r="O9385" t="s">
        <v>43</v>
      </c>
      <c r="X9385" t="s">
        <v>30737</v>
      </c>
      <c r="Y9385" t="s">
        <v>43</v>
      </c>
      <c r="Z9385" t="s">
        <v>43</v>
      </c>
      <c r="AA9385">
        <v>17</v>
      </c>
      <c r="AB9385" t="s">
        <v>124369</v>
      </c>
      <c r="AC9385" t="s">
        <v>877</v>
      </c>
      <c r="AD9385">
        <v>5800</v>
      </c>
      <c r="AE9385" t="s">
        <v>58</v>
      </c>
      <c r="AF9385">
        <v>5</v>
      </c>
      <c r="AH9385">
        <v>30</v>
      </c>
      <c r="AI9385">
        <v>12</v>
      </c>
    </row>
    <row r="9386" spans="1:40" x14ac:dyDescent="0.25">
      <c r="A9386" t="s">
        <v>1278</v>
      </c>
      <c r="B9386" s="1">
        <v>51345</v>
      </c>
      <c r="C9386" t="s">
        <v>30741</v>
      </c>
      <c r="D9386" t="s">
        <v>2</v>
      </c>
      <c r="E9386" t="s">
        <v>1280</v>
      </c>
      <c r="N9386" t="s">
        <v>43</v>
      </c>
      <c r="O9386" t="s">
        <v>43</v>
      </c>
      <c r="X9386" t="s">
        <v>30741</v>
      </c>
      <c r="Y9386" t="s">
        <v>43</v>
      </c>
      <c r="Z9386" t="s">
        <v>43</v>
      </c>
      <c r="AA9386">
        <v>18</v>
      </c>
      <c r="AB9386" t="s">
        <v>124369</v>
      </c>
      <c r="AC9386" t="s">
        <v>877</v>
      </c>
      <c r="AD9386">
        <v>5800</v>
      </c>
      <c r="AE9386" t="s">
        <v>62</v>
      </c>
      <c r="AF9386">
        <v>5</v>
      </c>
      <c r="AH9386">
        <v>30</v>
      </c>
      <c r="AI9386">
        <v>12</v>
      </c>
    </row>
    <row r="9387" spans="1:40" x14ac:dyDescent="0.25">
      <c r="A9387" t="s">
        <v>3480</v>
      </c>
      <c r="B9387" s="1">
        <v>51345</v>
      </c>
      <c r="C9387" t="s">
        <v>30741</v>
      </c>
      <c r="D9387" t="s">
        <v>2922</v>
      </c>
      <c r="E9387" t="s">
        <v>3481</v>
      </c>
      <c r="G9387" t="s">
        <v>133475</v>
      </c>
      <c r="M9387" t="s">
        <v>3483</v>
      </c>
      <c r="N9387" t="s">
        <v>3484</v>
      </c>
      <c r="O9387" t="s">
        <v>3485</v>
      </c>
      <c r="P9387" t="s">
        <v>1889</v>
      </c>
      <c r="Q9387" t="s">
        <v>3486</v>
      </c>
      <c r="R9387" t="s">
        <v>3487</v>
      </c>
      <c r="S9387" t="s">
        <v>3488</v>
      </c>
      <c r="T9387" t="s">
        <v>3489</v>
      </c>
      <c r="U9387" t="s">
        <v>3490</v>
      </c>
      <c r="V9387" t="s">
        <v>3485</v>
      </c>
      <c r="X9387" t="s">
        <v>3480</v>
      </c>
      <c r="Y9387" t="s">
        <v>43</v>
      </c>
      <c r="Z9387" t="s">
        <v>43</v>
      </c>
      <c r="AA9387">
        <v>18</v>
      </c>
      <c r="AB9387" t="s">
        <v>124369</v>
      </c>
      <c r="AC9387" t="s">
        <v>877</v>
      </c>
      <c r="AD9387">
        <v>5800</v>
      </c>
      <c r="AE9387" t="s">
        <v>62</v>
      </c>
      <c r="AF9387">
        <v>5</v>
      </c>
      <c r="AH9387">
        <v>30</v>
      </c>
      <c r="AI9387">
        <v>12</v>
      </c>
    </row>
    <row r="9388" spans="1:40" x14ac:dyDescent="0.25">
      <c r="A9388" t="s">
        <v>914</v>
      </c>
      <c r="B9388" s="1">
        <v>51346</v>
      </c>
      <c r="C9388" t="s">
        <v>30745</v>
      </c>
      <c r="D9388" t="s">
        <v>2</v>
      </c>
      <c r="E9388" t="s">
        <v>916</v>
      </c>
      <c r="N9388" t="s">
        <v>43</v>
      </c>
      <c r="O9388" t="s">
        <v>43</v>
      </c>
      <c r="X9388" t="s">
        <v>30745</v>
      </c>
      <c r="Y9388" t="s">
        <v>43</v>
      </c>
      <c r="Z9388" t="s">
        <v>43</v>
      </c>
      <c r="AA9388">
        <v>19</v>
      </c>
      <c r="AB9388" t="s">
        <v>124369</v>
      </c>
      <c r="AC9388" t="s">
        <v>877</v>
      </c>
      <c r="AD9388">
        <v>5800</v>
      </c>
      <c r="AE9388" t="s">
        <v>66</v>
      </c>
      <c r="AF9388">
        <v>5</v>
      </c>
      <c r="AH9388">
        <v>30</v>
      </c>
      <c r="AI9388">
        <v>12</v>
      </c>
    </row>
    <row r="9389" spans="1:40" x14ac:dyDescent="0.25">
      <c r="A9389" t="s">
        <v>917</v>
      </c>
      <c r="B9389" s="1">
        <v>51347</v>
      </c>
      <c r="C9389" t="s">
        <v>30749</v>
      </c>
      <c r="D9389" t="s">
        <v>2</v>
      </c>
      <c r="E9389" t="s">
        <v>919</v>
      </c>
      <c r="N9389" t="s">
        <v>43</v>
      </c>
      <c r="O9389" t="s">
        <v>43</v>
      </c>
      <c r="X9389" t="s">
        <v>30749</v>
      </c>
      <c r="Y9389" t="s">
        <v>43</v>
      </c>
      <c r="Z9389" t="s">
        <v>43</v>
      </c>
      <c r="AA9389">
        <v>20</v>
      </c>
      <c r="AB9389" t="s">
        <v>124369</v>
      </c>
      <c r="AC9389" t="s">
        <v>877</v>
      </c>
      <c r="AD9389">
        <v>5800</v>
      </c>
      <c r="AE9389" t="s">
        <v>46</v>
      </c>
      <c r="AF9389">
        <v>5</v>
      </c>
      <c r="AH9389">
        <v>30</v>
      </c>
      <c r="AI9389">
        <v>12</v>
      </c>
      <c r="AJ9389" t="s">
        <v>123989</v>
      </c>
      <c r="AK9389" t="s">
        <v>1895</v>
      </c>
      <c r="AL9389" t="s">
        <v>1896</v>
      </c>
      <c r="AM9389" t="s">
        <v>1897</v>
      </c>
      <c r="AN9389" t="s">
        <v>1898</v>
      </c>
    </row>
    <row r="9390" spans="1:40" x14ac:dyDescent="0.25">
      <c r="A9390" t="s">
        <v>920</v>
      </c>
      <c r="B9390" s="1">
        <v>51348</v>
      </c>
      <c r="C9390" t="s">
        <v>30753</v>
      </c>
      <c r="D9390" t="s">
        <v>2</v>
      </c>
      <c r="E9390" t="s">
        <v>922</v>
      </c>
      <c r="N9390" t="s">
        <v>43</v>
      </c>
      <c r="O9390" t="s">
        <v>43</v>
      </c>
      <c r="X9390" t="s">
        <v>30753</v>
      </c>
      <c r="Y9390" t="s">
        <v>43</v>
      </c>
      <c r="Z9390" t="s">
        <v>43</v>
      </c>
      <c r="AA9390">
        <v>21</v>
      </c>
      <c r="AB9390" t="s">
        <v>124369</v>
      </c>
      <c r="AC9390" t="s">
        <v>877</v>
      </c>
      <c r="AD9390">
        <v>5800</v>
      </c>
      <c r="AE9390" t="s">
        <v>50</v>
      </c>
      <c r="AF9390">
        <v>5</v>
      </c>
      <c r="AH9390">
        <v>30</v>
      </c>
      <c r="AI9390">
        <v>12</v>
      </c>
    </row>
    <row r="9391" spans="1:40" x14ac:dyDescent="0.25">
      <c r="A9391" t="s">
        <v>1283</v>
      </c>
      <c r="B9391" s="1">
        <v>51349</v>
      </c>
      <c r="C9391" t="s">
        <v>30757</v>
      </c>
      <c r="D9391" t="s">
        <v>2</v>
      </c>
      <c r="E9391" t="s">
        <v>1285</v>
      </c>
      <c r="N9391" t="s">
        <v>43</v>
      </c>
      <c r="O9391" t="s">
        <v>43</v>
      </c>
      <c r="X9391" t="s">
        <v>30757</v>
      </c>
      <c r="Y9391" t="s">
        <v>43</v>
      </c>
      <c r="Z9391" t="s">
        <v>43</v>
      </c>
      <c r="AA9391">
        <v>22</v>
      </c>
      <c r="AB9391" t="s">
        <v>124369</v>
      </c>
      <c r="AC9391" t="s">
        <v>877</v>
      </c>
      <c r="AD9391">
        <v>5800</v>
      </c>
      <c r="AE9391" t="s">
        <v>54</v>
      </c>
      <c r="AF9391">
        <v>5</v>
      </c>
      <c r="AH9391">
        <v>30</v>
      </c>
      <c r="AI9391">
        <v>12</v>
      </c>
    </row>
    <row r="9392" spans="1:40" x14ac:dyDescent="0.25">
      <c r="A9392" t="s">
        <v>923</v>
      </c>
      <c r="B9392" s="1">
        <v>51350</v>
      </c>
      <c r="C9392" t="s">
        <v>30761</v>
      </c>
      <c r="D9392" t="s">
        <v>2</v>
      </c>
      <c r="E9392" t="s">
        <v>925</v>
      </c>
      <c r="N9392" t="s">
        <v>43</v>
      </c>
      <c r="O9392" t="s">
        <v>43</v>
      </c>
      <c r="X9392" t="s">
        <v>30761</v>
      </c>
      <c r="Y9392" t="s">
        <v>43</v>
      </c>
      <c r="Z9392" t="s">
        <v>43</v>
      </c>
      <c r="AA9392">
        <v>23</v>
      </c>
      <c r="AB9392" t="s">
        <v>124369</v>
      </c>
      <c r="AC9392" t="s">
        <v>877</v>
      </c>
      <c r="AD9392">
        <v>5800</v>
      </c>
      <c r="AE9392" t="s">
        <v>188</v>
      </c>
      <c r="AF9392">
        <v>5</v>
      </c>
      <c r="AH9392">
        <v>30</v>
      </c>
      <c r="AI9392">
        <v>12</v>
      </c>
      <c r="AJ9392" t="s">
        <v>123989</v>
      </c>
      <c r="AK9392" t="s">
        <v>1895</v>
      </c>
      <c r="AL9392" t="s">
        <v>1896</v>
      </c>
      <c r="AM9392" t="s">
        <v>1897</v>
      </c>
      <c r="AN9392" t="s">
        <v>1898</v>
      </c>
    </row>
    <row r="9393" spans="1:40" x14ac:dyDescent="0.25">
      <c r="A9393" t="s">
        <v>926</v>
      </c>
      <c r="B9393" s="1">
        <v>51351</v>
      </c>
      <c r="C9393" t="s">
        <v>30765</v>
      </c>
      <c r="D9393" t="s">
        <v>2</v>
      </c>
      <c r="E9393" t="s">
        <v>928</v>
      </c>
      <c r="N9393" t="s">
        <v>43</v>
      </c>
      <c r="O9393" t="s">
        <v>43</v>
      </c>
      <c r="X9393" t="s">
        <v>30765</v>
      </c>
      <c r="Y9393" t="s">
        <v>43</v>
      </c>
      <c r="Z9393" t="s">
        <v>43</v>
      </c>
      <c r="AA9393">
        <v>24</v>
      </c>
      <c r="AB9393" t="s">
        <v>124369</v>
      </c>
      <c r="AC9393" t="s">
        <v>877</v>
      </c>
      <c r="AD9393">
        <v>5800</v>
      </c>
      <c r="AE9393" t="s">
        <v>58</v>
      </c>
      <c r="AF9393">
        <v>5</v>
      </c>
      <c r="AH9393">
        <v>30</v>
      </c>
      <c r="AI9393">
        <v>12</v>
      </c>
    </row>
    <row r="9394" spans="1:40" x14ac:dyDescent="0.25">
      <c r="A9394" t="s">
        <v>1287</v>
      </c>
      <c r="B9394" s="1">
        <v>51352</v>
      </c>
      <c r="C9394" t="s">
        <v>30769</v>
      </c>
      <c r="D9394" t="s">
        <v>2</v>
      </c>
      <c r="E9394" t="s">
        <v>1289</v>
      </c>
      <c r="N9394" t="s">
        <v>43</v>
      </c>
      <c r="O9394" t="s">
        <v>43</v>
      </c>
      <c r="X9394" t="s">
        <v>30769</v>
      </c>
      <c r="Y9394" t="s">
        <v>43</v>
      </c>
      <c r="Z9394" t="s">
        <v>43</v>
      </c>
      <c r="AA9394">
        <v>25</v>
      </c>
      <c r="AB9394" t="s">
        <v>124369</v>
      </c>
      <c r="AC9394" t="s">
        <v>877</v>
      </c>
      <c r="AD9394">
        <v>5800</v>
      </c>
      <c r="AE9394" t="s">
        <v>62</v>
      </c>
      <c r="AF9394">
        <v>5</v>
      </c>
      <c r="AH9394">
        <v>30</v>
      </c>
      <c r="AI9394">
        <v>12</v>
      </c>
    </row>
    <row r="9395" spans="1:40" x14ac:dyDescent="0.25">
      <c r="A9395" t="s">
        <v>2117</v>
      </c>
      <c r="B9395" s="1">
        <v>51352</v>
      </c>
      <c r="C9395" t="s">
        <v>30769</v>
      </c>
      <c r="D9395" t="s">
        <v>2073</v>
      </c>
      <c r="E9395" t="s">
        <v>2118</v>
      </c>
      <c r="H9395" t="s">
        <v>128497</v>
      </c>
      <c r="N9395" t="s">
        <v>43</v>
      </c>
      <c r="O9395" t="s">
        <v>43</v>
      </c>
      <c r="X9395" t="s">
        <v>2120</v>
      </c>
      <c r="Y9395" t="s">
        <v>43</v>
      </c>
      <c r="Z9395" t="s">
        <v>43</v>
      </c>
      <c r="AA9395">
        <v>25</v>
      </c>
      <c r="AB9395" t="s">
        <v>124369</v>
      </c>
      <c r="AC9395" t="s">
        <v>877</v>
      </c>
      <c r="AD9395">
        <v>5800</v>
      </c>
      <c r="AE9395" t="s">
        <v>62</v>
      </c>
      <c r="AF9395">
        <v>5</v>
      </c>
      <c r="AH9395">
        <v>30</v>
      </c>
      <c r="AI9395">
        <v>12</v>
      </c>
    </row>
    <row r="9396" spans="1:40" x14ac:dyDescent="0.25">
      <c r="A9396" t="s">
        <v>3491</v>
      </c>
      <c r="B9396" s="1">
        <v>51352</v>
      </c>
      <c r="C9396" t="s">
        <v>30769</v>
      </c>
      <c r="D9396" t="s">
        <v>2922</v>
      </c>
      <c r="E9396" t="s">
        <v>3492</v>
      </c>
      <c r="G9396" t="s">
        <v>133476</v>
      </c>
      <c r="M9396" t="s">
        <v>3494</v>
      </c>
      <c r="N9396" t="s">
        <v>3495</v>
      </c>
      <c r="O9396" t="s">
        <v>2851</v>
      </c>
      <c r="P9396" t="s">
        <v>1895</v>
      </c>
      <c r="Q9396" t="s">
        <v>3496</v>
      </c>
      <c r="R9396" t="s">
        <v>3497</v>
      </c>
      <c r="S9396" t="s">
        <v>3498</v>
      </c>
      <c r="T9396" t="s">
        <v>2882</v>
      </c>
      <c r="U9396" t="s">
        <v>2883</v>
      </c>
      <c r="V9396" t="s">
        <v>3499</v>
      </c>
      <c r="X9396" t="s">
        <v>123995</v>
      </c>
      <c r="Y9396" t="s">
        <v>43</v>
      </c>
      <c r="Z9396" t="s">
        <v>43</v>
      </c>
      <c r="AA9396">
        <v>25</v>
      </c>
      <c r="AB9396" t="s">
        <v>124369</v>
      </c>
      <c r="AC9396" t="s">
        <v>877</v>
      </c>
      <c r="AD9396">
        <v>5800</v>
      </c>
      <c r="AE9396" t="s">
        <v>62</v>
      </c>
      <c r="AF9396">
        <v>5</v>
      </c>
      <c r="AH9396">
        <v>30</v>
      </c>
      <c r="AI9396">
        <v>12</v>
      </c>
    </row>
    <row r="9397" spans="1:40" x14ac:dyDescent="0.25">
      <c r="A9397" t="s">
        <v>929</v>
      </c>
      <c r="B9397" s="1">
        <v>51353</v>
      </c>
      <c r="C9397" t="s">
        <v>30773</v>
      </c>
      <c r="D9397" t="s">
        <v>2</v>
      </c>
      <c r="E9397" t="s">
        <v>931</v>
      </c>
      <c r="N9397" t="s">
        <v>43</v>
      </c>
      <c r="O9397" t="s">
        <v>43</v>
      </c>
      <c r="X9397" t="s">
        <v>30773</v>
      </c>
      <c r="Y9397" t="s">
        <v>43</v>
      </c>
      <c r="Z9397" t="s">
        <v>43</v>
      </c>
      <c r="AA9397">
        <v>26</v>
      </c>
      <c r="AB9397" t="s">
        <v>124369</v>
      </c>
      <c r="AC9397" t="s">
        <v>877</v>
      </c>
      <c r="AD9397">
        <v>5800</v>
      </c>
      <c r="AE9397" t="s">
        <v>66</v>
      </c>
      <c r="AF9397">
        <v>5</v>
      </c>
      <c r="AH9397">
        <v>30</v>
      </c>
      <c r="AI9397">
        <v>12</v>
      </c>
    </row>
    <row r="9398" spans="1:40" x14ac:dyDescent="0.25">
      <c r="A9398" t="s">
        <v>932</v>
      </c>
      <c r="B9398" s="1">
        <v>51354</v>
      </c>
      <c r="C9398" t="s">
        <v>30777</v>
      </c>
      <c r="D9398" t="s">
        <v>2</v>
      </c>
      <c r="E9398" t="s">
        <v>934</v>
      </c>
      <c r="N9398" t="s">
        <v>43</v>
      </c>
      <c r="O9398" t="s">
        <v>43</v>
      </c>
      <c r="X9398" t="s">
        <v>30777</v>
      </c>
      <c r="Y9398" t="s">
        <v>43</v>
      </c>
      <c r="Z9398" t="s">
        <v>43</v>
      </c>
      <c r="AA9398">
        <v>27</v>
      </c>
      <c r="AB9398" t="s">
        <v>124369</v>
      </c>
      <c r="AC9398" t="s">
        <v>877</v>
      </c>
      <c r="AD9398">
        <v>5800</v>
      </c>
      <c r="AE9398" t="s">
        <v>46</v>
      </c>
      <c r="AF9398">
        <v>5</v>
      </c>
      <c r="AH9398">
        <v>30</v>
      </c>
      <c r="AI9398">
        <v>12</v>
      </c>
      <c r="AJ9398" t="s">
        <v>1901</v>
      </c>
      <c r="AK9398" t="s">
        <v>1902</v>
      </c>
      <c r="AL9398" t="s">
        <v>1903</v>
      </c>
      <c r="AM9398" t="s">
        <v>1904</v>
      </c>
      <c r="AN9398" t="s">
        <v>1905</v>
      </c>
    </row>
    <row r="9399" spans="1:40" x14ac:dyDescent="0.25">
      <c r="A9399" t="s">
        <v>935</v>
      </c>
      <c r="B9399" s="1">
        <v>51355</v>
      </c>
      <c r="C9399" t="s">
        <v>30781</v>
      </c>
      <c r="D9399" t="s">
        <v>2</v>
      </c>
      <c r="E9399" t="s">
        <v>937</v>
      </c>
      <c r="N9399" t="s">
        <v>43</v>
      </c>
      <c r="O9399" t="s">
        <v>43</v>
      </c>
      <c r="X9399" t="s">
        <v>30781</v>
      </c>
      <c r="Y9399" t="s">
        <v>43</v>
      </c>
      <c r="Z9399" t="s">
        <v>43</v>
      </c>
      <c r="AA9399">
        <v>28</v>
      </c>
      <c r="AB9399" t="s">
        <v>124369</v>
      </c>
      <c r="AC9399" t="s">
        <v>877</v>
      </c>
      <c r="AD9399">
        <v>5800</v>
      </c>
      <c r="AE9399" t="s">
        <v>50</v>
      </c>
      <c r="AF9399">
        <v>5</v>
      </c>
      <c r="AH9399">
        <v>30</v>
      </c>
      <c r="AI9399">
        <v>12</v>
      </c>
    </row>
    <row r="9400" spans="1:40" x14ac:dyDescent="0.25">
      <c r="A9400" t="s">
        <v>1292</v>
      </c>
      <c r="B9400" s="1">
        <v>51356</v>
      </c>
      <c r="C9400" t="s">
        <v>30785</v>
      </c>
      <c r="D9400" t="s">
        <v>2</v>
      </c>
      <c r="E9400" t="s">
        <v>1294</v>
      </c>
      <c r="N9400" t="s">
        <v>43</v>
      </c>
      <c r="O9400" t="s">
        <v>43</v>
      </c>
      <c r="X9400" t="s">
        <v>30785</v>
      </c>
      <c r="Y9400" t="s">
        <v>43</v>
      </c>
      <c r="Z9400" t="s">
        <v>43</v>
      </c>
      <c r="AA9400">
        <v>29</v>
      </c>
      <c r="AB9400" t="s">
        <v>124369</v>
      </c>
      <c r="AC9400" t="s">
        <v>877</v>
      </c>
      <c r="AD9400">
        <v>5800</v>
      </c>
      <c r="AE9400" t="s">
        <v>54</v>
      </c>
      <c r="AF9400">
        <v>5</v>
      </c>
      <c r="AH9400">
        <v>30</v>
      </c>
      <c r="AI9400">
        <v>12</v>
      </c>
    </row>
    <row r="9401" spans="1:40" x14ac:dyDescent="0.25">
      <c r="A9401" t="s">
        <v>938</v>
      </c>
      <c r="B9401" s="1">
        <v>51357</v>
      </c>
      <c r="C9401" t="s">
        <v>30789</v>
      </c>
      <c r="D9401" t="s">
        <v>2</v>
      </c>
      <c r="E9401" t="s">
        <v>940</v>
      </c>
      <c r="N9401" t="s">
        <v>43</v>
      </c>
      <c r="O9401" t="s">
        <v>43</v>
      </c>
      <c r="X9401" t="s">
        <v>30789</v>
      </c>
      <c r="Y9401" t="s">
        <v>43</v>
      </c>
      <c r="Z9401" t="s">
        <v>43</v>
      </c>
      <c r="AA9401">
        <v>30</v>
      </c>
      <c r="AB9401" t="s">
        <v>124369</v>
      </c>
      <c r="AC9401" t="s">
        <v>877</v>
      </c>
      <c r="AD9401">
        <v>5800</v>
      </c>
      <c r="AE9401" t="s">
        <v>188</v>
      </c>
      <c r="AF9401">
        <v>5</v>
      </c>
      <c r="AH9401">
        <v>30</v>
      </c>
      <c r="AI9401">
        <v>12</v>
      </c>
    </row>
    <row r="9402" spans="1:40" x14ac:dyDescent="0.25">
      <c r="A9402" t="s">
        <v>2739</v>
      </c>
      <c r="B9402" s="1">
        <v>51357</v>
      </c>
      <c r="C9402" t="s">
        <v>30789</v>
      </c>
      <c r="D9402" t="s">
        <v>2664</v>
      </c>
      <c r="E9402" t="s">
        <v>2740</v>
      </c>
      <c r="G9402" t="s">
        <v>130767</v>
      </c>
      <c r="H9402" t="s">
        <v>2742</v>
      </c>
      <c r="M9402" t="s">
        <v>2668</v>
      </c>
      <c r="N9402" t="s">
        <v>43</v>
      </c>
      <c r="O9402" t="s">
        <v>43</v>
      </c>
      <c r="P9402" t="s">
        <v>2669</v>
      </c>
      <c r="Q9402" t="s">
        <v>2670</v>
      </c>
      <c r="R9402" t="s">
        <v>2671</v>
      </c>
      <c r="S9402" t="s">
        <v>2672</v>
      </c>
      <c r="X9402" t="s">
        <v>2739</v>
      </c>
      <c r="Y9402" t="s">
        <v>43</v>
      </c>
      <c r="Z9402" t="s">
        <v>43</v>
      </c>
      <c r="AA9402">
        <v>30</v>
      </c>
      <c r="AB9402" t="s">
        <v>124369</v>
      </c>
      <c r="AC9402" t="s">
        <v>877</v>
      </c>
      <c r="AD9402">
        <v>5800</v>
      </c>
      <c r="AE9402" t="s">
        <v>188</v>
      </c>
      <c r="AF9402">
        <v>5</v>
      </c>
      <c r="AH9402">
        <v>30</v>
      </c>
      <c r="AI9402">
        <v>12</v>
      </c>
    </row>
    <row r="9403" spans="1:40" x14ac:dyDescent="0.25">
      <c r="A9403" t="s">
        <v>125998</v>
      </c>
      <c r="B9403" s="1">
        <v>51358</v>
      </c>
      <c r="C9403" t="s">
        <v>30793</v>
      </c>
      <c r="D9403" t="s">
        <v>2</v>
      </c>
      <c r="E9403" t="s">
        <v>449</v>
      </c>
      <c r="N9403" t="s">
        <v>43</v>
      </c>
      <c r="O9403" t="s">
        <v>43</v>
      </c>
      <c r="X9403" t="s">
        <v>30793</v>
      </c>
      <c r="Y9403" t="s">
        <v>43</v>
      </c>
      <c r="Z9403" t="s">
        <v>43</v>
      </c>
      <c r="AA9403">
        <v>1</v>
      </c>
      <c r="AB9403" t="s">
        <v>125949</v>
      </c>
      <c r="AC9403" t="s">
        <v>451</v>
      </c>
      <c r="AD9403">
        <v>5800</v>
      </c>
      <c r="AE9403" t="s">
        <v>58</v>
      </c>
      <c r="AF9403">
        <v>6</v>
      </c>
      <c r="AH9403">
        <v>29</v>
      </c>
      <c r="AI9403">
        <v>13</v>
      </c>
    </row>
    <row r="9404" spans="1:40" x14ac:dyDescent="0.25">
      <c r="A9404" t="s">
        <v>2739</v>
      </c>
      <c r="B9404" s="1">
        <v>51358</v>
      </c>
      <c r="C9404" t="s">
        <v>30793</v>
      </c>
      <c r="D9404" t="s">
        <v>2664</v>
      </c>
      <c r="E9404" t="s">
        <v>2740</v>
      </c>
      <c r="G9404" t="s">
        <v>130767</v>
      </c>
      <c r="H9404" t="s">
        <v>2742</v>
      </c>
      <c r="M9404" t="s">
        <v>2668</v>
      </c>
      <c r="N9404" t="s">
        <v>43</v>
      </c>
      <c r="O9404" t="s">
        <v>43</v>
      </c>
      <c r="P9404" t="s">
        <v>2669</v>
      </c>
      <c r="Q9404" t="s">
        <v>2670</v>
      </c>
      <c r="R9404" t="s">
        <v>2671</v>
      </c>
      <c r="S9404" t="s">
        <v>2672</v>
      </c>
      <c r="X9404" t="s">
        <v>2739</v>
      </c>
      <c r="Y9404" t="s">
        <v>43</v>
      </c>
      <c r="Z9404" t="s">
        <v>43</v>
      </c>
      <c r="AA9404">
        <v>1</v>
      </c>
      <c r="AB9404" t="s">
        <v>125949</v>
      </c>
      <c r="AC9404" t="s">
        <v>451</v>
      </c>
      <c r="AD9404">
        <v>5800</v>
      </c>
      <c r="AE9404" t="s">
        <v>58</v>
      </c>
      <c r="AF9404">
        <v>6</v>
      </c>
      <c r="AH9404">
        <v>29</v>
      </c>
      <c r="AI9404">
        <v>13</v>
      </c>
    </row>
    <row r="9405" spans="1:40" x14ac:dyDescent="0.25">
      <c r="A9405" t="s">
        <v>2543</v>
      </c>
      <c r="B9405" s="1">
        <v>51358</v>
      </c>
      <c r="C9405" t="s">
        <v>30793</v>
      </c>
      <c r="D9405" t="s">
        <v>2122</v>
      </c>
      <c r="E9405" t="s">
        <v>2544</v>
      </c>
      <c r="F9405" t="s">
        <v>2137</v>
      </c>
      <c r="G9405" t="s">
        <v>131681</v>
      </c>
      <c r="H9405" t="s">
        <v>2546</v>
      </c>
      <c r="N9405" t="s">
        <v>43</v>
      </c>
      <c r="O9405" t="s">
        <v>43</v>
      </c>
      <c r="X9405" t="s">
        <v>2543</v>
      </c>
      <c r="Y9405" t="s">
        <v>43</v>
      </c>
      <c r="Z9405" t="s">
        <v>43</v>
      </c>
      <c r="AA9405">
        <v>1</v>
      </c>
      <c r="AB9405" t="s">
        <v>125949</v>
      </c>
      <c r="AC9405" t="s">
        <v>451</v>
      </c>
      <c r="AD9405">
        <v>5800</v>
      </c>
      <c r="AE9405" t="s">
        <v>58</v>
      </c>
      <c r="AF9405">
        <v>6</v>
      </c>
      <c r="AH9405">
        <v>29</v>
      </c>
      <c r="AI9405">
        <v>13</v>
      </c>
    </row>
    <row r="9406" spans="1:40" x14ac:dyDescent="0.25">
      <c r="A9406" t="s">
        <v>1076</v>
      </c>
      <c r="B9406" s="1">
        <v>51359</v>
      </c>
      <c r="C9406" t="s">
        <v>30797</v>
      </c>
      <c r="D9406" t="s">
        <v>2</v>
      </c>
      <c r="E9406" t="s">
        <v>1078</v>
      </c>
      <c r="N9406" t="s">
        <v>43</v>
      </c>
      <c r="O9406" t="s">
        <v>43</v>
      </c>
      <c r="X9406" t="s">
        <v>30797</v>
      </c>
      <c r="Y9406" t="s">
        <v>43</v>
      </c>
      <c r="Z9406" t="s">
        <v>43</v>
      </c>
      <c r="AA9406">
        <v>2</v>
      </c>
      <c r="AB9406" t="s">
        <v>125949</v>
      </c>
      <c r="AC9406" t="s">
        <v>451</v>
      </c>
      <c r="AD9406">
        <v>5800</v>
      </c>
      <c r="AE9406" t="s">
        <v>62</v>
      </c>
      <c r="AF9406">
        <v>6</v>
      </c>
      <c r="AH9406">
        <v>29</v>
      </c>
      <c r="AI9406">
        <v>13</v>
      </c>
    </row>
    <row r="9407" spans="1:40" x14ac:dyDescent="0.25">
      <c r="A9407" t="s">
        <v>3500</v>
      </c>
      <c r="B9407" s="1">
        <v>51359</v>
      </c>
      <c r="C9407" t="s">
        <v>30797</v>
      </c>
      <c r="D9407" t="s">
        <v>2922</v>
      </c>
      <c r="E9407" t="s">
        <v>3501</v>
      </c>
      <c r="G9407" t="s">
        <v>134431</v>
      </c>
      <c r="M9407" t="s">
        <v>3503</v>
      </c>
      <c r="N9407" t="s">
        <v>3504</v>
      </c>
      <c r="O9407" t="s">
        <v>3505</v>
      </c>
      <c r="P9407" t="s">
        <v>1902</v>
      </c>
      <c r="Q9407" t="s">
        <v>3506</v>
      </c>
      <c r="R9407" t="s">
        <v>3507</v>
      </c>
      <c r="S9407" t="s">
        <v>3508</v>
      </c>
      <c r="T9407" t="s">
        <v>3509</v>
      </c>
      <c r="U9407" t="s">
        <v>3510</v>
      </c>
      <c r="V9407" t="s">
        <v>3511</v>
      </c>
      <c r="X9407" t="s">
        <v>3500</v>
      </c>
      <c r="Y9407" t="s">
        <v>43</v>
      </c>
      <c r="Z9407" t="s">
        <v>43</v>
      </c>
      <c r="AA9407">
        <v>2</v>
      </c>
      <c r="AB9407" t="s">
        <v>125949</v>
      </c>
      <c r="AC9407" t="s">
        <v>451</v>
      </c>
      <c r="AD9407">
        <v>5800</v>
      </c>
      <c r="AE9407" t="s">
        <v>62</v>
      </c>
      <c r="AF9407">
        <v>6</v>
      </c>
      <c r="AH9407">
        <v>29</v>
      </c>
      <c r="AI9407">
        <v>13</v>
      </c>
    </row>
    <row r="9408" spans="1:40" x14ac:dyDescent="0.25">
      <c r="A9408" t="s">
        <v>452</v>
      </c>
      <c r="B9408" s="1">
        <v>51360</v>
      </c>
      <c r="C9408" t="s">
        <v>30801</v>
      </c>
      <c r="D9408" t="s">
        <v>2</v>
      </c>
      <c r="E9408" t="s">
        <v>454</v>
      </c>
      <c r="N9408" t="s">
        <v>43</v>
      </c>
      <c r="O9408" t="s">
        <v>43</v>
      </c>
      <c r="X9408" t="s">
        <v>30801</v>
      </c>
      <c r="Y9408" t="s">
        <v>43</v>
      </c>
      <c r="Z9408" t="s">
        <v>43</v>
      </c>
      <c r="AA9408">
        <v>3</v>
      </c>
      <c r="AB9408" t="s">
        <v>125949</v>
      </c>
      <c r="AC9408" t="s">
        <v>451</v>
      </c>
      <c r="AD9408">
        <v>5800</v>
      </c>
      <c r="AE9408" t="s">
        <v>66</v>
      </c>
      <c r="AF9408">
        <v>6</v>
      </c>
      <c r="AH9408">
        <v>29</v>
      </c>
      <c r="AI9408">
        <v>13</v>
      </c>
    </row>
    <row r="9409" spans="1:40" x14ac:dyDescent="0.25">
      <c r="A9409" t="s">
        <v>455</v>
      </c>
      <c r="B9409" s="1">
        <v>51361</v>
      </c>
      <c r="C9409" t="s">
        <v>30805</v>
      </c>
      <c r="D9409" t="s">
        <v>2</v>
      </c>
      <c r="E9409" t="s">
        <v>457</v>
      </c>
      <c r="N9409" t="s">
        <v>43</v>
      </c>
      <c r="O9409" t="s">
        <v>43</v>
      </c>
      <c r="X9409" t="s">
        <v>30805</v>
      </c>
      <c r="Y9409" t="s">
        <v>43</v>
      </c>
      <c r="Z9409" t="s">
        <v>43</v>
      </c>
      <c r="AA9409">
        <v>4</v>
      </c>
      <c r="AB9409" t="s">
        <v>125949</v>
      </c>
      <c r="AC9409" t="s">
        <v>451</v>
      </c>
      <c r="AD9409">
        <v>5800</v>
      </c>
      <c r="AE9409" t="s">
        <v>46</v>
      </c>
      <c r="AF9409">
        <v>6</v>
      </c>
      <c r="AH9409">
        <v>29</v>
      </c>
      <c r="AI9409">
        <v>13</v>
      </c>
      <c r="AJ9409" t="s">
        <v>1908</v>
      </c>
      <c r="AK9409" t="s">
        <v>1909</v>
      </c>
      <c r="AL9409" t="s">
        <v>1910</v>
      </c>
      <c r="AM9409" t="s">
        <v>1911</v>
      </c>
      <c r="AN9409" t="s">
        <v>1912</v>
      </c>
    </row>
    <row r="9410" spans="1:40" x14ac:dyDescent="0.25">
      <c r="A9410" t="s">
        <v>458</v>
      </c>
      <c r="B9410" s="1">
        <v>51362</v>
      </c>
      <c r="C9410" t="s">
        <v>30809</v>
      </c>
      <c r="D9410" t="s">
        <v>2</v>
      </c>
      <c r="E9410" t="s">
        <v>460</v>
      </c>
      <c r="N9410" t="s">
        <v>43</v>
      </c>
      <c r="O9410" t="s">
        <v>43</v>
      </c>
      <c r="X9410" t="s">
        <v>30809</v>
      </c>
      <c r="Y9410" t="s">
        <v>43</v>
      </c>
      <c r="Z9410" t="s">
        <v>43</v>
      </c>
      <c r="AA9410">
        <v>5</v>
      </c>
      <c r="AB9410" t="s">
        <v>125949</v>
      </c>
      <c r="AC9410" t="s">
        <v>451</v>
      </c>
      <c r="AD9410">
        <v>5800</v>
      </c>
      <c r="AE9410" t="s">
        <v>50</v>
      </c>
      <c r="AF9410">
        <v>6</v>
      </c>
      <c r="AH9410">
        <v>29</v>
      </c>
      <c r="AI9410">
        <v>13</v>
      </c>
    </row>
    <row r="9411" spans="1:40" x14ac:dyDescent="0.25">
      <c r="A9411" t="s">
        <v>1081</v>
      </c>
      <c r="B9411" s="1">
        <v>51363</v>
      </c>
      <c r="C9411" t="s">
        <v>30813</v>
      </c>
      <c r="D9411" t="s">
        <v>2</v>
      </c>
      <c r="E9411" t="s">
        <v>1083</v>
      </c>
      <c r="N9411" t="s">
        <v>43</v>
      </c>
      <c r="O9411" t="s">
        <v>43</v>
      </c>
      <c r="X9411" t="s">
        <v>30813</v>
      </c>
      <c r="Y9411" t="s">
        <v>43</v>
      </c>
      <c r="Z9411" t="s">
        <v>43</v>
      </c>
      <c r="AA9411">
        <v>6</v>
      </c>
      <c r="AB9411" t="s">
        <v>125949</v>
      </c>
      <c r="AC9411" t="s">
        <v>451</v>
      </c>
      <c r="AD9411">
        <v>5800</v>
      </c>
      <c r="AE9411" t="s">
        <v>54</v>
      </c>
      <c r="AF9411">
        <v>6</v>
      </c>
      <c r="AH9411">
        <v>29</v>
      </c>
      <c r="AI9411">
        <v>13</v>
      </c>
    </row>
    <row r="9412" spans="1:40" x14ac:dyDescent="0.25">
      <c r="A9412" t="s">
        <v>461</v>
      </c>
      <c r="B9412" s="1">
        <v>51364</v>
      </c>
      <c r="C9412" t="s">
        <v>30817</v>
      </c>
      <c r="D9412" t="s">
        <v>2</v>
      </c>
      <c r="E9412" t="s">
        <v>463</v>
      </c>
      <c r="N9412" t="s">
        <v>43</v>
      </c>
      <c r="O9412" t="s">
        <v>43</v>
      </c>
      <c r="X9412" t="s">
        <v>30817</v>
      </c>
      <c r="Y9412" t="s">
        <v>43</v>
      </c>
      <c r="Z9412" t="s">
        <v>43</v>
      </c>
      <c r="AA9412">
        <v>7</v>
      </c>
      <c r="AB9412" t="s">
        <v>125949</v>
      </c>
      <c r="AC9412" t="s">
        <v>451</v>
      </c>
      <c r="AD9412">
        <v>5800</v>
      </c>
      <c r="AE9412" t="s">
        <v>188</v>
      </c>
      <c r="AF9412">
        <v>6</v>
      </c>
      <c r="AH9412">
        <v>29</v>
      </c>
      <c r="AI9412">
        <v>13</v>
      </c>
      <c r="AJ9412" t="s">
        <v>1908</v>
      </c>
      <c r="AK9412" t="s">
        <v>1909</v>
      </c>
      <c r="AL9412" t="s">
        <v>1910</v>
      </c>
      <c r="AM9412" t="s">
        <v>1911</v>
      </c>
      <c r="AN9412" t="s">
        <v>1912</v>
      </c>
    </row>
    <row r="9413" spans="1:40" x14ac:dyDescent="0.25">
      <c r="A9413" t="s">
        <v>464</v>
      </c>
      <c r="B9413" s="1">
        <v>51365</v>
      </c>
      <c r="C9413" t="s">
        <v>30821</v>
      </c>
      <c r="D9413" t="s">
        <v>2</v>
      </c>
      <c r="E9413" t="s">
        <v>466</v>
      </c>
      <c r="N9413" t="s">
        <v>43</v>
      </c>
      <c r="O9413" t="s">
        <v>43</v>
      </c>
      <c r="X9413" t="s">
        <v>30821</v>
      </c>
      <c r="Y9413" t="s">
        <v>43</v>
      </c>
      <c r="Z9413" t="s">
        <v>43</v>
      </c>
      <c r="AA9413">
        <v>8</v>
      </c>
      <c r="AB9413" t="s">
        <v>125949</v>
      </c>
      <c r="AC9413" t="s">
        <v>451</v>
      </c>
      <c r="AD9413">
        <v>5800</v>
      </c>
      <c r="AE9413" t="s">
        <v>58</v>
      </c>
      <c r="AF9413">
        <v>6</v>
      </c>
      <c r="AH9413">
        <v>29</v>
      </c>
      <c r="AI9413">
        <v>13</v>
      </c>
    </row>
    <row r="9414" spans="1:40" x14ac:dyDescent="0.25">
      <c r="A9414" t="s">
        <v>1085</v>
      </c>
      <c r="B9414" s="1">
        <v>51366</v>
      </c>
      <c r="C9414" t="s">
        <v>30825</v>
      </c>
      <c r="D9414" t="s">
        <v>2</v>
      </c>
      <c r="E9414" t="s">
        <v>1087</v>
      </c>
      <c r="N9414" t="s">
        <v>43</v>
      </c>
      <c r="O9414" t="s">
        <v>43</v>
      </c>
      <c r="X9414" t="s">
        <v>30825</v>
      </c>
      <c r="Y9414" t="s">
        <v>43</v>
      </c>
      <c r="Z9414" t="s">
        <v>43</v>
      </c>
      <c r="AA9414">
        <v>9</v>
      </c>
      <c r="AB9414" t="s">
        <v>125949</v>
      </c>
      <c r="AC9414" t="s">
        <v>451</v>
      </c>
      <c r="AD9414">
        <v>5800</v>
      </c>
      <c r="AE9414" t="s">
        <v>62</v>
      </c>
      <c r="AF9414">
        <v>6</v>
      </c>
      <c r="AH9414">
        <v>29</v>
      </c>
      <c r="AI9414">
        <v>13</v>
      </c>
    </row>
    <row r="9415" spans="1:40" x14ac:dyDescent="0.25">
      <c r="A9415" t="s">
        <v>3512</v>
      </c>
      <c r="B9415" s="1">
        <v>51366</v>
      </c>
      <c r="C9415" t="s">
        <v>30825</v>
      </c>
      <c r="D9415" t="s">
        <v>2922</v>
      </c>
      <c r="E9415" t="s">
        <v>3513</v>
      </c>
      <c r="G9415" t="s">
        <v>134432</v>
      </c>
      <c r="M9415" t="s">
        <v>3515</v>
      </c>
      <c r="N9415" t="s">
        <v>2949</v>
      </c>
      <c r="O9415" t="s">
        <v>2783</v>
      </c>
      <c r="P9415" t="s">
        <v>3516</v>
      </c>
      <c r="Q9415" t="s">
        <v>3517</v>
      </c>
      <c r="R9415" t="s">
        <v>3518</v>
      </c>
      <c r="S9415" t="s">
        <v>3519</v>
      </c>
      <c r="T9415" t="s">
        <v>3520</v>
      </c>
      <c r="U9415" t="s">
        <v>3521</v>
      </c>
      <c r="V9415" t="s">
        <v>3522</v>
      </c>
      <c r="X9415" t="s">
        <v>3512</v>
      </c>
      <c r="Y9415" t="s">
        <v>43</v>
      </c>
      <c r="Z9415" t="s">
        <v>43</v>
      </c>
      <c r="AA9415">
        <v>9</v>
      </c>
      <c r="AB9415" t="s">
        <v>125949</v>
      </c>
      <c r="AC9415" t="s">
        <v>451</v>
      </c>
      <c r="AD9415">
        <v>5800</v>
      </c>
      <c r="AE9415" t="s">
        <v>62</v>
      </c>
      <c r="AF9415">
        <v>6</v>
      </c>
      <c r="AH9415">
        <v>29</v>
      </c>
      <c r="AI9415">
        <v>13</v>
      </c>
    </row>
    <row r="9416" spans="1:40" x14ac:dyDescent="0.25">
      <c r="A9416" t="s">
        <v>467</v>
      </c>
      <c r="B9416" s="1">
        <v>51367</v>
      </c>
      <c r="C9416" t="s">
        <v>30829</v>
      </c>
      <c r="D9416" t="s">
        <v>2</v>
      </c>
      <c r="E9416" t="s">
        <v>469</v>
      </c>
      <c r="N9416" t="s">
        <v>43</v>
      </c>
      <c r="O9416" t="s">
        <v>43</v>
      </c>
      <c r="X9416" t="s">
        <v>30829</v>
      </c>
      <c r="Y9416" t="s">
        <v>43</v>
      </c>
      <c r="Z9416" t="s">
        <v>43</v>
      </c>
      <c r="AA9416">
        <v>10</v>
      </c>
      <c r="AB9416" t="s">
        <v>125949</v>
      </c>
      <c r="AC9416" t="s">
        <v>451</v>
      </c>
      <c r="AD9416">
        <v>5800</v>
      </c>
      <c r="AE9416" t="s">
        <v>66</v>
      </c>
      <c r="AF9416">
        <v>6</v>
      </c>
      <c r="AH9416">
        <v>29</v>
      </c>
      <c r="AI9416">
        <v>13</v>
      </c>
    </row>
    <row r="9417" spans="1:40" x14ac:dyDescent="0.25">
      <c r="A9417" t="s">
        <v>470</v>
      </c>
      <c r="B9417" s="1">
        <v>51368</v>
      </c>
      <c r="C9417" t="s">
        <v>30833</v>
      </c>
      <c r="D9417" t="s">
        <v>2</v>
      </c>
      <c r="E9417" t="s">
        <v>472</v>
      </c>
      <c r="N9417" t="s">
        <v>43</v>
      </c>
      <c r="O9417" t="s">
        <v>43</v>
      </c>
      <c r="X9417" t="s">
        <v>30833</v>
      </c>
      <c r="Y9417" t="s">
        <v>43</v>
      </c>
      <c r="Z9417" t="s">
        <v>43</v>
      </c>
      <c r="AA9417">
        <v>11</v>
      </c>
      <c r="AB9417" t="s">
        <v>125949</v>
      </c>
      <c r="AC9417" t="s">
        <v>451</v>
      </c>
      <c r="AD9417">
        <v>5800</v>
      </c>
      <c r="AE9417" t="s">
        <v>46</v>
      </c>
      <c r="AF9417">
        <v>6</v>
      </c>
      <c r="AH9417">
        <v>29</v>
      </c>
      <c r="AI9417">
        <v>13</v>
      </c>
      <c r="AJ9417" t="s">
        <v>1915</v>
      </c>
      <c r="AK9417" t="s">
        <v>1916</v>
      </c>
      <c r="AL9417" t="s">
        <v>1917</v>
      </c>
      <c r="AM9417" t="s">
        <v>1918</v>
      </c>
      <c r="AN9417" t="s">
        <v>1919</v>
      </c>
    </row>
    <row r="9418" spans="1:40" x14ac:dyDescent="0.25">
      <c r="A9418" t="s">
        <v>473</v>
      </c>
      <c r="B9418" s="1">
        <v>51369</v>
      </c>
      <c r="C9418" t="s">
        <v>30837</v>
      </c>
      <c r="D9418" t="s">
        <v>2</v>
      </c>
      <c r="E9418" t="s">
        <v>475</v>
      </c>
      <c r="N9418" t="s">
        <v>43</v>
      </c>
      <c r="O9418" t="s">
        <v>43</v>
      </c>
      <c r="X9418" t="s">
        <v>30837</v>
      </c>
      <c r="Y9418" t="s">
        <v>43</v>
      </c>
      <c r="Z9418" t="s">
        <v>43</v>
      </c>
      <c r="AA9418">
        <v>12</v>
      </c>
      <c r="AB9418" t="s">
        <v>125949</v>
      </c>
      <c r="AC9418" t="s">
        <v>451</v>
      </c>
      <c r="AD9418">
        <v>5800</v>
      </c>
      <c r="AE9418" t="s">
        <v>50</v>
      </c>
      <c r="AF9418">
        <v>6</v>
      </c>
      <c r="AH9418">
        <v>29</v>
      </c>
      <c r="AI9418">
        <v>13</v>
      </c>
    </row>
    <row r="9419" spans="1:40" x14ac:dyDescent="0.25">
      <c r="A9419" t="s">
        <v>1090</v>
      </c>
      <c r="B9419" s="1">
        <v>51370</v>
      </c>
      <c r="C9419" t="s">
        <v>30841</v>
      </c>
      <c r="D9419" t="s">
        <v>2</v>
      </c>
      <c r="E9419" t="s">
        <v>1092</v>
      </c>
      <c r="N9419" t="s">
        <v>43</v>
      </c>
      <c r="O9419" t="s">
        <v>43</v>
      </c>
      <c r="X9419" t="s">
        <v>30841</v>
      </c>
      <c r="Y9419" t="s">
        <v>43</v>
      </c>
      <c r="Z9419" t="s">
        <v>43</v>
      </c>
      <c r="AA9419">
        <v>13</v>
      </c>
      <c r="AB9419" t="s">
        <v>125949</v>
      </c>
      <c r="AC9419" t="s">
        <v>451</v>
      </c>
      <c r="AD9419">
        <v>5800</v>
      </c>
      <c r="AE9419" t="s">
        <v>54</v>
      </c>
      <c r="AF9419">
        <v>6</v>
      </c>
      <c r="AH9419">
        <v>29</v>
      </c>
      <c r="AI9419">
        <v>13</v>
      </c>
    </row>
    <row r="9420" spans="1:40" x14ac:dyDescent="0.25">
      <c r="A9420" t="s">
        <v>476</v>
      </c>
      <c r="B9420" s="1">
        <v>51371</v>
      </c>
      <c r="C9420" t="s">
        <v>30845</v>
      </c>
      <c r="D9420" t="s">
        <v>2</v>
      </c>
      <c r="E9420" t="s">
        <v>478</v>
      </c>
      <c r="N9420" t="s">
        <v>43</v>
      </c>
      <c r="O9420" t="s">
        <v>43</v>
      </c>
      <c r="X9420" t="s">
        <v>30845</v>
      </c>
      <c r="Y9420" t="s">
        <v>43</v>
      </c>
      <c r="Z9420" t="s">
        <v>43</v>
      </c>
      <c r="AA9420">
        <v>14</v>
      </c>
      <c r="AB9420" t="s">
        <v>125949</v>
      </c>
      <c r="AC9420" t="s">
        <v>451</v>
      </c>
      <c r="AD9420">
        <v>5800</v>
      </c>
      <c r="AE9420" t="s">
        <v>188</v>
      </c>
      <c r="AF9420">
        <v>6</v>
      </c>
      <c r="AH9420">
        <v>29</v>
      </c>
      <c r="AI9420">
        <v>13</v>
      </c>
      <c r="AJ9420" t="s">
        <v>1915</v>
      </c>
      <c r="AK9420" t="s">
        <v>1916</v>
      </c>
      <c r="AL9420" t="s">
        <v>1917</v>
      </c>
      <c r="AM9420" t="s">
        <v>1918</v>
      </c>
      <c r="AN9420" t="s">
        <v>1919</v>
      </c>
    </row>
    <row r="9421" spans="1:40" x14ac:dyDescent="0.25">
      <c r="A9421" t="s">
        <v>479</v>
      </c>
      <c r="B9421" s="1">
        <v>51372</v>
      </c>
      <c r="C9421" t="s">
        <v>30849</v>
      </c>
      <c r="D9421" t="s">
        <v>2</v>
      </c>
      <c r="E9421" t="s">
        <v>481</v>
      </c>
      <c r="N9421" t="s">
        <v>43</v>
      </c>
      <c r="O9421" t="s">
        <v>43</v>
      </c>
      <c r="X9421" t="s">
        <v>30849</v>
      </c>
      <c r="Y9421" t="s">
        <v>43</v>
      </c>
      <c r="Z9421" t="s">
        <v>43</v>
      </c>
      <c r="AA9421">
        <v>15</v>
      </c>
      <c r="AB9421" t="s">
        <v>125949</v>
      </c>
      <c r="AC9421" t="s">
        <v>451</v>
      </c>
      <c r="AD9421">
        <v>5800</v>
      </c>
      <c r="AE9421" t="s">
        <v>58</v>
      </c>
      <c r="AF9421">
        <v>6</v>
      </c>
      <c r="AH9421">
        <v>29</v>
      </c>
      <c r="AI9421">
        <v>13</v>
      </c>
    </row>
    <row r="9422" spans="1:40" x14ac:dyDescent="0.25">
      <c r="A9422" t="s">
        <v>1094</v>
      </c>
      <c r="B9422" s="1">
        <v>51373</v>
      </c>
      <c r="C9422" t="s">
        <v>30853</v>
      </c>
      <c r="D9422" t="s">
        <v>2</v>
      </c>
      <c r="E9422" t="s">
        <v>1096</v>
      </c>
      <c r="N9422" t="s">
        <v>43</v>
      </c>
      <c r="O9422" t="s">
        <v>43</v>
      </c>
      <c r="X9422" t="s">
        <v>30853</v>
      </c>
      <c r="Y9422" t="s">
        <v>43</v>
      </c>
      <c r="Z9422" t="s">
        <v>43</v>
      </c>
      <c r="AA9422">
        <v>16</v>
      </c>
      <c r="AB9422" t="s">
        <v>125949</v>
      </c>
      <c r="AC9422" t="s">
        <v>451</v>
      </c>
      <c r="AD9422">
        <v>5800</v>
      </c>
      <c r="AE9422" t="s">
        <v>62</v>
      </c>
      <c r="AF9422">
        <v>6</v>
      </c>
      <c r="AH9422">
        <v>29</v>
      </c>
      <c r="AI9422">
        <v>13</v>
      </c>
    </row>
    <row r="9423" spans="1:40" x14ac:dyDescent="0.25">
      <c r="A9423" t="s">
        <v>3523</v>
      </c>
      <c r="B9423" s="1">
        <v>51373</v>
      </c>
      <c r="C9423" t="s">
        <v>30853</v>
      </c>
      <c r="D9423" t="s">
        <v>2922</v>
      </c>
      <c r="E9423" t="s">
        <v>3524</v>
      </c>
      <c r="G9423" t="s">
        <v>134433</v>
      </c>
      <c r="M9423" t="s">
        <v>3526</v>
      </c>
      <c r="N9423" t="s">
        <v>3527</v>
      </c>
      <c r="O9423" t="s">
        <v>3528</v>
      </c>
      <c r="P9423" t="s">
        <v>3529</v>
      </c>
      <c r="Q9423" t="s">
        <v>1919</v>
      </c>
      <c r="R9423" t="s">
        <v>3530</v>
      </c>
      <c r="S9423" t="s">
        <v>3531</v>
      </c>
      <c r="T9423" t="s">
        <v>3532</v>
      </c>
      <c r="U9423" t="s">
        <v>3533</v>
      </c>
      <c r="V9423" t="s">
        <v>3534</v>
      </c>
      <c r="X9423" t="s">
        <v>3523</v>
      </c>
      <c r="Y9423" t="s">
        <v>43</v>
      </c>
      <c r="Z9423" t="s">
        <v>43</v>
      </c>
      <c r="AA9423">
        <v>16</v>
      </c>
      <c r="AB9423" t="s">
        <v>125949</v>
      </c>
      <c r="AC9423" t="s">
        <v>451</v>
      </c>
      <c r="AD9423">
        <v>5800</v>
      </c>
      <c r="AE9423" t="s">
        <v>62</v>
      </c>
      <c r="AF9423">
        <v>6</v>
      </c>
      <c r="AH9423">
        <v>29</v>
      </c>
      <c r="AI9423">
        <v>13</v>
      </c>
    </row>
    <row r="9424" spans="1:40" x14ac:dyDescent="0.25">
      <c r="A9424" t="s">
        <v>482</v>
      </c>
      <c r="B9424" s="1">
        <v>51374</v>
      </c>
      <c r="C9424" t="s">
        <v>30857</v>
      </c>
      <c r="D9424" t="s">
        <v>2</v>
      </c>
      <c r="E9424" t="s">
        <v>484</v>
      </c>
      <c r="N9424" t="s">
        <v>43</v>
      </c>
      <c r="O9424" t="s">
        <v>43</v>
      </c>
      <c r="X9424" t="s">
        <v>30857</v>
      </c>
      <c r="Y9424" t="s">
        <v>43</v>
      </c>
      <c r="Z9424" t="s">
        <v>43</v>
      </c>
      <c r="AA9424">
        <v>17</v>
      </c>
      <c r="AB9424" t="s">
        <v>125949</v>
      </c>
      <c r="AC9424" t="s">
        <v>451</v>
      </c>
      <c r="AD9424">
        <v>5800</v>
      </c>
      <c r="AE9424" t="s">
        <v>66</v>
      </c>
      <c r="AF9424">
        <v>6</v>
      </c>
      <c r="AH9424">
        <v>29</v>
      </c>
      <c r="AI9424">
        <v>13</v>
      </c>
    </row>
    <row r="9425" spans="1:40" x14ac:dyDescent="0.25">
      <c r="A9425" t="s">
        <v>485</v>
      </c>
      <c r="B9425" s="1">
        <v>51375</v>
      </c>
      <c r="C9425" t="s">
        <v>30861</v>
      </c>
      <c r="D9425" t="s">
        <v>2</v>
      </c>
      <c r="E9425" t="s">
        <v>487</v>
      </c>
      <c r="N9425" t="s">
        <v>43</v>
      </c>
      <c r="O9425" t="s">
        <v>43</v>
      </c>
      <c r="X9425" t="s">
        <v>30861</v>
      </c>
      <c r="Y9425" t="s">
        <v>43</v>
      </c>
      <c r="Z9425" t="s">
        <v>43</v>
      </c>
      <c r="AA9425">
        <v>18</v>
      </c>
      <c r="AB9425" t="s">
        <v>125949</v>
      </c>
      <c r="AC9425" t="s">
        <v>451</v>
      </c>
      <c r="AD9425">
        <v>5800</v>
      </c>
      <c r="AE9425" t="s">
        <v>46</v>
      </c>
      <c r="AF9425">
        <v>6</v>
      </c>
      <c r="AH9425">
        <v>29</v>
      </c>
      <c r="AI9425">
        <v>13</v>
      </c>
      <c r="AJ9425" t="s">
        <v>1922</v>
      </c>
      <c r="AK9425" t="s">
        <v>1923</v>
      </c>
      <c r="AL9425" t="s">
        <v>1924</v>
      </c>
      <c r="AM9425" t="s">
        <v>1925</v>
      </c>
      <c r="AN9425" t="s">
        <v>1926</v>
      </c>
    </row>
    <row r="9426" spans="1:40" x14ac:dyDescent="0.25">
      <c r="A9426" t="s">
        <v>488</v>
      </c>
      <c r="B9426" s="1">
        <v>51376</v>
      </c>
      <c r="C9426" t="s">
        <v>30865</v>
      </c>
      <c r="D9426" t="s">
        <v>2</v>
      </c>
      <c r="E9426" t="s">
        <v>490</v>
      </c>
      <c r="N9426" t="s">
        <v>43</v>
      </c>
      <c r="O9426" t="s">
        <v>43</v>
      </c>
      <c r="X9426" t="s">
        <v>30865</v>
      </c>
      <c r="Y9426" t="s">
        <v>43</v>
      </c>
      <c r="Z9426" t="s">
        <v>43</v>
      </c>
      <c r="AA9426">
        <v>19</v>
      </c>
      <c r="AB9426" t="s">
        <v>125949</v>
      </c>
      <c r="AC9426" t="s">
        <v>451</v>
      </c>
      <c r="AD9426">
        <v>5800</v>
      </c>
      <c r="AE9426" t="s">
        <v>50</v>
      </c>
      <c r="AF9426">
        <v>6</v>
      </c>
      <c r="AH9426">
        <v>29</v>
      </c>
      <c r="AI9426">
        <v>13</v>
      </c>
    </row>
    <row r="9427" spans="1:40" x14ac:dyDescent="0.25">
      <c r="A9427" t="s">
        <v>1099</v>
      </c>
      <c r="B9427" s="1">
        <v>51377</v>
      </c>
      <c r="C9427" t="s">
        <v>30869</v>
      </c>
      <c r="D9427" t="s">
        <v>2</v>
      </c>
      <c r="E9427" t="s">
        <v>1101</v>
      </c>
      <c r="N9427" t="s">
        <v>43</v>
      </c>
      <c r="O9427" t="s">
        <v>43</v>
      </c>
      <c r="X9427" t="s">
        <v>30869</v>
      </c>
      <c r="Y9427" t="s">
        <v>43</v>
      </c>
      <c r="Z9427" t="s">
        <v>43</v>
      </c>
      <c r="AA9427">
        <v>20</v>
      </c>
      <c r="AB9427" t="s">
        <v>125949</v>
      </c>
      <c r="AC9427" t="s">
        <v>451</v>
      </c>
      <c r="AD9427">
        <v>5800</v>
      </c>
      <c r="AE9427" t="s">
        <v>54</v>
      </c>
      <c r="AF9427">
        <v>6</v>
      </c>
      <c r="AH9427">
        <v>29</v>
      </c>
      <c r="AI9427">
        <v>13</v>
      </c>
    </row>
    <row r="9428" spans="1:40" x14ac:dyDescent="0.25">
      <c r="A9428" t="s">
        <v>491</v>
      </c>
      <c r="B9428" s="1">
        <v>51378</v>
      </c>
      <c r="C9428" t="s">
        <v>30873</v>
      </c>
      <c r="D9428" t="s">
        <v>2</v>
      </c>
      <c r="E9428" t="s">
        <v>493</v>
      </c>
      <c r="N9428" t="s">
        <v>43</v>
      </c>
      <c r="O9428" t="s">
        <v>43</v>
      </c>
      <c r="X9428" t="s">
        <v>30873</v>
      </c>
      <c r="Y9428" t="s">
        <v>43</v>
      </c>
      <c r="Z9428" t="s">
        <v>43</v>
      </c>
      <c r="AA9428">
        <v>21</v>
      </c>
      <c r="AB9428" t="s">
        <v>125949</v>
      </c>
      <c r="AC9428" t="s">
        <v>451</v>
      </c>
      <c r="AD9428">
        <v>5800</v>
      </c>
      <c r="AE9428" t="s">
        <v>188</v>
      </c>
      <c r="AF9428">
        <v>6</v>
      </c>
      <c r="AH9428">
        <v>29</v>
      </c>
      <c r="AI9428">
        <v>13</v>
      </c>
      <c r="AJ9428" t="s">
        <v>1922</v>
      </c>
      <c r="AK9428" t="s">
        <v>1923</v>
      </c>
      <c r="AL9428" t="s">
        <v>1924</v>
      </c>
      <c r="AM9428" t="s">
        <v>1925</v>
      </c>
      <c r="AN9428" t="s">
        <v>1926</v>
      </c>
    </row>
    <row r="9429" spans="1:40" x14ac:dyDescent="0.25">
      <c r="A9429" t="s">
        <v>494</v>
      </c>
      <c r="B9429" s="1">
        <v>51379</v>
      </c>
      <c r="C9429" t="s">
        <v>30877</v>
      </c>
      <c r="D9429" t="s">
        <v>2</v>
      </c>
      <c r="E9429" t="s">
        <v>496</v>
      </c>
      <c r="N9429" t="s">
        <v>43</v>
      </c>
      <c r="O9429" t="s">
        <v>43</v>
      </c>
      <c r="X9429" t="s">
        <v>30877</v>
      </c>
      <c r="Y9429" t="s">
        <v>43</v>
      </c>
      <c r="Z9429" t="s">
        <v>43</v>
      </c>
      <c r="AA9429">
        <v>22</v>
      </c>
      <c r="AB9429" t="s">
        <v>125949</v>
      </c>
      <c r="AC9429" t="s">
        <v>451</v>
      </c>
      <c r="AD9429">
        <v>5800</v>
      </c>
      <c r="AE9429" t="s">
        <v>58</v>
      </c>
      <c r="AF9429">
        <v>6</v>
      </c>
      <c r="AH9429">
        <v>29</v>
      </c>
      <c r="AI9429">
        <v>13</v>
      </c>
    </row>
    <row r="9430" spans="1:40" x14ac:dyDescent="0.25">
      <c r="A9430" t="s">
        <v>1103</v>
      </c>
      <c r="B9430" s="1">
        <v>51380</v>
      </c>
      <c r="C9430" t="s">
        <v>30881</v>
      </c>
      <c r="D9430" t="s">
        <v>2</v>
      </c>
      <c r="E9430" t="s">
        <v>1105</v>
      </c>
      <c r="N9430" t="s">
        <v>43</v>
      </c>
      <c r="O9430" t="s">
        <v>43</v>
      </c>
      <c r="X9430" t="s">
        <v>30881</v>
      </c>
      <c r="Y9430" t="s">
        <v>43</v>
      </c>
      <c r="Z9430" t="s">
        <v>43</v>
      </c>
      <c r="AA9430">
        <v>23</v>
      </c>
      <c r="AB9430" t="s">
        <v>125949</v>
      </c>
      <c r="AC9430" t="s">
        <v>451</v>
      </c>
      <c r="AD9430">
        <v>5800</v>
      </c>
      <c r="AE9430" t="s">
        <v>62</v>
      </c>
      <c r="AF9430">
        <v>6</v>
      </c>
      <c r="AH9430">
        <v>29</v>
      </c>
      <c r="AI9430">
        <v>13</v>
      </c>
    </row>
    <row r="9431" spans="1:40" x14ac:dyDescent="0.25">
      <c r="A9431" t="s">
        <v>2547</v>
      </c>
      <c r="B9431" s="1">
        <v>51380</v>
      </c>
      <c r="C9431" t="s">
        <v>30881</v>
      </c>
      <c r="D9431" t="s">
        <v>2122</v>
      </c>
      <c r="E9431" t="s">
        <v>2548</v>
      </c>
      <c r="F9431" t="s">
        <v>2137</v>
      </c>
      <c r="G9431" t="s">
        <v>131682</v>
      </c>
      <c r="H9431" t="s">
        <v>2550</v>
      </c>
      <c r="N9431" t="s">
        <v>43</v>
      </c>
      <c r="O9431" t="s">
        <v>43</v>
      </c>
      <c r="X9431" t="s">
        <v>2551</v>
      </c>
      <c r="Y9431" t="s">
        <v>43</v>
      </c>
      <c r="Z9431" t="s">
        <v>43</v>
      </c>
      <c r="AA9431">
        <v>23</v>
      </c>
      <c r="AB9431" t="s">
        <v>125949</v>
      </c>
      <c r="AC9431" t="s">
        <v>451</v>
      </c>
      <c r="AD9431">
        <v>5800</v>
      </c>
      <c r="AE9431" t="s">
        <v>62</v>
      </c>
      <c r="AF9431">
        <v>6</v>
      </c>
      <c r="AH9431">
        <v>29</v>
      </c>
      <c r="AI9431">
        <v>13</v>
      </c>
    </row>
    <row r="9432" spans="1:40" x14ac:dyDescent="0.25">
      <c r="A9432" t="s">
        <v>3535</v>
      </c>
      <c r="B9432" s="1">
        <v>51380</v>
      </c>
      <c r="C9432" t="s">
        <v>30881</v>
      </c>
      <c r="D9432" t="s">
        <v>2922</v>
      </c>
      <c r="E9432" t="s">
        <v>3536</v>
      </c>
      <c r="G9432" t="s">
        <v>134434</v>
      </c>
      <c r="M9432" t="s">
        <v>3538</v>
      </c>
      <c r="N9432" t="s">
        <v>3539</v>
      </c>
      <c r="O9432" t="s">
        <v>3540</v>
      </c>
      <c r="P9432" t="s">
        <v>3541</v>
      </c>
      <c r="Q9432" t="s">
        <v>3542</v>
      </c>
      <c r="R9432" t="s">
        <v>3543</v>
      </c>
      <c r="S9432" t="s">
        <v>3544</v>
      </c>
      <c r="T9432" t="s">
        <v>2003</v>
      </c>
      <c r="U9432" t="s">
        <v>3545</v>
      </c>
      <c r="V9432" t="s">
        <v>3546</v>
      </c>
      <c r="X9432" t="s">
        <v>3535</v>
      </c>
      <c r="Y9432" t="s">
        <v>43</v>
      </c>
      <c r="Z9432" t="s">
        <v>43</v>
      </c>
      <c r="AA9432">
        <v>23</v>
      </c>
      <c r="AB9432" t="s">
        <v>125949</v>
      </c>
      <c r="AC9432" t="s">
        <v>451</v>
      </c>
      <c r="AD9432">
        <v>5800</v>
      </c>
      <c r="AE9432" t="s">
        <v>62</v>
      </c>
      <c r="AF9432">
        <v>6</v>
      </c>
      <c r="AH9432">
        <v>29</v>
      </c>
      <c r="AI9432">
        <v>13</v>
      </c>
    </row>
    <row r="9433" spans="1:40" x14ac:dyDescent="0.25">
      <c r="A9433" t="s">
        <v>497</v>
      </c>
      <c r="B9433" s="1">
        <v>51381</v>
      </c>
      <c r="C9433" t="s">
        <v>30885</v>
      </c>
      <c r="D9433" t="s">
        <v>2</v>
      </c>
      <c r="E9433" t="s">
        <v>499</v>
      </c>
      <c r="N9433" t="s">
        <v>43</v>
      </c>
      <c r="O9433" t="s">
        <v>43</v>
      </c>
      <c r="X9433" t="s">
        <v>30885</v>
      </c>
      <c r="Y9433" t="s">
        <v>43</v>
      </c>
      <c r="Z9433" t="s">
        <v>43</v>
      </c>
      <c r="AA9433">
        <v>24</v>
      </c>
      <c r="AB9433" t="s">
        <v>125949</v>
      </c>
      <c r="AC9433" t="s">
        <v>451</v>
      </c>
      <c r="AD9433">
        <v>5800</v>
      </c>
      <c r="AE9433" t="s">
        <v>66</v>
      </c>
      <c r="AF9433">
        <v>6</v>
      </c>
      <c r="AH9433">
        <v>29</v>
      </c>
      <c r="AI9433">
        <v>13</v>
      </c>
    </row>
    <row r="9434" spans="1:40" x14ac:dyDescent="0.25">
      <c r="A9434" t="s">
        <v>500</v>
      </c>
      <c r="B9434" s="1">
        <v>51382</v>
      </c>
      <c r="C9434" t="s">
        <v>30889</v>
      </c>
      <c r="D9434" t="s">
        <v>2</v>
      </c>
      <c r="E9434" t="s">
        <v>502</v>
      </c>
      <c r="N9434" t="s">
        <v>43</v>
      </c>
      <c r="O9434" t="s">
        <v>43</v>
      </c>
      <c r="X9434" t="s">
        <v>30889</v>
      </c>
      <c r="Y9434" t="s">
        <v>43</v>
      </c>
      <c r="Z9434" t="s">
        <v>43</v>
      </c>
      <c r="AA9434">
        <v>25</v>
      </c>
      <c r="AB9434" t="s">
        <v>125949</v>
      </c>
      <c r="AC9434" t="s">
        <v>451</v>
      </c>
      <c r="AD9434">
        <v>5800</v>
      </c>
      <c r="AE9434" t="s">
        <v>46</v>
      </c>
      <c r="AF9434">
        <v>6</v>
      </c>
      <c r="AH9434">
        <v>29</v>
      </c>
      <c r="AI9434">
        <v>13</v>
      </c>
      <c r="AJ9434" t="s">
        <v>1538</v>
      </c>
      <c r="AK9434" t="s">
        <v>1539</v>
      </c>
      <c r="AL9434" t="s">
        <v>1540</v>
      </c>
      <c r="AM9434" t="s">
        <v>1541</v>
      </c>
      <c r="AN9434" t="s">
        <v>1542</v>
      </c>
    </row>
    <row r="9435" spans="1:40" x14ac:dyDescent="0.25">
      <c r="A9435" t="s">
        <v>503</v>
      </c>
      <c r="B9435" s="1">
        <v>51383</v>
      </c>
      <c r="C9435" t="s">
        <v>30893</v>
      </c>
      <c r="D9435" t="s">
        <v>2</v>
      </c>
      <c r="E9435" t="s">
        <v>505</v>
      </c>
      <c r="N9435" t="s">
        <v>43</v>
      </c>
      <c r="O9435" t="s">
        <v>43</v>
      </c>
      <c r="X9435" t="s">
        <v>30893</v>
      </c>
      <c r="Y9435" t="s">
        <v>43</v>
      </c>
      <c r="Z9435" t="s">
        <v>43</v>
      </c>
      <c r="AA9435">
        <v>26</v>
      </c>
      <c r="AB9435" t="s">
        <v>125949</v>
      </c>
      <c r="AC9435" t="s">
        <v>451</v>
      </c>
      <c r="AD9435">
        <v>5800</v>
      </c>
      <c r="AE9435" t="s">
        <v>50</v>
      </c>
      <c r="AF9435">
        <v>6</v>
      </c>
      <c r="AH9435">
        <v>29</v>
      </c>
      <c r="AI9435">
        <v>13</v>
      </c>
    </row>
    <row r="9436" spans="1:40" x14ac:dyDescent="0.25">
      <c r="A9436" t="s">
        <v>1108</v>
      </c>
      <c r="B9436" s="1">
        <v>51384</v>
      </c>
      <c r="C9436" t="s">
        <v>30897</v>
      </c>
      <c r="D9436" t="s">
        <v>2</v>
      </c>
      <c r="E9436" t="s">
        <v>1110</v>
      </c>
      <c r="N9436" t="s">
        <v>43</v>
      </c>
      <c r="O9436" t="s">
        <v>43</v>
      </c>
      <c r="X9436" t="s">
        <v>30897</v>
      </c>
      <c r="Y9436" t="s">
        <v>43</v>
      </c>
      <c r="Z9436" t="s">
        <v>43</v>
      </c>
      <c r="AA9436">
        <v>27</v>
      </c>
      <c r="AB9436" t="s">
        <v>125949</v>
      </c>
      <c r="AC9436" t="s">
        <v>451</v>
      </c>
      <c r="AD9436">
        <v>5800</v>
      </c>
      <c r="AE9436" t="s">
        <v>54</v>
      </c>
      <c r="AF9436">
        <v>6</v>
      </c>
      <c r="AH9436">
        <v>29</v>
      </c>
      <c r="AI9436">
        <v>13</v>
      </c>
    </row>
    <row r="9437" spans="1:40" x14ac:dyDescent="0.25">
      <c r="A9437" t="s">
        <v>506</v>
      </c>
      <c r="B9437" s="1">
        <v>51385</v>
      </c>
      <c r="C9437" t="s">
        <v>30901</v>
      </c>
      <c r="D9437" t="s">
        <v>2</v>
      </c>
      <c r="E9437" t="s">
        <v>508</v>
      </c>
      <c r="N9437" t="s">
        <v>43</v>
      </c>
      <c r="O9437" t="s">
        <v>43</v>
      </c>
      <c r="X9437" t="s">
        <v>30901</v>
      </c>
      <c r="Y9437" t="s">
        <v>43</v>
      </c>
      <c r="Z9437" t="s">
        <v>43</v>
      </c>
      <c r="AA9437">
        <v>28</v>
      </c>
      <c r="AB9437" t="s">
        <v>125949</v>
      </c>
      <c r="AC9437" t="s">
        <v>451</v>
      </c>
      <c r="AD9437">
        <v>5800</v>
      </c>
      <c r="AE9437" t="s">
        <v>188</v>
      </c>
      <c r="AF9437">
        <v>6</v>
      </c>
      <c r="AH9437">
        <v>29</v>
      </c>
      <c r="AI9437">
        <v>13</v>
      </c>
      <c r="AJ9437" t="s">
        <v>1538</v>
      </c>
      <c r="AK9437" t="s">
        <v>1539</v>
      </c>
      <c r="AL9437" t="s">
        <v>1540</v>
      </c>
      <c r="AM9437" t="s">
        <v>1541</v>
      </c>
      <c r="AN9437" t="s">
        <v>1542</v>
      </c>
    </row>
    <row r="9438" spans="1:40" x14ac:dyDescent="0.25">
      <c r="A9438" t="s">
        <v>509</v>
      </c>
      <c r="B9438" s="1">
        <v>51386</v>
      </c>
      <c r="C9438" t="s">
        <v>30905</v>
      </c>
      <c r="D9438" t="s">
        <v>2</v>
      </c>
      <c r="E9438" t="s">
        <v>511</v>
      </c>
      <c r="N9438" t="s">
        <v>43</v>
      </c>
      <c r="O9438" t="s">
        <v>43</v>
      </c>
      <c r="X9438" t="s">
        <v>30905</v>
      </c>
      <c r="Y9438" t="s">
        <v>43</v>
      </c>
      <c r="Z9438" t="s">
        <v>43</v>
      </c>
      <c r="AA9438">
        <v>29</v>
      </c>
      <c r="AB9438" t="s">
        <v>125949</v>
      </c>
      <c r="AC9438" t="s">
        <v>451</v>
      </c>
      <c r="AD9438">
        <v>5800</v>
      </c>
      <c r="AE9438" t="s">
        <v>58</v>
      </c>
      <c r="AF9438">
        <v>6</v>
      </c>
      <c r="AH9438">
        <v>29</v>
      </c>
      <c r="AI9438">
        <v>13</v>
      </c>
    </row>
    <row r="9439" spans="1:40" x14ac:dyDescent="0.25">
      <c r="A9439" t="s">
        <v>2552</v>
      </c>
      <c r="B9439" s="1">
        <v>51386</v>
      </c>
      <c r="C9439" t="s">
        <v>30905</v>
      </c>
      <c r="D9439" t="s">
        <v>2122</v>
      </c>
      <c r="E9439" t="s">
        <v>2553</v>
      </c>
      <c r="F9439" t="s">
        <v>2124</v>
      </c>
      <c r="G9439" t="s">
        <v>129784</v>
      </c>
      <c r="H9439" t="s">
        <v>2555</v>
      </c>
      <c r="N9439" t="s">
        <v>43</v>
      </c>
      <c r="O9439" t="s">
        <v>43</v>
      </c>
      <c r="X9439" t="s">
        <v>2552</v>
      </c>
      <c r="Y9439" t="s">
        <v>43</v>
      </c>
      <c r="Z9439" t="s">
        <v>43</v>
      </c>
      <c r="AA9439">
        <v>29</v>
      </c>
      <c r="AB9439" t="s">
        <v>125949</v>
      </c>
      <c r="AC9439" t="s">
        <v>451</v>
      </c>
      <c r="AD9439">
        <v>5800</v>
      </c>
      <c r="AE9439" t="s">
        <v>58</v>
      </c>
      <c r="AF9439">
        <v>6</v>
      </c>
      <c r="AH9439">
        <v>29</v>
      </c>
      <c r="AI9439">
        <v>13</v>
      </c>
    </row>
    <row r="9440" spans="1:40" x14ac:dyDescent="0.25">
      <c r="A9440" t="s">
        <v>124065</v>
      </c>
      <c r="B9440" s="1">
        <v>51387</v>
      </c>
      <c r="C9440" t="s">
        <v>30909</v>
      </c>
      <c r="D9440" t="s">
        <v>2</v>
      </c>
      <c r="E9440" t="s">
        <v>124066</v>
      </c>
      <c r="N9440" t="s">
        <v>43</v>
      </c>
      <c r="O9440" t="s">
        <v>43</v>
      </c>
      <c r="X9440" t="s">
        <v>30909</v>
      </c>
      <c r="Y9440" t="s">
        <v>43</v>
      </c>
      <c r="Z9440" t="s">
        <v>43</v>
      </c>
      <c r="AA9440">
        <v>1</v>
      </c>
      <c r="AB9440" t="s">
        <v>124014</v>
      </c>
      <c r="AC9440" t="s">
        <v>516</v>
      </c>
      <c r="AD9440">
        <v>5801</v>
      </c>
      <c r="AE9440" t="s">
        <v>62</v>
      </c>
      <c r="AF9440">
        <v>7</v>
      </c>
      <c r="AH9440">
        <v>30</v>
      </c>
      <c r="AI9440">
        <v>1</v>
      </c>
    </row>
    <row r="9441" spans="1:40" x14ac:dyDescent="0.25">
      <c r="A9441" t="s">
        <v>30912</v>
      </c>
      <c r="B9441" s="1">
        <v>51387</v>
      </c>
      <c r="C9441" t="s">
        <v>30909</v>
      </c>
      <c r="D9441" t="s">
        <v>2122</v>
      </c>
      <c r="E9441" t="s">
        <v>129783</v>
      </c>
      <c r="F9441" t="s">
        <v>2124</v>
      </c>
      <c r="G9441" t="s">
        <v>129784</v>
      </c>
      <c r="H9441" t="s">
        <v>2555</v>
      </c>
      <c r="I9441" t="b">
        <v>1</v>
      </c>
      <c r="M9441" t="s">
        <v>2869</v>
      </c>
      <c r="N9441" t="s">
        <v>2870</v>
      </c>
      <c r="O9441" t="s">
        <v>2804</v>
      </c>
      <c r="P9441" t="s">
        <v>2871</v>
      </c>
      <c r="Q9441" t="s">
        <v>2887</v>
      </c>
      <c r="R9441" t="s">
        <v>2888</v>
      </c>
      <c r="S9441" t="s">
        <v>2889</v>
      </c>
      <c r="T9441" t="s">
        <v>2890</v>
      </c>
      <c r="U9441" t="s">
        <v>2872</v>
      </c>
      <c r="V9441" t="s">
        <v>2873</v>
      </c>
      <c r="X9441" t="s">
        <v>30912</v>
      </c>
      <c r="Y9441" t="s">
        <v>43</v>
      </c>
      <c r="Z9441" t="s">
        <v>43</v>
      </c>
      <c r="AA9441">
        <v>1</v>
      </c>
      <c r="AB9441" t="s">
        <v>124014</v>
      </c>
      <c r="AC9441" t="s">
        <v>516</v>
      </c>
      <c r="AD9441">
        <v>5801</v>
      </c>
      <c r="AE9441" t="s">
        <v>62</v>
      </c>
      <c r="AF9441">
        <v>7</v>
      </c>
      <c r="AH9441">
        <v>30</v>
      </c>
      <c r="AI9441">
        <v>1</v>
      </c>
    </row>
    <row r="9442" spans="1:40" x14ac:dyDescent="0.25">
      <c r="A9442" t="s">
        <v>517</v>
      </c>
      <c r="B9442" s="1">
        <v>51388</v>
      </c>
      <c r="C9442" t="s">
        <v>30914</v>
      </c>
      <c r="D9442" t="s">
        <v>2</v>
      </c>
      <c r="E9442" t="s">
        <v>519</v>
      </c>
      <c r="N9442" t="s">
        <v>43</v>
      </c>
      <c r="O9442" t="s">
        <v>43</v>
      </c>
      <c r="X9442" t="s">
        <v>30914</v>
      </c>
      <c r="Y9442" t="s">
        <v>43</v>
      </c>
      <c r="Z9442" t="s">
        <v>43</v>
      </c>
      <c r="AA9442">
        <v>2</v>
      </c>
      <c r="AB9442" t="s">
        <v>124014</v>
      </c>
      <c r="AC9442" t="s">
        <v>516</v>
      </c>
      <c r="AD9442">
        <v>5801</v>
      </c>
      <c r="AE9442" t="s">
        <v>66</v>
      </c>
      <c r="AF9442">
        <v>7</v>
      </c>
      <c r="AH9442">
        <v>30</v>
      </c>
      <c r="AI9442">
        <v>1</v>
      </c>
    </row>
    <row r="9443" spans="1:40" x14ac:dyDescent="0.25">
      <c r="A9443" t="s">
        <v>2799</v>
      </c>
      <c r="B9443" s="1">
        <v>51388</v>
      </c>
      <c r="C9443" t="s">
        <v>30914</v>
      </c>
      <c r="D9443" t="s">
        <v>2122</v>
      </c>
      <c r="E9443" t="s">
        <v>2800</v>
      </c>
      <c r="F9443" t="s">
        <v>2124</v>
      </c>
      <c r="G9443" t="s">
        <v>129784</v>
      </c>
      <c r="H9443" t="s">
        <v>2555</v>
      </c>
      <c r="I9443" t="b">
        <v>1</v>
      </c>
      <c r="M9443" t="s">
        <v>2802</v>
      </c>
      <c r="N9443" t="s">
        <v>2803</v>
      </c>
      <c r="O9443" t="s">
        <v>2804</v>
      </c>
      <c r="P9443" t="s">
        <v>2805</v>
      </c>
      <c r="Q9443" t="s">
        <v>2806</v>
      </c>
      <c r="R9443" t="s">
        <v>2807</v>
      </c>
      <c r="S9443" t="s">
        <v>2808</v>
      </c>
      <c r="T9443" t="s">
        <v>2809</v>
      </c>
      <c r="X9443" t="s">
        <v>2799</v>
      </c>
      <c r="Y9443" t="s">
        <v>43</v>
      </c>
      <c r="Z9443" t="s">
        <v>43</v>
      </c>
      <c r="AA9443">
        <v>2</v>
      </c>
      <c r="AB9443" t="s">
        <v>124014</v>
      </c>
      <c r="AC9443" t="s">
        <v>516</v>
      </c>
      <c r="AD9443">
        <v>5801</v>
      </c>
      <c r="AE9443" t="s">
        <v>66</v>
      </c>
      <c r="AF9443">
        <v>7</v>
      </c>
      <c r="AH9443">
        <v>30</v>
      </c>
      <c r="AI9443">
        <v>1</v>
      </c>
    </row>
    <row r="9444" spans="1:40" x14ac:dyDescent="0.25">
      <c r="A9444" t="s">
        <v>520</v>
      </c>
      <c r="B9444" s="1">
        <v>51389</v>
      </c>
      <c r="C9444" t="s">
        <v>30918</v>
      </c>
      <c r="D9444" t="s">
        <v>2</v>
      </c>
      <c r="E9444" t="s">
        <v>522</v>
      </c>
      <c r="N9444" t="s">
        <v>43</v>
      </c>
      <c r="O9444" t="s">
        <v>43</v>
      </c>
      <c r="X9444" t="s">
        <v>30918</v>
      </c>
      <c r="Y9444" t="s">
        <v>43</v>
      </c>
      <c r="Z9444" t="s">
        <v>43</v>
      </c>
      <c r="AA9444">
        <v>3</v>
      </c>
      <c r="AB9444" t="s">
        <v>124014</v>
      </c>
      <c r="AC9444" t="s">
        <v>516</v>
      </c>
      <c r="AD9444">
        <v>5801</v>
      </c>
      <c r="AE9444" t="s">
        <v>46</v>
      </c>
      <c r="AF9444">
        <v>7</v>
      </c>
      <c r="AH9444">
        <v>30</v>
      </c>
      <c r="AI9444">
        <v>1</v>
      </c>
    </row>
    <row r="9445" spans="1:40" x14ac:dyDescent="0.25">
      <c r="A9445" t="s">
        <v>2567</v>
      </c>
      <c r="B9445" s="1">
        <v>51389</v>
      </c>
      <c r="C9445" t="s">
        <v>30918</v>
      </c>
      <c r="D9445" t="s">
        <v>2122</v>
      </c>
      <c r="E9445" t="s">
        <v>2568</v>
      </c>
      <c r="F9445" t="s">
        <v>2165</v>
      </c>
      <c r="G9445" t="s">
        <v>131285</v>
      </c>
      <c r="H9445" t="s">
        <v>2570</v>
      </c>
      <c r="M9445" t="s">
        <v>2571</v>
      </c>
      <c r="N9445" t="s">
        <v>43</v>
      </c>
      <c r="O9445" t="s">
        <v>43</v>
      </c>
      <c r="P9445" t="s">
        <v>2572</v>
      </c>
      <c r="Q9445" t="s">
        <v>2573</v>
      </c>
      <c r="R9445" t="s">
        <v>2574</v>
      </c>
      <c r="X9445" t="s">
        <v>2567</v>
      </c>
      <c r="Y9445" t="s">
        <v>43</v>
      </c>
      <c r="Z9445" t="s">
        <v>43</v>
      </c>
      <c r="AA9445">
        <v>3</v>
      </c>
      <c r="AB9445" t="s">
        <v>124014</v>
      </c>
      <c r="AC9445" t="s">
        <v>516</v>
      </c>
      <c r="AD9445">
        <v>5801</v>
      </c>
      <c r="AE9445" t="s">
        <v>46</v>
      </c>
      <c r="AF9445">
        <v>7</v>
      </c>
      <c r="AH9445">
        <v>30</v>
      </c>
      <c r="AI9445">
        <v>1</v>
      </c>
    </row>
    <row r="9446" spans="1:40" x14ac:dyDescent="0.25">
      <c r="A9446" t="s">
        <v>523</v>
      </c>
      <c r="B9446" s="1">
        <v>51390</v>
      </c>
      <c r="C9446" t="s">
        <v>30922</v>
      </c>
      <c r="D9446" t="s">
        <v>2</v>
      </c>
      <c r="E9446" t="s">
        <v>525</v>
      </c>
      <c r="N9446" t="s">
        <v>43</v>
      </c>
      <c r="O9446" t="s">
        <v>43</v>
      </c>
      <c r="X9446" t="s">
        <v>30922</v>
      </c>
      <c r="Y9446" t="s">
        <v>43</v>
      </c>
      <c r="Z9446" t="s">
        <v>43</v>
      </c>
      <c r="AA9446">
        <v>4</v>
      </c>
      <c r="AB9446" t="s">
        <v>124014</v>
      </c>
      <c r="AC9446" t="s">
        <v>516</v>
      </c>
      <c r="AD9446">
        <v>5801</v>
      </c>
      <c r="AE9446" t="s">
        <v>50</v>
      </c>
      <c r="AF9446">
        <v>7</v>
      </c>
      <c r="AH9446">
        <v>30</v>
      </c>
      <c r="AI9446">
        <v>1</v>
      </c>
    </row>
    <row r="9447" spans="1:40" x14ac:dyDescent="0.25">
      <c r="A9447" t="s">
        <v>526</v>
      </c>
      <c r="B9447" s="1">
        <v>51391</v>
      </c>
      <c r="C9447" t="s">
        <v>30926</v>
      </c>
      <c r="D9447" t="s">
        <v>2</v>
      </c>
      <c r="E9447" t="s">
        <v>528</v>
      </c>
      <c r="N9447" t="s">
        <v>43</v>
      </c>
      <c r="O9447" t="s">
        <v>43</v>
      </c>
      <c r="X9447" t="s">
        <v>30926</v>
      </c>
      <c r="Y9447" t="s">
        <v>43</v>
      </c>
      <c r="Z9447" t="s">
        <v>43</v>
      </c>
      <c r="AA9447">
        <v>5</v>
      </c>
      <c r="AB9447" t="s">
        <v>124014</v>
      </c>
      <c r="AC9447" t="s">
        <v>516</v>
      </c>
      <c r="AD9447">
        <v>5801</v>
      </c>
      <c r="AE9447" t="s">
        <v>54</v>
      </c>
      <c r="AF9447">
        <v>7</v>
      </c>
      <c r="AH9447">
        <v>30</v>
      </c>
      <c r="AI9447">
        <v>1</v>
      </c>
    </row>
    <row r="9448" spans="1:40" x14ac:dyDescent="0.25">
      <c r="A9448" t="s">
        <v>1117</v>
      </c>
      <c r="B9448" s="1">
        <v>51392</v>
      </c>
      <c r="C9448" t="s">
        <v>30930</v>
      </c>
      <c r="D9448" t="s">
        <v>2</v>
      </c>
      <c r="E9448" t="s">
        <v>1119</v>
      </c>
      <c r="N9448" t="s">
        <v>43</v>
      </c>
      <c r="O9448" t="s">
        <v>43</v>
      </c>
      <c r="X9448" t="s">
        <v>30930</v>
      </c>
      <c r="Y9448" t="s">
        <v>43</v>
      </c>
      <c r="Z9448" t="s">
        <v>43</v>
      </c>
      <c r="AA9448">
        <v>6</v>
      </c>
      <c r="AB9448" t="s">
        <v>124014</v>
      </c>
      <c r="AC9448" t="s">
        <v>516</v>
      </c>
      <c r="AD9448">
        <v>5801</v>
      </c>
      <c r="AE9448" t="s">
        <v>188</v>
      </c>
      <c r="AF9448">
        <v>7</v>
      </c>
      <c r="AH9448">
        <v>30</v>
      </c>
      <c r="AI9448">
        <v>1</v>
      </c>
      <c r="AJ9448" t="s">
        <v>1538</v>
      </c>
      <c r="AK9448" t="s">
        <v>1539</v>
      </c>
      <c r="AL9448" t="s">
        <v>1540</v>
      </c>
      <c r="AM9448" t="s">
        <v>1541</v>
      </c>
      <c r="AN9448" t="s">
        <v>1542</v>
      </c>
    </row>
    <row r="9449" spans="1:40" x14ac:dyDescent="0.25">
      <c r="A9449" t="s">
        <v>529</v>
      </c>
      <c r="B9449" s="1">
        <v>51393</v>
      </c>
      <c r="C9449" t="s">
        <v>30934</v>
      </c>
      <c r="D9449" t="s">
        <v>2</v>
      </c>
      <c r="E9449" t="s">
        <v>531</v>
      </c>
      <c r="N9449" t="s">
        <v>43</v>
      </c>
      <c r="O9449" t="s">
        <v>43</v>
      </c>
      <c r="X9449" t="s">
        <v>30934</v>
      </c>
      <c r="Y9449" t="s">
        <v>43</v>
      </c>
      <c r="Z9449" t="s">
        <v>43</v>
      </c>
      <c r="AA9449">
        <v>7</v>
      </c>
      <c r="AB9449" t="s">
        <v>124014</v>
      </c>
      <c r="AC9449" t="s">
        <v>516</v>
      </c>
      <c r="AD9449">
        <v>5801</v>
      </c>
      <c r="AE9449" t="s">
        <v>58</v>
      </c>
      <c r="AF9449">
        <v>7</v>
      </c>
      <c r="AH9449">
        <v>30</v>
      </c>
      <c r="AI9449">
        <v>1</v>
      </c>
    </row>
    <row r="9450" spans="1:40" x14ac:dyDescent="0.25">
      <c r="A9450" t="s">
        <v>532</v>
      </c>
      <c r="B9450" s="1">
        <v>51394</v>
      </c>
      <c r="C9450" t="s">
        <v>30938</v>
      </c>
      <c r="D9450" t="s">
        <v>2</v>
      </c>
      <c r="E9450" t="s">
        <v>534</v>
      </c>
      <c r="N9450" t="s">
        <v>43</v>
      </c>
      <c r="O9450" t="s">
        <v>43</v>
      </c>
      <c r="X9450" t="s">
        <v>30938</v>
      </c>
      <c r="Y9450" t="s">
        <v>43</v>
      </c>
      <c r="Z9450" t="s">
        <v>43</v>
      </c>
      <c r="AA9450">
        <v>8</v>
      </c>
      <c r="AB9450" t="s">
        <v>124014</v>
      </c>
      <c r="AC9450" t="s">
        <v>516</v>
      </c>
      <c r="AD9450">
        <v>5801</v>
      </c>
      <c r="AE9450" t="s">
        <v>62</v>
      </c>
      <c r="AF9450">
        <v>7</v>
      </c>
      <c r="AH9450">
        <v>30</v>
      </c>
      <c r="AI9450">
        <v>1</v>
      </c>
    </row>
    <row r="9451" spans="1:40" x14ac:dyDescent="0.25">
      <c r="A9451" t="s">
        <v>2748</v>
      </c>
      <c r="B9451" s="1">
        <v>51394</v>
      </c>
      <c r="C9451" t="s">
        <v>30938</v>
      </c>
      <c r="D9451" t="s">
        <v>2122</v>
      </c>
      <c r="E9451" t="s">
        <v>2749</v>
      </c>
      <c r="F9451" t="s">
        <v>2146</v>
      </c>
      <c r="G9451" t="s">
        <v>130553</v>
      </c>
      <c r="H9451" t="s">
        <v>2751</v>
      </c>
      <c r="N9451" t="s">
        <v>2752</v>
      </c>
      <c r="O9451" t="s">
        <v>43</v>
      </c>
      <c r="X9451" t="s">
        <v>2753</v>
      </c>
      <c r="Y9451" t="s">
        <v>43</v>
      </c>
      <c r="Z9451" t="s">
        <v>43</v>
      </c>
      <c r="AA9451">
        <v>8</v>
      </c>
      <c r="AB9451" t="s">
        <v>124014</v>
      </c>
      <c r="AC9451" t="s">
        <v>516</v>
      </c>
      <c r="AD9451">
        <v>5801</v>
      </c>
      <c r="AE9451" t="s">
        <v>62</v>
      </c>
      <c r="AF9451">
        <v>7</v>
      </c>
      <c r="AH9451">
        <v>30</v>
      </c>
      <c r="AI9451">
        <v>1</v>
      </c>
    </row>
    <row r="9452" spans="1:40" x14ac:dyDescent="0.25">
      <c r="A9452" t="s">
        <v>2921</v>
      </c>
      <c r="B9452" s="1">
        <v>51394</v>
      </c>
      <c r="C9452" t="s">
        <v>30938</v>
      </c>
      <c r="D9452" t="s">
        <v>2922</v>
      </c>
      <c r="E9452" t="s">
        <v>2923</v>
      </c>
      <c r="G9452" t="s">
        <v>132371</v>
      </c>
      <c r="M9452" t="s">
        <v>2925</v>
      </c>
      <c r="N9452" t="s">
        <v>2926</v>
      </c>
      <c r="O9452" t="s">
        <v>2927</v>
      </c>
      <c r="P9452" t="s">
        <v>2928</v>
      </c>
      <c r="Q9452" t="s">
        <v>1542</v>
      </c>
      <c r="R9452" t="s">
        <v>2929</v>
      </c>
      <c r="S9452" t="s">
        <v>2930</v>
      </c>
      <c r="T9452" t="s">
        <v>2931</v>
      </c>
      <c r="U9452" t="s">
        <v>2932</v>
      </c>
      <c r="V9452" t="s">
        <v>2933</v>
      </c>
      <c r="W9452" t="s">
        <v>2934</v>
      </c>
      <c r="X9452" t="s">
        <v>123987</v>
      </c>
      <c r="Y9452" t="s">
        <v>2935</v>
      </c>
      <c r="Z9452" t="s">
        <v>43</v>
      </c>
      <c r="AA9452">
        <v>8</v>
      </c>
      <c r="AB9452" t="s">
        <v>124014</v>
      </c>
      <c r="AC9452" t="s">
        <v>516</v>
      </c>
      <c r="AD9452">
        <v>5801</v>
      </c>
      <c r="AE9452" t="s">
        <v>62</v>
      </c>
      <c r="AF9452">
        <v>7</v>
      </c>
      <c r="AH9452">
        <v>30</v>
      </c>
      <c r="AI9452">
        <v>1</v>
      </c>
    </row>
    <row r="9453" spans="1:40" x14ac:dyDescent="0.25">
      <c r="A9453" t="s">
        <v>535</v>
      </c>
      <c r="B9453" s="1">
        <v>51395</v>
      </c>
      <c r="C9453" t="s">
        <v>30942</v>
      </c>
      <c r="D9453" t="s">
        <v>2</v>
      </c>
      <c r="E9453" t="s">
        <v>537</v>
      </c>
      <c r="N9453" t="s">
        <v>43</v>
      </c>
      <c r="O9453" t="s">
        <v>43</v>
      </c>
      <c r="X9453" t="s">
        <v>30942</v>
      </c>
      <c r="Y9453" t="s">
        <v>43</v>
      </c>
      <c r="Z9453" t="s">
        <v>43</v>
      </c>
      <c r="AA9453">
        <v>9</v>
      </c>
      <c r="AB9453" t="s">
        <v>124014</v>
      </c>
      <c r="AC9453" t="s">
        <v>516</v>
      </c>
      <c r="AD9453">
        <v>5801</v>
      </c>
      <c r="AE9453" t="s">
        <v>66</v>
      </c>
      <c r="AF9453">
        <v>7</v>
      </c>
      <c r="AH9453">
        <v>30</v>
      </c>
      <c r="AI9453">
        <v>1</v>
      </c>
    </row>
    <row r="9454" spans="1:40" x14ac:dyDescent="0.25">
      <c r="A9454" t="s">
        <v>2121</v>
      </c>
      <c r="B9454" s="1">
        <v>51395</v>
      </c>
      <c r="C9454" t="s">
        <v>30942</v>
      </c>
      <c r="D9454" t="s">
        <v>2122</v>
      </c>
      <c r="E9454" t="s">
        <v>2123</v>
      </c>
      <c r="F9454" t="s">
        <v>2124</v>
      </c>
      <c r="G9454" t="s">
        <v>129785</v>
      </c>
      <c r="H9454" t="s">
        <v>2126</v>
      </c>
      <c r="N9454" t="s">
        <v>43</v>
      </c>
      <c r="O9454" t="s">
        <v>43</v>
      </c>
      <c r="X9454" t="s">
        <v>2121</v>
      </c>
      <c r="Y9454" t="s">
        <v>43</v>
      </c>
      <c r="Z9454" t="s">
        <v>43</v>
      </c>
      <c r="AA9454">
        <v>9</v>
      </c>
      <c r="AB9454" t="s">
        <v>124014</v>
      </c>
      <c r="AC9454" t="s">
        <v>516</v>
      </c>
      <c r="AD9454">
        <v>5801</v>
      </c>
      <c r="AE9454" t="s">
        <v>66</v>
      </c>
      <c r="AF9454">
        <v>7</v>
      </c>
      <c r="AH9454">
        <v>30</v>
      </c>
      <c r="AI9454">
        <v>1</v>
      </c>
    </row>
    <row r="9455" spans="1:40" x14ac:dyDescent="0.25">
      <c r="A9455" t="s">
        <v>538</v>
      </c>
      <c r="B9455" s="1">
        <v>51396</v>
      </c>
      <c r="C9455" t="s">
        <v>30946</v>
      </c>
      <c r="D9455" t="s">
        <v>2</v>
      </c>
      <c r="E9455" t="s">
        <v>540</v>
      </c>
      <c r="N9455" t="s">
        <v>43</v>
      </c>
      <c r="O9455" t="s">
        <v>43</v>
      </c>
      <c r="X9455" t="s">
        <v>30946</v>
      </c>
      <c r="Y9455" t="s">
        <v>43</v>
      </c>
      <c r="Z9455" t="s">
        <v>43</v>
      </c>
      <c r="AA9455">
        <v>10</v>
      </c>
      <c r="AB9455" t="s">
        <v>124014</v>
      </c>
      <c r="AC9455" t="s">
        <v>516</v>
      </c>
      <c r="AD9455">
        <v>5801</v>
      </c>
      <c r="AE9455" t="s">
        <v>46</v>
      </c>
      <c r="AF9455">
        <v>7</v>
      </c>
      <c r="AH9455">
        <v>30</v>
      </c>
      <c r="AI9455">
        <v>1</v>
      </c>
    </row>
    <row r="9456" spans="1:40" x14ac:dyDescent="0.25">
      <c r="A9456" t="s">
        <v>2891</v>
      </c>
      <c r="B9456" s="1">
        <v>51396</v>
      </c>
      <c r="C9456" t="s">
        <v>30946</v>
      </c>
      <c r="D9456" t="s">
        <v>2122</v>
      </c>
      <c r="E9456" t="s">
        <v>2892</v>
      </c>
      <c r="F9456" t="s">
        <v>2124</v>
      </c>
      <c r="G9456" t="s">
        <v>129785</v>
      </c>
      <c r="H9456" t="s">
        <v>2126</v>
      </c>
      <c r="I9456" t="b">
        <v>1</v>
      </c>
      <c r="M9456" t="s">
        <v>2893</v>
      </c>
      <c r="N9456" t="s">
        <v>2894</v>
      </c>
      <c r="O9456" t="s">
        <v>2895</v>
      </c>
      <c r="P9456" t="s">
        <v>1781</v>
      </c>
      <c r="Q9456" t="s">
        <v>1782</v>
      </c>
      <c r="R9456" t="s">
        <v>1783</v>
      </c>
      <c r="S9456" t="s">
        <v>2896</v>
      </c>
      <c r="T9456" t="s">
        <v>2897</v>
      </c>
      <c r="U9456" t="s">
        <v>2898</v>
      </c>
      <c r="X9456" t="s">
        <v>2891</v>
      </c>
      <c r="Y9456" t="s">
        <v>43</v>
      </c>
      <c r="Z9456" t="s">
        <v>43</v>
      </c>
      <c r="AA9456">
        <v>10</v>
      </c>
      <c r="AB9456" t="s">
        <v>124014</v>
      </c>
      <c r="AC9456" t="s">
        <v>516</v>
      </c>
      <c r="AD9456">
        <v>5801</v>
      </c>
      <c r="AE9456" t="s">
        <v>46</v>
      </c>
      <c r="AF9456">
        <v>7</v>
      </c>
      <c r="AH9456">
        <v>30</v>
      </c>
      <c r="AI9456">
        <v>1</v>
      </c>
    </row>
    <row r="9457" spans="1:40" x14ac:dyDescent="0.25">
      <c r="A9457" t="s">
        <v>541</v>
      </c>
      <c r="B9457" s="1">
        <v>51397</v>
      </c>
      <c r="C9457" t="s">
        <v>30950</v>
      </c>
      <c r="D9457" t="s">
        <v>2</v>
      </c>
      <c r="E9457" t="s">
        <v>543</v>
      </c>
      <c r="N9457" t="s">
        <v>43</v>
      </c>
      <c r="O9457" t="s">
        <v>43</v>
      </c>
      <c r="X9457" t="s">
        <v>30950</v>
      </c>
      <c r="Y9457" t="s">
        <v>43</v>
      </c>
      <c r="Z9457" t="s">
        <v>43</v>
      </c>
      <c r="AA9457">
        <v>11</v>
      </c>
      <c r="AB9457" t="s">
        <v>124014</v>
      </c>
      <c r="AC9457" t="s">
        <v>516</v>
      </c>
      <c r="AD9457">
        <v>5801</v>
      </c>
      <c r="AE9457" t="s">
        <v>50</v>
      </c>
      <c r="AF9457">
        <v>7</v>
      </c>
      <c r="AH9457">
        <v>30</v>
      </c>
      <c r="AI9457">
        <v>1</v>
      </c>
    </row>
    <row r="9458" spans="1:40" x14ac:dyDescent="0.25">
      <c r="A9458" t="s">
        <v>544</v>
      </c>
      <c r="B9458" s="1">
        <v>51398</v>
      </c>
      <c r="C9458" t="s">
        <v>30954</v>
      </c>
      <c r="D9458" t="s">
        <v>2</v>
      </c>
      <c r="E9458" t="s">
        <v>546</v>
      </c>
      <c r="N9458" t="s">
        <v>43</v>
      </c>
      <c r="O9458" t="s">
        <v>43</v>
      </c>
      <c r="X9458" t="s">
        <v>30954</v>
      </c>
      <c r="Y9458" t="s">
        <v>43</v>
      </c>
      <c r="Z9458" t="s">
        <v>43</v>
      </c>
      <c r="AA9458">
        <v>12</v>
      </c>
      <c r="AB9458" t="s">
        <v>124014</v>
      </c>
      <c r="AC9458" t="s">
        <v>516</v>
      </c>
      <c r="AD9458">
        <v>5801</v>
      </c>
      <c r="AE9458" t="s">
        <v>54</v>
      </c>
      <c r="AF9458">
        <v>7</v>
      </c>
      <c r="AH9458">
        <v>30</v>
      </c>
      <c r="AI9458">
        <v>1</v>
      </c>
    </row>
    <row r="9459" spans="1:40" x14ac:dyDescent="0.25">
      <c r="A9459" t="s">
        <v>1125</v>
      </c>
      <c r="B9459" s="1">
        <v>51399</v>
      </c>
      <c r="C9459" t="s">
        <v>30958</v>
      </c>
      <c r="D9459" t="s">
        <v>2</v>
      </c>
      <c r="E9459" t="s">
        <v>1127</v>
      </c>
      <c r="N9459" t="s">
        <v>43</v>
      </c>
      <c r="O9459" t="s">
        <v>43</v>
      </c>
      <c r="X9459" t="s">
        <v>30958</v>
      </c>
      <c r="Y9459" t="s">
        <v>43</v>
      </c>
      <c r="Z9459" t="s">
        <v>43</v>
      </c>
      <c r="AA9459">
        <v>13</v>
      </c>
      <c r="AB9459" t="s">
        <v>124014</v>
      </c>
      <c r="AC9459" t="s">
        <v>516</v>
      </c>
      <c r="AD9459">
        <v>5801</v>
      </c>
      <c r="AE9459" t="s">
        <v>188</v>
      </c>
      <c r="AF9459">
        <v>7</v>
      </c>
      <c r="AH9459">
        <v>30</v>
      </c>
      <c r="AI9459">
        <v>1</v>
      </c>
      <c r="AJ9459" t="s">
        <v>1544</v>
      </c>
      <c r="AK9459" t="s">
        <v>1545</v>
      </c>
      <c r="AL9459" t="s">
        <v>1546</v>
      </c>
      <c r="AM9459" t="s">
        <v>1547</v>
      </c>
      <c r="AN9459" t="s">
        <v>1548</v>
      </c>
    </row>
    <row r="9460" spans="1:40" x14ac:dyDescent="0.25">
      <c r="A9460" t="s">
        <v>547</v>
      </c>
      <c r="B9460" s="1">
        <v>51400</v>
      </c>
      <c r="C9460" t="s">
        <v>30962</v>
      </c>
      <c r="D9460" t="s">
        <v>2</v>
      </c>
      <c r="E9460" t="s">
        <v>549</v>
      </c>
      <c r="N9460" t="s">
        <v>43</v>
      </c>
      <c r="O9460" t="s">
        <v>43</v>
      </c>
      <c r="X9460" t="s">
        <v>30962</v>
      </c>
      <c r="Y9460" t="s">
        <v>43</v>
      </c>
      <c r="Z9460" t="s">
        <v>43</v>
      </c>
      <c r="AA9460">
        <v>14</v>
      </c>
      <c r="AB9460" t="s">
        <v>124014</v>
      </c>
      <c r="AC9460" t="s">
        <v>516</v>
      </c>
      <c r="AD9460">
        <v>5801</v>
      </c>
      <c r="AE9460" t="s">
        <v>58</v>
      </c>
      <c r="AF9460">
        <v>7</v>
      </c>
      <c r="AH9460">
        <v>30</v>
      </c>
      <c r="AI9460">
        <v>1</v>
      </c>
    </row>
    <row r="9461" spans="1:40" x14ac:dyDescent="0.25">
      <c r="A9461" t="s">
        <v>2127</v>
      </c>
      <c r="B9461" s="1">
        <v>51400</v>
      </c>
      <c r="C9461" t="s">
        <v>30962</v>
      </c>
      <c r="D9461" t="s">
        <v>2122</v>
      </c>
      <c r="E9461" t="s">
        <v>2128</v>
      </c>
      <c r="F9461" t="s">
        <v>2124</v>
      </c>
      <c r="G9461" t="s">
        <v>129786</v>
      </c>
      <c r="H9461" t="s">
        <v>2130</v>
      </c>
      <c r="N9461" t="s">
        <v>43</v>
      </c>
      <c r="O9461" t="s">
        <v>43</v>
      </c>
      <c r="X9461" t="s">
        <v>2127</v>
      </c>
      <c r="Y9461" t="s">
        <v>43</v>
      </c>
      <c r="Z9461" t="s">
        <v>43</v>
      </c>
      <c r="AA9461">
        <v>14</v>
      </c>
      <c r="AB9461" t="s">
        <v>124014</v>
      </c>
      <c r="AC9461" t="s">
        <v>516</v>
      </c>
      <c r="AD9461">
        <v>5801</v>
      </c>
      <c r="AE9461" t="s">
        <v>58</v>
      </c>
      <c r="AF9461">
        <v>7</v>
      </c>
      <c r="AH9461">
        <v>30</v>
      </c>
      <c r="AI9461">
        <v>1</v>
      </c>
    </row>
    <row r="9462" spans="1:40" x14ac:dyDescent="0.25">
      <c r="A9462" t="s">
        <v>550</v>
      </c>
      <c r="B9462" s="1">
        <v>51401</v>
      </c>
      <c r="C9462" t="s">
        <v>30966</v>
      </c>
      <c r="D9462" t="s">
        <v>2</v>
      </c>
      <c r="E9462" t="s">
        <v>552</v>
      </c>
      <c r="N9462" t="s">
        <v>43</v>
      </c>
      <c r="O9462" t="s">
        <v>43</v>
      </c>
      <c r="X9462" t="s">
        <v>30966</v>
      </c>
      <c r="Y9462" t="s">
        <v>43</v>
      </c>
      <c r="Z9462" t="s">
        <v>43</v>
      </c>
      <c r="AA9462">
        <v>15</v>
      </c>
      <c r="AB9462" t="s">
        <v>124014</v>
      </c>
      <c r="AC9462" t="s">
        <v>516</v>
      </c>
      <c r="AD9462">
        <v>5801</v>
      </c>
      <c r="AE9462" t="s">
        <v>62</v>
      </c>
      <c r="AF9462">
        <v>7</v>
      </c>
      <c r="AH9462">
        <v>30</v>
      </c>
      <c r="AI9462">
        <v>1</v>
      </c>
    </row>
    <row r="9463" spans="1:40" x14ac:dyDescent="0.25">
      <c r="A9463" t="s">
        <v>2874</v>
      </c>
      <c r="B9463" s="1">
        <v>51401</v>
      </c>
      <c r="C9463" t="s">
        <v>30966</v>
      </c>
      <c r="D9463" t="s">
        <v>2122</v>
      </c>
      <c r="E9463" t="s">
        <v>2875</v>
      </c>
      <c r="F9463" t="s">
        <v>2124</v>
      </c>
      <c r="G9463" t="s">
        <v>129786</v>
      </c>
      <c r="H9463" t="s">
        <v>2130</v>
      </c>
      <c r="I9463" t="b">
        <v>1</v>
      </c>
      <c r="M9463" t="s">
        <v>2812</v>
      </c>
      <c r="N9463" t="s">
        <v>2876</v>
      </c>
      <c r="O9463" t="s">
        <v>2814</v>
      </c>
      <c r="P9463" t="s">
        <v>2899</v>
      </c>
      <c r="Q9463" t="s">
        <v>2900</v>
      </c>
      <c r="R9463" t="s">
        <v>2901</v>
      </c>
      <c r="S9463" t="s">
        <v>2902</v>
      </c>
      <c r="T9463" t="s">
        <v>2817</v>
      </c>
      <c r="U9463" t="s">
        <v>2818</v>
      </c>
      <c r="V9463" t="s">
        <v>2819</v>
      </c>
      <c r="X9463" t="s">
        <v>2874</v>
      </c>
      <c r="Y9463" t="s">
        <v>43</v>
      </c>
      <c r="Z9463" t="s">
        <v>43</v>
      </c>
      <c r="AA9463">
        <v>15</v>
      </c>
      <c r="AB9463" t="s">
        <v>124014</v>
      </c>
      <c r="AC9463" t="s">
        <v>516</v>
      </c>
      <c r="AD9463">
        <v>5801</v>
      </c>
      <c r="AE9463" t="s">
        <v>62</v>
      </c>
      <c r="AF9463">
        <v>7</v>
      </c>
      <c r="AH9463">
        <v>30</v>
      </c>
      <c r="AI9463">
        <v>1</v>
      </c>
    </row>
    <row r="9464" spans="1:40" x14ac:dyDescent="0.25">
      <c r="A9464" t="s">
        <v>553</v>
      </c>
      <c r="B9464" s="1">
        <v>51402</v>
      </c>
      <c r="C9464" t="s">
        <v>30970</v>
      </c>
      <c r="D9464" t="s">
        <v>2</v>
      </c>
      <c r="E9464" t="s">
        <v>555</v>
      </c>
      <c r="N9464" t="s">
        <v>43</v>
      </c>
      <c r="O9464" t="s">
        <v>43</v>
      </c>
      <c r="X9464" t="s">
        <v>30970</v>
      </c>
      <c r="Y9464" t="s">
        <v>43</v>
      </c>
      <c r="Z9464" t="s">
        <v>43</v>
      </c>
      <c r="AA9464">
        <v>16</v>
      </c>
      <c r="AB9464" t="s">
        <v>124014</v>
      </c>
      <c r="AC9464" t="s">
        <v>516</v>
      </c>
      <c r="AD9464">
        <v>5801</v>
      </c>
      <c r="AE9464" t="s">
        <v>66</v>
      </c>
      <c r="AF9464">
        <v>7</v>
      </c>
      <c r="AH9464">
        <v>30</v>
      </c>
      <c r="AI9464">
        <v>1</v>
      </c>
    </row>
    <row r="9465" spans="1:40" x14ac:dyDescent="0.25">
      <c r="A9465" t="s">
        <v>2810</v>
      </c>
      <c r="B9465" s="1">
        <v>51402</v>
      </c>
      <c r="C9465" t="s">
        <v>30970</v>
      </c>
      <c r="D9465" t="s">
        <v>2122</v>
      </c>
      <c r="E9465" t="s">
        <v>2811</v>
      </c>
      <c r="F9465" t="s">
        <v>2124</v>
      </c>
      <c r="G9465" t="s">
        <v>129786</v>
      </c>
      <c r="H9465" t="s">
        <v>2130</v>
      </c>
      <c r="I9465" t="b">
        <v>1</v>
      </c>
      <c r="M9465" t="s">
        <v>2812</v>
      </c>
      <c r="N9465" t="s">
        <v>2813</v>
      </c>
      <c r="O9465" t="s">
        <v>2814</v>
      </c>
      <c r="P9465" t="s">
        <v>2815</v>
      </c>
      <c r="Q9465" t="s">
        <v>2816</v>
      </c>
      <c r="R9465" t="s">
        <v>2817</v>
      </c>
      <c r="S9465" t="s">
        <v>2818</v>
      </c>
      <c r="T9465" t="s">
        <v>2819</v>
      </c>
      <c r="X9465" t="s">
        <v>2810</v>
      </c>
      <c r="Y9465" t="s">
        <v>43</v>
      </c>
      <c r="Z9465" t="s">
        <v>43</v>
      </c>
      <c r="AA9465">
        <v>16</v>
      </c>
      <c r="AB9465" t="s">
        <v>124014</v>
      </c>
      <c r="AC9465" t="s">
        <v>516</v>
      </c>
      <c r="AD9465">
        <v>5801</v>
      </c>
      <c r="AE9465" t="s">
        <v>66</v>
      </c>
      <c r="AF9465">
        <v>7</v>
      </c>
      <c r="AH9465">
        <v>30</v>
      </c>
      <c r="AI9465">
        <v>1</v>
      </c>
    </row>
    <row r="9466" spans="1:40" x14ac:dyDescent="0.25">
      <c r="A9466" t="s">
        <v>556</v>
      </c>
      <c r="B9466" s="1">
        <v>51403</v>
      </c>
      <c r="C9466" t="s">
        <v>30974</v>
      </c>
      <c r="D9466" t="s">
        <v>2</v>
      </c>
      <c r="E9466" t="s">
        <v>558</v>
      </c>
      <c r="N9466" t="s">
        <v>43</v>
      </c>
      <c r="O9466" t="s">
        <v>43</v>
      </c>
      <c r="X9466" t="s">
        <v>30974</v>
      </c>
      <c r="Y9466" t="s">
        <v>43</v>
      </c>
      <c r="Z9466" t="s">
        <v>43</v>
      </c>
      <c r="AA9466">
        <v>17</v>
      </c>
      <c r="AB9466" t="s">
        <v>124014</v>
      </c>
      <c r="AC9466" t="s">
        <v>516</v>
      </c>
      <c r="AD9466">
        <v>5801</v>
      </c>
      <c r="AE9466" t="s">
        <v>46</v>
      </c>
      <c r="AF9466">
        <v>7</v>
      </c>
      <c r="AH9466">
        <v>30</v>
      </c>
      <c r="AI9466">
        <v>1</v>
      </c>
    </row>
    <row r="9467" spans="1:40" x14ac:dyDescent="0.25">
      <c r="A9467" t="s">
        <v>2633</v>
      </c>
      <c r="B9467" s="1">
        <v>51403</v>
      </c>
      <c r="C9467" t="s">
        <v>30974</v>
      </c>
      <c r="D9467" t="s">
        <v>2122</v>
      </c>
      <c r="E9467" t="s">
        <v>2634</v>
      </c>
      <c r="F9467" t="s">
        <v>2124</v>
      </c>
      <c r="G9467" t="s">
        <v>129786</v>
      </c>
      <c r="H9467" t="s">
        <v>2130</v>
      </c>
      <c r="M9467" t="s">
        <v>2635</v>
      </c>
      <c r="N9467" t="s">
        <v>43</v>
      </c>
      <c r="O9467" t="s">
        <v>43</v>
      </c>
      <c r="P9467" t="s">
        <v>2636</v>
      </c>
      <c r="Q9467" t="s">
        <v>2637</v>
      </c>
      <c r="R9467" t="s">
        <v>2638</v>
      </c>
      <c r="S9467" t="s">
        <v>2639</v>
      </c>
      <c r="X9467" t="s">
        <v>2640</v>
      </c>
      <c r="Y9467" t="s">
        <v>43</v>
      </c>
      <c r="Z9467" t="s">
        <v>43</v>
      </c>
      <c r="AA9467">
        <v>17</v>
      </c>
      <c r="AB9467" t="s">
        <v>124014</v>
      </c>
      <c r="AC9467" t="s">
        <v>516</v>
      </c>
      <c r="AD9467">
        <v>5801</v>
      </c>
      <c r="AE9467" t="s">
        <v>46</v>
      </c>
      <c r="AF9467">
        <v>7</v>
      </c>
      <c r="AH9467">
        <v>30</v>
      </c>
      <c r="AI9467">
        <v>1</v>
      </c>
    </row>
    <row r="9468" spans="1:40" x14ac:dyDescent="0.25">
      <c r="A9468" t="s">
        <v>559</v>
      </c>
      <c r="B9468" s="1">
        <v>51404</v>
      </c>
      <c r="C9468" t="s">
        <v>30978</v>
      </c>
      <c r="D9468" t="s">
        <v>2</v>
      </c>
      <c r="E9468" t="s">
        <v>561</v>
      </c>
      <c r="N9468" t="s">
        <v>43</v>
      </c>
      <c r="O9468" t="s">
        <v>43</v>
      </c>
      <c r="X9468" t="s">
        <v>30978</v>
      </c>
      <c r="Y9468" t="s">
        <v>43</v>
      </c>
      <c r="Z9468" t="s">
        <v>43</v>
      </c>
      <c r="AA9468">
        <v>18</v>
      </c>
      <c r="AB9468" t="s">
        <v>124014</v>
      </c>
      <c r="AC9468" t="s">
        <v>516</v>
      </c>
      <c r="AD9468">
        <v>5801</v>
      </c>
      <c r="AE9468" t="s">
        <v>50</v>
      </c>
      <c r="AF9468">
        <v>7</v>
      </c>
      <c r="AH9468">
        <v>30</v>
      </c>
      <c r="AI9468">
        <v>1</v>
      </c>
    </row>
    <row r="9469" spans="1:40" x14ac:dyDescent="0.25">
      <c r="A9469" t="s">
        <v>2641</v>
      </c>
      <c r="B9469" s="1">
        <v>51404</v>
      </c>
      <c r="C9469" t="s">
        <v>30978</v>
      </c>
      <c r="D9469" t="s">
        <v>2122</v>
      </c>
      <c r="E9469" t="s">
        <v>2642</v>
      </c>
      <c r="F9469" t="s">
        <v>2124</v>
      </c>
      <c r="G9469" t="s">
        <v>129786</v>
      </c>
      <c r="H9469" t="s">
        <v>2130</v>
      </c>
      <c r="M9469" t="s">
        <v>2643</v>
      </c>
      <c r="N9469" t="s">
        <v>43</v>
      </c>
      <c r="O9469" t="s">
        <v>43</v>
      </c>
      <c r="P9469" t="s">
        <v>2637</v>
      </c>
      <c r="Q9469" t="s">
        <v>2638</v>
      </c>
      <c r="R9469" t="s">
        <v>2644</v>
      </c>
      <c r="S9469" t="s">
        <v>2645</v>
      </c>
      <c r="X9469" t="s">
        <v>2646</v>
      </c>
      <c r="Y9469" t="s">
        <v>43</v>
      </c>
      <c r="Z9469" t="s">
        <v>43</v>
      </c>
      <c r="AA9469">
        <v>18</v>
      </c>
      <c r="AB9469" t="s">
        <v>124014</v>
      </c>
      <c r="AC9469" t="s">
        <v>516</v>
      </c>
      <c r="AD9469">
        <v>5801</v>
      </c>
      <c r="AE9469" t="s">
        <v>50</v>
      </c>
      <c r="AF9469">
        <v>7</v>
      </c>
      <c r="AH9469">
        <v>30</v>
      </c>
      <c r="AI9469">
        <v>1</v>
      </c>
    </row>
    <row r="9470" spans="1:40" x14ac:dyDescent="0.25">
      <c r="A9470" t="s">
        <v>562</v>
      </c>
      <c r="B9470" s="1">
        <v>51405</v>
      </c>
      <c r="C9470" t="s">
        <v>30982</v>
      </c>
      <c r="D9470" t="s">
        <v>2</v>
      </c>
      <c r="E9470" t="s">
        <v>564</v>
      </c>
      <c r="N9470" t="s">
        <v>43</v>
      </c>
      <c r="O9470" t="s">
        <v>43</v>
      </c>
      <c r="X9470" t="s">
        <v>30982</v>
      </c>
      <c r="Y9470" t="s">
        <v>43</v>
      </c>
      <c r="Z9470" t="s">
        <v>43</v>
      </c>
      <c r="AA9470">
        <v>19</v>
      </c>
      <c r="AB9470" t="s">
        <v>124014</v>
      </c>
      <c r="AC9470" t="s">
        <v>516</v>
      </c>
      <c r="AD9470">
        <v>5801</v>
      </c>
      <c r="AE9470" t="s">
        <v>54</v>
      </c>
      <c r="AF9470">
        <v>7</v>
      </c>
      <c r="AH9470">
        <v>30</v>
      </c>
      <c r="AI9470">
        <v>1</v>
      </c>
    </row>
    <row r="9471" spans="1:40" x14ac:dyDescent="0.25">
      <c r="A9471" t="s">
        <v>2647</v>
      </c>
      <c r="B9471" s="1">
        <v>51405</v>
      </c>
      <c r="C9471" t="s">
        <v>30982</v>
      </c>
      <c r="D9471" t="s">
        <v>2122</v>
      </c>
      <c r="E9471" t="s">
        <v>2648</v>
      </c>
      <c r="F9471" t="s">
        <v>2124</v>
      </c>
      <c r="G9471" t="s">
        <v>129786</v>
      </c>
      <c r="H9471" t="s">
        <v>2130</v>
      </c>
      <c r="M9471" t="s">
        <v>2649</v>
      </c>
      <c r="N9471" t="s">
        <v>43</v>
      </c>
      <c r="O9471" t="s">
        <v>43</v>
      </c>
      <c r="P9471" t="s">
        <v>2638</v>
      </c>
      <c r="Q9471" t="s">
        <v>2644</v>
      </c>
      <c r="R9471" t="s">
        <v>2650</v>
      </c>
      <c r="S9471" t="s">
        <v>2651</v>
      </c>
      <c r="X9471" t="s">
        <v>2652</v>
      </c>
      <c r="Y9471" t="s">
        <v>43</v>
      </c>
      <c r="Z9471" t="s">
        <v>43</v>
      </c>
      <c r="AA9471">
        <v>19</v>
      </c>
      <c r="AB9471" t="s">
        <v>124014</v>
      </c>
      <c r="AC9471" t="s">
        <v>516</v>
      </c>
      <c r="AD9471">
        <v>5801</v>
      </c>
      <c r="AE9471" t="s">
        <v>54</v>
      </c>
      <c r="AF9471">
        <v>7</v>
      </c>
      <c r="AH9471">
        <v>30</v>
      </c>
      <c r="AI9471">
        <v>1</v>
      </c>
    </row>
    <row r="9472" spans="1:40" x14ac:dyDescent="0.25">
      <c r="A9472" t="s">
        <v>565</v>
      </c>
      <c r="B9472" s="1">
        <v>51406</v>
      </c>
      <c r="C9472" t="s">
        <v>30986</v>
      </c>
      <c r="D9472" t="s">
        <v>2</v>
      </c>
      <c r="E9472" t="s">
        <v>567</v>
      </c>
      <c r="N9472" t="s">
        <v>43</v>
      </c>
      <c r="O9472" t="s">
        <v>43</v>
      </c>
      <c r="X9472" t="s">
        <v>30986</v>
      </c>
      <c r="Y9472" t="s">
        <v>43</v>
      </c>
      <c r="Z9472" t="s">
        <v>43</v>
      </c>
      <c r="AA9472">
        <v>20</v>
      </c>
      <c r="AB9472" t="s">
        <v>124014</v>
      </c>
      <c r="AC9472" t="s">
        <v>516</v>
      </c>
      <c r="AD9472">
        <v>5801</v>
      </c>
      <c r="AE9472" t="s">
        <v>188</v>
      </c>
      <c r="AF9472">
        <v>7</v>
      </c>
      <c r="AH9472">
        <v>30</v>
      </c>
      <c r="AI9472">
        <v>1</v>
      </c>
    </row>
    <row r="9473" spans="1:40" x14ac:dyDescent="0.25">
      <c r="A9473" t="s">
        <v>2653</v>
      </c>
      <c r="B9473" s="1">
        <v>51406</v>
      </c>
      <c r="C9473" t="s">
        <v>30986</v>
      </c>
      <c r="D9473" t="s">
        <v>2122</v>
      </c>
      <c r="E9473" t="s">
        <v>2654</v>
      </c>
      <c r="F9473" t="s">
        <v>2124</v>
      </c>
      <c r="G9473" t="s">
        <v>129786</v>
      </c>
      <c r="H9473" t="s">
        <v>2130</v>
      </c>
      <c r="M9473" t="s">
        <v>2655</v>
      </c>
      <c r="N9473" t="s">
        <v>43</v>
      </c>
      <c r="O9473" t="s">
        <v>43</v>
      </c>
      <c r="P9473" t="s">
        <v>2644</v>
      </c>
      <c r="Q9473" t="s">
        <v>2650</v>
      </c>
      <c r="R9473" t="s">
        <v>2656</v>
      </c>
      <c r="S9473" t="s">
        <v>2657</v>
      </c>
      <c r="X9473" t="s">
        <v>2658</v>
      </c>
      <c r="Y9473" t="s">
        <v>43</v>
      </c>
      <c r="Z9473" t="s">
        <v>43</v>
      </c>
      <c r="AA9473">
        <v>20</v>
      </c>
      <c r="AB9473" t="s">
        <v>124014</v>
      </c>
      <c r="AC9473" t="s">
        <v>516</v>
      </c>
      <c r="AD9473">
        <v>5801</v>
      </c>
      <c r="AE9473" t="s">
        <v>188</v>
      </c>
      <c r="AF9473">
        <v>7</v>
      </c>
      <c r="AH9473">
        <v>30</v>
      </c>
      <c r="AI9473">
        <v>1</v>
      </c>
    </row>
    <row r="9474" spans="1:40" x14ac:dyDescent="0.25">
      <c r="A9474" t="s">
        <v>568</v>
      </c>
      <c r="B9474" s="1">
        <v>51407</v>
      </c>
      <c r="C9474" t="s">
        <v>30990</v>
      </c>
      <c r="D9474" t="s">
        <v>2</v>
      </c>
      <c r="E9474" t="s">
        <v>570</v>
      </c>
      <c r="N9474" t="s">
        <v>43</v>
      </c>
      <c r="O9474" t="s">
        <v>43</v>
      </c>
      <c r="X9474" t="s">
        <v>30990</v>
      </c>
      <c r="Y9474" t="s">
        <v>43</v>
      </c>
      <c r="Z9474" t="s">
        <v>43</v>
      </c>
      <c r="AA9474">
        <v>21</v>
      </c>
      <c r="AB9474" t="s">
        <v>124014</v>
      </c>
      <c r="AC9474" t="s">
        <v>516</v>
      </c>
      <c r="AD9474">
        <v>5801</v>
      </c>
      <c r="AE9474" t="s">
        <v>58</v>
      </c>
      <c r="AF9474">
        <v>7</v>
      </c>
      <c r="AH9474">
        <v>30</v>
      </c>
      <c r="AI9474">
        <v>1</v>
      </c>
    </row>
    <row r="9475" spans="1:40" x14ac:dyDescent="0.25">
      <c r="A9475" t="s">
        <v>2659</v>
      </c>
      <c r="B9475" s="1">
        <v>51407</v>
      </c>
      <c r="C9475" t="s">
        <v>30990</v>
      </c>
      <c r="D9475" t="s">
        <v>2122</v>
      </c>
      <c r="E9475" t="s">
        <v>2660</v>
      </c>
      <c r="F9475" t="s">
        <v>2124</v>
      </c>
      <c r="G9475" t="s">
        <v>129786</v>
      </c>
      <c r="H9475" t="s">
        <v>2130</v>
      </c>
      <c r="M9475" t="s">
        <v>2661</v>
      </c>
      <c r="N9475" t="s">
        <v>43</v>
      </c>
      <c r="O9475" t="s">
        <v>43</v>
      </c>
      <c r="P9475" t="s">
        <v>2644</v>
      </c>
      <c r="Q9475" t="s">
        <v>2650</v>
      </c>
      <c r="R9475" t="s">
        <v>2656</v>
      </c>
      <c r="S9475" t="s">
        <v>2662</v>
      </c>
      <c r="X9475" t="s">
        <v>2659</v>
      </c>
      <c r="Y9475" t="s">
        <v>43</v>
      </c>
      <c r="Z9475" t="s">
        <v>43</v>
      </c>
      <c r="AA9475">
        <v>21</v>
      </c>
      <c r="AB9475" t="s">
        <v>124014</v>
      </c>
      <c r="AC9475" t="s">
        <v>516</v>
      </c>
      <c r="AD9475">
        <v>5801</v>
      </c>
      <c r="AE9475" t="s">
        <v>58</v>
      </c>
      <c r="AF9475">
        <v>7</v>
      </c>
      <c r="AH9475">
        <v>30</v>
      </c>
      <c r="AI9475">
        <v>1</v>
      </c>
    </row>
    <row r="9476" spans="1:40" x14ac:dyDescent="0.25">
      <c r="A9476" t="s">
        <v>571</v>
      </c>
      <c r="B9476" s="1">
        <v>51408</v>
      </c>
      <c r="C9476" t="s">
        <v>30994</v>
      </c>
      <c r="D9476" t="s">
        <v>2</v>
      </c>
      <c r="E9476" t="s">
        <v>573</v>
      </c>
      <c r="N9476" t="s">
        <v>43</v>
      </c>
      <c r="O9476" t="s">
        <v>43</v>
      </c>
      <c r="X9476" t="s">
        <v>30994</v>
      </c>
      <c r="Y9476" t="s">
        <v>43</v>
      </c>
      <c r="Z9476" t="s">
        <v>43</v>
      </c>
      <c r="AA9476">
        <v>22</v>
      </c>
      <c r="AB9476" t="s">
        <v>124014</v>
      </c>
      <c r="AC9476" t="s">
        <v>516</v>
      </c>
      <c r="AD9476">
        <v>5801</v>
      </c>
      <c r="AE9476" t="s">
        <v>62</v>
      </c>
      <c r="AF9476">
        <v>7</v>
      </c>
      <c r="AH9476">
        <v>30</v>
      </c>
      <c r="AI9476">
        <v>1</v>
      </c>
    </row>
    <row r="9477" spans="1:40" x14ac:dyDescent="0.25">
      <c r="A9477" t="s">
        <v>2877</v>
      </c>
      <c r="B9477" s="1">
        <v>51408</v>
      </c>
      <c r="C9477" t="s">
        <v>30994</v>
      </c>
      <c r="D9477" t="s">
        <v>2122</v>
      </c>
      <c r="E9477" t="s">
        <v>2878</v>
      </c>
      <c r="F9477" t="s">
        <v>2124</v>
      </c>
      <c r="G9477" t="s">
        <v>129787</v>
      </c>
      <c r="H9477" t="s">
        <v>2879</v>
      </c>
      <c r="I9477" t="b">
        <v>1</v>
      </c>
      <c r="M9477" t="s">
        <v>2904</v>
      </c>
      <c r="N9477" t="s">
        <v>2880</v>
      </c>
      <c r="O9477" t="s">
        <v>2881</v>
      </c>
      <c r="P9477" t="s">
        <v>2882</v>
      </c>
      <c r="Q9477" t="s">
        <v>2883</v>
      </c>
      <c r="R9477" t="s">
        <v>2847</v>
      </c>
      <c r="S9477" t="s">
        <v>2848</v>
      </c>
      <c r="T9477" t="s">
        <v>2849</v>
      </c>
      <c r="U9477" t="s">
        <v>2850</v>
      </c>
      <c r="V9477" t="s">
        <v>2851</v>
      </c>
      <c r="X9477" t="s">
        <v>123986</v>
      </c>
      <c r="Y9477" t="s">
        <v>43</v>
      </c>
      <c r="Z9477" t="s">
        <v>43</v>
      </c>
      <c r="AA9477">
        <v>22</v>
      </c>
      <c r="AB9477" t="s">
        <v>124014</v>
      </c>
      <c r="AC9477" t="s">
        <v>516</v>
      </c>
      <c r="AD9477">
        <v>5801</v>
      </c>
      <c r="AE9477" t="s">
        <v>62</v>
      </c>
      <c r="AF9477">
        <v>7</v>
      </c>
      <c r="AH9477">
        <v>30</v>
      </c>
      <c r="AI9477">
        <v>1</v>
      </c>
    </row>
    <row r="9478" spans="1:40" x14ac:dyDescent="0.25">
      <c r="A9478" t="s">
        <v>574</v>
      </c>
      <c r="B9478" s="1">
        <v>51409</v>
      </c>
      <c r="C9478" t="s">
        <v>30998</v>
      </c>
      <c r="D9478" t="s">
        <v>2</v>
      </c>
      <c r="E9478" t="s">
        <v>576</v>
      </c>
      <c r="N9478" t="s">
        <v>43</v>
      </c>
      <c r="O9478" t="s">
        <v>43</v>
      </c>
      <c r="X9478" t="s">
        <v>30998</v>
      </c>
      <c r="Y9478" t="s">
        <v>43</v>
      </c>
      <c r="Z9478" t="s">
        <v>43</v>
      </c>
      <c r="AA9478">
        <v>23</v>
      </c>
      <c r="AB9478" t="s">
        <v>124014</v>
      </c>
      <c r="AC9478" t="s">
        <v>516</v>
      </c>
      <c r="AD9478">
        <v>5801</v>
      </c>
      <c r="AE9478" t="s">
        <v>66</v>
      </c>
      <c r="AF9478">
        <v>7</v>
      </c>
      <c r="AH9478">
        <v>30</v>
      </c>
      <c r="AI9478">
        <v>1</v>
      </c>
    </row>
    <row r="9479" spans="1:40" x14ac:dyDescent="0.25">
      <c r="A9479" t="s">
        <v>2905</v>
      </c>
      <c r="B9479" s="1">
        <v>51409</v>
      </c>
      <c r="C9479" t="s">
        <v>30998</v>
      </c>
      <c r="D9479" t="s">
        <v>2122</v>
      </c>
      <c r="E9479" t="s">
        <v>2906</v>
      </c>
      <c r="F9479" t="s">
        <v>2124</v>
      </c>
      <c r="G9479" t="s">
        <v>129788</v>
      </c>
      <c r="H9479" t="s">
        <v>2908</v>
      </c>
      <c r="I9479" t="b">
        <v>1</v>
      </c>
      <c r="M9479" t="s">
        <v>2909</v>
      </c>
      <c r="N9479" t="s">
        <v>2910</v>
      </c>
      <c r="O9479" t="s">
        <v>2881</v>
      </c>
      <c r="P9479" t="s">
        <v>1546</v>
      </c>
      <c r="Q9479" t="s">
        <v>1547</v>
      </c>
      <c r="R9479" t="s">
        <v>1548</v>
      </c>
      <c r="S9479" t="s">
        <v>2911</v>
      </c>
      <c r="T9479" t="s">
        <v>2912</v>
      </c>
      <c r="U9479" t="s">
        <v>2913</v>
      </c>
      <c r="V9479" t="s">
        <v>2914</v>
      </c>
      <c r="X9479" t="s">
        <v>2915</v>
      </c>
      <c r="Y9479" t="s">
        <v>43</v>
      </c>
      <c r="Z9479" t="s">
        <v>43</v>
      </c>
      <c r="AA9479">
        <v>23</v>
      </c>
      <c r="AB9479" t="s">
        <v>124014</v>
      </c>
      <c r="AC9479" t="s">
        <v>516</v>
      </c>
      <c r="AD9479">
        <v>5801</v>
      </c>
      <c r="AE9479" t="s">
        <v>66</v>
      </c>
      <c r="AF9479">
        <v>7</v>
      </c>
      <c r="AH9479">
        <v>30</v>
      </c>
      <c r="AI9479">
        <v>1</v>
      </c>
    </row>
    <row r="9480" spans="1:40" x14ac:dyDescent="0.25">
      <c r="A9480" t="s">
        <v>1316</v>
      </c>
      <c r="B9480" s="1">
        <v>51410</v>
      </c>
      <c r="C9480" t="s">
        <v>31002</v>
      </c>
      <c r="D9480" t="s">
        <v>2</v>
      </c>
      <c r="E9480" t="s">
        <v>1318</v>
      </c>
      <c r="N9480" t="s">
        <v>43</v>
      </c>
      <c r="O9480" t="s">
        <v>43</v>
      </c>
      <c r="X9480" t="s">
        <v>31002</v>
      </c>
      <c r="Y9480" t="s">
        <v>43</v>
      </c>
      <c r="Z9480" t="s">
        <v>43</v>
      </c>
      <c r="AA9480">
        <v>24</v>
      </c>
      <c r="AB9480" t="s">
        <v>124014</v>
      </c>
      <c r="AC9480" t="s">
        <v>516</v>
      </c>
      <c r="AD9480">
        <v>5801</v>
      </c>
      <c r="AE9480" t="s">
        <v>46</v>
      </c>
      <c r="AF9480">
        <v>7</v>
      </c>
      <c r="AH9480">
        <v>30</v>
      </c>
      <c r="AI9480">
        <v>1</v>
      </c>
      <c r="AJ9480" t="s">
        <v>1550</v>
      </c>
      <c r="AK9480" t="s">
        <v>1551</v>
      </c>
      <c r="AL9480" t="s">
        <v>1552</v>
      </c>
      <c r="AM9480" t="s">
        <v>1553</v>
      </c>
      <c r="AN9480" t="s">
        <v>1554</v>
      </c>
    </row>
    <row r="9481" spans="1:40" x14ac:dyDescent="0.25">
      <c r="A9481" t="s">
        <v>577</v>
      </c>
      <c r="B9481" s="1">
        <v>51411</v>
      </c>
      <c r="C9481" t="s">
        <v>31006</v>
      </c>
      <c r="D9481" t="s">
        <v>2</v>
      </c>
      <c r="E9481" t="s">
        <v>579</v>
      </c>
      <c r="N9481" t="s">
        <v>43</v>
      </c>
      <c r="O9481" t="s">
        <v>43</v>
      </c>
      <c r="X9481" t="s">
        <v>31006</v>
      </c>
      <c r="Y9481" t="s">
        <v>43</v>
      </c>
      <c r="Z9481" t="s">
        <v>43</v>
      </c>
      <c r="AA9481">
        <v>25</v>
      </c>
      <c r="AB9481" t="s">
        <v>124014</v>
      </c>
      <c r="AC9481" t="s">
        <v>516</v>
      </c>
      <c r="AD9481">
        <v>5801</v>
      </c>
      <c r="AE9481" t="s">
        <v>50</v>
      </c>
      <c r="AF9481">
        <v>7</v>
      </c>
      <c r="AH9481">
        <v>30</v>
      </c>
      <c r="AI9481">
        <v>1</v>
      </c>
    </row>
    <row r="9482" spans="1:40" x14ac:dyDescent="0.25">
      <c r="A9482" t="s">
        <v>580</v>
      </c>
      <c r="B9482" s="1">
        <v>51412</v>
      </c>
      <c r="C9482" t="s">
        <v>31010</v>
      </c>
      <c r="D9482" t="s">
        <v>2</v>
      </c>
      <c r="E9482" t="s">
        <v>582</v>
      </c>
      <c r="N9482" t="s">
        <v>43</v>
      </c>
      <c r="O9482" t="s">
        <v>43</v>
      </c>
      <c r="X9482" t="s">
        <v>31010</v>
      </c>
      <c r="Y9482" t="s">
        <v>43</v>
      </c>
      <c r="Z9482" t="s">
        <v>43</v>
      </c>
      <c r="AA9482">
        <v>26</v>
      </c>
      <c r="AB9482" t="s">
        <v>124014</v>
      </c>
      <c r="AC9482" t="s">
        <v>516</v>
      </c>
      <c r="AD9482">
        <v>5801</v>
      </c>
      <c r="AE9482" t="s">
        <v>54</v>
      </c>
      <c r="AF9482">
        <v>7</v>
      </c>
      <c r="AH9482">
        <v>30</v>
      </c>
      <c r="AI9482">
        <v>1</v>
      </c>
    </row>
    <row r="9483" spans="1:40" x14ac:dyDescent="0.25">
      <c r="A9483" t="s">
        <v>1139</v>
      </c>
      <c r="B9483" s="1">
        <v>51413</v>
      </c>
      <c r="C9483" t="s">
        <v>31014</v>
      </c>
      <c r="D9483" t="s">
        <v>2</v>
      </c>
      <c r="E9483" t="s">
        <v>1141</v>
      </c>
      <c r="N9483" t="s">
        <v>43</v>
      </c>
      <c r="O9483" t="s">
        <v>43</v>
      </c>
      <c r="X9483" t="s">
        <v>31014</v>
      </c>
      <c r="Y9483" t="s">
        <v>43</v>
      </c>
      <c r="Z9483" t="s">
        <v>43</v>
      </c>
      <c r="AA9483">
        <v>27</v>
      </c>
      <c r="AB9483" t="s">
        <v>124014</v>
      </c>
      <c r="AC9483" t="s">
        <v>516</v>
      </c>
      <c r="AD9483">
        <v>5801</v>
      </c>
      <c r="AE9483" t="s">
        <v>188</v>
      </c>
      <c r="AF9483">
        <v>7</v>
      </c>
      <c r="AH9483">
        <v>30</v>
      </c>
      <c r="AI9483">
        <v>1</v>
      </c>
      <c r="AJ9483" t="s">
        <v>1550</v>
      </c>
      <c r="AK9483" t="s">
        <v>1551</v>
      </c>
      <c r="AL9483" t="s">
        <v>1552</v>
      </c>
      <c r="AM9483" t="s">
        <v>1553</v>
      </c>
      <c r="AN9483" t="s">
        <v>1554</v>
      </c>
    </row>
    <row r="9484" spans="1:40" x14ac:dyDescent="0.25">
      <c r="A9484" t="s">
        <v>583</v>
      </c>
      <c r="B9484" s="1">
        <v>51414</v>
      </c>
      <c r="C9484" t="s">
        <v>31018</v>
      </c>
      <c r="D9484" t="s">
        <v>2</v>
      </c>
      <c r="E9484" t="s">
        <v>585</v>
      </c>
      <c r="N9484" t="s">
        <v>43</v>
      </c>
      <c r="O9484" t="s">
        <v>43</v>
      </c>
      <c r="X9484" t="s">
        <v>31018</v>
      </c>
      <c r="Y9484" t="s">
        <v>43</v>
      </c>
      <c r="Z9484" t="s">
        <v>43</v>
      </c>
      <c r="AA9484">
        <v>28</v>
      </c>
      <c r="AB9484" t="s">
        <v>124014</v>
      </c>
      <c r="AC9484" t="s">
        <v>516</v>
      </c>
      <c r="AD9484">
        <v>5801</v>
      </c>
      <c r="AE9484" t="s">
        <v>58</v>
      </c>
      <c r="AF9484">
        <v>7</v>
      </c>
      <c r="AH9484">
        <v>30</v>
      </c>
      <c r="AI9484">
        <v>1</v>
      </c>
    </row>
    <row r="9485" spans="1:40" x14ac:dyDescent="0.25">
      <c r="A9485" t="s">
        <v>586</v>
      </c>
      <c r="B9485" s="1">
        <v>51415</v>
      </c>
      <c r="C9485" t="s">
        <v>31022</v>
      </c>
      <c r="D9485" t="s">
        <v>2</v>
      </c>
      <c r="E9485" t="s">
        <v>588</v>
      </c>
      <c r="N9485" t="s">
        <v>43</v>
      </c>
      <c r="O9485" t="s">
        <v>43</v>
      </c>
      <c r="X9485" t="s">
        <v>31022</v>
      </c>
      <c r="Y9485" t="s">
        <v>43</v>
      </c>
      <c r="Z9485" t="s">
        <v>43</v>
      </c>
      <c r="AA9485">
        <v>29</v>
      </c>
      <c r="AB9485" t="s">
        <v>124014</v>
      </c>
      <c r="AC9485" t="s">
        <v>516</v>
      </c>
      <c r="AD9485">
        <v>5801</v>
      </c>
      <c r="AE9485" t="s">
        <v>62</v>
      </c>
      <c r="AF9485">
        <v>7</v>
      </c>
      <c r="AH9485">
        <v>30</v>
      </c>
      <c r="AI9485">
        <v>1</v>
      </c>
    </row>
    <row r="9486" spans="1:40" x14ac:dyDescent="0.25">
      <c r="A9486" t="s">
        <v>2072</v>
      </c>
      <c r="B9486" s="1">
        <v>51415</v>
      </c>
      <c r="C9486" t="s">
        <v>31022</v>
      </c>
      <c r="D9486" t="s">
        <v>2073</v>
      </c>
      <c r="E9486" t="s">
        <v>2074</v>
      </c>
      <c r="H9486" t="s">
        <v>128498</v>
      </c>
      <c r="N9486" t="s">
        <v>43</v>
      </c>
      <c r="O9486" t="s">
        <v>43</v>
      </c>
      <c r="X9486" t="s">
        <v>2076</v>
      </c>
      <c r="Y9486" t="s">
        <v>43</v>
      </c>
      <c r="Z9486" t="s">
        <v>43</v>
      </c>
      <c r="AA9486">
        <v>29</v>
      </c>
      <c r="AB9486" t="s">
        <v>124014</v>
      </c>
      <c r="AC9486" t="s">
        <v>516</v>
      </c>
      <c r="AD9486">
        <v>5801</v>
      </c>
      <c r="AE9486" t="s">
        <v>62</v>
      </c>
      <c r="AF9486">
        <v>7</v>
      </c>
      <c r="AH9486">
        <v>30</v>
      </c>
      <c r="AI9486">
        <v>1</v>
      </c>
    </row>
    <row r="9487" spans="1:40" x14ac:dyDescent="0.25">
      <c r="A9487" t="s">
        <v>3122</v>
      </c>
      <c r="B9487" s="1">
        <v>51415</v>
      </c>
      <c r="C9487" t="s">
        <v>31022</v>
      </c>
      <c r="D9487" t="s">
        <v>2922</v>
      </c>
      <c r="E9487" t="s">
        <v>3123</v>
      </c>
      <c r="G9487" t="s">
        <v>132535</v>
      </c>
      <c r="M9487" t="s">
        <v>3124</v>
      </c>
      <c r="N9487" t="s">
        <v>3155</v>
      </c>
      <c r="O9487" t="s">
        <v>3125</v>
      </c>
      <c r="P9487" t="s">
        <v>2914</v>
      </c>
      <c r="Q9487" t="s">
        <v>3126</v>
      </c>
      <c r="R9487" t="s">
        <v>3127</v>
      </c>
      <c r="S9487" t="s">
        <v>3128</v>
      </c>
      <c r="T9487" t="s">
        <v>3129</v>
      </c>
      <c r="U9487" t="s">
        <v>3130</v>
      </c>
      <c r="V9487" t="s">
        <v>3131</v>
      </c>
      <c r="X9487" t="s">
        <v>3122</v>
      </c>
      <c r="Y9487" t="s">
        <v>3156</v>
      </c>
      <c r="Z9487" t="s">
        <v>43</v>
      </c>
      <c r="AA9487">
        <v>29</v>
      </c>
      <c r="AB9487" t="s">
        <v>124014</v>
      </c>
      <c r="AC9487" t="s">
        <v>516</v>
      </c>
      <c r="AD9487">
        <v>5801</v>
      </c>
      <c r="AE9487" t="s">
        <v>62</v>
      </c>
      <c r="AF9487">
        <v>7</v>
      </c>
      <c r="AH9487">
        <v>30</v>
      </c>
      <c r="AI9487">
        <v>1</v>
      </c>
    </row>
    <row r="9488" spans="1:40" x14ac:dyDescent="0.25">
      <c r="A9488" t="s">
        <v>589</v>
      </c>
      <c r="B9488" s="1">
        <v>51416</v>
      </c>
      <c r="C9488" t="s">
        <v>31026</v>
      </c>
      <c r="D9488" t="s">
        <v>2</v>
      </c>
      <c r="E9488" t="s">
        <v>591</v>
      </c>
      <c r="N9488" t="s">
        <v>43</v>
      </c>
      <c r="O9488" t="s">
        <v>43</v>
      </c>
      <c r="X9488" t="s">
        <v>31026</v>
      </c>
      <c r="Y9488" t="s">
        <v>43</v>
      </c>
      <c r="Z9488" t="s">
        <v>43</v>
      </c>
      <c r="AA9488">
        <v>30</v>
      </c>
      <c r="AB9488" t="s">
        <v>124014</v>
      </c>
      <c r="AC9488" t="s">
        <v>516</v>
      </c>
      <c r="AD9488">
        <v>5801</v>
      </c>
      <c r="AE9488" t="s">
        <v>66</v>
      </c>
      <c r="AF9488">
        <v>7</v>
      </c>
      <c r="AH9488">
        <v>30</v>
      </c>
      <c r="AI9488">
        <v>1</v>
      </c>
    </row>
    <row r="9489" spans="1:40" x14ac:dyDescent="0.25">
      <c r="A9489" t="s">
        <v>2663</v>
      </c>
      <c r="B9489" s="1">
        <v>51416</v>
      </c>
      <c r="C9489" t="s">
        <v>31026</v>
      </c>
      <c r="D9489" t="s">
        <v>2664</v>
      </c>
      <c r="E9489" t="s">
        <v>2665</v>
      </c>
      <c r="G9489" t="s">
        <v>130768</v>
      </c>
      <c r="H9489" t="s">
        <v>2667</v>
      </c>
      <c r="M9489" t="s">
        <v>2668</v>
      </c>
      <c r="N9489" t="s">
        <v>43</v>
      </c>
      <c r="O9489" t="s">
        <v>43</v>
      </c>
      <c r="P9489" t="s">
        <v>2669</v>
      </c>
      <c r="Q9489" t="s">
        <v>2670</v>
      </c>
      <c r="R9489" t="s">
        <v>2671</v>
      </c>
      <c r="S9489" t="s">
        <v>2672</v>
      </c>
      <c r="X9489" t="s">
        <v>2663</v>
      </c>
      <c r="Y9489" t="s">
        <v>43</v>
      </c>
      <c r="Z9489" t="s">
        <v>43</v>
      </c>
      <c r="AA9489">
        <v>30</v>
      </c>
      <c r="AB9489" t="s">
        <v>124014</v>
      </c>
      <c r="AC9489" t="s">
        <v>516</v>
      </c>
      <c r="AD9489">
        <v>5801</v>
      </c>
      <c r="AE9489" t="s">
        <v>66</v>
      </c>
      <c r="AF9489">
        <v>7</v>
      </c>
      <c r="AH9489">
        <v>30</v>
      </c>
      <c r="AI9489">
        <v>1</v>
      </c>
    </row>
    <row r="9490" spans="1:40" x14ac:dyDescent="0.25">
      <c r="A9490" t="s">
        <v>125883</v>
      </c>
      <c r="B9490" s="1">
        <v>51417</v>
      </c>
      <c r="C9490" t="s">
        <v>31030</v>
      </c>
      <c r="D9490" t="s">
        <v>2</v>
      </c>
      <c r="E9490" t="s">
        <v>42</v>
      </c>
      <c r="N9490" t="s">
        <v>43</v>
      </c>
      <c r="O9490" t="s">
        <v>43</v>
      </c>
      <c r="X9490" t="s">
        <v>31030</v>
      </c>
      <c r="Y9490" t="s">
        <v>43</v>
      </c>
      <c r="Z9490" t="s">
        <v>43</v>
      </c>
      <c r="AA9490">
        <v>1</v>
      </c>
      <c r="AB9490" t="s">
        <v>125884</v>
      </c>
      <c r="AC9490" t="s">
        <v>45</v>
      </c>
      <c r="AD9490">
        <v>5801</v>
      </c>
      <c r="AE9490" t="s">
        <v>46</v>
      </c>
      <c r="AF9490">
        <v>8</v>
      </c>
      <c r="AH9490">
        <v>29</v>
      </c>
      <c r="AI9490">
        <v>2</v>
      </c>
    </row>
    <row r="9491" spans="1:40" x14ac:dyDescent="0.25">
      <c r="A9491" t="s">
        <v>2663</v>
      </c>
      <c r="B9491" s="1">
        <v>51417</v>
      </c>
      <c r="C9491" t="s">
        <v>31030</v>
      </c>
      <c r="D9491" t="s">
        <v>2664</v>
      </c>
      <c r="E9491" t="s">
        <v>2665</v>
      </c>
      <c r="G9491" t="s">
        <v>130768</v>
      </c>
      <c r="H9491" t="s">
        <v>2667</v>
      </c>
      <c r="M9491" t="s">
        <v>2668</v>
      </c>
      <c r="N9491" t="s">
        <v>43</v>
      </c>
      <c r="O9491" t="s">
        <v>43</v>
      </c>
      <c r="P9491" t="s">
        <v>2669</v>
      </c>
      <c r="Q9491" t="s">
        <v>2670</v>
      </c>
      <c r="R9491" t="s">
        <v>2671</v>
      </c>
      <c r="S9491" t="s">
        <v>2672</v>
      </c>
      <c r="X9491" t="s">
        <v>2663</v>
      </c>
      <c r="Y9491" t="s">
        <v>43</v>
      </c>
      <c r="Z9491" t="s">
        <v>43</v>
      </c>
      <c r="AA9491">
        <v>1</v>
      </c>
      <c r="AB9491" t="s">
        <v>125884</v>
      </c>
      <c r="AC9491" t="s">
        <v>45</v>
      </c>
      <c r="AD9491">
        <v>5801</v>
      </c>
      <c r="AE9491" t="s">
        <v>46</v>
      </c>
      <c r="AF9491">
        <v>8</v>
      </c>
      <c r="AH9491">
        <v>29</v>
      </c>
      <c r="AI9491">
        <v>2</v>
      </c>
    </row>
    <row r="9492" spans="1:40" x14ac:dyDescent="0.25">
      <c r="A9492" t="s">
        <v>47</v>
      </c>
      <c r="B9492" s="1">
        <v>51418</v>
      </c>
      <c r="C9492" t="s">
        <v>31034</v>
      </c>
      <c r="D9492" t="s">
        <v>2</v>
      </c>
      <c r="E9492" t="s">
        <v>49</v>
      </c>
      <c r="N9492" t="s">
        <v>43</v>
      </c>
      <c r="O9492" t="s">
        <v>43</v>
      </c>
      <c r="X9492" t="s">
        <v>31034</v>
      </c>
      <c r="Y9492" t="s">
        <v>43</v>
      </c>
      <c r="Z9492" t="s">
        <v>43</v>
      </c>
      <c r="AA9492">
        <v>2</v>
      </c>
      <c r="AB9492" t="s">
        <v>125884</v>
      </c>
      <c r="AC9492" t="s">
        <v>45</v>
      </c>
      <c r="AD9492">
        <v>5801</v>
      </c>
      <c r="AE9492" t="s">
        <v>50</v>
      </c>
      <c r="AF9492">
        <v>8</v>
      </c>
      <c r="AH9492">
        <v>29</v>
      </c>
      <c r="AI9492">
        <v>2</v>
      </c>
    </row>
    <row r="9493" spans="1:40" x14ac:dyDescent="0.25">
      <c r="A9493" t="s">
        <v>51</v>
      </c>
      <c r="B9493" s="1">
        <v>51419</v>
      </c>
      <c r="C9493" t="s">
        <v>31038</v>
      </c>
      <c r="D9493" t="s">
        <v>2</v>
      </c>
      <c r="E9493" t="s">
        <v>53</v>
      </c>
      <c r="N9493" t="s">
        <v>43</v>
      </c>
      <c r="O9493" t="s">
        <v>43</v>
      </c>
      <c r="X9493" t="s">
        <v>31038</v>
      </c>
      <c r="Y9493" t="s">
        <v>43</v>
      </c>
      <c r="Z9493" t="s">
        <v>43</v>
      </c>
      <c r="AA9493">
        <v>3</v>
      </c>
      <c r="AB9493" t="s">
        <v>125884</v>
      </c>
      <c r="AC9493" t="s">
        <v>45</v>
      </c>
      <c r="AD9493">
        <v>5801</v>
      </c>
      <c r="AE9493" t="s">
        <v>54</v>
      </c>
      <c r="AF9493">
        <v>8</v>
      </c>
      <c r="AH9493">
        <v>29</v>
      </c>
      <c r="AI9493">
        <v>2</v>
      </c>
    </row>
    <row r="9494" spans="1:40" x14ac:dyDescent="0.25">
      <c r="A9494" t="s">
        <v>944</v>
      </c>
      <c r="B9494" s="1">
        <v>51420</v>
      </c>
      <c r="C9494" t="s">
        <v>31042</v>
      </c>
      <c r="D9494" t="s">
        <v>2</v>
      </c>
      <c r="E9494" t="s">
        <v>946</v>
      </c>
      <c r="N9494" t="s">
        <v>43</v>
      </c>
      <c r="O9494" t="s">
        <v>43</v>
      </c>
      <c r="X9494" t="s">
        <v>31042</v>
      </c>
      <c r="Y9494" t="s">
        <v>43</v>
      </c>
      <c r="Z9494" t="s">
        <v>43</v>
      </c>
      <c r="AA9494">
        <v>4</v>
      </c>
      <c r="AB9494" t="s">
        <v>125884</v>
      </c>
      <c r="AC9494" t="s">
        <v>45</v>
      </c>
      <c r="AD9494">
        <v>5801</v>
      </c>
      <c r="AE9494" t="s">
        <v>188</v>
      </c>
      <c r="AF9494">
        <v>8</v>
      </c>
      <c r="AH9494">
        <v>29</v>
      </c>
      <c r="AI9494">
        <v>2</v>
      </c>
      <c r="AJ9494" t="s">
        <v>1557</v>
      </c>
      <c r="AK9494" t="s">
        <v>1558</v>
      </c>
      <c r="AL9494" t="s">
        <v>1559</v>
      </c>
      <c r="AM9494" t="s">
        <v>1560</v>
      </c>
      <c r="AN9494" t="s">
        <v>1561</v>
      </c>
    </row>
    <row r="9495" spans="1:40" x14ac:dyDescent="0.25">
      <c r="A9495" t="s">
        <v>55</v>
      </c>
      <c r="B9495" s="1">
        <v>51421</v>
      </c>
      <c r="C9495" t="s">
        <v>31046</v>
      </c>
      <c r="D9495" t="s">
        <v>2</v>
      </c>
      <c r="E9495" t="s">
        <v>57</v>
      </c>
      <c r="N9495" t="s">
        <v>43</v>
      </c>
      <c r="O9495" t="s">
        <v>43</v>
      </c>
      <c r="X9495" t="s">
        <v>31046</v>
      </c>
      <c r="Y9495" t="s">
        <v>43</v>
      </c>
      <c r="Z9495" t="s">
        <v>43</v>
      </c>
      <c r="AA9495">
        <v>5</v>
      </c>
      <c r="AB9495" t="s">
        <v>125884</v>
      </c>
      <c r="AC9495" t="s">
        <v>45</v>
      </c>
      <c r="AD9495">
        <v>5801</v>
      </c>
      <c r="AE9495" t="s">
        <v>58</v>
      </c>
      <c r="AF9495">
        <v>8</v>
      </c>
      <c r="AH9495">
        <v>29</v>
      </c>
      <c r="AI9495">
        <v>2</v>
      </c>
    </row>
    <row r="9496" spans="1:40" x14ac:dyDescent="0.25">
      <c r="A9496" t="s">
        <v>59</v>
      </c>
      <c r="B9496" s="1">
        <v>51422</v>
      </c>
      <c r="C9496" t="s">
        <v>31050</v>
      </c>
      <c r="D9496" t="s">
        <v>2</v>
      </c>
      <c r="E9496" t="s">
        <v>61</v>
      </c>
      <c r="N9496" t="s">
        <v>43</v>
      </c>
      <c r="O9496" t="s">
        <v>43</v>
      </c>
      <c r="X9496" t="s">
        <v>31050</v>
      </c>
      <c r="Y9496" t="s">
        <v>43</v>
      </c>
      <c r="Z9496" t="s">
        <v>43</v>
      </c>
      <c r="AA9496">
        <v>6</v>
      </c>
      <c r="AB9496" t="s">
        <v>125884</v>
      </c>
      <c r="AC9496" t="s">
        <v>45</v>
      </c>
      <c r="AD9496">
        <v>5801</v>
      </c>
      <c r="AE9496" t="s">
        <v>62</v>
      </c>
      <c r="AF9496">
        <v>8</v>
      </c>
      <c r="AH9496">
        <v>29</v>
      </c>
      <c r="AI9496">
        <v>2</v>
      </c>
    </row>
    <row r="9497" spans="1:40" x14ac:dyDescent="0.25">
      <c r="A9497" t="s">
        <v>2936</v>
      </c>
      <c r="B9497" s="1">
        <v>51422</v>
      </c>
      <c r="C9497" t="s">
        <v>31050</v>
      </c>
      <c r="D9497" t="s">
        <v>2922</v>
      </c>
      <c r="E9497" t="s">
        <v>2937</v>
      </c>
      <c r="G9497" t="s">
        <v>132683</v>
      </c>
      <c r="M9497" t="s">
        <v>2939</v>
      </c>
      <c r="N9497" t="s">
        <v>2940</v>
      </c>
      <c r="O9497" t="s">
        <v>2941</v>
      </c>
      <c r="P9497" t="s">
        <v>2942</v>
      </c>
      <c r="Q9497" t="s">
        <v>2943</v>
      </c>
      <c r="R9497" t="s">
        <v>2944</v>
      </c>
      <c r="S9497" t="s">
        <v>2945</v>
      </c>
      <c r="T9497" t="s">
        <v>2946</v>
      </c>
      <c r="U9497" t="s">
        <v>2947</v>
      </c>
      <c r="V9497" t="s">
        <v>2948</v>
      </c>
      <c r="W9497" t="s">
        <v>2949</v>
      </c>
      <c r="X9497" t="s">
        <v>2936</v>
      </c>
      <c r="Y9497" t="s">
        <v>43</v>
      </c>
      <c r="Z9497" t="s">
        <v>43</v>
      </c>
      <c r="AA9497">
        <v>6</v>
      </c>
      <c r="AB9497" t="s">
        <v>125884</v>
      </c>
      <c r="AC9497" t="s">
        <v>45</v>
      </c>
      <c r="AD9497">
        <v>5801</v>
      </c>
      <c r="AE9497" t="s">
        <v>62</v>
      </c>
      <c r="AF9497">
        <v>8</v>
      </c>
      <c r="AH9497">
        <v>29</v>
      </c>
      <c r="AI9497">
        <v>2</v>
      </c>
    </row>
    <row r="9498" spans="1:40" x14ac:dyDescent="0.25">
      <c r="A9498" t="s">
        <v>63</v>
      </c>
      <c r="B9498" s="1">
        <v>51423</v>
      </c>
      <c r="C9498" t="s">
        <v>31054</v>
      </c>
      <c r="D9498" t="s">
        <v>2</v>
      </c>
      <c r="E9498" t="s">
        <v>65</v>
      </c>
      <c r="N9498" t="s">
        <v>43</v>
      </c>
      <c r="O9498" t="s">
        <v>43</v>
      </c>
      <c r="X9498" t="s">
        <v>31054</v>
      </c>
      <c r="Y9498" t="s">
        <v>43</v>
      </c>
      <c r="Z9498" t="s">
        <v>43</v>
      </c>
      <c r="AA9498">
        <v>7</v>
      </c>
      <c r="AB9498" t="s">
        <v>125884</v>
      </c>
      <c r="AC9498" t="s">
        <v>45</v>
      </c>
      <c r="AD9498">
        <v>5801</v>
      </c>
      <c r="AE9498" t="s">
        <v>66</v>
      </c>
      <c r="AF9498">
        <v>8</v>
      </c>
      <c r="AH9498">
        <v>29</v>
      </c>
      <c r="AI9498">
        <v>2</v>
      </c>
    </row>
    <row r="9499" spans="1:40" x14ac:dyDescent="0.25">
      <c r="A9499" t="s">
        <v>1328</v>
      </c>
      <c r="B9499" s="1">
        <v>51424</v>
      </c>
      <c r="C9499" t="s">
        <v>31058</v>
      </c>
      <c r="D9499" t="s">
        <v>2</v>
      </c>
      <c r="E9499" t="s">
        <v>1330</v>
      </c>
      <c r="N9499" t="s">
        <v>43</v>
      </c>
      <c r="O9499" t="s">
        <v>43</v>
      </c>
      <c r="X9499" t="s">
        <v>31058</v>
      </c>
      <c r="Y9499" t="s">
        <v>43</v>
      </c>
      <c r="Z9499" t="s">
        <v>43</v>
      </c>
      <c r="AA9499">
        <v>8</v>
      </c>
      <c r="AB9499" t="s">
        <v>125884</v>
      </c>
      <c r="AC9499" t="s">
        <v>45</v>
      </c>
      <c r="AD9499">
        <v>5801</v>
      </c>
      <c r="AE9499" t="s">
        <v>46</v>
      </c>
      <c r="AF9499">
        <v>8</v>
      </c>
      <c r="AH9499">
        <v>29</v>
      </c>
      <c r="AI9499">
        <v>2</v>
      </c>
      <c r="AJ9499" t="s">
        <v>1563</v>
      </c>
      <c r="AK9499" t="s">
        <v>1564</v>
      </c>
      <c r="AL9499" t="s">
        <v>1565</v>
      </c>
      <c r="AM9499" t="s">
        <v>1566</v>
      </c>
      <c r="AN9499" t="s">
        <v>1567</v>
      </c>
    </row>
    <row r="9500" spans="1:40" x14ac:dyDescent="0.25">
      <c r="A9500" t="s">
        <v>67</v>
      </c>
      <c r="B9500" s="1">
        <v>51425</v>
      </c>
      <c r="C9500" t="s">
        <v>31062</v>
      </c>
      <c r="D9500" t="s">
        <v>2</v>
      </c>
      <c r="E9500" t="s">
        <v>69</v>
      </c>
      <c r="N9500" t="s">
        <v>43</v>
      </c>
      <c r="O9500" t="s">
        <v>43</v>
      </c>
      <c r="X9500" t="s">
        <v>31062</v>
      </c>
      <c r="Y9500" t="s">
        <v>43</v>
      </c>
      <c r="Z9500" t="s">
        <v>43</v>
      </c>
      <c r="AA9500">
        <v>9</v>
      </c>
      <c r="AB9500" t="s">
        <v>125884</v>
      </c>
      <c r="AC9500" t="s">
        <v>45</v>
      </c>
      <c r="AD9500">
        <v>5801</v>
      </c>
      <c r="AE9500" t="s">
        <v>50</v>
      </c>
      <c r="AF9500">
        <v>8</v>
      </c>
      <c r="AH9500">
        <v>29</v>
      </c>
      <c r="AI9500">
        <v>2</v>
      </c>
    </row>
    <row r="9501" spans="1:40" x14ac:dyDescent="0.25">
      <c r="A9501" t="s">
        <v>70</v>
      </c>
      <c r="B9501" s="1">
        <v>51426</v>
      </c>
      <c r="C9501" t="s">
        <v>31066</v>
      </c>
      <c r="D9501" t="s">
        <v>2</v>
      </c>
      <c r="E9501" t="s">
        <v>72</v>
      </c>
      <c r="N9501" t="s">
        <v>43</v>
      </c>
      <c r="O9501" t="s">
        <v>43</v>
      </c>
      <c r="X9501" t="s">
        <v>31066</v>
      </c>
      <c r="Y9501" t="s">
        <v>43</v>
      </c>
      <c r="Z9501" t="s">
        <v>43</v>
      </c>
      <c r="AA9501">
        <v>10</v>
      </c>
      <c r="AB9501" t="s">
        <v>125884</v>
      </c>
      <c r="AC9501" t="s">
        <v>45</v>
      </c>
      <c r="AD9501">
        <v>5801</v>
      </c>
      <c r="AE9501" t="s">
        <v>54</v>
      </c>
      <c r="AF9501">
        <v>8</v>
      </c>
      <c r="AH9501">
        <v>29</v>
      </c>
      <c r="AI9501">
        <v>2</v>
      </c>
    </row>
    <row r="9502" spans="1:40" x14ac:dyDescent="0.25">
      <c r="A9502" t="s">
        <v>951</v>
      </c>
      <c r="B9502" s="1">
        <v>51427</v>
      </c>
      <c r="C9502" t="s">
        <v>31070</v>
      </c>
      <c r="D9502" t="s">
        <v>2</v>
      </c>
      <c r="E9502" t="s">
        <v>953</v>
      </c>
      <c r="N9502" t="s">
        <v>43</v>
      </c>
      <c r="O9502" t="s">
        <v>43</v>
      </c>
      <c r="X9502" t="s">
        <v>31070</v>
      </c>
      <c r="Y9502" t="s">
        <v>43</v>
      </c>
      <c r="Z9502" t="s">
        <v>43</v>
      </c>
      <c r="AA9502">
        <v>11</v>
      </c>
      <c r="AB9502" t="s">
        <v>125884</v>
      </c>
      <c r="AC9502" t="s">
        <v>45</v>
      </c>
      <c r="AD9502">
        <v>5801</v>
      </c>
      <c r="AE9502" t="s">
        <v>188</v>
      </c>
      <c r="AF9502">
        <v>8</v>
      </c>
      <c r="AH9502">
        <v>29</v>
      </c>
      <c r="AI9502">
        <v>2</v>
      </c>
      <c r="AJ9502" t="s">
        <v>1563</v>
      </c>
      <c r="AK9502" t="s">
        <v>1564</v>
      </c>
      <c r="AL9502" t="s">
        <v>1565</v>
      </c>
      <c r="AM9502" t="s">
        <v>1566</v>
      </c>
      <c r="AN9502" t="s">
        <v>1567</v>
      </c>
    </row>
    <row r="9503" spans="1:40" x14ac:dyDescent="0.25">
      <c r="A9503" t="s">
        <v>73</v>
      </c>
      <c r="B9503" s="1">
        <v>51428</v>
      </c>
      <c r="C9503" t="s">
        <v>31074</v>
      </c>
      <c r="D9503" t="s">
        <v>2</v>
      </c>
      <c r="E9503" t="s">
        <v>75</v>
      </c>
      <c r="N9503" t="s">
        <v>43</v>
      </c>
      <c r="O9503" t="s">
        <v>43</v>
      </c>
      <c r="X9503" t="s">
        <v>31074</v>
      </c>
      <c r="Y9503" t="s">
        <v>43</v>
      </c>
      <c r="Z9503" t="s">
        <v>43</v>
      </c>
      <c r="AA9503">
        <v>12</v>
      </c>
      <c r="AB9503" t="s">
        <v>125884</v>
      </c>
      <c r="AC9503" t="s">
        <v>45</v>
      </c>
      <c r="AD9503">
        <v>5801</v>
      </c>
      <c r="AE9503" t="s">
        <v>58</v>
      </c>
      <c r="AF9503">
        <v>8</v>
      </c>
      <c r="AH9503">
        <v>29</v>
      </c>
      <c r="AI9503">
        <v>2</v>
      </c>
    </row>
    <row r="9504" spans="1:40" x14ac:dyDescent="0.25">
      <c r="A9504" t="s">
        <v>76</v>
      </c>
      <c r="B9504" s="1">
        <v>51429</v>
      </c>
      <c r="C9504" t="s">
        <v>31078</v>
      </c>
      <c r="D9504" t="s">
        <v>2</v>
      </c>
      <c r="E9504" t="s">
        <v>78</v>
      </c>
      <c r="N9504" t="s">
        <v>43</v>
      </c>
      <c r="O9504" t="s">
        <v>43</v>
      </c>
      <c r="X9504" t="s">
        <v>31078</v>
      </c>
      <c r="Y9504" t="s">
        <v>43</v>
      </c>
      <c r="Z9504" t="s">
        <v>43</v>
      </c>
      <c r="AA9504">
        <v>13</v>
      </c>
      <c r="AB9504" t="s">
        <v>125884</v>
      </c>
      <c r="AC9504" t="s">
        <v>45</v>
      </c>
      <c r="AD9504">
        <v>5801</v>
      </c>
      <c r="AE9504" t="s">
        <v>62</v>
      </c>
      <c r="AF9504">
        <v>8</v>
      </c>
      <c r="AH9504">
        <v>29</v>
      </c>
      <c r="AI9504">
        <v>2</v>
      </c>
    </row>
    <row r="9505" spans="1:40" x14ac:dyDescent="0.25">
      <c r="A9505" t="s">
        <v>3157</v>
      </c>
      <c r="B9505" s="1">
        <v>51429</v>
      </c>
      <c r="C9505" t="s">
        <v>31078</v>
      </c>
      <c r="D9505" t="s">
        <v>2922</v>
      </c>
      <c r="E9505" t="s">
        <v>3158</v>
      </c>
      <c r="G9505" t="s">
        <v>134095</v>
      </c>
      <c r="M9505" t="s">
        <v>3160</v>
      </c>
      <c r="N9505" t="s">
        <v>3161</v>
      </c>
      <c r="O9505" t="s">
        <v>3162</v>
      </c>
      <c r="P9505" t="s">
        <v>3163</v>
      </c>
      <c r="Q9505" t="s">
        <v>3164</v>
      </c>
      <c r="R9505" t="s">
        <v>3165</v>
      </c>
      <c r="S9505" t="s">
        <v>3166</v>
      </c>
      <c r="T9505" t="s">
        <v>3167</v>
      </c>
      <c r="U9505" t="s">
        <v>3168</v>
      </c>
      <c r="V9505" t="s">
        <v>3169</v>
      </c>
      <c r="X9505" t="s">
        <v>3157</v>
      </c>
      <c r="Y9505" t="s">
        <v>43</v>
      </c>
      <c r="Z9505" t="s">
        <v>43</v>
      </c>
      <c r="AA9505">
        <v>13</v>
      </c>
      <c r="AB9505" t="s">
        <v>125884</v>
      </c>
      <c r="AC9505" t="s">
        <v>45</v>
      </c>
      <c r="AD9505">
        <v>5801</v>
      </c>
      <c r="AE9505" t="s">
        <v>62</v>
      </c>
      <c r="AF9505">
        <v>8</v>
      </c>
      <c r="AH9505">
        <v>29</v>
      </c>
      <c r="AI9505">
        <v>2</v>
      </c>
    </row>
    <row r="9506" spans="1:40" x14ac:dyDescent="0.25">
      <c r="A9506" t="s">
        <v>79</v>
      </c>
      <c r="B9506" s="1">
        <v>51430</v>
      </c>
      <c r="C9506" t="s">
        <v>31082</v>
      </c>
      <c r="D9506" t="s">
        <v>2</v>
      </c>
      <c r="E9506" t="s">
        <v>81</v>
      </c>
      <c r="N9506" t="s">
        <v>43</v>
      </c>
      <c r="O9506" t="s">
        <v>43</v>
      </c>
      <c r="X9506" t="s">
        <v>31082</v>
      </c>
      <c r="Y9506" t="s">
        <v>43</v>
      </c>
      <c r="Z9506" t="s">
        <v>43</v>
      </c>
      <c r="AA9506">
        <v>14</v>
      </c>
      <c r="AB9506" t="s">
        <v>125884</v>
      </c>
      <c r="AC9506" t="s">
        <v>45</v>
      </c>
      <c r="AD9506">
        <v>5801</v>
      </c>
      <c r="AE9506" t="s">
        <v>66</v>
      </c>
      <c r="AF9506">
        <v>8</v>
      </c>
      <c r="AH9506">
        <v>29</v>
      </c>
      <c r="AI9506">
        <v>2</v>
      </c>
    </row>
    <row r="9507" spans="1:40" x14ac:dyDescent="0.25">
      <c r="A9507" t="s">
        <v>1335</v>
      </c>
      <c r="B9507" s="1">
        <v>51431</v>
      </c>
      <c r="C9507" t="s">
        <v>31086</v>
      </c>
      <c r="D9507" t="s">
        <v>2</v>
      </c>
      <c r="E9507" t="s">
        <v>1337</v>
      </c>
      <c r="N9507" t="s">
        <v>43</v>
      </c>
      <c r="O9507" t="s">
        <v>43</v>
      </c>
      <c r="X9507" t="s">
        <v>31086</v>
      </c>
      <c r="Y9507" t="s">
        <v>43</v>
      </c>
      <c r="Z9507" t="s">
        <v>43</v>
      </c>
      <c r="AA9507">
        <v>15</v>
      </c>
      <c r="AB9507" t="s">
        <v>125884</v>
      </c>
      <c r="AC9507" t="s">
        <v>45</v>
      </c>
      <c r="AD9507">
        <v>5801</v>
      </c>
      <c r="AE9507" t="s">
        <v>46</v>
      </c>
      <c r="AF9507">
        <v>8</v>
      </c>
      <c r="AH9507">
        <v>29</v>
      </c>
      <c r="AI9507">
        <v>2</v>
      </c>
      <c r="AJ9507" t="s">
        <v>1570</v>
      </c>
      <c r="AK9507" t="s">
        <v>1571</v>
      </c>
      <c r="AL9507" t="s">
        <v>1572</v>
      </c>
      <c r="AM9507" t="s">
        <v>1573</v>
      </c>
      <c r="AN9507" t="s">
        <v>1574</v>
      </c>
    </row>
    <row r="9508" spans="1:40" x14ac:dyDescent="0.25">
      <c r="A9508" t="s">
        <v>82</v>
      </c>
      <c r="B9508" s="1">
        <v>51432</v>
      </c>
      <c r="C9508" t="s">
        <v>31090</v>
      </c>
      <c r="D9508" t="s">
        <v>2</v>
      </c>
      <c r="E9508" t="s">
        <v>84</v>
      </c>
      <c r="N9508" t="s">
        <v>43</v>
      </c>
      <c r="O9508" t="s">
        <v>43</v>
      </c>
      <c r="X9508" t="s">
        <v>31090</v>
      </c>
      <c r="Y9508" t="s">
        <v>43</v>
      </c>
      <c r="Z9508" t="s">
        <v>43</v>
      </c>
      <c r="AA9508">
        <v>16</v>
      </c>
      <c r="AB9508" t="s">
        <v>125884</v>
      </c>
      <c r="AC9508" t="s">
        <v>45</v>
      </c>
      <c r="AD9508">
        <v>5801</v>
      </c>
      <c r="AE9508" t="s">
        <v>50</v>
      </c>
      <c r="AF9508">
        <v>8</v>
      </c>
      <c r="AH9508">
        <v>29</v>
      </c>
      <c r="AI9508">
        <v>2</v>
      </c>
    </row>
    <row r="9509" spans="1:40" x14ac:dyDescent="0.25">
      <c r="A9509" t="s">
        <v>85</v>
      </c>
      <c r="B9509" s="1">
        <v>51433</v>
      </c>
      <c r="C9509" t="s">
        <v>31094</v>
      </c>
      <c r="D9509" t="s">
        <v>2</v>
      </c>
      <c r="E9509" t="s">
        <v>87</v>
      </c>
      <c r="N9509" t="s">
        <v>43</v>
      </c>
      <c r="O9509" t="s">
        <v>43</v>
      </c>
      <c r="X9509" t="s">
        <v>31094</v>
      </c>
      <c r="Y9509" t="s">
        <v>43</v>
      </c>
      <c r="Z9509" t="s">
        <v>43</v>
      </c>
      <c r="AA9509">
        <v>17</v>
      </c>
      <c r="AB9509" t="s">
        <v>125884</v>
      </c>
      <c r="AC9509" t="s">
        <v>45</v>
      </c>
      <c r="AD9509">
        <v>5801</v>
      </c>
      <c r="AE9509" t="s">
        <v>54</v>
      </c>
      <c r="AF9509">
        <v>8</v>
      </c>
      <c r="AH9509">
        <v>29</v>
      </c>
      <c r="AI9509">
        <v>2</v>
      </c>
    </row>
    <row r="9510" spans="1:40" x14ac:dyDescent="0.25">
      <c r="A9510" t="s">
        <v>958</v>
      </c>
      <c r="B9510" s="1">
        <v>51434</v>
      </c>
      <c r="C9510" t="s">
        <v>31098</v>
      </c>
      <c r="D9510" t="s">
        <v>2</v>
      </c>
      <c r="E9510" t="s">
        <v>960</v>
      </c>
      <c r="N9510" t="s">
        <v>43</v>
      </c>
      <c r="O9510" t="s">
        <v>43</v>
      </c>
      <c r="X9510" t="s">
        <v>31098</v>
      </c>
      <c r="Y9510" t="s">
        <v>43</v>
      </c>
      <c r="Z9510" t="s">
        <v>43</v>
      </c>
      <c r="AA9510">
        <v>18</v>
      </c>
      <c r="AB9510" t="s">
        <v>125884</v>
      </c>
      <c r="AC9510" t="s">
        <v>45</v>
      </c>
      <c r="AD9510">
        <v>5801</v>
      </c>
      <c r="AE9510" t="s">
        <v>188</v>
      </c>
      <c r="AF9510">
        <v>8</v>
      </c>
      <c r="AH9510">
        <v>29</v>
      </c>
      <c r="AI9510">
        <v>2</v>
      </c>
      <c r="AJ9510" t="s">
        <v>1570</v>
      </c>
      <c r="AK9510" t="s">
        <v>1571</v>
      </c>
      <c r="AL9510" t="s">
        <v>1572</v>
      </c>
      <c r="AM9510" t="s">
        <v>1573</v>
      </c>
      <c r="AN9510" t="s">
        <v>1574</v>
      </c>
    </row>
    <row r="9511" spans="1:40" x14ac:dyDescent="0.25">
      <c r="A9511" t="s">
        <v>88</v>
      </c>
      <c r="B9511" s="1">
        <v>51435</v>
      </c>
      <c r="C9511" t="s">
        <v>31102</v>
      </c>
      <c r="D9511" t="s">
        <v>2</v>
      </c>
      <c r="E9511" t="s">
        <v>90</v>
      </c>
      <c r="N9511" t="s">
        <v>43</v>
      </c>
      <c r="O9511" t="s">
        <v>43</v>
      </c>
      <c r="X9511" t="s">
        <v>31102</v>
      </c>
      <c r="Y9511" t="s">
        <v>43</v>
      </c>
      <c r="Z9511" t="s">
        <v>43</v>
      </c>
      <c r="AA9511">
        <v>19</v>
      </c>
      <c r="AB9511" t="s">
        <v>125884</v>
      </c>
      <c r="AC9511" t="s">
        <v>45</v>
      </c>
      <c r="AD9511">
        <v>5801</v>
      </c>
      <c r="AE9511" t="s">
        <v>58</v>
      </c>
      <c r="AF9511">
        <v>8</v>
      </c>
      <c r="AH9511">
        <v>29</v>
      </c>
      <c r="AI9511">
        <v>2</v>
      </c>
    </row>
    <row r="9512" spans="1:40" x14ac:dyDescent="0.25">
      <c r="A9512" t="s">
        <v>91</v>
      </c>
      <c r="B9512" s="1">
        <v>51436</v>
      </c>
      <c r="C9512" t="s">
        <v>31106</v>
      </c>
      <c r="D9512" t="s">
        <v>2</v>
      </c>
      <c r="E9512" t="s">
        <v>93</v>
      </c>
      <c r="N9512" t="s">
        <v>43</v>
      </c>
      <c r="O9512" t="s">
        <v>43</v>
      </c>
      <c r="X9512" t="s">
        <v>31106</v>
      </c>
      <c r="Y9512" t="s">
        <v>43</v>
      </c>
      <c r="Z9512" t="s">
        <v>43</v>
      </c>
      <c r="AA9512">
        <v>20</v>
      </c>
      <c r="AB9512" t="s">
        <v>125884</v>
      </c>
      <c r="AC9512" t="s">
        <v>45</v>
      </c>
      <c r="AD9512">
        <v>5801</v>
      </c>
      <c r="AE9512" t="s">
        <v>62</v>
      </c>
      <c r="AF9512">
        <v>8</v>
      </c>
      <c r="AH9512">
        <v>29</v>
      </c>
      <c r="AI9512">
        <v>2</v>
      </c>
    </row>
    <row r="9513" spans="1:40" x14ac:dyDescent="0.25">
      <c r="A9513" t="s">
        <v>2950</v>
      </c>
      <c r="B9513" s="1">
        <v>51436</v>
      </c>
      <c r="C9513" t="s">
        <v>31106</v>
      </c>
      <c r="D9513" t="s">
        <v>2922</v>
      </c>
      <c r="E9513" t="s">
        <v>2951</v>
      </c>
      <c r="G9513" t="s">
        <v>132684</v>
      </c>
      <c r="M9513" t="s">
        <v>2953</v>
      </c>
      <c r="N9513" t="s">
        <v>2954</v>
      </c>
      <c r="O9513" t="s">
        <v>2809</v>
      </c>
      <c r="P9513" t="s">
        <v>2955</v>
      </c>
      <c r="Q9513" t="s">
        <v>2956</v>
      </c>
      <c r="R9513" t="s">
        <v>2957</v>
      </c>
      <c r="S9513" t="s">
        <v>2958</v>
      </c>
      <c r="T9513" t="s">
        <v>2959</v>
      </c>
      <c r="U9513" t="s">
        <v>2960</v>
      </c>
      <c r="V9513" t="s">
        <v>2961</v>
      </c>
      <c r="W9513" t="s">
        <v>2962</v>
      </c>
      <c r="X9513" t="s">
        <v>2950</v>
      </c>
      <c r="Y9513" t="s">
        <v>43</v>
      </c>
      <c r="Z9513" t="s">
        <v>43</v>
      </c>
      <c r="AA9513">
        <v>20</v>
      </c>
      <c r="AB9513" t="s">
        <v>125884</v>
      </c>
      <c r="AC9513" t="s">
        <v>45</v>
      </c>
      <c r="AD9513">
        <v>5801</v>
      </c>
      <c r="AE9513" t="s">
        <v>62</v>
      </c>
      <c r="AF9513">
        <v>8</v>
      </c>
      <c r="AH9513">
        <v>29</v>
      </c>
      <c r="AI9513">
        <v>2</v>
      </c>
    </row>
    <row r="9514" spans="1:40" x14ac:dyDescent="0.25">
      <c r="A9514" t="s">
        <v>94</v>
      </c>
      <c r="B9514" s="1">
        <v>51437</v>
      </c>
      <c r="C9514" t="s">
        <v>31110</v>
      </c>
      <c r="D9514" t="s">
        <v>2</v>
      </c>
      <c r="E9514" t="s">
        <v>96</v>
      </c>
      <c r="N9514" t="s">
        <v>43</v>
      </c>
      <c r="O9514" t="s">
        <v>43</v>
      </c>
      <c r="X9514" t="s">
        <v>31110</v>
      </c>
      <c r="Y9514" t="s">
        <v>43</v>
      </c>
      <c r="Z9514" t="s">
        <v>43</v>
      </c>
      <c r="AA9514">
        <v>21</v>
      </c>
      <c r="AB9514" t="s">
        <v>125884</v>
      </c>
      <c r="AC9514" t="s">
        <v>45</v>
      </c>
      <c r="AD9514">
        <v>5801</v>
      </c>
      <c r="AE9514" t="s">
        <v>66</v>
      </c>
      <c r="AF9514">
        <v>8</v>
      </c>
      <c r="AH9514">
        <v>29</v>
      </c>
      <c r="AI9514">
        <v>2</v>
      </c>
    </row>
    <row r="9515" spans="1:40" x14ac:dyDescent="0.25">
      <c r="A9515" t="s">
        <v>1342</v>
      </c>
      <c r="B9515" s="1">
        <v>51438</v>
      </c>
      <c r="C9515" t="s">
        <v>31114</v>
      </c>
      <c r="D9515" t="s">
        <v>2</v>
      </c>
      <c r="E9515" t="s">
        <v>1344</v>
      </c>
      <c r="N9515" t="s">
        <v>43</v>
      </c>
      <c r="O9515" t="s">
        <v>43</v>
      </c>
      <c r="X9515" t="s">
        <v>31114</v>
      </c>
      <c r="Y9515" t="s">
        <v>43</v>
      </c>
      <c r="Z9515" t="s">
        <v>43</v>
      </c>
      <c r="AA9515">
        <v>22</v>
      </c>
      <c r="AB9515" t="s">
        <v>125884</v>
      </c>
      <c r="AC9515" t="s">
        <v>45</v>
      </c>
      <c r="AD9515">
        <v>5801</v>
      </c>
      <c r="AE9515" t="s">
        <v>46</v>
      </c>
      <c r="AF9515">
        <v>8</v>
      </c>
      <c r="AH9515">
        <v>29</v>
      </c>
      <c r="AI9515">
        <v>2</v>
      </c>
      <c r="AJ9515" t="s">
        <v>1577</v>
      </c>
      <c r="AK9515" t="s">
        <v>1578</v>
      </c>
      <c r="AL9515" t="s">
        <v>1579</v>
      </c>
      <c r="AM9515" t="s">
        <v>1580</v>
      </c>
      <c r="AN9515" t="s">
        <v>1581</v>
      </c>
    </row>
    <row r="9516" spans="1:40" x14ac:dyDescent="0.25">
      <c r="A9516" t="s">
        <v>97</v>
      </c>
      <c r="B9516" s="1">
        <v>51439</v>
      </c>
      <c r="C9516" t="s">
        <v>31118</v>
      </c>
      <c r="D9516" t="s">
        <v>2</v>
      </c>
      <c r="E9516" t="s">
        <v>99</v>
      </c>
      <c r="N9516" t="s">
        <v>43</v>
      </c>
      <c r="O9516" t="s">
        <v>43</v>
      </c>
      <c r="X9516" t="s">
        <v>31118</v>
      </c>
      <c r="Y9516" t="s">
        <v>43</v>
      </c>
      <c r="Z9516" t="s">
        <v>43</v>
      </c>
      <c r="AA9516">
        <v>23</v>
      </c>
      <c r="AB9516" t="s">
        <v>125884</v>
      </c>
      <c r="AC9516" t="s">
        <v>45</v>
      </c>
      <c r="AD9516">
        <v>5801</v>
      </c>
      <c r="AE9516" t="s">
        <v>50</v>
      </c>
      <c r="AF9516">
        <v>8</v>
      </c>
      <c r="AH9516">
        <v>29</v>
      </c>
      <c r="AI9516">
        <v>2</v>
      </c>
    </row>
    <row r="9517" spans="1:40" x14ac:dyDescent="0.25">
      <c r="A9517" t="s">
        <v>100</v>
      </c>
      <c r="B9517" s="1">
        <v>51440</v>
      </c>
      <c r="C9517" t="s">
        <v>31122</v>
      </c>
      <c r="D9517" t="s">
        <v>2</v>
      </c>
      <c r="E9517" t="s">
        <v>102</v>
      </c>
      <c r="N9517" t="s">
        <v>43</v>
      </c>
      <c r="O9517" t="s">
        <v>43</v>
      </c>
      <c r="X9517" t="s">
        <v>31122</v>
      </c>
      <c r="Y9517" t="s">
        <v>43</v>
      </c>
      <c r="Z9517" t="s">
        <v>43</v>
      </c>
      <c r="AA9517">
        <v>24</v>
      </c>
      <c r="AB9517" t="s">
        <v>125884</v>
      </c>
      <c r="AC9517" t="s">
        <v>45</v>
      </c>
      <c r="AD9517">
        <v>5801</v>
      </c>
      <c r="AE9517" t="s">
        <v>54</v>
      </c>
      <c r="AF9517">
        <v>8</v>
      </c>
      <c r="AH9517">
        <v>29</v>
      </c>
      <c r="AI9517">
        <v>2</v>
      </c>
    </row>
    <row r="9518" spans="1:40" x14ac:dyDescent="0.25">
      <c r="A9518" t="s">
        <v>965</v>
      </c>
      <c r="B9518" s="1">
        <v>51441</v>
      </c>
      <c r="C9518" t="s">
        <v>31126</v>
      </c>
      <c r="D9518" t="s">
        <v>2</v>
      </c>
      <c r="E9518" t="s">
        <v>967</v>
      </c>
      <c r="N9518" t="s">
        <v>43</v>
      </c>
      <c r="O9518" t="s">
        <v>43</v>
      </c>
      <c r="X9518" t="s">
        <v>31126</v>
      </c>
      <c r="Y9518" t="s">
        <v>43</v>
      </c>
      <c r="Z9518" t="s">
        <v>43</v>
      </c>
      <c r="AA9518">
        <v>25</v>
      </c>
      <c r="AB9518" t="s">
        <v>125884</v>
      </c>
      <c r="AC9518" t="s">
        <v>45</v>
      </c>
      <c r="AD9518">
        <v>5801</v>
      </c>
      <c r="AE9518" t="s">
        <v>188</v>
      </c>
      <c r="AF9518">
        <v>8</v>
      </c>
      <c r="AH9518">
        <v>29</v>
      </c>
      <c r="AI9518">
        <v>2</v>
      </c>
      <c r="AJ9518" t="s">
        <v>1577</v>
      </c>
      <c r="AK9518" t="s">
        <v>1578</v>
      </c>
      <c r="AL9518" t="s">
        <v>1579</v>
      </c>
      <c r="AM9518" t="s">
        <v>1580</v>
      </c>
      <c r="AN9518" t="s">
        <v>1581</v>
      </c>
    </row>
    <row r="9519" spans="1:40" x14ac:dyDescent="0.25">
      <c r="A9519" t="s">
        <v>103</v>
      </c>
      <c r="B9519" s="1">
        <v>51442</v>
      </c>
      <c r="C9519" t="s">
        <v>31130</v>
      </c>
      <c r="D9519" t="s">
        <v>2</v>
      </c>
      <c r="E9519" t="s">
        <v>105</v>
      </c>
      <c r="N9519" t="s">
        <v>43</v>
      </c>
      <c r="O9519" t="s">
        <v>43</v>
      </c>
      <c r="X9519" t="s">
        <v>31130</v>
      </c>
      <c r="Y9519" t="s">
        <v>43</v>
      </c>
      <c r="Z9519" t="s">
        <v>43</v>
      </c>
      <c r="AA9519">
        <v>26</v>
      </c>
      <c r="AB9519" t="s">
        <v>125884</v>
      </c>
      <c r="AC9519" t="s">
        <v>45</v>
      </c>
      <c r="AD9519">
        <v>5801</v>
      </c>
      <c r="AE9519" t="s">
        <v>58</v>
      </c>
      <c r="AF9519">
        <v>8</v>
      </c>
      <c r="AH9519">
        <v>29</v>
      </c>
      <c r="AI9519">
        <v>2</v>
      </c>
    </row>
    <row r="9520" spans="1:40" x14ac:dyDescent="0.25">
      <c r="A9520" t="s">
        <v>106</v>
      </c>
      <c r="B9520" s="1">
        <v>51443</v>
      </c>
      <c r="C9520" t="s">
        <v>31134</v>
      </c>
      <c r="D9520" t="s">
        <v>2</v>
      </c>
      <c r="E9520" t="s">
        <v>108</v>
      </c>
      <c r="N9520" t="s">
        <v>43</v>
      </c>
      <c r="O9520" t="s">
        <v>43</v>
      </c>
      <c r="X9520" t="s">
        <v>31134</v>
      </c>
      <c r="Y9520" t="s">
        <v>43</v>
      </c>
      <c r="Z9520" t="s">
        <v>43</v>
      </c>
      <c r="AA9520">
        <v>27</v>
      </c>
      <c r="AB9520" t="s">
        <v>125884</v>
      </c>
      <c r="AC9520" t="s">
        <v>45</v>
      </c>
      <c r="AD9520">
        <v>5801</v>
      </c>
      <c r="AE9520" t="s">
        <v>62</v>
      </c>
      <c r="AF9520">
        <v>8</v>
      </c>
      <c r="AH9520">
        <v>29</v>
      </c>
      <c r="AI9520">
        <v>2</v>
      </c>
    </row>
    <row r="9521" spans="1:40" x14ac:dyDescent="0.25">
      <c r="A9521" t="s">
        <v>2077</v>
      </c>
      <c r="B9521" s="1">
        <v>51443</v>
      </c>
      <c r="C9521" t="s">
        <v>31134</v>
      </c>
      <c r="D9521" t="s">
        <v>2073</v>
      </c>
      <c r="E9521" t="s">
        <v>2078</v>
      </c>
      <c r="H9521" t="s">
        <v>128801</v>
      </c>
      <c r="N9521" t="s">
        <v>43</v>
      </c>
      <c r="O9521" t="s">
        <v>43</v>
      </c>
      <c r="X9521" t="s">
        <v>2080</v>
      </c>
      <c r="Y9521" t="s">
        <v>43</v>
      </c>
      <c r="Z9521" t="s">
        <v>43</v>
      </c>
      <c r="AA9521">
        <v>27</v>
      </c>
      <c r="AB9521" t="s">
        <v>125884</v>
      </c>
      <c r="AC9521" t="s">
        <v>45</v>
      </c>
      <c r="AD9521">
        <v>5801</v>
      </c>
      <c r="AE9521" t="s">
        <v>62</v>
      </c>
      <c r="AF9521">
        <v>8</v>
      </c>
      <c r="AH9521">
        <v>29</v>
      </c>
      <c r="AI9521">
        <v>2</v>
      </c>
    </row>
    <row r="9522" spans="1:40" x14ac:dyDescent="0.25">
      <c r="A9522" t="s">
        <v>3170</v>
      </c>
      <c r="B9522" s="1">
        <v>51443</v>
      </c>
      <c r="C9522" t="s">
        <v>31134</v>
      </c>
      <c r="D9522" t="s">
        <v>2922</v>
      </c>
      <c r="E9522" t="s">
        <v>3171</v>
      </c>
      <c r="G9522" t="s">
        <v>134096</v>
      </c>
      <c r="M9522" t="s">
        <v>3173</v>
      </c>
      <c r="N9522" t="s">
        <v>3174</v>
      </c>
      <c r="O9522" t="s">
        <v>3175</v>
      </c>
      <c r="P9522" t="s">
        <v>3176</v>
      </c>
      <c r="Q9522" t="s">
        <v>3177</v>
      </c>
      <c r="R9522" t="s">
        <v>3178</v>
      </c>
      <c r="S9522" t="s">
        <v>3179</v>
      </c>
      <c r="T9522" t="s">
        <v>3180</v>
      </c>
      <c r="U9522" t="s">
        <v>3181</v>
      </c>
      <c r="V9522" t="s">
        <v>3182</v>
      </c>
      <c r="X9522" t="s">
        <v>3170</v>
      </c>
      <c r="Y9522" t="s">
        <v>43</v>
      </c>
      <c r="Z9522" t="s">
        <v>43</v>
      </c>
      <c r="AA9522">
        <v>27</v>
      </c>
      <c r="AB9522" t="s">
        <v>125884</v>
      </c>
      <c r="AC9522" t="s">
        <v>45</v>
      </c>
      <c r="AD9522">
        <v>5801</v>
      </c>
      <c r="AE9522" t="s">
        <v>62</v>
      </c>
      <c r="AF9522">
        <v>8</v>
      </c>
      <c r="AH9522">
        <v>29</v>
      </c>
      <c r="AI9522">
        <v>2</v>
      </c>
    </row>
    <row r="9523" spans="1:40" x14ac:dyDescent="0.25">
      <c r="A9523" t="s">
        <v>109</v>
      </c>
      <c r="B9523" s="1">
        <v>51444</v>
      </c>
      <c r="C9523" t="s">
        <v>31138</v>
      </c>
      <c r="D9523" t="s">
        <v>2</v>
      </c>
      <c r="E9523" t="s">
        <v>111</v>
      </c>
      <c r="N9523" t="s">
        <v>43</v>
      </c>
      <c r="O9523" t="s">
        <v>43</v>
      </c>
      <c r="X9523" t="s">
        <v>31138</v>
      </c>
      <c r="Y9523" t="s">
        <v>43</v>
      </c>
      <c r="Z9523" t="s">
        <v>43</v>
      </c>
      <c r="AA9523">
        <v>28</v>
      </c>
      <c r="AB9523" t="s">
        <v>125884</v>
      </c>
      <c r="AC9523" t="s">
        <v>45</v>
      </c>
      <c r="AD9523">
        <v>5801</v>
      </c>
      <c r="AE9523" t="s">
        <v>66</v>
      </c>
      <c r="AF9523">
        <v>8</v>
      </c>
      <c r="AH9523">
        <v>29</v>
      </c>
      <c r="AI9523">
        <v>2</v>
      </c>
    </row>
    <row r="9524" spans="1:40" x14ac:dyDescent="0.25">
      <c r="A9524" t="s">
        <v>1349</v>
      </c>
      <c r="B9524" s="1">
        <v>51445</v>
      </c>
      <c r="C9524" t="s">
        <v>31142</v>
      </c>
      <c r="D9524" t="s">
        <v>2</v>
      </c>
      <c r="E9524" t="s">
        <v>1351</v>
      </c>
      <c r="N9524" t="s">
        <v>43</v>
      </c>
      <c r="O9524" t="s">
        <v>43</v>
      </c>
      <c r="X9524" t="s">
        <v>31142</v>
      </c>
      <c r="Y9524" t="s">
        <v>43</v>
      </c>
      <c r="Z9524" t="s">
        <v>43</v>
      </c>
      <c r="AA9524">
        <v>29</v>
      </c>
      <c r="AB9524" t="s">
        <v>125884</v>
      </c>
      <c r="AC9524" t="s">
        <v>45</v>
      </c>
      <c r="AD9524">
        <v>5801</v>
      </c>
      <c r="AE9524" t="s">
        <v>46</v>
      </c>
      <c r="AF9524">
        <v>8</v>
      </c>
      <c r="AH9524">
        <v>29</v>
      </c>
      <c r="AI9524">
        <v>2</v>
      </c>
      <c r="AJ9524" t="s">
        <v>1584</v>
      </c>
      <c r="AK9524" t="s">
        <v>1585</v>
      </c>
      <c r="AL9524" t="s">
        <v>1586</v>
      </c>
      <c r="AM9524" t="s">
        <v>1587</v>
      </c>
      <c r="AN9524" t="s">
        <v>1588</v>
      </c>
    </row>
    <row r="9525" spans="1:40" x14ac:dyDescent="0.25">
      <c r="A9525" t="s">
        <v>125848</v>
      </c>
      <c r="B9525" s="1">
        <v>51446</v>
      </c>
      <c r="C9525" t="s">
        <v>31146</v>
      </c>
      <c r="D9525" t="s">
        <v>2</v>
      </c>
      <c r="E9525" t="s">
        <v>114</v>
      </c>
      <c r="N9525" t="s">
        <v>43</v>
      </c>
      <c r="O9525" t="s">
        <v>43</v>
      </c>
      <c r="X9525" t="s">
        <v>31146</v>
      </c>
      <c r="Y9525" t="s">
        <v>43</v>
      </c>
      <c r="Z9525" t="s">
        <v>43</v>
      </c>
      <c r="AA9525">
        <v>1</v>
      </c>
      <c r="AB9525" t="s">
        <v>125849</v>
      </c>
      <c r="AC9525" t="s">
        <v>116</v>
      </c>
      <c r="AD9525">
        <v>5801</v>
      </c>
      <c r="AE9525" t="s">
        <v>50</v>
      </c>
      <c r="AF9525">
        <v>9</v>
      </c>
      <c r="AH9525">
        <v>29</v>
      </c>
      <c r="AI9525">
        <v>3</v>
      </c>
    </row>
    <row r="9526" spans="1:40" x14ac:dyDescent="0.25">
      <c r="A9526" t="s">
        <v>2673</v>
      </c>
      <c r="B9526" s="1">
        <v>51446</v>
      </c>
      <c r="C9526" t="s">
        <v>31146</v>
      </c>
      <c r="D9526" t="s">
        <v>2664</v>
      </c>
      <c r="E9526" t="s">
        <v>2674</v>
      </c>
      <c r="G9526" t="s">
        <v>130923</v>
      </c>
      <c r="H9526" t="s">
        <v>2676</v>
      </c>
      <c r="M9526" t="s">
        <v>2668</v>
      </c>
      <c r="N9526" t="s">
        <v>43</v>
      </c>
      <c r="O9526" t="s">
        <v>43</v>
      </c>
      <c r="P9526" t="s">
        <v>2669</v>
      </c>
      <c r="Q9526" t="s">
        <v>2670</v>
      </c>
      <c r="R9526" t="s">
        <v>2671</v>
      </c>
      <c r="S9526" t="s">
        <v>2672</v>
      </c>
      <c r="X9526" t="s">
        <v>2673</v>
      </c>
      <c r="Y9526" t="s">
        <v>43</v>
      </c>
      <c r="Z9526" t="s">
        <v>43</v>
      </c>
      <c r="AA9526">
        <v>1</v>
      </c>
      <c r="AB9526" t="s">
        <v>125849</v>
      </c>
      <c r="AC9526" t="s">
        <v>116</v>
      </c>
      <c r="AD9526">
        <v>5801</v>
      </c>
      <c r="AE9526" t="s">
        <v>50</v>
      </c>
      <c r="AF9526">
        <v>9</v>
      </c>
      <c r="AH9526">
        <v>29</v>
      </c>
      <c r="AI9526">
        <v>3</v>
      </c>
    </row>
    <row r="9527" spans="1:40" x14ac:dyDescent="0.25">
      <c r="A9527" t="s">
        <v>117</v>
      </c>
      <c r="B9527" s="1">
        <v>51447</v>
      </c>
      <c r="C9527" t="s">
        <v>31150</v>
      </c>
      <c r="D9527" t="s">
        <v>2</v>
      </c>
      <c r="E9527" t="s">
        <v>119</v>
      </c>
      <c r="N9527" t="s">
        <v>43</v>
      </c>
      <c r="O9527" t="s">
        <v>43</v>
      </c>
      <c r="X9527" t="s">
        <v>31150</v>
      </c>
      <c r="Y9527" t="s">
        <v>43</v>
      </c>
      <c r="Z9527" t="s">
        <v>43</v>
      </c>
      <c r="AA9527">
        <v>2</v>
      </c>
      <c r="AB9527" t="s">
        <v>125849</v>
      </c>
      <c r="AC9527" t="s">
        <v>116</v>
      </c>
      <c r="AD9527">
        <v>5801</v>
      </c>
      <c r="AE9527" t="s">
        <v>54</v>
      </c>
      <c r="AF9527">
        <v>9</v>
      </c>
      <c r="AH9527">
        <v>29</v>
      </c>
      <c r="AI9527">
        <v>3</v>
      </c>
    </row>
    <row r="9528" spans="1:40" x14ac:dyDescent="0.25">
      <c r="A9528" t="s">
        <v>1146</v>
      </c>
      <c r="B9528" s="1">
        <v>51448</v>
      </c>
      <c r="C9528" t="s">
        <v>31154</v>
      </c>
      <c r="D9528" t="s">
        <v>2</v>
      </c>
      <c r="E9528" t="s">
        <v>1148</v>
      </c>
      <c r="N9528" t="s">
        <v>43</v>
      </c>
      <c r="O9528" t="s">
        <v>43</v>
      </c>
      <c r="X9528" t="s">
        <v>31154</v>
      </c>
      <c r="Y9528" t="s">
        <v>43</v>
      </c>
      <c r="Z9528" t="s">
        <v>43</v>
      </c>
      <c r="AA9528">
        <v>3</v>
      </c>
      <c r="AB9528" t="s">
        <v>125849</v>
      </c>
      <c r="AC9528" t="s">
        <v>116</v>
      </c>
      <c r="AD9528">
        <v>5801</v>
      </c>
      <c r="AE9528" t="s">
        <v>188</v>
      </c>
      <c r="AF9528">
        <v>9</v>
      </c>
      <c r="AH9528">
        <v>29</v>
      </c>
      <c r="AI9528">
        <v>3</v>
      </c>
      <c r="AJ9528" t="s">
        <v>1584</v>
      </c>
      <c r="AK9528" t="s">
        <v>1585</v>
      </c>
      <c r="AL9528" t="s">
        <v>1586</v>
      </c>
      <c r="AM9528" t="s">
        <v>1587</v>
      </c>
      <c r="AN9528" t="s">
        <v>1588</v>
      </c>
    </row>
    <row r="9529" spans="1:40" x14ac:dyDescent="0.25">
      <c r="A9529" t="s">
        <v>120</v>
      </c>
      <c r="B9529" s="1">
        <v>51449</v>
      </c>
      <c r="C9529" t="s">
        <v>31158</v>
      </c>
      <c r="D9529" t="s">
        <v>2</v>
      </c>
      <c r="E9529" t="s">
        <v>122</v>
      </c>
      <c r="N9529" t="s">
        <v>43</v>
      </c>
      <c r="O9529" t="s">
        <v>43</v>
      </c>
      <c r="X9529" t="s">
        <v>31158</v>
      </c>
      <c r="Y9529" t="s">
        <v>43</v>
      </c>
      <c r="Z9529" t="s">
        <v>43</v>
      </c>
      <c r="AA9529">
        <v>4</v>
      </c>
      <c r="AB9529" t="s">
        <v>125849</v>
      </c>
      <c r="AC9529" t="s">
        <v>116</v>
      </c>
      <c r="AD9529">
        <v>5801</v>
      </c>
      <c r="AE9529" t="s">
        <v>58</v>
      </c>
      <c r="AF9529">
        <v>9</v>
      </c>
      <c r="AH9529">
        <v>29</v>
      </c>
      <c r="AI9529">
        <v>3</v>
      </c>
    </row>
    <row r="9530" spans="1:40" x14ac:dyDescent="0.25">
      <c r="A9530" t="s">
        <v>123</v>
      </c>
      <c r="B9530" s="1">
        <v>51450</v>
      </c>
      <c r="C9530" t="s">
        <v>31162</v>
      </c>
      <c r="D9530" t="s">
        <v>2</v>
      </c>
      <c r="E9530" t="s">
        <v>125</v>
      </c>
      <c r="N9530" t="s">
        <v>43</v>
      </c>
      <c r="O9530" t="s">
        <v>43</v>
      </c>
      <c r="X9530" t="s">
        <v>31162</v>
      </c>
      <c r="Y9530" t="s">
        <v>43</v>
      </c>
      <c r="Z9530" t="s">
        <v>43</v>
      </c>
      <c r="AA9530">
        <v>5</v>
      </c>
      <c r="AB9530" t="s">
        <v>125849</v>
      </c>
      <c r="AC9530" t="s">
        <v>116</v>
      </c>
      <c r="AD9530">
        <v>5801</v>
      </c>
      <c r="AE9530" t="s">
        <v>62</v>
      </c>
      <c r="AF9530">
        <v>9</v>
      </c>
      <c r="AH9530">
        <v>29</v>
      </c>
      <c r="AI9530">
        <v>3</v>
      </c>
    </row>
    <row r="9531" spans="1:40" x14ac:dyDescent="0.25">
      <c r="A9531" t="s">
        <v>3183</v>
      </c>
      <c r="B9531" s="1">
        <v>51450</v>
      </c>
      <c r="C9531" t="s">
        <v>31162</v>
      </c>
      <c r="D9531" t="s">
        <v>2922</v>
      </c>
      <c r="E9531" t="s">
        <v>3184</v>
      </c>
      <c r="G9531" t="s">
        <v>134097</v>
      </c>
      <c r="M9531" t="s">
        <v>3186</v>
      </c>
      <c r="N9531" t="s">
        <v>3187</v>
      </c>
      <c r="O9531" t="s">
        <v>3188</v>
      </c>
      <c r="P9531" t="s">
        <v>1585</v>
      </c>
      <c r="Q9531" t="s">
        <v>3189</v>
      </c>
      <c r="R9531" t="s">
        <v>3190</v>
      </c>
      <c r="S9531" t="s">
        <v>3191</v>
      </c>
      <c r="T9531" t="s">
        <v>3192</v>
      </c>
      <c r="U9531" t="s">
        <v>3193</v>
      </c>
      <c r="V9531" t="s">
        <v>3194</v>
      </c>
      <c r="X9531" t="s">
        <v>3183</v>
      </c>
      <c r="Y9531" t="s">
        <v>43</v>
      </c>
      <c r="Z9531" t="s">
        <v>43</v>
      </c>
      <c r="AA9531">
        <v>5</v>
      </c>
      <c r="AB9531" t="s">
        <v>125849</v>
      </c>
      <c r="AC9531" t="s">
        <v>116</v>
      </c>
      <c r="AD9531">
        <v>5801</v>
      </c>
      <c r="AE9531" t="s">
        <v>62</v>
      </c>
      <c r="AF9531">
        <v>9</v>
      </c>
      <c r="AH9531">
        <v>29</v>
      </c>
      <c r="AI9531">
        <v>3</v>
      </c>
    </row>
    <row r="9532" spans="1:40" x14ac:dyDescent="0.25">
      <c r="A9532" t="s">
        <v>126</v>
      </c>
      <c r="B9532" s="1">
        <v>51451</v>
      </c>
      <c r="C9532" t="s">
        <v>31166</v>
      </c>
      <c r="D9532" t="s">
        <v>2</v>
      </c>
      <c r="E9532" t="s">
        <v>128</v>
      </c>
      <c r="N9532" t="s">
        <v>43</v>
      </c>
      <c r="O9532" t="s">
        <v>43</v>
      </c>
      <c r="X9532" t="s">
        <v>31166</v>
      </c>
      <c r="Y9532" t="s">
        <v>43</v>
      </c>
      <c r="Z9532" t="s">
        <v>43</v>
      </c>
      <c r="AA9532">
        <v>6</v>
      </c>
      <c r="AB9532" t="s">
        <v>125849</v>
      </c>
      <c r="AC9532" t="s">
        <v>116</v>
      </c>
      <c r="AD9532">
        <v>5801</v>
      </c>
      <c r="AE9532" t="s">
        <v>66</v>
      </c>
      <c r="AF9532">
        <v>9</v>
      </c>
      <c r="AH9532">
        <v>29</v>
      </c>
      <c r="AI9532">
        <v>3</v>
      </c>
    </row>
    <row r="9533" spans="1:40" x14ac:dyDescent="0.25">
      <c r="A9533" t="s">
        <v>1358</v>
      </c>
      <c r="B9533" s="1">
        <v>51452</v>
      </c>
      <c r="C9533" t="s">
        <v>31170</v>
      </c>
      <c r="D9533" t="s">
        <v>2</v>
      </c>
      <c r="E9533" t="s">
        <v>1360</v>
      </c>
      <c r="N9533" t="s">
        <v>43</v>
      </c>
      <c r="O9533" t="s">
        <v>43</v>
      </c>
      <c r="X9533" t="s">
        <v>31170</v>
      </c>
      <c r="Y9533" t="s">
        <v>43</v>
      </c>
      <c r="Z9533" t="s">
        <v>43</v>
      </c>
      <c r="AA9533">
        <v>7</v>
      </c>
      <c r="AB9533" t="s">
        <v>125849</v>
      </c>
      <c r="AC9533" t="s">
        <v>116</v>
      </c>
      <c r="AD9533">
        <v>5801</v>
      </c>
      <c r="AE9533" t="s">
        <v>46</v>
      </c>
      <c r="AF9533">
        <v>9</v>
      </c>
      <c r="AH9533">
        <v>29</v>
      </c>
      <c r="AI9533">
        <v>3</v>
      </c>
      <c r="AJ9533" t="s">
        <v>1591</v>
      </c>
      <c r="AK9533" t="s">
        <v>1592</v>
      </c>
      <c r="AL9533" t="s">
        <v>1593</v>
      </c>
      <c r="AM9533" t="s">
        <v>1594</v>
      </c>
      <c r="AN9533" t="s">
        <v>1595</v>
      </c>
    </row>
    <row r="9534" spans="1:40" x14ac:dyDescent="0.25">
      <c r="A9534" t="s">
        <v>129</v>
      </c>
      <c r="B9534" s="1">
        <v>51453</v>
      </c>
      <c r="C9534" t="s">
        <v>31174</v>
      </c>
      <c r="D9534" t="s">
        <v>2</v>
      </c>
      <c r="E9534" t="s">
        <v>131</v>
      </c>
      <c r="N9534" t="s">
        <v>43</v>
      </c>
      <c r="O9534" t="s">
        <v>43</v>
      </c>
      <c r="X9534" t="s">
        <v>31174</v>
      </c>
      <c r="Y9534" t="s">
        <v>43</v>
      </c>
      <c r="Z9534" t="s">
        <v>43</v>
      </c>
      <c r="AA9534">
        <v>8</v>
      </c>
      <c r="AB9534" t="s">
        <v>125849</v>
      </c>
      <c r="AC9534" t="s">
        <v>116</v>
      </c>
      <c r="AD9534">
        <v>5801</v>
      </c>
      <c r="AE9534" t="s">
        <v>50</v>
      </c>
      <c r="AF9534">
        <v>9</v>
      </c>
      <c r="AH9534">
        <v>29</v>
      </c>
      <c r="AI9534">
        <v>3</v>
      </c>
    </row>
    <row r="9535" spans="1:40" x14ac:dyDescent="0.25">
      <c r="A9535" t="s">
        <v>132</v>
      </c>
      <c r="B9535" s="1">
        <v>51454</v>
      </c>
      <c r="C9535" t="s">
        <v>31178</v>
      </c>
      <c r="D9535" t="s">
        <v>2</v>
      </c>
      <c r="E9535" t="s">
        <v>134</v>
      </c>
      <c r="N9535" t="s">
        <v>43</v>
      </c>
      <c r="O9535" t="s">
        <v>43</v>
      </c>
      <c r="X9535" t="s">
        <v>31178</v>
      </c>
      <c r="Y9535" t="s">
        <v>43</v>
      </c>
      <c r="Z9535" t="s">
        <v>43</v>
      </c>
      <c r="AA9535">
        <v>9</v>
      </c>
      <c r="AB9535" t="s">
        <v>125849</v>
      </c>
      <c r="AC9535" t="s">
        <v>116</v>
      </c>
      <c r="AD9535">
        <v>5801</v>
      </c>
      <c r="AE9535" t="s">
        <v>54</v>
      </c>
      <c r="AF9535">
        <v>9</v>
      </c>
      <c r="AH9535">
        <v>29</v>
      </c>
      <c r="AI9535">
        <v>3</v>
      </c>
    </row>
    <row r="9536" spans="1:40" x14ac:dyDescent="0.25">
      <c r="A9536" t="s">
        <v>1153</v>
      </c>
      <c r="B9536" s="1">
        <v>51455</v>
      </c>
      <c r="C9536" t="s">
        <v>31182</v>
      </c>
      <c r="D9536" t="s">
        <v>2</v>
      </c>
      <c r="E9536" t="s">
        <v>1155</v>
      </c>
      <c r="N9536" t="s">
        <v>43</v>
      </c>
      <c r="O9536" t="s">
        <v>43</v>
      </c>
      <c r="X9536" t="s">
        <v>31182</v>
      </c>
      <c r="Y9536" t="s">
        <v>43</v>
      </c>
      <c r="Z9536" t="s">
        <v>43</v>
      </c>
      <c r="AA9536">
        <v>10</v>
      </c>
      <c r="AB9536" t="s">
        <v>125849</v>
      </c>
      <c r="AC9536" t="s">
        <v>116</v>
      </c>
      <c r="AD9536">
        <v>5801</v>
      </c>
      <c r="AE9536" t="s">
        <v>188</v>
      </c>
      <c r="AF9536">
        <v>9</v>
      </c>
      <c r="AH9536">
        <v>29</v>
      </c>
      <c r="AI9536">
        <v>3</v>
      </c>
      <c r="AJ9536" t="s">
        <v>1591</v>
      </c>
      <c r="AK9536" t="s">
        <v>1592</v>
      </c>
      <c r="AL9536" t="s">
        <v>1593</v>
      </c>
      <c r="AM9536" t="s">
        <v>1594</v>
      </c>
      <c r="AN9536" t="s">
        <v>1595</v>
      </c>
    </row>
    <row r="9537" spans="1:40" x14ac:dyDescent="0.25">
      <c r="A9537" t="s">
        <v>135</v>
      </c>
      <c r="B9537" s="1">
        <v>51456</v>
      </c>
      <c r="C9537" t="s">
        <v>31186</v>
      </c>
      <c r="D9537" t="s">
        <v>2</v>
      </c>
      <c r="E9537" t="s">
        <v>137</v>
      </c>
      <c r="N9537" t="s">
        <v>43</v>
      </c>
      <c r="O9537" t="s">
        <v>43</v>
      </c>
      <c r="X9537" t="s">
        <v>31186</v>
      </c>
      <c r="Y9537" t="s">
        <v>43</v>
      </c>
      <c r="Z9537" t="s">
        <v>43</v>
      </c>
      <c r="AA9537">
        <v>11</v>
      </c>
      <c r="AB9537" t="s">
        <v>125849</v>
      </c>
      <c r="AC9537" t="s">
        <v>116</v>
      </c>
      <c r="AD9537">
        <v>5801</v>
      </c>
      <c r="AE9537" t="s">
        <v>58</v>
      </c>
      <c r="AF9537">
        <v>9</v>
      </c>
      <c r="AH9537">
        <v>29</v>
      </c>
      <c r="AI9537">
        <v>3</v>
      </c>
    </row>
    <row r="9538" spans="1:40" x14ac:dyDescent="0.25">
      <c r="A9538" t="s">
        <v>138</v>
      </c>
      <c r="B9538" s="1">
        <v>51457</v>
      </c>
      <c r="C9538" t="s">
        <v>31190</v>
      </c>
      <c r="D9538" t="s">
        <v>2</v>
      </c>
      <c r="E9538" t="s">
        <v>140</v>
      </c>
      <c r="N9538" t="s">
        <v>43</v>
      </c>
      <c r="O9538" t="s">
        <v>43</v>
      </c>
      <c r="X9538" t="s">
        <v>31190</v>
      </c>
      <c r="Y9538" t="s">
        <v>43</v>
      </c>
      <c r="Z9538" t="s">
        <v>43</v>
      </c>
      <c r="AA9538">
        <v>12</v>
      </c>
      <c r="AB9538" t="s">
        <v>125849</v>
      </c>
      <c r="AC9538" t="s">
        <v>116</v>
      </c>
      <c r="AD9538">
        <v>5801</v>
      </c>
      <c r="AE9538" t="s">
        <v>62</v>
      </c>
      <c r="AF9538">
        <v>9</v>
      </c>
      <c r="AH9538">
        <v>29</v>
      </c>
      <c r="AI9538">
        <v>3</v>
      </c>
    </row>
    <row r="9539" spans="1:40" x14ac:dyDescent="0.25">
      <c r="A9539" t="s">
        <v>2963</v>
      </c>
      <c r="B9539" s="1">
        <v>51457</v>
      </c>
      <c r="C9539" t="s">
        <v>31190</v>
      </c>
      <c r="D9539" t="s">
        <v>2922</v>
      </c>
      <c r="E9539" t="s">
        <v>2964</v>
      </c>
      <c r="G9539" t="s">
        <v>132685</v>
      </c>
      <c r="M9539" t="s">
        <v>2966</v>
      </c>
      <c r="N9539" t="s">
        <v>2967</v>
      </c>
      <c r="O9539" t="s">
        <v>2968</v>
      </c>
      <c r="P9539" t="s">
        <v>2969</v>
      </c>
      <c r="Q9539" t="s">
        <v>2970</v>
      </c>
      <c r="R9539" t="s">
        <v>2971</v>
      </c>
      <c r="S9539" t="s">
        <v>2972</v>
      </c>
      <c r="T9539" t="s">
        <v>2973</v>
      </c>
      <c r="U9539" t="s">
        <v>2974</v>
      </c>
      <c r="V9539" t="s">
        <v>2975</v>
      </c>
      <c r="W9539" t="s">
        <v>2976</v>
      </c>
      <c r="X9539" t="s">
        <v>2963</v>
      </c>
      <c r="Y9539" t="s">
        <v>43</v>
      </c>
      <c r="Z9539" t="s">
        <v>43</v>
      </c>
      <c r="AA9539">
        <v>12</v>
      </c>
      <c r="AB9539" t="s">
        <v>125849</v>
      </c>
      <c r="AC9539" t="s">
        <v>116</v>
      </c>
      <c r="AD9539">
        <v>5801</v>
      </c>
      <c r="AE9539" t="s">
        <v>62</v>
      </c>
      <c r="AF9539">
        <v>9</v>
      </c>
      <c r="AH9539">
        <v>29</v>
      </c>
      <c r="AI9539">
        <v>3</v>
      </c>
    </row>
    <row r="9540" spans="1:40" x14ac:dyDescent="0.25">
      <c r="A9540" t="s">
        <v>141</v>
      </c>
      <c r="B9540" s="1">
        <v>51458</v>
      </c>
      <c r="C9540" t="s">
        <v>31194</v>
      </c>
      <c r="D9540" t="s">
        <v>2</v>
      </c>
      <c r="E9540" t="s">
        <v>143</v>
      </c>
      <c r="N9540" t="s">
        <v>43</v>
      </c>
      <c r="O9540" t="s">
        <v>43</v>
      </c>
      <c r="X9540" t="s">
        <v>31194</v>
      </c>
      <c r="Y9540" t="s">
        <v>43</v>
      </c>
      <c r="Z9540" t="s">
        <v>43</v>
      </c>
      <c r="AA9540">
        <v>13</v>
      </c>
      <c r="AB9540" t="s">
        <v>125849</v>
      </c>
      <c r="AC9540" t="s">
        <v>116</v>
      </c>
      <c r="AD9540">
        <v>5801</v>
      </c>
      <c r="AE9540" t="s">
        <v>66</v>
      </c>
      <c r="AF9540">
        <v>9</v>
      </c>
      <c r="AH9540">
        <v>29</v>
      </c>
      <c r="AI9540">
        <v>3</v>
      </c>
    </row>
    <row r="9541" spans="1:40" x14ac:dyDescent="0.25">
      <c r="A9541" t="s">
        <v>1365</v>
      </c>
      <c r="B9541" s="1">
        <v>51459</v>
      </c>
      <c r="C9541" t="s">
        <v>31198</v>
      </c>
      <c r="D9541" t="s">
        <v>2</v>
      </c>
      <c r="E9541" t="s">
        <v>1367</v>
      </c>
      <c r="N9541" t="s">
        <v>43</v>
      </c>
      <c r="O9541" t="s">
        <v>43</v>
      </c>
      <c r="X9541" t="s">
        <v>31198</v>
      </c>
      <c r="Y9541" t="s">
        <v>43</v>
      </c>
      <c r="Z9541" t="s">
        <v>43</v>
      </c>
      <c r="AA9541">
        <v>14</v>
      </c>
      <c r="AB9541" t="s">
        <v>125849</v>
      </c>
      <c r="AC9541" t="s">
        <v>116</v>
      </c>
      <c r="AD9541">
        <v>5801</v>
      </c>
      <c r="AE9541" t="s">
        <v>46</v>
      </c>
      <c r="AF9541">
        <v>9</v>
      </c>
      <c r="AH9541">
        <v>29</v>
      </c>
      <c r="AI9541">
        <v>3</v>
      </c>
      <c r="AJ9541" t="s">
        <v>1598</v>
      </c>
      <c r="AK9541" t="s">
        <v>1599</v>
      </c>
      <c r="AL9541" t="s">
        <v>1600</v>
      </c>
      <c r="AM9541" t="s">
        <v>1601</v>
      </c>
      <c r="AN9541" t="s">
        <v>1602</v>
      </c>
    </row>
    <row r="9542" spans="1:40" x14ac:dyDescent="0.25">
      <c r="A9542" t="s">
        <v>144</v>
      </c>
      <c r="B9542" s="1">
        <v>51460</v>
      </c>
      <c r="C9542" t="s">
        <v>31202</v>
      </c>
      <c r="D9542" t="s">
        <v>2</v>
      </c>
      <c r="E9542" t="s">
        <v>146</v>
      </c>
      <c r="N9542" t="s">
        <v>43</v>
      </c>
      <c r="O9542" t="s">
        <v>43</v>
      </c>
      <c r="X9542" t="s">
        <v>31202</v>
      </c>
      <c r="Y9542" t="s">
        <v>43</v>
      </c>
      <c r="Z9542" t="s">
        <v>43</v>
      </c>
      <c r="AA9542">
        <v>15</v>
      </c>
      <c r="AB9542" t="s">
        <v>125849</v>
      </c>
      <c r="AC9542" t="s">
        <v>116</v>
      </c>
      <c r="AD9542">
        <v>5801</v>
      </c>
      <c r="AE9542" t="s">
        <v>50</v>
      </c>
      <c r="AF9542">
        <v>9</v>
      </c>
      <c r="AH9542">
        <v>29</v>
      </c>
      <c r="AI9542">
        <v>3</v>
      </c>
    </row>
    <row r="9543" spans="1:40" x14ac:dyDescent="0.25">
      <c r="A9543" t="s">
        <v>147</v>
      </c>
      <c r="B9543" s="1">
        <v>51461</v>
      </c>
      <c r="C9543" t="s">
        <v>31206</v>
      </c>
      <c r="D9543" t="s">
        <v>2</v>
      </c>
      <c r="E9543" t="s">
        <v>149</v>
      </c>
      <c r="N9543" t="s">
        <v>43</v>
      </c>
      <c r="O9543" t="s">
        <v>43</v>
      </c>
      <c r="X9543" t="s">
        <v>31206</v>
      </c>
      <c r="Y9543" t="s">
        <v>43</v>
      </c>
      <c r="Z9543" t="s">
        <v>43</v>
      </c>
      <c r="AA9543">
        <v>16</v>
      </c>
      <c r="AB9543" t="s">
        <v>125849</v>
      </c>
      <c r="AC9543" t="s">
        <v>116</v>
      </c>
      <c r="AD9543">
        <v>5801</v>
      </c>
      <c r="AE9543" t="s">
        <v>54</v>
      </c>
      <c r="AF9543">
        <v>9</v>
      </c>
      <c r="AH9543">
        <v>29</v>
      </c>
      <c r="AI9543">
        <v>3</v>
      </c>
    </row>
    <row r="9544" spans="1:40" x14ac:dyDescent="0.25">
      <c r="A9544" t="s">
        <v>1160</v>
      </c>
      <c r="B9544" s="1">
        <v>51462</v>
      </c>
      <c r="C9544" t="s">
        <v>31210</v>
      </c>
      <c r="D9544" t="s">
        <v>2</v>
      </c>
      <c r="E9544" t="s">
        <v>1162</v>
      </c>
      <c r="N9544" t="s">
        <v>43</v>
      </c>
      <c r="O9544" t="s">
        <v>43</v>
      </c>
      <c r="X9544" t="s">
        <v>31210</v>
      </c>
      <c r="Y9544" t="s">
        <v>43</v>
      </c>
      <c r="Z9544" t="s">
        <v>43</v>
      </c>
      <c r="AA9544">
        <v>17</v>
      </c>
      <c r="AB9544" t="s">
        <v>125849</v>
      </c>
      <c r="AC9544" t="s">
        <v>116</v>
      </c>
      <c r="AD9544">
        <v>5801</v>
      </c>
      <c r="AE9544" t="s">
        <v>188</v>
      </c>
      <c r="AF9544">
        <v>9</v>
      </c>
      <c r="AH9544">
        <v>29</v>
      </c>
      <c r="AI9544">
        <v>3</v>
      </c>
      <c r="AJ9544" t="s">
        <v>1598</v>
      </c>
      <c r="AK9544" t="s">
        <v>1599</v>
      </c>
      <c r="AL9544" t="s">
        <v>1600</v>
      </c>
      <c r="AM9544" t="s">
        <v>1601</v>
      </c>
      <c r="AN9544" t="s">
        <v>1602</v>
      </c>
    </row>
    <row r="9545" spans="1:40" x14ac:dyDescent="0.25">
      <c r="A9545" t="s">
        <v>150</v>
      </c>
      <c r="B9545" s="1">
        <v>51463</v>
      </c>
      <c r="C9545" t="s">
        <v>31214</v>
      </c>
      <c r="D9545" t="s">
        <v>2</v>
      </c>
      <c r="E9545" t="s">
        <v>152</v>
      </c>
      <c r="N9545" t="s">
        <v>43</v>
      </c>
      <c r="O9545" t="s">
        <v>43</v>
      </c>
      <c r="X9545" t="s">
        <v>31214</v>
      </c>
      <c r="Y9545" t="s">
        <v>43</v>
      </c>
      <c r="Z9545" t="s">
        <v>43</v>
      </c>
      <c r="AA9545">
        <v>18</v>
      </c>
      <c r="AB9545" t="s">
        <v>125849</v>
      </c>
      <c r="AC9545" t="s">
        <v>116</v>
      </c>
      <c r="AD9545">
        <v>5801</v>
      </c>
      <c r="AE9545" t="s">
        <v>58</v>
      </c>
      <c r="AF9545">
        <v>9</v>
      </c>
      <c r="AH9545">
        <v>29</v>
      </c>
      <c r="AI9545">
        <v>3</v>
      </c>
    </row>
    <row r="9546" spans="1:40" x14ac:dyDescent="0.25">
      <c r="A9546" t="s">
        <v>153</v>
      </c>
      <c r="B9546" s="1">
        <v>51464</v>
      </c>
      <c r="C9546" t="s">
        <v>31218</v>
      </c>
      <c r="D9546" t="s">
        <v>2</v>
      </c>
      <c r="E9546" t="s">
        <v>155</v>
      </c>
      <c r="N9546" t="s">
        <v>43</v>
      </c>
      <c r="O9546" t="s">
        <v>43</v>
      </c>
      <c r="X9546" t="s">
        <v>31218</v>
      </c>
      <c r="Y9546" t="s">
        <v>43</v>
      </c>
      <c r="Z9546" t="s">
        <v>43</v>
      </c>
      <c r="AA9546">
        <v>19</v>
      </c>
      <c r="AB9546" t="s">
        <v>125849</v>
      </c>
      <c r="AC9546" t="s">
        <v>116</v>
      </c>
      <c r="AD9546">
        <v>5801</v>
      </c>
      <c r="AE9546" t="s">
        <v>62</v>
      </c>
      <c r="AF9546">
        <v>9</v>
      </c>
      <c r="AH9546">
        <v>29</v>
      </c>
      <c r="AI9546">
        <v>3</v>
      </c>
    </row>
    <row r="9547" spans="1:40" x14ac:dyDescent="0.25">
      <c r="A9547" t="s">
        <v>3195</v>
      </c>
      <c r="B9547" s="1">
        <v>51464</v>
      </c>
      <c r="C9547" t="s">
        <v>31218</v>
      </c>
      <c r="D9547" t="s">
        <v>2922</v>
      </c>
      <c r="E9547" t="s">
        <v>3196</v>
      </c>
      <c r="G9547" t="s">
        <v>134098</v>
      </c>
      <c r="M9547" t="s">
        <v>3198</v>
      </c>
      <c r="N9547" t="s">
        <v>3199</v>
      </c>
      <c r="O9547" t="s">
        <v>3200</v>
      </c>
      <c r="P9547" t="s">
        <v>3201</v>
      </c>
      <c r="Q9547" t="s">
        <v>3202</v>
      </c>
      <c r="R9547" t="s">
        <v>3203</v>
      </c>
      <c r="S9547" t="s">
        <v>3204</v>
      </c>
      <c r="T9547" t="s">
        <v>3205</v>
      </c>
      <c r="U9547" t="s">
        <v>3206</v>
      </c>
      <c r="V9547" t="s">
        <v>3207</v>
      </c>
      <c r="X9547" t="s">
        <v>3195</v>
      </c>
      <c r="Y9547" t="s">
        <v>43</v>
      </c>
      <c r="Z9547" t="s">
        <v>43</v>
      </c>
      <c r="AA9547">
        <v>19</v>
      </c>
      <c r="AB9547" t="s">
        <v>125849</v>
      </c>
      <c r="AC9547" t="s">
        <v>116</v>
      </c>
      <c r="AD9547">
        <v>5801</v>
      </c>
      <c r="AE9547" t="s">
        <v>62</v>
      </c>
      <c r="AF9547">
        <v>9</v>
      </c>
      <c r="AH9547">
        <v>29</v>
      </c>
      <c r="AI9547">
        <v>3</v>
      </c>
    </row>
    <row r="9548" spans="1:40" x14ac:dyDescent="0.25">
      <c r="A9548" t="s">
        <v>156</v>
      </c>
      <c r="B9548" s="1">
        <v>51465</v>
      </c>
      <c r="C9548" t="s">
        <v>31222</v>
      </c>
      <c r="D9548" t="s">
        <v>2</v>
      </c>
      <c r="E9548" t="s">
        <v>158</v>
      </c>
      <c r="N9548" t="s">
        <v>43</v>
      </c>
      <c r="O9548" t="s">
        <v>43</v>
      </c>
      <c r="X9548" t="s">
        <v>31222</v>
      </c>
      <c r="Y9548" t="s">
        <v>43</v>
      </c>
      <c r="Z9548" t="s">
        <v>43</v>
      </c>
      <c r="AA9548">
        <v>20</v>
      </c>
      <c r="AB9548" t="s">
        <v>125849</v>
      </c>
      <c r="AC9548" t="s">
        <v>116</v>
      </c>
      <c r="AD9548">
        <v>5801</v>
      </c>
      <c r="AE9548" t="s">
        <v>66</v>
      </c>
      <c r="AF9548">
        <v>9</v>
      </c>
      <c r="AH9548">
        <v>29</v>
      </c>
      <c r="AI9548">
        <v>3</v>
      </c>
    </row>
    <row r="9549" spans="1:40" x14ac:dyDescent="0.25">
      <c r="A9549" t="s">
        <v>1372</v>
      </c>
      <c r="B9549" s="1">
        <v>51466</v>
      </c>
      <c r="C9549" t="s">
        <v>31226</v>
      </c>
      <c r="D9549" t="s">
        <v>2</v>
      </c>
      <c r="E9549" t="s">
        <v>1374</v>
      </c>
      <c r="N9549" t="s">
        <v>43</v>
      </c>
      <c r="O9549" t="s">
        <v>43</v>
      </c>
      <c r="X9549" t="s">
        <v>31226</v>
      </c>
      <c r="Y9549" t="s">
        <v>43</v>
      </c>
      <c r="Z9549" t="s">
        <v>43</v>
      </c>
      <c r="AA9549">
        <v>21</v>
      </c>
      <c r="AB9549" t="s">
        <v>125849</v>
      </c>
      <c r="AC9549" t="s">
        <v>116</v>
      </c>
      <c r="AD9549">
        <v>5801</v>
      </c>
      <c r="AE9549" t="s">
        <v>46</v>
      </c>
      <c r="AF9549">
        <v>9</v>
      </c>
      <c r="AH9549">
        <v>29</v>
      </c>
      <c r="AI9549">
        <v>3</v>
      </c>
      <c r="AJ9549" t="s">
        <v>1605</v>
      </c>
      <c r="AK9549" t="s">
        <v>1606</v>
      </c>
      <c r="AL9549" t="s">
        <v>1607</v>
      </c>
      <c r="AM9549" t="s">
        <v>1608</v>
      </c>
      <c r="AN9549" t="s">
        <v>1609</v>
      </c>
    </row>
    <row r="9550" spans="1:40" x14ac:dyDescent="0.25">
      <c r="A9550" t="s">
        <v>159</v>
      </c>
      <c r="B9550" s="1">
        <v>51467</v>
      </c>
      <c r="C9550" t="s">
        <v>31230</v>
      </c>
      <c r="D9550" t="s">
        <v>2</v>
      </c>
      <c r="E9550" t="s">
        <v>161</v>
      </c>
      <c r="N9550" t="s">
        <v>43</v>
      </c>
      <c r="O9550" t="s">
        <v>43</v>
      </c>
      <c r="X9550" t="s">
        <v>31230</v>
      </c>
      <c r="Y9550" t="s">
        <v>43</v>
      </c>
      <c r="Z9550" t="s">
        <v>43</v>
      </c>
      <c r="AA9550">
        <v>22</v>
      </c>
      <c r="AB9550" t="s">
        <v>125849</v>
      </c>
      <c r="AC9550" t="s">
        <v>116</v>
      </c>
      <c r="AD9550">
        <v>5801</v>
      </c>
      <c r="AE9550" t="s">
        <v>50</v>
      </c>
      <c r="AF9550">
        <v>9</v>
      </c>
      <c r="AH9550">
        <v>29</v>
      </c>
      <c r="AI9550">
        <v>3</v>
      </c>
    </row>
    <row r="9551" spans="1:40" x14ac:dyDescent="0.25">
      <c r="A9551" t="s">
        <v>162</v>
      </c>
      <c r="B9551" s="1">
        <v>51468</v>
      </c>
      <c r="C9551" t="s">
        <v>31234</v>
      </c>
      <c r="D9551" t="s">
        <v>2</v>
      </c>
      <c r="E9551" t="s">
        <v>164</v>
      </c>
      <c r="N9551" t="s">
        <v>43</v>
      </c>
      <c r="O9551" t="s">
        <v>43</v>
      </c>
      <c r="X9551" t="s">
        <v>31234</v>
      </c>
      <c r="Y9551" t="s">
        <v>43</v>
      </c>
      <c r="Z9551" t="s">
        <v>43</v>
      </c>
      <c r="AA9551">
        <v>23</v>
      </c>
      <c r="AB9551" t="s">
        <v>125849</v>
      </c>
      <c r="AC9551" t="s">
        <v>116</v>
      </c>
      <c r="AD9551">
        <v>5801</v>
      </c>
      <c r="AE9551" t="s">
        <v>54</v>
      </c>
      <c r="AF9551">
        <v>9</v>
      </c>
      <c r="AH9551">
        <v>29</v>
      </c>
      <c r="AI9551">
        <v>3</v>
      </c>
    </row>
    <row r="9552" spans="1:40" x14ac:dyDescent="0.25">
      <c r="A9552" t="s">
        <v>1167</v>
      </c>
      <c r="B9552" s="1">
        <v>51469</v>
      </c>
      <c r="C9552" t="s">
        <v>31238</v>
      </c>
      <c r="D9552" t="s">
        <v>2</v>
      </c>
      <c r="E9552" t="s">
        <v>1169</v>
      </c>
      <c r="N9552" t="s">
        <v>43</v>
      </c>
      <c r="O9552" t="s">
        <v>43</v>
      </c>
      <c r="X9552" t="s">
        <v>31238</v>
      </c>
      <c r="Y9552" t="s">
        <v>43</v>
      </c>
      <c r="Z9552" t="s">
        <v>43</v>
      </c>
      <c r="AA9552">
        <v>24</v>
      </c>
      <c r="AB9552" t="s">
        <v>125849</v>
      </c>
      <c r="AC9552" t="s">
        <v>116</v>
      </c>
      <c r="AD9552">
        <v>5801</v>
      </c>
      <c r="AE9552" t="s">
        <v>188</v>
      </c>
      <c r="AF9552">
        <v>9</v>
      </c>
      <c r="AH9552">
        <v>29</v>
      </c>
      <c r="AI9552">
        <v>3</v>
      </c>
      <c r="AJ9552" t="s">
        <v>1605</v>
      </c>
      <c r="AK9552" t="s">
        <v>1606</v>
      </c>
      <c r="AL9552" t="s">
        <v>1607</v>
      </c>
      <c r="AM9552" t="s">
        <v>1608</v>
      </c>
      <c r="AN9552" t="s">
        <v>1609</v>
      </c>
    </row>
    <row r="9553" spans="1:40" x14ac:dyDescent="0.25">
      <c r="A9553" t="s">
        <v>2131</v>
      </c>
      <c r="B9553" s="1">
        <v>51469</v>
      </c>
      <c r="C9553" t="s">
        <v>31238</v>
      </c>
      <c r="D9553" t="s">
        <v>2122</v>
      </c>
      <c r="E9553" t="s">
        <v>2132</v>
      </c>
      <c r="F9553" t="s">
        <v>2124</v>
      </c>
      <c r="G9553" t="s">
        <v>129001</v>
      </c>
      <c r="H9553" t="s">
        <v>2134</v>
      </c>
      <c r="N9553" t="s">
        <v>43</v>
      </c>
      <c r="O9553" t="s">
        <v>43</v>
      </c>
      <c r="X9553" t="s">
        <v>2131</v>
      </c>
      <c r="Y9553" t="s">
        <v>43</v>
      </c>
      <c r="Z9553" t="s">
        <v>43</v>
      </c>
      <c r="AA9553">
        <v>24</v>
      </c>
      <c r="AB9553" t="s">
        <v>125849</v>
      </c>
      <c r="AC9553" t="s">
        <v>116</v>
      </c>
      <c r="AD9553">
        <v>5801</v>
      </c>
      <c r="AE9553" t="s">
        <v>188</v>
      </c>
      <c r="AF9553">
        <v>9</v>
      </c>
      <c r="AH9553">
        <v>29</v>
      </c>
      <c r="AI9553">
        <v>3</v>
      </c>
      <c r="AJ9553" t="s">
        <v>1605</v>
      </c>
      <c r="AK9553" t="s">
        <v>1606</v>
      </c>
      <c r="AL9553" t="s">
        <v>1607</v>
      </c>
      <c r="AM9553" t="s">
        <v>1608</v>
      </c>
      <c r="AN9553" t="s">
        <v>1609</v>
      </c>
    </row>
    <row r="9554" spans="1:40" x14ac:dyDescent="0.25">
      <c r="A9554" t="s">
        <v>165</v>
      </c>
      <c r="B9554" s="1">
        <v>51470</v>
      </c>
      <c r="C9554" t="s">
        <v>31242</v>
      </c>
      <c r="D9554" t="s">
        <v>2</v>
      </c>
      <c r="E9554" t="s">
        <v>167</v>
      </c>
      <c r="N9554" t="s">
        <v>43</v>
      </c>
      <c r="O9554" t="s">
        <v>43</v>
      </c>
      <c r="X9554" t="s">
        <v>31242</v>
      </c>
      <c r="Y9554" t="s">
        <v>43</v>
      </c>
      <c r="Z9554" t="s">
        <v>43</v>
      </c>
      <c r="AA9554">
        <v>25</v>
      </c>
      <c r="AB9554" t="s">
        <v>125849</v>
      </c>
      <c r="AC9554" t="s">
        <v>116</v>
      </c>
      <c r="AD9554">
        <v>5801</v>
      </c>
      <c r="AE9554" t="s">
        <v>58</v>
      </c>
      <c r="AF9554">
        <v>9</v>
      </c>
      <c r="AH9554">
        <v>29</v>
      </c>
      <c r="AI9554">
        <v>3</v>
      </c>
    </row>
    <row r="9555" spans="1:40" x14ac:dyDescent="0.25">
      <c r="A9555" t="s">
        <v>2575</v>
      </c>
      <c r="B9555" s="1">
        <v>51470</v>
      </c>
      <c r="C9555" t="s">
        <v>31242</v>
      </c>
      <c r="D9555" t="s">
        <v>2122</v>
      </c>
      <c r="E9555" t="s">
        <v>2576</v>
      </c>
      <c r="F9555" t="s">
        <v>2124</v>
      </c>
      <c r="G9555" t="s">
        <v>129001</v>
      </c>
      <c r="H9555" t="s">
        <v>2134</v>
      </c>
      <c r="M9555" t="s">
        <v>2577</v>
      </c>
      <c r="N9555" t="s">
        <v>43</v>
      </c>
      <c r="O9555" t="s">
        <v>43</v>
      </c>
      <c r="P9555" t="s">
        <v>2578</v>
      </c>
      <c r="Q9555" t="s">
        <v>2579</v>
      </c>
      <c r="R9555" t="s">
        <v>2580</v>
      </c>
      <c r="X9555" t="s">
        <v>2575</v>
      </c>
      <c r="Y9555" t="s">
        <v>43</v>
      </c>
      <c r="Z9555" t="s">
        <v>43</v>
      </c>
      <c r="AA9555">
        <v>25</v>
      </c>
      <c r="AB9555" t="s">
        <v>125849</v>
      </c>
      <c r="AC9555" t="s">
        <v>116</v>
      </c>
      <c r="AD9555">
        <v>5801</v>
      </c>
      <c r="AE9555" t="s">
        <v>58</v>
      </c>
      <c r="AF9555">
        <v>9</v>
      </c>
      <c r="AH9555">
        <v>29</v>
      </c>
      <c r="AI9555">
        <v>3</v>
      </c>
    </row>
    <row r="9556" spans="1:40" x14ac:dyDescent="0.25">
      <c r="A9556" t="s">
        <v>168</v>
      </c>
      <c r="B9556" s="1">
        <v>51471</v>
      </c>
      <c r="C9556" t="s">
        <v>31246</v>
      </c>
      <c r="D9556" t="s">
        <v>2</v>
      </c>
      <c r="E9556" t="s">
        <v>170</v>
      </c>
      <c r="N9556" t="s">
        <v>43</v>
      </c>
      <c r="O9556" t="s">
        <v>43</v>
      </c>
      <c r="X9556" t="s">
        <v>31246</v>
      </c>
      <c r="Y9556" t="s">
        <v>43</v>
      </c>
      <c r="Z9556" t="s">
        <v>43</v>
      </c>
      <c r="AA9556">
        <v>26</v>
      </c>
      <c r="AB9556" t="s">
        <v>125849</v>
      </c>
      <c r="AC9556" t="s">
        <v>116</v>
      </c>
      <c r="AD9556">
        <v>5801</v>
      </c>
      <c r="AE9556" t="s">
        <v>62</v>
      </c>
      <c r="AF9556">
        <v>9</v>
      </c>
      <c r="AH9556">
        <v>29</v>
      </c>
      <c r="AI9556">
        <v>3</v>
      </c>
    </row>
    <row r="9557" spans="1:40" x14ac:dyDescent="0.25">
      <c r="A9557" t="s">
        <v>2081</v>
      </c>
      <c r="B9557" s="1">
        <v>51471</v>
      </c>
      <c r="C9557" t="s">
        <v>31246</v>
      </c>
      <c r="D9557" t="s">
        <v>2073</v>
      </c>
      <c r="E9557" t="s">
        <v>2082</v>
      </c>
      <c r="H9557" t="s">
        <v>128802</v>
      </c>
      <c r="N9557" t="s">
        <v>43</v>
      </c>
      <c r="O9557" t="s">
        <v>43</v>
      </c>
      <c r="X9557" t="s">
        <v>2084</v>
      </c>
      <c r="Y9557" t="s">
        <v>43</v>
      </c>
      <c r="Z9557" t="s">
        <v>43</v>
      </c>
      <c r="AA9557">
        <v>26</v>
      </c>
      <c r="AB9557" t="s">
        <v>125849</v>
      </c>
      <c r="AC9557" t="s">
        <v>116</v>
      </c>
      <c r="AD9557">
        <v>5801</v>
      </c>
      <c r="AE9557" t="s">
        <v>62</v>
      </c>
      <c r="AF9557">
        <v>9</v>
      </c>
      <c r="AH9557">
        <v>29</v>
      </c>
      <c r="AI9557">
        <v>3</v>
      </c>
    </row>
    <row r="9558" spans="1:40" x14ac:dyDescent="0.25">
      <c r="A9558" t="s">
        <v>2631</v>
      </c>
      <c r="B9558" s="1">
        <v>51471</v>
      </c>
      <c r="C9558" t="s">
        <v>31246</v>
      </c>
      <c r="D9558" t="s">
        <v>2122</v>
      </c>
      <c r="E9558" t="s">
        <v>2632</v>
      </c>
      <c r="F9558" t="s">
        <v>2124</v>
      </c>
      <c r="G9558" t="s">
        <v>129001</v>
      </c>
      <c r="H9558" t="s">
        <v>2134</v>
      </c>
      <c r="N9558" t="s">
        <v>2767</v>
      </c>
      <c r="O9558" t="s">
        <v>2768</v>
      </c>
      <c r="X9558" t="s">
        <v>2631</v>
      </c>
      <c r="Y9558" t="s">
        <v>43</v>
      </c>
      <c r="Z9558" t="s">
        <v>43</v>
      </c>
      <c r="AA9558">
        <v>26</v>
      </c>
      <c r="AB9558" t="s">
        <v>125849</v>
      </c>
      <c r="AC9558" t="s">
        <v>116</v>
      </c>
      <c r="AD9558">
        <v>5801</v>
      </c>
      <c r="AE9558" t="s">
        <v>62</v>
      </c>
      <c r="AF9558">
        <v>9</v>
      </c>
      <c r="AH9558">
        <v>29</v>
      </c>
      <c r="AI9558">
        <v>3</v>
      </c>
    </row>
    <row r="9559" spans="1:40" x14ac:dyDescent="0.25">
      <c r="A9559" t="s">
        <v>3208</v>
      </c>
      <c r="B9559" s="1">
        <v>51471</v>
      </c>
      <c r="C9559" t="s">
        <v>31246</v>
      </c>
      <c r="D9559" t="s">
        <v>2922</v>
      </c>
      <c r="E9559" t="s">
        <v>3209</v>
      </c>
      <c r="G9559" t="s">
        <v>131957</v>
      </c>
      <c r="M9559" t="s">
        <v>3211</v>
      </c>
      <c r="N9559" t="s">
        <v>2767</v>
      </c>
      <c r="O9559" t="s">
        <v>2768</v>
      </c>
      <c r="P9559" t="s">
        <v>3212</v>
      </c>
      <c r="Q9559" t="s">
        <v>3213</v>
      </c>
      <c r="R9559" t="s">
        <v>3214</v>
      </c>
      <c r="S9559" t="s">
        <v>3215</v>
      </c>
      <c r="T9559" t="s">
        <v>3216</v>
      </c>
      <c r="U9559" t="s">
        <v>3217</v>
      </c>
      <c r="V9559" t="s">
        <v>3218</v>
      </c>
      <c r="X9559" t="s">
        <v>3208</v>
      </c>
      <c r="Y9559" t="s">
        <v>3219</v>
      </c>
      <c r="Z9559" t="s">
        <v>3219</v>
      </c>
      <c r="AA9559">
        <v>26</v>
      </c>
      <c r="AB9559" t="s">
        <v>125849</v>
      </c>
      <c r="AC9559" t="s">
        <v>116</v>
      </c>
      <c r="AD9559">
        <v>5801</v>
      </c>
      <c r="AE9559" t="s">
        <v>62</v>
      </c>
      <c r="AF9559">
        <v>9</v>
      </c>
      <c r="AH9559">
        <v>29</v>
      </c>
      <c r="AI9559">
        <v>3</v>
      </c>
    </row>
    <row r="9560" spans="1:40" x14ac:dyDescent="0.25">
      <c r="A9560" t="s">
        <v>171</v>
      </c>
      <c r="B9560" s="1">
        <v>51472</v>
      </c>
      <c r="C9560" t="s">
        <v>31250</v>
      </c>
      <c r="D9560" t="s">
        <v>2</v>
      </c>
      <c r="E9560" t="s">
        <v>173</v>
      </c>
      <c r="N9560" t="s">
        <v>43</v>
      </c>
      <c r="O9560" t="s">
        <v>43</v>
      </c>
      <c r="X9560" t="s">
        <v>31250</v>
      </c>
      <c r="Y9560" t="s">
        <v>43</v>
      </c>
      <c r="Z9560" t="s">
        <v>43</v>
      </c>
      <c r="AA9560">
        <v>27</v>
      </c>
      <c r="AB9560" t="s">
        <v>125849</v>
      </c>
      <c r="AC9560" t="s">
        <v>116</v>
      </c>
      <c r="AD9560">
        <v>5801</v>
      </c>
      <c r="AE9560" t="s">
        <v>66</v>
      </c>
      <c r="AF9560">
        <v>9</v>
      </c>
      <c r="AH9560">
        <v>29</v>
      </c>
      <c r="AI9560">
        <v>3</v>
      </c>
    </row>
    <row r="9561" spans="1:40" x14ac:dyDescent="0.25">
      <c r="A9561" t="s">
        <v>2581</v>
      </c>
      <c r="B9561" s="1">
        <v>51472</v>
      </c>
      <c r="C9561" t="s">
        <v>31250</v>
      </c>
      <c r="D9561" t="s">
        <v>2122</v>
      </c>
      <c r="E9561" t="s">
        <v>2582</v>
      </c>
      <c r="F9561" t="s">
        <v>2124</v>
      </c>
      <c r="G9561" t="s">
        <v>129001</v>
      </c>
      <c r="H9561" t="s">
        <v>2134</v>
      </c>
      <c r="M9561" t="s">
        <v>2583</v>
      </c>
      <c r="N9561" t="s">
        <v>43</v>
      </c>
      <c r="O9561" t="s">
        <v>43</v>
      </c>
      <c r="P9561" t="s">
        <v>2584</v>
      </c>
      <c r="Q9561" t="s">
        <v>2585</v>
      </c>
      <c r="R9561" t="s">
        <v>2586</v>
      </c>
      <c r="X9561" t="s">
        <v>2581</v>
      </c>
      <c r="Y9561" t="s">
        <v>43</v>
      </c>
      <c r="Z9561" t="s">
        <v>43</v>
      </c>
      <c r="AA9561">
        <v>27</v>
      </c>
      <c r="AB9561" t="s">
        <v>125849</v>
      </c>
      <c r="AC9561" t="s">
        <v>116</v>
      </c>
      <c r="AD9561">
        <v>5801</v>
      </c>
      <c r="AE9561" t="s">
        <v>66</v>
      </c>
      <c r="AF9561">
        <v>9</v>
      </c>
      <c r="AH9561">
        <v>29</v>
      </c>
      <c r="AI9561">
        <v>3</v>
      </c>
    </row>
    <row r="9562" spans="1:40" x14ac:dyDescent="0.25">
      <c r="A9562" t="s">
        <v>174</v>
      </c>
      <c r="B9562" s="1">
        <v>51473</v>
      </c>
      <c r="C9562" t="s">
        <v>31254</v>
      </c>
      <c r="D9562" t="s">
        <v>2</v>
      </c>
      <c r="E9562" t="s">
        <v>176</v>
      </c>
      <c r="N9562" t="s">
        <v>43</v>
      </c>
      <c r="O9562" t="s">
        <v>43</v>
      </c>
      <c r="X9562" t="s">
        <v>31254</v>
      </c>
      <c r="Y9562" t="s">
        <v>43</v>
      </c>
      <c r="Z9562" t="s">
        <v>43</v>
      </c>
      <c r="AA9562">
        <v>28</v>
      </c>
      <c r="AB9562" t="s">
        <v>125849</v>
      </c>
      <c r="AC9562" t="s">
        <v>116</v>
      </c>
      <c r="AD9562">
        <v>5801</v>
      </c>
      <c r="AE9562" t="s">
        <v>46</v>
      </c>
      <c r="AF9562">
        <v>9</v>
      </c>
      <c r="AH9562">
        <v>29</v>
      </c>
      <c r="AI9562">
        <v>3</v>
      </c>
    </row>
    <row r="9563" spans="1:40" x14ac:dyDescent="0.25">
      <c r="A9563" t="s">
        <v>2587</v>
      </c>
      <c r="B9563" s="1">
        <v>51473</v>
      </c>
      <c r="C9563" t="s">
        <v>31254</v>
      </c>
      <c r="D9563" t="s">
        <v>2122</v>
      </c>
      <c r="E9563" t="s">
        <v>2588</v>
      </c>
      <c r="F9563" t="s">
        <v>2124</v>
      </c>
      <c r="G9563" t="s">
        <v>129001</v>
      </c>
      <c r="H9563" t="s">
        <v>2134</v>
      </c>
      <c r="M9563" t="s">
        <v>2589</v>
      </c>
      <c r="N9563" t="s">
        <v>43</v>
      </c>
      <c r="O9563" t="s">
        <v>43</v>
      </c>
      <c r="P9563" t="s">
        <v>2590</v>
      </c>
      <c r="Q9563" t="s">
        <v>2591</v>
      </c>
      <c r="R9563" t="s">
        <v>2592</v>
      </c>
      <c r="X9563" t="s">
        <v>2587</v>
      </c>
      <c r="Y9563" t="s">
        <v>43</v>
      </c>
      <c r="Z9563" t="s">
        <v>43</v>
      </c>
      <c r="AA9563">
        <v>28</v>
      </c>
      <c r="AB9563" t="s">
        <v>125849</v>
      </c>
      <c r="AC9563" t="s">
        <v>116</v>
      </c>
      <c r="AD9563">
        <v>5801</v>
      </c>
      <c r="AE9563" t="s">
        <v>46</v>
      </c>
      <c r="AF9563">
        <v>9</v>
      </c>
      <c r="AH9563">
        <v>29</v>
      </c>
      <c r="AI9563">
        <v>3</v>
      </c>
    </row>
    <row r="9564" spans="1:40" x14ac:dyDescent="0.25">
      <c r="A9564" t="s">
        <v>177</v>
      </c>
      <c r="B9564" s="1">
        <v>51474</v>
      </c>
      <c r="C9564" t="s">
        <v>31258</v>
      </c>
      <c r="D9564" t="s">
        <v>2</v>
      </c>
      <c r="E9564" t="s">
        <v>179</v>
      </c>
      <c r="N9564" t="s">
        <v>43</v>
      </c>
      <c r="O9564" t="s">
        <v>43</v>
      </c>
      <c r="X9564" t="s">
        <v>31258</v>
      </c>
      <c r="Y9564" t="s">
        <v>43</v>
      </c>
      <c r="Z9564" t="s">
        <v>43</v>
      </c>
      <c r="AA9564">
        <v>29</v>
      </c>
      <c r="AB9564" t="s">
        <v>125849</v>
      </c>
      <c r="AC9564" t="s">
        <v>116</v>
      </c>
      <c r="AD9564">
        <v>5801</v>
      </c>
      <c r="AE9564" t="s">
        <v>50</v>
      </c>
      <c r="AF9564">
        <v>9</v>
      </c>
      <c r="AH9564">
        <v>29</v>
      </c>
      <c r="AI9564">
        <v>3</v>
      </c>
    </row>
    <row r="9565" spans="1:40" x14ac:dyDescent="0.25">
      <c r="A9565" t="s">
        <v>2593</v>
      </c>
      <c r="B9565" s="1">
        <v>51474</v>
      </c>
      <c r="C9565" t="s">
        <v>31258</v>
      </c>
      <c r="D9565" t="s">
        <v>2122</v>
      </c>
      <c r="E9565" t="s">
        <v>2594</v>
      </c>
      <c r="F9565" t="s">
        <v>2124</v>
      </c>
      <c r="G9565" t="s">
        <v>129001</v>
      </c>
      <c r="H9565" t="s">
        <v>2134</v>
      </c>
      <c r="M9565" t="s">
        <v>2595</v>
      </c>
      <c r="N9565" t="s">
        <v>43</v>
      </c>
      <c r="O9565" t="s">
        <v>43</v>
      </c>
      <c r="P9565" t="s">
        <v>2596</v>
      </c>
      <c r="Q9565" t="s">
        <v>2597</v>
      </c>
      <c r="R9565" t="s">
        <v>2598</v>
      </c>
      <c r="X9565" t="s">
        <v>2593</v>
      </c>
      <c r="Y9565" t="s">
        <v>43</v>
      </c>
      <c r="Z9565" t="s">
        <v>43</v>
      </c>
      <c r="AA9565">
        <v>29</v>
      </c>
      <c r="AB9565" t="s">
        <v>125849</v>
      </c>
      <c r="AC9565" t="s">
        <v>116</v>
      </c>
      <c r="AD9565">
        <v>5801</v>
      </c>
      <c r="AE9565" t="s">
        <v>50</v>
      </c>
      <c r="AF9565">
        <v>9</v>
      </c>
      <c r="AH9565">
        <v>29</v>
      </c>
      <c r="AI9565">
        <v>3</v>
      </c>
    </row>
    <row r="9566" spans="1:40" x14ac:dyDescent="0.25">
      <c r="A9566" t="s">
        <v>126575</v>
      </c>
      <c r="B9566" s="1">
        <v>51475</v>
      </c>
      <c r="C9566" t="s">
        <v>126576</v>
      </c>
      <c r="D9566" t="s">
        <v>2</v>
      </c>
      <c r="E9566" t="s">
        <v>182</v>
      </c>
      <c r="N9566" t="s">
        <v>43</v>
      </c>
      <c r="O9566" t="s">
        <v>43</v>
      </c>
      <c r="X9566" t="s">
        <v>126576</v>
      </c>
      <c r="Y9566" t="s">
        <v>43</v>
      </c>
      <c r="Z9566" t="s">
        <v>43</v>
      </c>
      <c r="AA9566">
        <v>1</v>
      </c>
      <c r="AB9566" t="s">
        <v>126313</v>
      </c>
      <c r="AC9566" t="s">
        <v>184</v>
      </c>
      <c r="AD9566">
        <v>5801</v>
      </c>
      <c r="AE9566" t="s">
        <v>54</v>
      </c>
      <c r="AF9566">
        <v>10</v>
      </c>
      <c r="AH9566">
        <v>29</v>
      </c>
      <c r="AI9566">
        <v>4</v>
      </c>
    </row>
    <row r="9567" spans="1:40" x14ac:dyDescent="0.25">
      <c r="A9567" t="s">
        <v>2681</v>
      </c>
      <c r="B9567" s="1">
        <v>51475</v>
      </c>
      <c r="C9567" t="s">
        <v>126576</v>
      </c>
      <c r="D9567" t="s">
        <v>2664</v>
      </c>
      <c r="E9567" t="s">
        <v>2682</v>
      </c>
      <c r="G9567" t="s">
        <v>130675</v>
      </c>
      <c r="H9567" t="s">
        <v>2684</v>
      </c>
      <c r="M9567" t="s">
        <v>2679</v>
      </c>
      <c r="N9567" t="s">
        <v>43</v>
      </c>
      <c r="O9567" t="s">
        <v>43</v>
      </c>
      <c r="P9567" t="s">
        <v>2680</v>
      </c>
      <c r="Q9567" t="s">
        <v>2671</v>
      </c>
      <c r="R9567" t="s">
        <v>2672</v>
      </c>
      <c r="S9567" t="s">
        <v>2598</v>
      </c>
      <c r="X9567" t="s">
        <v>2681</v>
      </c>
      <c r="Y9567" t="s">
        <v>43</v>
      </c>
      <c r="Z9567" t="s">
        <v>43</v>
      </c>
      <c r="AA9567">
        <v>1</v>
      </c>
      <c r="AB9567" t="s">
        <v>126313</v>
      </c>
      <c r="AC9567" t="s">
        <v>184</v>
      </c>
      <c r="AD9567">
        <v>5801</v>
      </c>
      <c r="AE9567" t="s">
        <v>54</v>
      </c>
      <c r="AF9567">
        <v>10</v>
      </c>
      <c r="AH9567">
        <v>29</v>
      </c>
      <c r="AI9567">
        <v>4</v>
      </c>
    </row>
    <row r="9568" spans="1:40" x14ac:dyDescent="0.25">
      <c r="A9568" t="s">
        <v>2677</v>
      </c>
      <c r="B9568" s="1">
        <v>51475</v>
      </c>
      <c r="C9568" t="s">
        <v>126576</v>
      </c>
      <c r="D9568" t="s">
        <v>2122</v>
      </c>
      <c r="E9568" t="s">
        <v>2678</v>
      </c>
      <c r="F9568" t="s">
        <v>2124</v>
      </c>
      <c r="G9568" t="s">
        <v>129001</v>
      </c>
      <c r="H9568" t="s">
        <v>2134</v>
      </c>
      <c r="M9568" t="s">
        <v>2679</v>
      </c>
      <c r="N9568" t="s">
        <v>43</v>
      </c>
      <c r="O9568" t="s">
        <v>43</v>
      </c>
      <c r="P9568" t="s">
        <v>2680</v>
      </c>
      <c r="Q9568" t="s">
        <v>2671</v>
      </c>
      <c r="R9568" t="s">
        <v>2672</v>
      </c>
      <c r="S9568" t="s">
        <v>2598</v>
      </c>
      <c r="X9568" t="s">
        <v>2677</v>
      </c>
      <c r="Y9568" t="s">
        <v>43</v>
      </c>
      <c r="Z9568" t="s">
        <v>43</v>
      </c>
      <c r="AA9568">
        <v>1</v>
      </c>
      <c r="AB9568" t="s">
        <v>126313</v>
      </c>
      <c r="AC9568" t="s">
        <v>184</v>
      </c>
      <c r="AD9568">
        <v>5801</v>
      </c>
      <c r="AE9568" t="s">
        <v>54</v>
      </c>
      <c r="AF9568">
        <v>10</v>
      </c>
      <c r="AH9568">
        <v>29</v>
      </c>
      <c r="AI9568">
        <v>4</v>
      </c>
    </row>
    <row r="9569" spans="1:40" x14ac:dyDescent="0.25">
      <c r="A9569" t="s">
        <v>2135</v>
      </c>
      <c r="B9569" s="1">
        <v>51475</v>
      </c>
      <c r="C9569" t="s">
        <v>126576</v>
      </c>
      <c r="D9569" t="s">
        <v>2122</v>
      </c>
      <c r="E9569" t="s">
        <v>2136</v>
      </c>
      <c r="F9569" t="s">
        <v>2137</v>
      </c>
      <c r="G9569" t="s">
        <v>131683</v>
      </c>
      <c r="H9569" t="s">
        <v>2139</v>
      </c>
      <c r="N9569" t="s">
        <v>43</v>
      </c>
      <c r="O9569" t="s">
        <v>43</v>
      </c>
      <c r="X9569" t="s">
        <v>2135</v>
      </c>
      <c r="Y9569" t="s">
        <v>43</v>
      </c>
      <c r="Z9569" t="s">
        <v>43</v>
      </c>
      <c r="AA9569">
        <v>1</v>
      </c>
      <c r="AB9569" t="s">
        <v>126313</v>
      </c>
      <c r="AC9569" t="s">
        <v>184</v>
      </c>
      <c r="AD9569">
        <v>5801</v>
      </c>
      <c r="AE9569" t="s">
        <v>54</v>
      </c>
      <c r="AF9569">
        <v>10</v>
      </c>
      <c r="AH9569">
        <v>29</v>
      </c>
      <c r="AI9569">
        <v>4</v>
      </c>
    </row>
    <row r="9570" spans="1:40" x14ac:dyDescent="0.25">
      <c r="A9570" t="s">
        <v>185</v>
      </c>
      <c r="B9570" s="1">
        <v>51476</v>
      </c>
      <c r="C9570" t="s">
        <v>127162</v>
      </c>
      <c r="D9570" t="s">
        <v>2</v>
      </c>
      <c r="E9570" t="s">
        <v>187</v>
      </c>
      <c r="N9570" t="s">
        <v>43</v>
      </c>
      <c r="O9570" t="s">
        <v>43</v>
      </c>
      <c r="X9570" t="s">
        <v>127162</v>
      </c>
      <c r="Y9570" t="s">
        <v>43</v>
      </c>
      <c r="Z9570" t="s">
        <v>43</v>
      </c>
      <c r="AA9570">
        <v>2</v>
      </c>
      <c r="AB9570" t="s">
        <v>126313</v>
      </c>
      <c r="AC9570" t="s">
        <v>184</v>
      </c>
      <c r="AD9570">
        <v>5801</v>
      </c>
      <c r="AE9570" t="s">
        <v>188</v>
      </c>
      <c r="AF9570">
        <v>10</v>
      </c>
      <c r="AH9570">
        <v>29</v>
      </c>
      <c r="AI9570">
        <v>4</v>
      </c>
    </row>
    <row r="9571" spans="1:40" x14ac:dyDescent="0.25">
      <c r="A9571" t="s">
        <v>2599</v>
      </c>
      <c r="B9571" s="1">
        <v>51476</v>
      </c>
      <c r="C9571" t="s">
        <v>127162</v>
      </c>
      <c r="D9571" t="s">
        <v>2122</v>
      </c>
      <c r="E9571" t="s">
        <v>2600</v>
      </c>
      <c r="F9571" t="s">
        <v>2124</v>
      </c>
      <c r="G9571" t="s">
        <v>129001</v>
      </c>
      <c r="H9571" t="s">
        <v>2134</v>
      </c>
      <c r="M9571" t="s">
        <v>2601</v>
      </c>
      <c r="N9571" t="s">
        <v>43</v>
      </c>
      <c r="O9571" t="s">
        <v>43</v>
      </c>
      <c r="P9571" t="s">
        <v>2602</v>
      </c>
      <c r="Q9571" t="s">
        <v>2603</v>
      </c>
      <c r="R9571" t="s">
        <v>2604</v>
      </c>
      <c r="X9571" t="s">
        <v>2599</v>
      </c>
      <c r="Y9571" t="s">
        <v>43</v>
      </c>
      <c r="Z9571" t="s">
        <v>43</v>
      </c>
      <c r="AA9571">
        <v>2</v>
      </c>
      <c r="AB9571" t="s">
        <v>126313</v>
      </c>
      <c r="AC9571" t="s">
        <v>184</v>
      </c>
      <c r="AD9571">
        <v>5801</v>
      </c>
      <c r="AE9571" t="s">
        <v>188</v>
      </c>
      <c r="AF9571">
        <v>10</v>
      </c>
      <c r="AH9571">
        <v>29</v>
      </c>
      <c r="AI9571">
        <v>4</v>
      </c>
    </row>
    <row r="9572" spans="1:40" x14ac:dyDescent="0.25">
      <c r="A9572" t="s">
        <v>189</v>
      </c>
      <c r="B9572" s="1">
        <v>51477</v>
      </c>
      <c r="C9572" t="s">
        <v>127263</v>
      </c>
      <c r="D9572" t="s">
        <v>2</v>
      </c>
      <c r="E9572" t="s">
        <v>191</v>
      </c>
      <c r="N9572" t="s">
        <v>43</v>
      </c>
      <c r="O9572" t="s">
        <v>43</v>
      </c>
      <c r="X9572" t="s">
        <v>127263</v>
      </c>
      <c r="Y9572" t="s">
        <v>43</v>
      </c>
      <c r="Z9572" t="s">
        <v>43</v>
      </c>
      <c r="AA9572">
        <v>3</v>
      </c>
      <c r="AB9572" t="s">
        <v>126313</v>
      </c>
      <c r="AC9572" t="s">
        <v>184</v>
      </c>
      <c r="AD9572">
        <v>5801</v>
      </c>
      <c r="AE9572" t="s">
        <v>58</v>
      </c>
      <c r="AF9572">
        <v>10</v>
      </c>
      <c r="AH9572">
        <v>29</v>
      </c>
      <c r="AI9572">
        <v>4</v>
      </c>
    </row>
    <row r="9573" spans="1:40" x14ac:dyDescent="0.25">
      <c r="A9573" t="s">
        <v>2605</v>
      </c>
      <c r="B9573" s="1">
        <v>51477</v>
      </c>
      <c r="C9573" t="s">
        <v>127263</v>
      </c>
      <c r="D9573" t="s">
        <v>2122</v>
      </c>
      <c r="E9573" t="s">
        <v>2606</v>
      </c>
      <c r="F9573" t="s">
        <v>2137</v>
      </c>
      <c r="G9573" t="s">
        <v>129001</v>
      </c>
      <c r="H9573" t="s">
        <v>2134</v>
      </c>
      <c r="M9573" t="s">
        <v>2607</v>
      </c>
      <c r="N9573" t="s">
        <v>43</v>
      </c>
      <c r="O9573" t="s">
        <v>43</v>
      </c>
      <c r="P9573" t="s">
        <v>2608</v>
      </c>
      <c r="Q9573" t="s">
        <v>2609</v>
      </c>
      <c r="R9573" t="s">
        <v>2610</v>
      </c>
      <c r="X9573" t="s">
        <v>2605</v>
      </c>
      <c r="Y9573" t="s">
        <v>43</v>
      </c>
      <c r="Z9573" t="s">
        <v>43</v>
      </c>
      <c r="AA9573">
        <v>3</v>
      </c>
      <c r="AB9573" t="s">
        <v>126313</v>
      </c>
      <c r="AC9573" t="s">
        <v>184</v>
      </c>
      <c r="AD9573">
        <v>5801</v>
      </c>
      <c r="AE9573" t="s">
        <v>58</v>
      </c>
      <c r="AF9573">
        <v>10</v>
      </c>
      <c r="AH9573">
        <v>29</v>
      </c>
      <c r="AI9573">
        <v>4</v>
      </c>
    </row>
    <row r="9574" spans="1:40" x14ac:dyDescent="0.25">
      <c r="A9574" t="s">
        <v>192</v>
      </c>
      <c r="B9574" s="1">
        <v>51478</v>
      </c>
      <c r="C9574" t="s">
        <v>127014</v>
      </c>
      <c r="D9574" t="s">
        <v>2</v>
      </c>
      <c r="E9574" t="s">
        <v>194</v>
      </c>
      <c r="N9574" t="s">
        <v>43</v>
      </c>
      <c r="O9574" t="s">
        <v>43</v>
      </c>
      <c r="X9574" t="s">
        <v>127014</v>
      </c>
      <c r="Y9574" t="s">
        <v>43</v>
      </c>
      <c r="Z9574" t="s">
        <v>43</v>
      </c>
      <c r="AA9574">
        <v>4</v>
      </c>
      <c r="AB9574" t="s">
        <v>126313</v>
      </c>
      <c r="AC9574" t="s">
        <v>184</v>
      </c>
      <c r="AD9574">
        <v>5801</v>
      </c>
      <c r="AE9574" t="s">
        <v>62</v>
      </c>
      <c r="AF9574">
        <v>10</v>
      </c>
      <c r="AH9574">
        <v>29</v>
      </c>
      <c r="AI9574">
        <v>4</v>
      </c>
    </row>
    <row r="9575" spans="1:40" x14ac:dyDescent="0.25">
      <c r="A9575" t="s">
        <v>3220</v>
      </c>
      <c r="B9575" s="1">
        <v>51478</v>
      </c>
      <c r="C9575" t="s">
        <v>127014</v>
      </c>
      <c r="D9575" t="s">
        <v>2922</v>
      </c>
      <c r="E9575" t="s">
        <v>3221</v>
      </c>
      <c r="G9575" t="s">
        <v>134099</v>
      </c>
      <c r="M9575" t="s">
        <v>3223</v>
      </c>
      <c r="N9575" t="s">
        <v>3224</v>
      </c>
      <c r="O9575" t="s">
        <v>3225</v>
      </c>
      <c r="P9575" t="s">
        <v>3226</v>
      </c>
      <c r="Q9575" t="s">
        <v>3227</v>
      </c>
      <c r="R9575" t="s">
        <v>3228</v>
      </c>
      <c r="S9575" t="s">
        <v>3229</v>
      </c>
      <c r="T9575" t="s">
        <v>3230</v>
      </c>
      <c r="U9575" t="s">
        <v>3231</v>
      </c>
      <c r="V9575" t="s">
        <v>3232</v>
      </c>
      <c r="X9575" t="s">
        <v>3220</v>
      </c>
      <c r="Y9575" t="s">
        <v>43</v>
      </c>
      <c r="Z9575" t="s">
        <v>43</v>
      </c>
      <c r="AA9575">
        <v>4</v>
      </c>
      <c r="AB9575" t="s">
        <v>126313</v>
      </c>
      <c r="AC9575" t="s">
        <v>184</v>
      </c>
      <c r="AD9575">
        <v>5801</v>
      </c>
      <c r="AE9575" t="s">
        <v>62</v>
      </c>
      <c r="AF9575">
        <v>10</v>
      </c>
      <c r="AH9575">
        <v>29</v>
      </c>
      <c r="AI9575">
        <v>4</v>
      </c>
    </row>
    <row r="9576" spans="1:40" x14ac:dyDescent="0.25">
      <c r="A9576" t="s">
        <v>195</v>
      </c>
      <c r="B9576" s="1">
        <v>51479</v>
      </c>
      <c r="C9576" t="s">
        <v>126312</v>
      </c>
      <c r="D9576" t="s">
        <v>2</v>
      </c>
      <c r="E9576" t="s">
        <v>197</v>
      </c>
      <c r="N9576" t="s">
        <v>43</v>
      </c>
      <c r="O9576" t="s">
        <v>43</v>
      </c>
      <c r="X9576" t="s">
        <v>126312</v>
      </c>
      <c r="Y9576" t="s">
        <v>43</v>
      </c>
      <c r="Z9576" t="s">
        <v>43</v>
      </c>
      <c r="AA9576">
        <v>5</v>
      </c>
      <c r="AB9576" t="s">
        <v>126313</v>
      </c>
      <c r="AC9576" t="s">
        <v>184</v>
      </c>
      <c r="AD9576">
        <v>5801</v>
      </c>
      <c r="AE9576" t="s">
        <v>66</v>
      </c>
      <c r="AF9576">
        <v>10</v>
      </c>
      <c r="AH9576">
        <v>29</v>
      </c>
      <c r="AI9576">
        <v>4</v>
      </c>
    </row>
    <row r="9577" spans="1:40" x14ac:dyDescent="0.25">
      <c r="A9577" t="s">
        <v>970</v>
      </c>
      <c r="B9577" s="1">
        <v>51480</v>
      </c>
      <c r="C9577" t="s">
        <v>128260</v>
      </c>
      <c r="D9577" t="s">
        <v>2</v>
      </c>
      <c r="E9577" t="s">
        <v>971</v>
      </c>
      <c r="N9577" t="s">
        <v>43</v>
      </c>
      <c r="O9577" t="s">
        <v>43</v>
      </c>
      <c r="X9577" t="s">
        <v>128260</v>
      </c>
      <c r="Y9577" t="s">
        <v>43</v>
      </c>
      <c r="Z9577" t="s">
        <v>43</v>
      </c>
      <c r="AA9577">
        <v>6</v>
      </c>
      <c r="AB9577" t="s">
        <v>126313</v>
      </c>
      <c r="AC9577" t="s">
        <v>184</v>
      </c>
      <c r="AD9577">
        <v>5801</v>
      </c>
      <c r="AE9577" t="s">
        <v>46</v>
      </c>
      <c r="AF9577">
        <v>10</v>
      </c>
      <c r="AH9577">
        <v>29</v>
      </c>
      <c r="AI9577">
        <v>4</v>
      </c>
      <c r="AJ9577" t="s">
        <v>1612</v>
      </c>
      <c r="AK9577" t="s">
        <v>1613</v>
      </c>
      <c r="AL9577" t="s">
        <v>1614</v>
      </c>
      <c r="AM9577" t="s">
        <v>1615</v>
      </c>
      <c r="AN9577" t="s">
        <v>1616</v>
      </c>
    </row>
    <row r="9578" spans="1:40" x14ac:dyDescent="0.25">
      <c r="A9578" t="s">
        <v>198</v>
      </c>
      <c r="B9578" s="1">
        <v>51481</v>
      </c>
      <c r="C9578" t="s">
        <v>126801</v>
      </c>
      <c r="D9578" t="s">
        <v>2</v>
      </c>
      <c r="E9578" t="s">
        <v>200</v>
      </c>
      <c r="N9578" t="s">
        <v>43</v>
      </c>
      <c r="O9578" t="s">
        <v>43</v>
      </c>
      <c r="X9578" t="s">
        <v>126801</v>
      </c>
      <c r="Y9578" t="s">
        <v>43</v>
      </c>
      <c r="Z9578" t="s">
        <v>43</v>
      </c>
      <c r="AA9578">
        <v>7</v>
      </c>
      <c r="AB9578" t="s">
        <v>126313</v>
      </c>
      <c r="AC9578" t="s">
        <v>184</v>
      </c>
      <c r="AD9578">
        <v>5801</v>
      </c>
      <c r="AE9578" t="s">
        <v>50</v>
      </c>
      <c r="AF9578">
        <v>10</v>
      </c>
      <c r="AH9578">
        <v>29</v>
      </c>
      <c r="AI9578">
        <v>4</v>
      </c>
    </row>
    <row r="9579" spans="1:40" x14ac:dyDescent="0.25">
      <c r="A9579" t="s">
        <v>201</v>
      </c>
      <c r="B9579" s="1">
        <v>51482</v>
      </c>
      <c r="C9579" t="s">
        <v>126577</v>
      </c>
      <c r="D9579" t="s">
        <v>2</v>
      </c>
      <c r="E9579" t="s">
        <v>203</v>
      </c>
      <c r="N9579" t="s">
        <v>43</v>
      </c>
      <c r="O9579" t="s">
        <v>43</v>
      </c>
      <c r="X9579" t="s">
        <v>126577</v>
      </c>
      <c r="Y9579" t="s">
        <v>43</v>
      </c>
      <c r="Z9579" t="s">
        <v>43</v>
      </c>
      <c r="AA9579">
        <v>8</v>
      </c>
      <c r="AB9579" t="s">
        <v>126313</v>
      </c>
      <c r="AC9579" t="s">
        <v>184</v>
      </c>
      <c r="AD9579">
        <v>5801</v>
      </c>
      <c r="AE9579" t="s">
        <v>54</v>
      </c>
      <c r="AF9579">
        <v>10</v>
      </c>
      <c r="AH9579">
        <v>29</v>
      </c>
      <c r="AI9579">
        <v>4</v>
      </c>
    </row>
    <row r="9580" spans="1:40" x14ac:dyDescent="0.25">
      <c r="A9580" t="s">
        <v>1617</v>
      </c>
      <c r="B9580" s="1">
        <v>51483</v>
      </c>
      <c r="C9580" t="s">
        <v>127654</v>
      </c>
      <c r="D9580" t="s">
        <v>2</v>
      </c>
      <c r="E9580" t="s">
        <v>1619</v>
      </c>
      <c r="N9580" t="s">
        <v>43</v>
      </c>
      <c r="O9580" t="s">
        <v>43</v>
      </c>
      <c r="X9580" t="s">
        <v>127654</v>
      </c>
      <c r="Y9580" t="s">
        <v>43</v>
      </c>
      <c r="Z9580" t="s">
        <v>43</v>
      </c>
      <c r="AA9580">
        <v>9</v>
      </c>
      <c r="AB9580" t="s">
        <v>126313</v>
      </c>
      <c r="AC9580" t="s">
        <v>184</v>
      </c>
      <c r="AD9580">
        <v>5801</v>
      </c>
      <c r="AE9580" t="s">
        <v>188</v>
      </c>
      <c r="AF9580">
        <v>10</v>
      </c>
      <c r="AH9580">
        <v>29</v>
      </c>
      <c r="AI9580">
        <v>4</v>
      </c>
      <c r="AJ9580" t="s">
        <v>1612</v>
      </c>
      <c r="AK9580" t="s">
        <v>1613</v>
      </c>
      <c r="AL9580" t="s">
        <v>1614</v>
      </c>
      <c r="AM9580" t="s">
        <v>1615</v>
      </c>
      <c r="AN9580" t="s">
        <v>1616</v>
      </c>
    </row>
    <row r="9581" spans="1:40" x14ac:dyDescent="0.25">
      <c r="A9581" t="s">
        <v>204</v>
      </c>
      <c r="B9581" s="1">
        <v>51484</v>
      </c>
      <c r="C9581" t="s">
        <v>127264</v>
      </c>
      <c r="D9581" t="s">
        <v>2</v>
      </c>
      <c r="E9581" t="s">
        <v>206</v>
      </c>
      <c r="N9581" t="s">
        <v>43</v>
      </c>
      <c r="O9581" t="s">
        <v>43</v>
      </c>
      <c r="X9581" t="s">
        <v>127264</v>
      </c>
      <c r="Y9581" t="s">
        <v>43</v>
      </c>
      <c r="Z9581" t="s">
        <v>43</v>
      </c>
      <c r="AA9581">
        <v>10</v>
      </c>
      <c r="AB9581" t="s">
        <v>126313</v>
      </c>
      <c r="AC9581" t="s">
        <v>184</v>
      </c>
      <c r="AD9581">
        <v>5801</v>
      </c>
      <c r="AE9581" t="s">
        <v>58</v>
      </c>
      <c r="AF9581">
        <v>10</v>
      </c>
      <c r="AH9581">
        <v>29</v>
      </c>
      <c r="AI9581">
        <v>4</v>
      </c>
    </row>
    <row r="9582" spans="1:40" x14ac:dyDescent="0.25">
      <c r="A9582" t="s">
        <v>2611</v>
      </c>
      <c r="B9582" s="1">
        <v>51484</v>
      </c>
      <c r="C9582" t="s">
        <v>127264</v>
      </c>
      <c r="D9582" t="s">
        <v>2122</v>
      </c>
      <c r="E9582" t="s">
        <v>2612</v>
      </c>
      <c r="F9582" t="s">
        <v>2165</v>
      </c>
      <c r="G9582" t="s">
        <v>131164</v>
      </c>
      <c r="H9582" t="s">
        <v>2614</v>
      </c>
      <c r="M9582" t="s">
        <v>2571</v>
      </c>
      <c r="N9582" t="s">
        <v>43</v>
      </c>
      <c r="O9582" t="s">
        <v>43</v>
      </c>
      <c r="P9582" t="s">
        <v>2572</v>
      </c>
      <c r="Q9582" t="s">
        <v>2573</v>
      </c>
      <c r="R9582" t="s">
        <v>2574</v>
      </c>
      <c r="X9582" t="s">
        <v>2615</v>
      </c>
      <c r="Y9582" t="s">
        <v>43</v>
      </c>
      <c r="Z9582" t="s">
        <v>43</v>
      </c>
      <c r="AA9582">
        <v>10</v>
      </c>
      <c r="AB9582" t="s">
        <v>126313</v>
      </c>
      <c r="AC9582" t="s">
        <v>184</v>
      </c>
      <c r="AD9582">
        <v>5801</v>
      </c>
      <c r="AE9582" t="s">
        <v>58</v>
      </c>
      <c r="AF9582">
        <v>10</v>
      </c>
      <c r="AH9582">
        <v>29</v>
      </c>
      <c r="AI9582">
        <v>4</v>
      </c>
    </row>
    <row r="9583" spans="1:40" x14ac:dyDescent="0.25">
      <c r="A9583" t="s">
        <v>207</v>
      </c>
      <c r="B9583" s="1">
        <v>51485</v>
      </c>
      <c r="C9583" t="s">
        <v>127015</v>
      </c>
      <c r="D9583" t="s">
        <v>2</v>
      </c>
      <c r="E9583" t="s">
        <v>209</v>
      </c>
      <c r="N9583" t="s">
        <v>43</v>
      </c>
      <c r="O9583" t="s">
        <v>43</v>
      </c>
      <c r="X9583" t="s">
        <v>127015</v>
      </c>
      <c r="Y9583" t="s">
        <v>43</v>
      </c>
      <c r="Z9583" t="s">
        <v>43</v>
      </c>
      <c r="AA9583">
        <v>11</v>
      </c>
      <c r="AB9583" t="s">
        <v>126313</v>
      </c>
      <c r="AC9583" t="s">
        <v>184</v>
      </c>
      <c r="AD9583">
        <v>5801</v>
      </c>
      <c r="AE9583" t="s">
        <v>62</v>
      </c>
      <c r="AF9583">
        <v>10</v>
      </c>
      <c r="AH9583">
        <v>29</v>
      </c>
      <c r="AI9583">
        <v>4</v>
      </c>
    </row>
    <row r="9584" spans="1:40" x14ac:dyDescent="0.25">
      <c r="A9584" t="s">
        <v>3233</v>
      </c>
      <c r="B9584" s="1">
        <v>51485</v>
      </c>
      <c r="C9584" t="s">
        <v>127015</v>
      </c>
      <c r="D9584" t="s">
        <v>2922</v>
      </c>
      <c r="E9584" t="s">
        <v>3234</v>
      </c>
      <c r="G9584" t="s">
        <v>134100</v>
      </c>
      <c r="M9584" t="s">
        <v>3236</v>
      </c>
      <c r="N9584" t="s">
        <v>3237</v>
      </c>
      <c r="O9584" t="s">
        <v>3238</v>
      </c>
      <c r="P9584" t="s">
        <v>3239</v>
      </c>
      <c r="Q9584" t="s">
        <v>3240</v>
      </c>
      <c r="R9584" t="s">
        <v>3241</v>
      </c>
      <c r="S9584" t="s">
        <v>3242</v>
      </c>
      <c r="T9584" t="s">
        <v>3243</v>
      </c>
      <c r="U9584" t="s">
        <v>3244</v>
      </c>
      <c r="V9584" t="s">
        <v>3245</v>
      </c>
      <c r="X9584" t="s">
        <v>3233</v>
      </c>
      <c r="Y9584" t="s">
        <v>43</v>
      </c>
      <c r="Z9584" t="s">
        <v>43</v>
      </c>
      <c r="AA9584">
        <v>11</v>
      </c>
      <c r="AB9584" t="s">
        <v>126313</v>
      </c>
      <c r="AC9584" t="s">
        <v>184</v>
      </c>
      <c r="AD9584">
        <v>5801</v>
      </c>
      <c r="AE9584" t="s">
        <v>62</v>
      </c>
      <c r="AF9584">
        <v>10</v>
      </c>
      <c r="AH9584">
        <v>29</v>
      </c>
      <c r="AI9584">
        <v>4</v>
      </c>
    </row>
    <row r="9585" spans="1:40" x14ac:dyDescent="0.25">
      <c r="A9585" t="s">
        <v>210</v>
      </c>
      <c r="B9585" s="1">
        <v>51486</v>
      </c>
      <c r="C9585" t="s">
        <v>126314</v>
      </c>
      <c r="D9585" t="s">
        <v>2</v>
      </c>
      <c r="E9585" t="s">
        <v>212</v>
      </c>
      <c r="N9585" t="s">
        <v>43</v>
      </c>
      <c r="O9585" t="s">
        <v>43</v>
      </c>
      <c r="X9585" t="s">
        <v>126314</v>
      </c>
      <c r="Y9585" t="s">
        <v>43</v>
      </c>
      <c r="Z9585" t="s">
        <v>43</v>
      </c>
      <c r="AA9585">
        <v>12</v>
      </c>
      <c r="AB9585" t="s">
        <v>126313</v>
      </c>
      <c r="AC9585" t="s">
        <v>184</v>
      </c>
      <c r="AD9585">
        <v>5801</v>
      </c>
      <c r="AE9585" t="s">
        <v>66</v>
      </c>
      <c r="AF9585">
        <v>10</v>
      </c>
      <c r="AH9585">
        <v>29</v>
      </c>
      <c r="AI9585">
        <v>4</v>
      </c>
    </row>
    <row r="9586" spans="1:40" x14ac:dyDescent="0.25">
      <c r="A9586" t="s">
        <v>972</v>
      </c>
      <c r="B9586" s="1">
        <v>51487</v>
      </c>
      <c r="C9586" t="s">
        <v>128261</v>
      </c>
      <c r="D9586" t="s">
        <v>2</v>
      </c>
      <c r="E9586" t="s">
        <v>973</v>
      </c>
      <c r="N9586" t="s">
        <v>43</v>
      </c>
      <c r="O9586" t="s">
        <v>43</v>
      </c>
      <c r="X9586" t="s">
        <v>128261</v>
      </c>
      <c r="Y9586" t="s">
        <v>43</v>
      </c>
      <c r="Z9586" t="s">
        <v>43</v>
      </c>
      <c r="AA9586">
        <v>13</v>
      </c>
      <c r="AB9586" t="s">
        <v>126313</v>
      </c>
      <c r="AC9586" t="s">
        <v>184</v>
      </c>
      <c r="AD9586">
        <v>5801</v>
      </c>
      <c r="AE9586" t="s">
        <v>46</v>
      </c>
      <c r="AF9586">
        <v>10</v>
      </c>
      <c r="AH9586">
        <v>29</v>
      </c>
      <c r="AI9586">
        <v>4</v>
      </c>
      <c r="AJ9586" t="s">
        <v>1621</v>
      </c>
      <c r="AK9586" t="s">
        <v>1622</v>
      </c>
      <c r="AL9586" t="s">
        <v>1623</v>
      </c>
      <c r="AM9586" t="s">
        <v>1624</v>
      </c>
      <c r="AN9586" t="s">
        <v>1625</v>
      </c>
    </row>
    <row r="9587" spans="1:40" x14ac:dyDescent="0.25">
      <c r="A9587" t="s">
        <v>213</v>
      </c>
      <c r="B9587" s="1">
        <v>51488</v>
      </c>
      <c r="C9587" t="s">
        <v>126802</v>
      </c>
      <c r="D9587" t="s">
        <v>2</v>
      </c>
      <c r="E9587" t="s">
        <v>215</v>
      </c>
      <c r="N9587" t="s">
        <v>43</v>
      </c>
      <c r="O9587" t="s">
        <v>43</v>
      </c>
      <c r="X9587" t="s">
        <v>126802</v>
      </c>
      <c r="Y9587" t="s">
        <v>43</v>
      </c>
      <c r="Z9587" t="s">
        <v>43</v>
      </c>
      <c r="AA9587">
        <v>14</v>
      </c>
      <c r="AB9587" t="s">
        <v>126313</v>
      </c>
      <c r="AC9587" t="s">
        <v>184</v>
      </c>
      <c r="AD9587">
        <v>5801</v>
      </c>
      <c r="AE9587" t="s">
        <v>50</v>
      </c>
      <c r="AF9587">
        <v>10</v>
      </c>
      <c r="AH9587">
        <v>29</v>
      </c>
      <c r="AI9587">
        <v>4</v>
      </c>
    </row>
    <row r="9588" spans="1:40" x14ac:dyDescent="0.25">
      <c r="A9588" t="s">
        <v>216</v>
      </c>
      <c r="B9588" s="1">
        <v>51489</v>
      </c>
      <c r="C9588" t="s">
        <v>126578</v>
      </c>
      <c r="D9588" t="s">
        <v>2</v>
      </c>
      <c r="E9588" t="s">
        <v>218</v>
      </c>
      <c r="N9588" t="s">
        <v>43</v>
      </c>
      <c r="O9588" t="s">
        <v>43</v>
      </c>
      <c r="X9588" t="s">
        <v>126578</v>
      </c>
      <c r="Y9588" t="s">
        <v>43</v>
      </c>
      <c r="Z9588" t="s">
        <v>43</v>
      </c>
      <c r="AA9588">
        <v>15</v>
      </c>
      <c r="AB9588" t="s">
        <v>126313</v>
      </c>
      <c r="AC9588" t="s">
        <v>184</v>
      </c>
      <c r="AD9588">
        <v>5801</v>
      </c>
      <c r="AE9588" t="s">
        <v>54</v>
      </c>
      <c r="AF9588">
        <v>10</v>
      </c>
      <c r="AH9588">
        <v>29</v>
      </c>
      <c r="AI9588">
        <v>4</v>
      </c>
    </row>
    <row r="9589" spans="1:40" x14ac:dyDescent="0.25">
      <c r="A9589" t="s">
        <v>1626</v>
      </c>
      <c r="B9589" s="1">
        <v>51490</v>
      </c>
      <c r="C9589" t="s">
        <v>127655</v>
      </c>
      <c r="D9589" t="s">
        <v>2</v>
      </c>
      <c r="E9589" t="s">
        <v>1628</v>
      </c>
      <c r="N9589" t="s">
        <v>43</v>
      </c>
      <c r="O9589" t="s">
        <v>43</v>
      </c>
      <c r="X9589" t="s">
        <v>127655</v>
      </c>
      <c r="Y9589" t="s">
        <v>43</v>
      </c>
      <c r="Z9589" t="s">
        <v>43</v>
      </c>
      <c r="AA9589">
        <v>16</v>
      </c>
      <c r="AB9589" t="s">
        <v>126313</v>
      </c>
      <c r="AC9589" t="s">
        <v>184</v>
      </c>
      <c r="AD9589">
        <v>5801</v>
      </c>
      <c r="AE9589" t="s">
        <v>188</v>
      </c>
      <c r="AF9589">
        <v>10</v>
      </c>
      <c r="AH9589">
        <v>29</v>
      </c>
      <c r="AI9589">
        <v>4</v>
      </c>
      <c r="AJ9589" t="s">
        <v>1621</v>
      </c>
      <c r="AK9589" t="s">
        <v>1622</v>
      </c>
      <c r="AL9589" t="s">
        <v>1623</v>
      </c>
      <c r="AM9589" t="s">
        <v>1624</v>
      </c>
      <c r="AN9589" t="s">
        <v>1625</v>
      </c>
    </row>
    <row r="9590" spans="1:40" x14ac:dyDescent="0.25">
      <c r="A9590" t="s">
        <v>219</v>
      </c>
      <c r="B9590" s="1">
        <v>51491</v>
      </c>
      <c r="C9590" t="s">
        <v>127265</v>
      </c>
      <c r="D9590" t="s">
        <v>2</v>
      </c>
      <c r="E9590" t="s">
        <v>221</v>
      </c>
      <c r="N9590" t="s">
        <v>43</v>
      </c>
      <c r="O9590" t="s">
        <v>43</v>
      </c>
      <c r="X9590" t="s">
        <v>127265</v>
      </c>
      <c r="Y9590" t="s">
        <v>43</v>
      </c>
      <c r="Z9590" t="s">
        <v>43</v>
      </c>
      <c r="AA9590">
        <v>17</v>
      </c>
      <c r="AB9590" t="s">
        <v>126313</v>
      </c>
      <c r="AC9590" t="s">
        <v>184</v>
      </c>
      <c r="AD9590">
        <v>5801</v>
      </c>
      <c r="AE9590" t="s">
        <v>58</v>
      </c>
      <c r="AF9590">
        <v>10</v>
      </c>
      <c r="AH9590">
        <v>29</v>
      </c>
      <c r="AI9590">
        <v>4</v>
      </c>
    </row>
    <row r="9591" spans="1:40" x14ac:dyDescent="0.25">
      <c r="A9591" t="s">
        <v>222</v>
      </c>
      <c r="B9591" s="1">
        <v>51492</v>
      </c>
      <c r="C9591" t="s">
        <v>127016</v>
      </c>
      <c r="D9591" t="s">
        <v>2</v>
      </c>
      <c r="E9591" t="s">
        <v>224</v>
      </c>
      <c r="N9591" t="s">
        <v>43</v>
      </c>
      <c r="O9591" t="s">
        <v>43</v>
      </c>
      <c r="X9591" t="s">
        <v>127016</v>
      </c>
      <c r="Y9591" t="s">
        <v>43</v>
      </c>
      <c r="Z9591" t="s">
        <v>43</v>
      </c>
      <c r="AA9591">
        <v>18</v>
      </c>
      <c r="AB9591" t="s">
        <v>126313</v>
      </c>
      <c r="AC9591" t="s">
        <v>184</v>
      </c>
      <c r="AD9591">
        <v>5801</v>
      </c>
      <c r="AE9591" t="s">
        <v>62</v>
      </c>
      <c r="AF9591">
        <v>10</v>
      </c>
      <c r="AH9591">
        <v>29</v>
      </c>
      <c r="AI9591">
        <v>4</v>
      </c>
    </row>
    <row r="9592" spans="1:40" x14ac:dyDescent="0.25">
      <c r="A9592" t="s">
        <v>3246</v>
      </c>
      <c r="B9592" s="1">
        <v>51492</v>
      </c>
      <c r="C9592" t="s">
        <v>127016</v>
      </c>
      <c r="D9592" t="s">
        <v>2922</v>
      </c>
      <c r="E9592" t="s">
        <v>3247</v>
      </c>
      <c r="G9592" t="s">
        <v>134101</v>
      </c>
      <c r="M9592" t="s">
        <v>3249</v>
      </c>
      <c r="N9592" t="s">
        <v>3250</v>
      </c>
      <c r="O9592" t="s">
        <v>3251</v>
      </c>
      <c r="P9592" t="s">
        <v>1622</v>
      </c>
      <c r="Q9592" t="s">
        <v>3252</v>
      </c>
      <c r="R9592" t="s">
        <v>3253</v>
      </c>
      <c r="S9592" t="s">
        <v>3254</v>
      </c>
      <c r="T9592" t="s">
        <v>3255</v>
      </c>
      <c r="U9592" t="s">
        <v>3256</v>
      </c>
      <c r="V9592" t="s">
        <v>3257</v>
      </c>
      <c r="X9592" t="s">
        <v>3246</v>
      </c>
      <c r="Y9592" t="s">
        <v>43</v>
      </c>
      <c r="Z9592" t="s">
        <v>43</v>
      </c>
      <c r="AA9592">
        <v>18</v>
      </c>
      <c r="AB9592" t="s">
        <v>126313</v>
      </c>
      <c r="AC9592" t="s">
        <v>184</v>
      </c>
      <c r="AD9592">
        <v>5801</v>
      </c>
      <c r="AE9592" t="s">
        <v>62</v>
      </c>
      <c r="AF9592">
        <v>10</v>
      </c>
      <c r="AH9592">
        <v>29</v>
      </c>
      <c r="AI9592">
        <v>4</v>
      </c>
    </row>
    <row r="9593" spans="1:40" x14ac:dyDescent="0.25">
      <c r="A9593" t="s">
        <v>225</v>
      </c>
      <c r="B9593" s="1">
        <v>51493</v>
      </c>
      <c r="C9593" t="s">
        <v>126315</v>
      </c>
      <c r="D9593" t="s">
        <v>2</v>
      </c>
      <c r="E9593" t="s">
        <v>227</v>
      </c>
      <c r="N9593" t="s">
        <v>43</v>
      </c>
      <c r="O9593" t="s">
        <v>43</v>
      </c>
      <c r="X9593" t="s">
        <v>126315</v>
      </c>
      <c r="Y9593" t="s">
        <v>43</v>
      </c>
      <c r="Z9593" t="s">
        <v>43</v>
      </c>
      <c r="AA9593">
        <v>19</v>
      </c>
      <c r="AB9593" t="s">
        <v>126313</v>
      </c>
      <c r="AC9593" t="s">
        <v>184</v>
      </c>
      <c r="AD9593">
        <v>5801</v>
      </c>
      <c r="AE9593" t="s">
        <v>66</v>
      </c>
      <c r="AF9593">
        <v>10</v>
      </c>
      <c r="AH9593">
        <v>29</v>
      </c>
      <c r="AI9593">
        <v>4</v>
      </c>
    </row>
    <row r="9594" spans="1:40" x14ac:dyDescent="0.25">
      <c r="A9594" t="s">
        <v>974</v>
      </c>
      <c r="B9594" s="1">
        <v>51494</v>
      </c>
      <c r="C9594" t="s">
        <v>128262</v>
      </c>
      <c r="D9594" t="s">
        <v>2</v>
      </c>
      <c r="E9594" t="s">
        <v>975</v>
      </c>
      <c r="N9594" t="s">
        <v>43</v>
      </c>
      <c r="O9594" t="s">
        <v>43</v>
      </c>
      <c r="X9594" t="s">
        <v>128262</v>
      </c>
      <c r="Y9594" t="s">
        <v>43</v>
      </c>
      <c r="Z9594" t="s">
        <v>43</v>
      </c>
      <c r="AA9594">
        <v>20</v>
      </c>
      <c r="AB9594" t="s">
        <v>126313</v>
      </c>
      <c r="AC9594" t="s">
        <v>184</v>
      </c>
      <c r="AD9594">
        <v>5801</v>
      </c>
      <c r="AE9594" t="s">
        <v>46</v>
      </c>
      <c r="AF9594">
        <v>10</v>
      </c>
      <c r="AH9594">
        <v>29</v>
      </c>
      <c r="AI9594">
        <v>4</v>
      </c>
      <c r="AJ9594" t="s">
        <v>1630</v>
      </c>
      <c r="AK9594" t="s">
        <v>1631</v>
      </c>
      <c r="AL9594" t="s">
        <v>1632</v>
      </c>
      <c r="AM9594" t="s">
        <v>1633</v>
      </c>
      <c r="AN9594" t="s">
        <v>1634</v>
      </c>
    </row>
    <row r="9595" spans="1:40" x14ac:dyDescent="0.25">
      <c r="A9595" t="s">
        <v>228</v>
      </c>
      <c r="B9595" s="1">
        <v>51495</v>
      </c>
      <c r="C9595" t="s">
        <v>126803</v>
      </c>
      <c r="D9595" t="s">
        <v>2</v>
      </c>
      <c r="E9595" t="s">
        <v>230</v>
      </c>
      <c r="N9595" t="s">
        <v>43</v>
      </c>
      <c r="O9595" t="s">
        <v>43</v>
      </c>
      <c r="X9595" t="s">
        <v>126803</v>
      </c>
      <c r="Y9595" t="s">
        <v>43</v>
      </c>
      <c r="Z9595" t="s">
        <v>43</v>
      </c>
      <c r="AA9595">
        <v>21</v>
      </c>
      <c r="AB9595" t="s">
        <v>126313</v>
      </c>
      <c r="AC9595" t="s">
        <v>184</v>
      </c>
      <c r="AD9595">
        <v>5801</v>
      </c>
      <c r="AE9595" t="s">
        <v>50</v>
      </c>
      <c r="AF9595">
        <v>10</v>
      </c>
      <c r="AH9595">
        <v>29</v>
      </c>
      <c r="AI9595">
        <v>4</v>
      </c>
    </row>
    <row r="9596" spans="1:40" x14ac:dyDescent="0.25">
      <c r="A9596" t="s">
        <v>231</v>
      </c>
      <c r="B9596" s="1">
        <v>51496</v>
      </c>
      <c r="C9596" t="s">
        <v>126579</v>
      </c>
      <c r="D9596" t="s">
        <v>2</v>
      </c>
      <c r="E9596" t="s">
        <v>233</v>
      </c>
      <c r="N9596" t="s">
        <v>43</v>
      </c>
      <c r="O9596" t="s">
        <v>43</v>
      </c>
      <c r="X9596" t="s">
        <v>126579</v>
      </c>
      <c r="Y9596" t="s">
        <v>43</v>
      </c>
      <c r="Z9596" t="s">
        <v>43</v>
      </c>
      <c r="AA9596">
        <v>22</v>
      </c>
      <c r="AB9596" t="s">
        <v>126313</v>
      </c>
      <c r="AC9596" t="s">
        <v>184</v>
      </c>
      <c r="AD9596">
        <v>5801</v>
      </c>
      <c r="AE9596" t="s">
        <v>54</v>
      </c>
      <c r="AF9596">
        <v>10</v>
      </c>
      <c r="AH9596">
        <v>29</v>
      </c>
      <c r="AI9596">
        <v>4</v>
      </c>
    </row>
    <row r="9597" spans="1:40" x14ac:dyDescent="0.25">
      <c r="A9597" t="s">
        <v>1635</v>
      </c>
      <c r="B9597" s="1">
        <v>51497</v>
      </c>
      <c r="C9597" t="s">
        <v>127656</v>
      </c>
      <c r="D9597" t="s">
        <v>2</v>
      </c>
      <c r="E9597" t="s">
        <v>1637</v>
      </c>
      <c r="N9597" t="s">
        <v>43</v>
      </c>
      <c r="O9597" t="s">
        <v>43</v>
      </c>
      <c r="X9597" t="s">
        <v>127656</v>
      </c>
      <c r="Y9597" t="s">
        <v>43</v>
      </c>
      <c r="Z9597" t="s">
        <v>43</v>
      </c>
      <c r="AA9597">
        <v>23</v>
      </c>
      <c r="AB9597" t="s">
        <v>126313</v>
      </c>
      <c r="AC9597" t="s">
        <v>184</v>
      </c>
      <c r="AD9597">
        <v>5801</v>
      </c>
      <c r="AE9597" t="s">
        <v>188</v>
      </c>
      <c r="AF9597">
        <v>10</v>
      </c>
      <c r="AH9597">
        <v>29</v>
      </c>
      <c r="AI9597">
        <v>4</v>
      </c>
      <c r="AJ9597" t="s">
        <v>1630</v>
      </c>
      <c r="AK9597" t="s">
        <v>1631</v>
      </c>
      <c r="AL9597" t="s">
        <v>1632</v>
      </c>
      <c r="AM9597" t="s">
        <v>1633</v>
      </c>
      <c r="AN9597" t="s">
        <v>1634</v>
      </c>
    </row>
    <row r="9598" spans="1:40" x14ac:dyDescent="0.25">
      <c r="A9598" t="s">
        <v>234</v>
      </c>
      <c r="B9598" s="1">
        <v>51498</v>
      </c>
      <c r="C9598" t="s">
        <v>127266</v>
      </c>
      <c r="D9598" t="s">
        <v>2</v>
      </c>
      <c r="E9598" t="s">
        <v>236</v>
      </c>
      <c r="N9598" t="s">
        <v>43</v>
      </c>
      <c r="O9598" t="s">
        <v>43</v>
      </c>
      <c r="X9598" t="s">
        <v>127266</v>
      </c>
      <c r="Y9598" t="s">
        <v>43</v>
      </c>
      <c r="Z9598" t="s">
        <v>43</v>
      </c>
      <c r="AA9598">
        <v>24</v>
      </c>
      <c r="AB9598" t="s">
        <v>126313</v>
      </c>
      <c r="AC9598" t="s">
        <v>184</v>
      </c>
      <c r="AD9598">
        <v>5801</v>
      </c>
      <c r="AE9598" t="s">
        <v>58</v>
      </c>
      <c r="AF9598">
        <v>10</v>
      </c>
      <c r="AH9598">
        <v>29</v>
      </c>
      <c r="AI9598">
        <v>4</v>
      </c>
    </row>
    <row r="9599" spans="1:40" x14ac:dyDescent="0.25">
      <c r="A9599" t="s">
        <v>237</v>
      </c>
      <c r="B9599" s="1">
        <v>51499</v>
      </c>
      <c r="C9599" t="s">
        <v>127017</v>
      </c>
      <c r="D9599" t="s">
        <v>2</v>
      </c>
      <c r="E9599" t="s">
        <v>239</v>
      </c>
      <c r="N9599" t="s">
        <v>43</v>
      </c>
      <c r="O9599" t="s">
        <v>43</v>
      </c>
      <c r="X9599" t="s">
        <v>127017</v>
      </c>
      <c r="Y9599" t="s">
        <v>43</v>
      </c>
      <c r="Z9599" t="s">
        <v>43</v>
      </c>
      <c r="AA9599">
        <v>25</v>
      </c>
      <c r="AB9599" t="s">
        <v>126313</v>
      </c>
      <c r="AC9599" t="s">
        <v>184</v>
      </c>
      <c r="AD9599">
        <v>5801</v>
      </c>
      <c r="AE9599" t="s">
        <v>62</v>
      </c>
      <c r="AF9599">
        <v>10</v>
      </c>
      <c r="AH9599">
        <v>29</v>
      </c>
      <c r="AI9599">
        <v>4</v>
      </c>
    </row>
    <row r="9600" spans="1:40" x14ac:dyDescent="0.25">
      <c r="A9600" t="s">
        <v>2085</v>
      </c>
      <c r="B9600" s="1">
        <v>51499</v>
      </c>
      <c r="C9600" t="s">
        <v>127017</v>
      </c>
      <c r="D9600" t="s">
        <v>2073</v>
      </c>
      <c r="E9600" t="s">
        <v>2086</v>
      </c>
      <c r="H9600" t="s">
        <v>128803</v>
      </c>
      <c r="N9600" t="s">
        <v>43</v>
      </c>
      <c r="O9600" t="s">
        <v>43</v>
      </c>
      <c r="X9600" t="s">
        <v>2088</v>
      </c>
      <c r="Y9600" t="s">
        <v>43</v>
      </c>
      <c r="Z9600" t="s">
        <v>43</v>
      </c>
      <c r="AA9600">
        <v>25</v>
      </c>
      <c r="AB9600" t="s">
        <v>126313</v>
      </c>
      <c r="AC9600" t="s">
        <v>184</v>
      </c>
      <c r="AD9600">
        <v>5801</v>
      </c>
      <c r="AE9600" t="s">
        <v>62</v>
      </c>
      <c r="AF9600">
        <v>10</v>
      </c>
      <c r="AH9600">
        <v>29</v>
      </c>
      <c r="AI9600">
        <v>4</v>
      </c>
    </row>
    <row r="9601" spans="1:40" x14ac:dyDescent="0.25">
      <c r="A9601" t="s">
        <v>2977</v>
      </c>
      <c r="B9601" s="1">
        <v>51499</v>
      </c>
      <c r="C9601" t="s">
        <v>127017</v>
      </c>
      <c r="D9601" t="s">
        <v>2922</v>
      </c>
      <c r="E9601" t="s">
        <v>2978</v>
      </c>
      <c r="G9601" t="s">
        <v>132686</v>
      </c>
      <c r="M9601" t="s">
        <v>2980</v>
      </c>
      <c r="N9601" t="s">
        <v>2981</v>
      </c>
      <c r="O9601" t="s">
        <v>2982</v>
      </c>
      <c r="P9601" t="s">
        <v>2983</v>
      </c>
      <c r="Q9601" t="s">
        <v>2984</v>
      </c>
      <c r="R9601" t="s">
        <v>2985</v>
      </c>
      <c r="S9601" t="s">
        <v>2986</v>
      </c>
      <c r="T9601" t="s">
        <v>2987</v>
      </c>
      <c r="U9601" t="s">
        <v>2988</v>
      </c>
      <c r="V9601" t="s">
        <v>2989</v>
      </c>
      <c r="W9601" t="s">
        <v>2990</v>
      </c>
      <c r="X9601" t="s">
        <v>2977</v>
      </c>
      <c r="Y9601" t="s">
        <v>43</v>
      </c>
      <c r="Z9601" t="s">
        <v>43</v>
      </c>
      <c r="AA9601">
        <v>25</v>
      </c>
      <c r="AB9601" t="s">
        <v>126313</v>
      </c>
      <c r="AC9601" t="s">
        <v>184</v>
      </c>
      <c r="AD9601">
        <v>5801</v>
      </c>
      <c r="AE9601" t="s">
        <v>62</v>
      </c>
      <c r="AF9601">
        <v>10</v>
      </c>
      <c r="AH9601">
        <v>29</v>
      </c>
      <c r="AI9601">
        <v>4</v>
      </c>
    </row>
    <row r="9602" spans="1:40" x14ac:dyDescent="0.25">
      <c r="A9602" t="s">
        <v>240</v>
      </c>
      <c r="B9602" s="1">
        <v>51500</v>
      </c>
      <c r="C9602" t="s">
        <v>126316</v>
      </c>
      <c r="D9602" t="s">
        <v>2</v>
      </c>
      <c r="E9602" t="s">
        <v>242</v>
      </c>
      <c r="N9602" t="s">
        <v>43</v>
      </c>
      <c r="O9602" t="s">
        <v>43</v>
      </c>
      <c r="X9602" t="s">
        <v>126316</v>
      </c>
      <c r="Y9602" t="s">
        <v>43</v>
      </c>
      <c r="Z9602" t="s">
        <v>43</v>
      </c>
      <c r="AA9602">
        <v>26</v>
      </c>
      <c r="AB9602" t="s">
        <v>126313</v>
      </c>
      <c r="AC9602" t="s">
        <v>184</v>
      </c>
      <c r="AD9602">
        <v>5801</v>
      </c>
      <c r="AE9602" t="s">
        <v>66</v>
      </c>
      <c r="AF9602">
        <v>10</v>
      </c>
      <c r="AH9602">
        <v>29</v>
      </c>
      <c r="AI9602">
        <v>4</v>
      </c>
    </row>
    <row r="9603" spans="1:40" x14ac:dyDescent="0.25">
      <c r="A9603" t="s">
        <v>976</v>
      </c>
      <c r="B9603" s="1">
        <v>51501</v>
      </c>
      <c r="C9603" t="s">
        <v>128263</v>
      </c>
      <c r="D9603" t="s">
        <v>2</v>
      </c>
      <c r="E9603" t="s">
        <v>977</v>
      </c>
      <c r="N9603" t="s">
        <v>43</v>
      </c>
      <c r="O9603" t="s">
        <v>43</v>
      </c>
      <c r="X9603" t="s">
        <v>128263</v>
      </c>
      <c r="Y9603" t="s">
        <v>43</v>
      </c>
      <c r="Z9603" t="s">
        <v>43</v>
      </c>
      <c r="AA9603">
        <v>27</v>
      </c>
      <c r="AB9603" t="s">
        <v>126313</v>
      </c>
      <c r="AC9603" t="s">
        <v>184</v>
      </c>
      <c r="AD9603">
        <v>5801</v>
      </c>
      <c r="AE9603" t="s">
        <v>46</v>
      </c>
      <c r="AF9603">
        <v>10</v>
      </c>
      <c r="AH9603">
        <v>29</v>
      </c>
      <c r="AI9603">
        <v>4</v>
      </c>
      <c r="AJ9603" t="s">
        <v>1639</v>
      </c>
      <c r="AK9603" t="s">
        <v>1640</v>
      </c>
      <c r="AL9603" t="s">
        <v>1641</v>
      </c>
      <c r="AM9603" t="s">
        <v>1642</v>
      </c>
      <c r="AN9603" t="s">
        <v>1643</v>
      </c>
    </row>
    <row r="9604" spans="1:40" x14ac:dyDescent="0.25">
      <c r="A9604" t="s">
        <v>243</v>
      </c>
      <c r="B9604" s="1">
        <v>51502</v>
      </c>
      <c r="C9604" t="s">
        <v>126804</v>
      </c>
      <c r="D9604" t="s">
        <v>2</v>
      </c>
      <c r="E9604" t="s">
        <v>245</v>
      </c>
      <c r="N9604" t="s">
        <v>43</v>
      </c>
      <c r="O9604" t="s">
        <v>43</v>
      </c>
      <c r="X9604" t="s">
        <v>126804</v>
      </c>
      <c r="Y9604" t="s">
        <v>43</v>
      </c>
      <c r="Z9604" t="s">
        <v>43</v>
      </c>
      <c r="AA9604">
        <v>28</v>
      </c>
      <c r="AB9604" t="s">
        <v>126313</v>
      </c>
      <c r="AC9604" t="s">
        <v>184</v>
      </c>
      <c r="AD9604">
        <v>5801</v>
      </c>
      <c r="AE9604" t="s">
        <v>50</v>
      </c>
      <c r="AF9604">
        <v>10</v>
      </c>
      <c r="AH9604">
        <v>29</v>
      </c>
      <c r="AI9604">
        <v>4</v>
      </c>
    </row>
    <row r="9605" spans="1:40" x14ac:dyDescent="0.25">
      <c r="A9605" t="s">
        <v>246</v>
      </c>
      <c r="B9605" s="1">
        <v>51503</v>
      </c>
      <c r="C9605" t="s">
        <v>126580</v>
      </c>
      <c r="D9605" t="s">
        <v>2</v>
      </c>
      <c r="E9605" t="s">
        <v>248</v>
      </c>
      <c r="N9605" t="s">
        <v>43</v>
      </c>
      <c r="O9605" t="s">
        <v>43</v>
      </c>
      <c r="X9605" t="s">
        <v>126580</v>
      </c>
      <c r="Y9605" t="s">
        <v>43</v>
      </c>
      <c r="Z9605" t="s">
        <v>43</v>
      </c>
      <c r="AA9605">
        <v>29</v>
      </c>
      <c r="AB9605" t="s">
        <v>126313</v>
      </c>
      <c r="AC9605" t="s">
        <v>184</v>
      </c>
      <c r="AD9605">
        <v>5801</v>
      </c>
      <c r="AE9605" t="s">
        <v>54</v>
      </c>
      <c r="AF9605">
        <v>10</v>
      </c>
      <c r="AH9605">
        <v>29</v>
      </c>
      <c r="AI9605">
        <v>4</v>
      </c>
    </row>
    <row r="9606" spans="1:40" x14ac:dyDescent="0.25">
      <c r="A9606" t="s">
        <v>125635</v>
      </c>
      <c r="B9606" s="1">
        <v>51504</v>
      </c>
      <c r="C9606" t="s">
        <v>125636</v>
      </c>
      <c r="D9606" t="s">
        <v>2</v>
      </c>
      <c r="E9606" t="s">
        <v>594</v>
      </c>
      <c r="N9606" t="s">
        <v>43</v>
      </c>
      <c r="O9606" t="s">
        <v>43</v>
      </c>
      <c r="X9606" t="s">
        <v>125636</v>
      </c>
      <c r="Y9606" t="s">
        <v>43</v>
      </c>
      <c r="Z9606" t="s">
        <v>43</v>
      </c>
      <c r="AA9606">
        <v>1</v>
      </c>
      <c r="AB9606" t="s">
        <v>124550</v>
      </c>
      <c r="AC9606" t="s">
        <v>596</v>
      </c>
      <c r="AD9606">
        <v>5801</v>
      </c>
      <c r="AE9606" t="s">
        <v>188</v>
      </c>
      <c r="AF9606">
        <v>11</v>
      </c>
      <c r="AH9606">
        <v>30</v>
      </c>
      <c r="AI9606">
        <v>5</v>
      </c>
    </row>
    <row r="9607" spans="1:40" x14ac:dyDescent="0.25">
      <c r="A9607" t="s">
        <v>2685</v>
      </c>
      <c r="B9607" s="1">
        <v>51504</v>
      </c>
      <c r="C9607" t="s">
        <v>125636</v>
      </c>
      <c r="D9607" t="s">
        <v>2664</v>
      </c>
      <c r="E9607" t="s">
        <v>2686</v>
      </c>
      <c r="G9607" t="s">
        <v>130990</v>
      </c>
      <c r="H9607" t="s">
        <v>2688</v>
      </c>
      <c r="M9607" t="s">
        <v>2668</v>
      </c>
      <c r="N9607" t="s">
        <v>43</v>
      </c>
      <c r="O9607" t="s">
        <v>43</v>
      </c>
      <c r="P9607" t="s">
        <v>2669</v>
      </c>
      <c r="Q9607" t="s">
        <v>2670</v>
      </c>
      <c r="R9607" t="s">
        <v>2671</v>
      </c>
      <c r="S9607" t="s">
        <v>2672</v>
      </c>
      <c r="X9607" t="s">
        <v>2685</v>
      </c>
      <c r="Y9607" t="s">
        <v>43</v>
      </c>
      <c r="Z9607" t="s">
        <v>43</v>
      </c>
      <c r="AA9607">
        <v>1</v>
      </c>
      <c r="AB9607" t="s">
        <v>124550</v>
      </c>
      <c r="AC9607" t="s">
        <v>596</v>
      </c>
      <c r="AD9607">
        <v>5801</v>
      </c>
      <c r="AE9607" t="s">
        <v>188</v>
      </c>
      <c r="AF9607">
        <v>11</v>
      </c>
      <c r="AH9607">
        <v>30</v>
      </c>
      <c r="AI9607">
        <v>5</v>
      </c>
    </row>
    <row r="9608" spans="1:40" x14ac:dyDescent="0.25">
      <c r="A9608" t="s">
        <v>597</v>
      </c>
      <c r="B9608" s="1">
        <v>51505</v>
      </c>
      <c r="C9608" t="s">
        <v>125247</v>
      </c>
      <c r="D9608" t="s">
        <v>2</v>
      </c>
      <c r="E9608" t="s">
        <v>599</v>
      </c>
      <c r="N9608" t="s">
        <v>43</v>
      </c>
      <c r="O9608" t="s">
        <v>43</v>
      </c>
      <c r="X9608" t="s">
        <v>125247</v>
      </c>
      <c r="Y9608" t="s">
        <v>43</v>
      </c>
      <c r="Z9608" t="s">
        <v>43</v>
      </c>
      <c r="AA9608">
        <v>2</v>
      </c>
      <c r="AB9608" t="s">
        <v>124550</v>
      </c>
      <c r="AC9608" t="s">
        <v>596</v>
      </c>
      <c r="AD9608">
        <v>5801</v>
      </c>
      <c r="AE9608" t="s">
        <v>58</v>
      </c>
      <c r="AF9608">
        <v>11</v>
      </c>
      <c r="AH9608">
        <v>30</v>
      </c>
      <c r="AI9608">
        <v>5</v>
      </c>
    </row>
    <row r="9609" spans="1:40" x14ac:dyDescent="0.25">
      <c r="A9609" t="s">
        <v>600</v>
      </c>
      <c r="B9609" s="1">
        <v>51506</v>
      </c>
      <c r="C9609" t="s">
        <v>124549</v>
      </c>
      <c r="D9609" t="s">
        <v>2</v>
      </c>
      <c r="E9609" t="s">
        <v>602</v>
      </c>
      <c r="N9609" t="s">
        <v>43</v>
      </c>
      <c r="O9609" t="s">
        <v>43</v>
      </c>
      <c r="X9609" t="s">
        <v>124549</v>
      </c>
      <c r="Y9609" t="s">
        <v>43</v>
      </c>
      <c r="Z9609" t="s">
        <v>43</v>
      </c>
      <c r="AA9609">
        <v>3</v>
      </c>
      <c r="AB9609" t="s">
        <v>124550</v>
      </c>
      <c r="AC9609" t="s">
        <v>596</v>
      </c>
      <c r="AD9609">
        <v>5801</v>
      </c>
      <c r="AE9609" t="s">
        <v>62</v>
      </c>
      <c r="AF9609">
        <v>11</v>
      </c>
      <c r="AH9609">
        <v>30</v>
      </c>
      <c r="AI9609">
        <v>5</v>
      </c>
    </row>
    <row r="9610" spans="1:40" x14ac:dyDescent="0.25">
      <c r="A9610" t="s">
        <v>2950</v>
      </c>
      <c r="B9610" s="1">
        <v>51506</v>
      </c>
      <c r="C9610" t="s">
        <v>124549</v>
      </c>
      <c r="D9610" t="s">
        <v>2922</v>
      </c>
      <c r="E9610" t="s">
        <v>3258</v>
      </c>
      <c r="G9610" t="s">
        <v>133183</v>
      </c>
      <c r="M9610" t="s">
        <v>3260</v>
      </c>
      <c r="N9610" t="s">
        <v>3261</v>
      </c>
      <c r="O9610" t="s">
        <v>3262</v>
      </c>
      <c r="P9610" t="s">
        <v>3263</v>
      </c>
      <c r="Q9610" t="s">
        <v>3264</v>
      </c>
      <c r="R9610" t="s">
        <v>3265</v>
      </c>
      <c r="S9610" t="s">
        <v>3266</v>
      </c>
      <c r="T9610" t="s">
        <v>3267</v>
      </c>
      <c r="U9610" t="s">
        <v>3268</v>
      </c>
      <c r="V9610" t="s">
        <v>3269</v>
      </c>
      <c r="X9610" t="s">
        <v>2950</v>
      </c>
      <c r="Y9610" t="s">
        <v>43</v>
      </c>
      <c r="Z9610" t="s">
        <v>43</v>
      </c>
      <c r="AA9610">
        <v>3</v>
      </c>
      <c r="AB9610" t="s">
        <v>124550</v>
      </c>
      <c r="AC9610" t="s">
        <v>596</v>
      </c>
      <c r="AD9610">
        <v>5801</v>
      </c>
      <c r="AE9610" t="s">
        <v>62</v>
      </c>
      <c r="AF9610">
        <v>11</v>
      </c>
      <c r="AH9610">
        <v>30</v>
      </c>
      <c r="AI9610">
        <v>5</v>
      </c>
    </row>
    <row r="9611" spans="1:40" x14ac:dyDescent="0.25">
      <c r="A9611" t="s">
        <v>603</v>
      </c>
      <c r="B9611" s="1">
        <v>51507</v>
      </c>
      <c r="C9611" t="s">
        <v>124813</v>
      </c>
      <c r="D9611" t="s">
        <v>2</v>
      </c>
      <c r="E9611" t="s">
        <v>605</v>
      </c>
      <c r="N9611" t="s">
        <v>43</v>
      </c>
      <c r="O9611" t="s">
        <v>43</v>
      </c>
      <c r="X9611" t="s">
        <v>124813</v>
      </c>
      <c r="Y9611" t="s">
        <v>43</v>
      </c>
      <c r="Z9611" t="s">
        <v>43</v>
      </c>
      <c r="AA9611">
        <v>4</v>
      </c>
      <c r="AB9611" t="s">
        <v>124550</v>
      </c>
      <c r="AC9611" t="s">
        <v>596</v>
      </c>
      <c r="AD9611">
        <v>5801</v>
      </c>
      <c r="AE9611" t="s">
        <v>66</v>
      </c>
      <c r="AF9611">
        <v>11</v>
      </c>
      <c r="AH9611">
        <v>30</v>
      </c>
      <c r="AI9611">
        <v>5</v>
      </c>
    </row>
    <row r="9612" spans="1:40" x14ac:dyDescent="0.25">
      <c r="A9612" t="s">
        <v>1176</v>
      </c>
      <c r="B9612" s="1">
        <v>51508</v>
      </c>
      <c r="C9612" t="s">
        <v>128057</v>
      </c>
      <c r="D9612" t="s">
        <v>2</v>
      </c>
      <c r="E9612" t="s">
        <v>1177</v>
      </c>
      <c r="N9612" t="s">
        <v>43</v>
      </c>
      <c r="O9612" t="s">
        <v>43</v>
      </c>
      <c r="X9612" t="s">
        <v>128057</v>
      </c>
      <c r="Y9612" t="s">
        <v>43</v>
      </c>
      <c r="Z9612" t="s">
        <v>43</v>
      </c>
      <c r="AA9612">
        <v>5</v>
      </c>
      <c r="AB9612" t="s">
        <v>124550</v>
      </c>
      <c r="AC9612" t="s">
        <v>596</v>
      </c>
      <c r="AD9612">
        <v>5801</v>
      </c>
      <c r="AE9612" t="s">
        <v>46</v>
      </c>
      <c r="AF9612">
        <v>11</v>
      </c>
      <c r="AH9612">
        <v>30</v>
      </c>
      <c r="AI9612">
        <v>5</v>
      </c>
      <c r="AJ9612" t="s">
        <v>1645</v>
      </c>
      <c r="AK9612" t="s">
        <v>1646</v>
      </c>
      <c r="AL9612" t="s">
        <v>1647</v>
      </c>
      <c r="AM9612" t="s">
        <v>1648</v>
      </c>
      <c r="AN9612" t="s">
        <v>1649</v>
      </c>
    </row>
    <row r="9613" spans="1:40" x14ac:dyDescent="0.25">
      <c r="A9613" t="s">
        <v>606</v>
      </c>
      <c r="B9613" s="1">
        <v>51509</v>
      </c>
      <c r="C9613" t="s">
        <v>125028</v>
      </c>
      <c r="D9613" t="s">
        <v>2</v>
      </c>
      <c r="E9613" t="s">
        <v>608</v>
      </c>
      <c r="N9613" t="s">
        <v>43</v>
      </c>
      <c r="O9613" t="s">
        <v>43</v>
      </c>
      <c r="X9613" t="s">
        <v>125028</v>
      </c>
      <c r="Y9613" t="s">
        <v>43</v>
      </c>
      <c r="Z9613" t="s">
        <v>43</v>
      </c>
      <c r="AA9613">
        <v>6</v>
      </c>
      <c r="AB9613" t="s">
        <v>124550</v>
      </c>
      <c r="AC9613" t="s">
        <v>596</v>
      </c>
      <c r="AD9613">
        <v>5801</v>
      </c>
      <c r="AE9613" t="s">
        <v>50</v>
      </c>
      <c r="AF9613">
        <v>11</v>
      </c>
      <c r="AH9613">
        <v>30</v>
      </c>
      <c r="AI9613">
        <v>5</v>
      </c>
    </row>
    <row r="9614" spans="1:40" x14ac:dyDescent="0.25">
      <c r="A9614" t="s">
        <v>609</v>
      </c>
      <c r="B9614" s="1">
        <v>51510</v>
      </c>
      <c r="C9614" t="s">
        <v>125468</v>
      </c>
      <c r="D9614" t="s">
        <v>2</v>
      </c>
      <c r="E9614" t="s">
        <v>611</v>
      </c>
      <c r="N9614" t="s">
        <v>43</v>
      </c>
      <c r="O9614" t="s">
        <v>43</v>
      </c>
      <c r="X9614" t="s">
        <v>125468</v>
      </c>
      <c r="Y9614" t="s">
        <v>43</v>
      </c>
      <c r="Z9614" t="s">
        <v>43</v>
      </c>
      <c r="AA9614">
        <v>7</v>
      </c>
      <c r="AB9614" t="s">
        <v>124550</v>
      </c>
      <c r="AC9614" t="s">
        <v>596</v>
      </c>
      <c r="AD9614">
        <v>5801</v>
      </c>
      <c r="AE9614" t="s">
        <v>54</v>
      </c>
      <c r="AF9614">
        <v>11</v>
      </c>
      <c r="AH9614">
        <v>30</v>
      </c>
      <c r="AI9614">
        <v>5</v>
      </c>
    </row>
    <row r="9615" spans="1:40" x14ac:dyDescent="0.25">
      <c r="A9615" t="s">
        <v>1650</v>
      </c>
      <c r="B9615" s="1">
        <v>51511</v>
      </c>
      <c r="C9615" t="s">
        <v>127849</v>
      </c>
      <c r="D9615" t="s">
        <v>2</v>
      </c>
      <c r="E9615" t="s">
        <v>1652</v>
      </c>
      <c r="N9615" t="s">
        <v>43</v>
      </c>
      <c r="O9615" t="s">
        <v>43</v>
      </c>
      <c r="X9615" t="s">
        <v>127849</v>
      </c>
      <c r="Y9615" t="s">
        <v>43</v>
      </c>
      <c r="Z9615" t="s">
        <v>43</v>
      </c>
      <c r="AA9615">
        <v>8</v>
      </c>
      <c r="AB9615" t="s">
        <v>124550</v>
      </c>
      <c r="AC9615" t="s">
        <v>596</v>
      </c>
      <c r="AD9615">
        <v>5801</v>
      </c>
      <c r="AE9615" t="s">
        <v>188</v>
      </c>
      <c r="AF9615">
        <v>11</v>
      </c>
      <c r="AH9615">
        <v>30</v>
      </c>
      <c r="AI9615">
        <v>5</v>
      </c>
      <c r="AJ9615" t="s">
        <v>1645</v>
      </c>
      <c r="AK9615" t="s">
        <v>1646</v>
      </c>
      <c r="AL9615" t="s">
        <v>1647</v>
      </c>
      <c r="AM9615" t="s">
        <v>1648</v>
      </c>
      <c r="AN9615" t="s">
        <v>1649</v>
      </c>
    </row>
    <row r="9616" spans="1:40" x14ac:dyDescent="0.25">
      <c r="A9616" t="s">
        <v>612</v>
      </c>
      <c r="B9616" s="1">
        <v>51512</v>
      </c>
      <c r="C9616" t="s">
        <v>125248</v>
      </c>
      <c r="D9616" t="s">
        <v>2</v>
      </c>
      <c r="E9616" t="s">
        <v>614</v>
      </c>
      <c r="N9616" t="s">
        <v>43</v>
      </c>
      <c r="O9616" t="s">
        <v>43</v>
      </c>
      <c r="X9616" t="s">
        <v>125248</v>
      </c>
      <c r="Y9616" t="s">
        <v>43</v>
      </c>
      <c r="Z9616" t="s">
        <v>43</v>
      </c>
      <c r="AA9616">
        <v>9</v>
      </c>
      <c r="AB9616" t="s">
        <v>124550</v>
      </c>
      <c r="AC9616" t="s">
        <v>596</v>
      </c>
      <c r="AD9616">
        <v>5801</v>
      </c>
      <c r="AE9616" t="s">
        <v>58</v>
      </c>
      <c r="AF9616">
        <v>11</v>
      </c>
      <c r="AH9616">
        <v>30</v>
      </c>
      <c r="AI9616">
        <v>5</v>
      </c>
    </row>
    <row r="9617" spans="1:40" x14ac:dyDescent="0.25">
      <c r="A9617" t="s">
        <v>615</v>
      </c>
      <c r="B9617" s="1">
        <v>51513</v>
      </c>
      <c r="C9617" t="s">
        <v>124551</v>
      </c>
      <c r="D9617" t="s">
        <v>2</v>
      </c>
      <c r="E9617" t="s">
        <v>617</v>
      </c>
      <c r="N9617" t="s">
        <v>43</v>
      </c>
      <c r="O9617" t="s">
        <v>43</v>
      </c>
      <c r="X9617" t="s">
        <v>124551</v>
      </c>
      <c r="Y9617" t="s">
        <v>43</v>
      </c>
      <c r="Z9617" t="s">
        <v>43</v>
      </c>
      <c r="AA9617">
        <v>10</v>
      </c>
      <c r="AB9617" t="s">
        <v>124550</v>
      </c>
      <c r="AC9617" t="s">
        <v>596</v>
      </c>
      <c r="AD9617">
        <v>5801</v>
      </c>
      <c r="AE9617" t="s">
        <v>62</v>
      </c>
      <c r="AF9617">
        <v>11</v>
      </c>
      <c r="AH9617">
        <v>30</v>
      </c>
      <c r="AI9617">
        <v>5</v>
      </c>
    </row>
    <row r="9618" spans="1:40" x14ac:dyDescent="0.25">
      <c r="A9618" t="s">
        <v>3270</v>
      </c>
      <c r="B9618" s="1">
        <v>51513</v>
      </c>
      <c r="C9618" t="s">
        <v>124551</v>
      </c>
      <c r="D9618" t="s">
        <v>2922</v>
      </c>
      <c r="E9618" t="s">
        <v>3271</v>
      </c>
      <c r="G9618" t="s">
        <v>133184</v>
      </c>
      <c r="M9618" t="s">
        <v>3273</v>
      </c>
      <c r="N9618" t="s">
        <v>3274</v>
      </c>
      <c r="O9618" t="s">
        <v>3275</v>
      </c>
      <c r="P9618" t="s">
        <v>3276</v>
      </c>
      <c r="Q9618" t="s">
        <v>3277</v>
      </c>
      <c r="R9618" t="s">
        <v>3278</v>
      </c>
      <c r="S9618" t="s">
        <v>3279</v>
      </c>
      <c r="T9618" t="s">
        <v>3280</v>
      </c>
      <c r="U9618" t="s">
        <v>3281</v>
      </c>
      <c r="V9618" t="s">
        <v>3282</v>
      </c>
      <c r="X9618" t="s">
        <v>3270</v>
      </c>
      <c r="Y9618" t="s">
        <v>43</v>
      </c>
      <c r="Z9618" t="s">
        <v>43</v>
      </c>
      <c r="AA9618">
        <v>10</v>
      </c>
      <c r="AB9618" t="s">
        <v>124550</v>
      </c>
      <c r="AC9618" t="s">
        <v>596</v>
      </c>
      <c r="AD9618">
        <v>5801</v>
      </c>
      <c r="AE9618" t="s">
        <v>62</v>
      </c>
      <c r="AF9618">
        <v>11</v>
      </c>
      <c r="AH9618">
        <v>30</v>
      </c>
      <c r="AI9618">
        <v>5</v>
      </c>
    </row>
    <row r="9619" spans="1:40" x14ac:dyDescent="0.25">
      <c r="A9619" t="s">
        <v>618</v>
      </c>
      <c r="B9619" s="1">
        <v>51514</v>
      </c>
      <c r="C9619" t="s">
        <v>124814</v>
      </c>
      <c r="D9619" t="s">
        <v>2</v>
      </c>
      <c r="E9619" t="s">
        <v>620</v>
      </c>
      <c r="N9619" t="s">
        <v>43</v>
      </c>
      <c r="O9619" t="s">
        <v>43</v>
      </c>
      <c r="X9619" t="s">
        <v>124814</v>
      </c>
      <c r="Y9619" t="s">
        <v>43</v>
      </c>
      <c r="Z9619" t="s">
        <v>43</v>
      </c>
      <c r="AA9619">
        <v>11</v>
      </c>
      <c r="AB9619" t="s">
        <v>124550</v>
      </c>
      <c r="AC9619" t="s">
        <v>596</v>
      </c>
      <c r="AD9619">
        <v>5801</v>
      </c>
      <c r="AE9619" t="s">
        <v>66</v>
      </c>
      <c r="AF9619">
        <v>11</v>
      </c>
      <c r="AH9619">
        <v>30</v>
      </c>
      <c r="AI9619">
        <v>5</v>
      </c>
    </row>
    <row r="9620" spans="1:40" x14ac:dyDescent="0.25">
      <c r="A9620" t="s">
        <v>1178</v>
      </c>
      <c r="B9620" s="1">
        <v>51515</v>
      </c>
      <c r="C9620" t="s">
        <v>128058</v>
      </c>
      <c r="D9620" t="s">
        <v>2</v>
      </c>
      <c r="E9620" t="s">
        <v>1179</v>
      </c>
      <c r="N9620" t="s">
        <v>43</v>
      </c>
      <c r="O9620" t="s">
        <v>43</v>
      </c>
      <c r="X9620" t="s">
        <v>128058</v>
      </c>
      <c r="Y9620" t="s">
        <v>43</v>
      </c>
      <c r="Z9620" t="s">
        <v>43</v>
      </c>
      <c r="AA9620">
        <v>12</v>
      </c>
      <c r="AB9620" t="s">
        <v>124550</v>
      </c>
      <c r="AC9620" t="s">
        <v>596</v>
      </c>
      <c r="AD9620">
        <v>5801</v>
      </c>
      <c r="AE9620" t="s">
        <v>46</v>
      </c>
      <c r="AF9620">
        <v>11</v>
      </c>
      <c r="AH9620">
        <v>30</v>
      </c>
      <c r="AI9620">
        <v>5</v>
      </c>
      <c r="AJ9620" t="s">
        <v>1654</v>
      </c>
      <c r="AK9620" t="s">
        <v>1655</v>
      </c>
      <c r="AL9620" t="s">
        <v>1656</v>
      </c>
      <c r="AM9620" t="s">
        <v>1657</v>
      </c>
      <c r="AN9620" t="s">
        <v>1658</v>
      </c>
    </row>
    <row r="9621" spans="1:40" x14ac:dyDescent="0.25">
      <c r="A9621" t="s">
        <v>621</v>
      </c>
      <c r="B9621" s="1">
        <v>51516</v>
      </c>
      <c r="C9621" t="s">
        <v>125029</v>
      </c>
      <c r="D9621" t="s">
        <v>2</v>
      </c>
      <c r="E9621" t="s">
        <v>623</v>
      </c>
      <c r="N9621" t="s">
        <v>43</v>
      </c>
      <c r="O9621" t="s">
        <v>43</v>
      </c>
      <c r="X9621" t="s">
        <v>125029</v>
      </c>
      <c r="Y9621" t="s">
        <v>43</v>
      </c>
      <c r="Z9621" t="s">
        <v>43</v>
      </c>
      <c r="AA9621">
        <v>13</v>
      </c>
      <c r="AB9621" t="s">
        <v>124550</v>
      </c>
      <c r="AC9621" t="s">
        <v>596</v>
      </c>
      <c r="AD9621">
        <v>5801</v>
      </c>
      <c r="AE9621" t="s">
        <v>50</v>
      </c>
      <c r="AF9621">
        <v>11</v>
      </c>
      <c r="AH9621">
        <v>30</v>
      </c>
      <c r="AI9621">
        <v>5</v>
      </c>
    </row>
    <row r="9622" spans="1:40" x14ac:dyDescent="0.25">
      <c r="A9622" t="s">
        <v>624</v>
      </c>
      <c r="B9622" s="1">
        <v>51517</v>
      </c>
      <c r="C9622" t="s">
        <v>125469</v>
      </c>
      <c r="D9622" t="s">
        <v>2</v>
      </c>
      <c r="E9622" t="s">
        <v>626</v>
      </c>
      <c r="N9622" t="s">
        <v>43</v>
      </c>
      <c r="O9622" t="s">
        <v>43</v>
      </c>
      <c r="X9622" t="s">
        <v>125469</v>
      </c>
      <c r="Y9622" t="s">
        <v>43</v>
      </c>
      <c r="Z9622" t="s">
        <v>43</v>
      </c>
      <c r="AA9622">
        <v>14</v>
      </c>
      <c r="AB9622" t="s">
        <v>124550</v>
      </c>
      <c r="AC9622" t="s">
        <v>596</v>
      </c>
      <c r="AD9622">
        <v>5801</v>
      </c>
      <c r="AE9622" t="s">
        <v>54</v>
      </c>
      <c r="AF9622">
        <v>11</v>
      </c>
      <c r="AH9622">
        <v>30</v>
      </c>
      <c r="AI9622">
        <v>5</v>
      </c>
    </row>
    <row r="9623" spans="1:40" x14ac:dyDescent="0.25">
      <c r="A9623" t="s">
        <v>1659</v>
      </c>
      <c r="B9623" s="1">
        <v>51518</v>
      </c>
      <c r="C9623" t="s">
        <v>127850</v>
      </c>
      <c r="D9623" t="s">
        <v>2</v>
      </c>
      <c r="E9623" t="s">
        <v>1661</v>
      </c>
      <c r="N9623" t="s">
        <v>43</v>
      </c>
      <c r="O9623" t="s">
        <v>43</v>
      </c>
      <c r="X9623" t="s">
        <v>127850</v>
      </c>
      <c r="Y9623" t="s">
        <v>43</v>
      </c>
      <c r="Z9623" t="s">
        <v>43</v>
      </c>
      <c r="AA9623">
        <v>15</v>
      </c>
      <c r="AB9623" t="s">
        <v>124550</v>
      </c>
      <c r="AC9623" t="s">
        <v>596</v>
      </c>
      <c r="AD9623">
        <v>5801</v>
      </c>
      <c r="AE9623" t="s">
        <v>188</v>
      </c>
      <c r="AF9623">
        <v>11</v>
      </c>
      <c r="AH9623">
        <v>30</v>
      </c>
      <c r="AI9623">
        <v>5</v>
      </c>
      <c r="AJ9623" t="s">
        <v>1654</v>
      </c>
      <c r="AK9623" t="s">
        <v>1655</v>
      </c>
      <c r="AL9623" t="s">
        <v>1656</v>
      </c>
      <c r="AM9623" t="s">
        <v>1657</v>
      </c>
      <c r="AN9623" t="s">
        <v>1658</v>
      </c>
    </row>
    <row r="9624" spans="1:40" x14ac:dyDescent="0.25">
      <c r="A9624" t="s">
        <v>2140</v>
      </c>
      <c r="B9624" s="1">
        <v>51518</v>
      </c>
      <c r="C9624" t="s">
        <v>127850</v>
      </c>
      <c r="D9624" t="s">
        <v>2122</v>
      </c>
      <c r="E9624" t="s">
        <v>2141</v>
      </c>
      <c r="F9624" t="s">
        <v>2137</v>
      </c>
      <c r="G9624" t="s">
        <v>129002</v>
      </c>
      <c r="H9624" t="s">
        <v>2143</v>
      </c>
      <c r="N9624" t="s">
        <v>43</v>
      </c>
      <c r="O9624" t="s">
        <v>43</v>
      </c>
      <c r="X9624" t="s">
        <v>2140</v>
      </c>
      <c r="Y9624" t="s">
        <v>43</v>
      </c>
      <c r="Z9624" t="s">
        <v>43</v>
      </c>
      <c r="AA9624">
        <v>15</v>
      </c>
      <c r="AB9624" t="s">
        <v>124550</v>
      </c>
      <c r="AC9624" t="s">
        <v>596</v>
      </c>
      <c r="AD9624">
        <v>5801</v>
      </c>
      <c r="AE9624" t="s">
        <v>188</v>
      </c>
      <c r="AF9624">
        <v>11</v>
      </c>
      <c r="AH9624">
        <v>30</v>
      </c>
      <c r="AI9624">
        <v>5</v>
      </c>
      <c r="AJ9624" t="s">
        <v>1654</v>
      </c>
      <c r="AK9624" t="s">
        <v>1655</v>
      </c>
      <c r="AL9624" t="s">
        <v>1656</v>
      </c>
      <c r="AM9624" t="s">
        <v>1657</v>
      </c>
      <c r="AN9624" t="s">
        <v>1658</v>
      </c>
    </row>
    <row r="9625" spans="1:40" x14ac:dyDescent="0.25">
      <c r="A9625" t="s">
        <v>627</v>
      </c>
      <c r="B9625" s="1">
        <v>51519</v>
      </c>
      <c r="C9625" t="s">
        <v>125249</v>
      </c>
      <c r="D9625" t="s">
        <v>2</v>
      </c>
      <c r="E9625" t="s">
        <v>629</v>
      </c>
      <c r="N9625" t="s">
        <v>43</v>
      </c>
      <c r="O9625" t="s">
        <v>43</v>
      </c>
      <c r="X9625" t="s">
        <v>125249</v>
      </c>
      <c r="Y9625" t="s">
        <v>43</v>
      </c>
      <c r="Z9625" t="s">
        <v>43</v>
      </c>
      <c r="AA9625">
        <v>16</v>
      </c>
      <c r="AB9625" t="s">
        <v>124550</v>
      </c>
      <c r="AC9625" t="s">
        <v>596</v>
      </c>
      <c r="AD9625">
        <v>5801</v>
      </c>
      <c r="AE9625" t="s">
        <v>58</v>
      </c>
      <c r="AF9625">
        <v>11</v>
      </c>
      <c r="AH9625">
        <v>30</v>
      </c>
      <c r="AI9625">
        <v>5</v>
      </c>
    </row>
    <row r="9626" spans="1:40" x14ac:dyDescent="0.25">
      <c r="A9626" t="s">
        <v>630</v>
      </c>
      <c r="B9626" s="1">
        <v>51520</v>
      </c>
      <c r="C9626" t="s">
        <v>124552</v>
      </c>
      <c r="D9626" t="s">
        <v>2</v>
      </c>
      <c r="E9626" t="s">
        <v>632</v>
      </c>
      <c r="N9626" t="s">
        <v>43</v>
      </c>
      <c r="O9626" t="s">
        <v>43</v>
      </c>
      <c r="X9626" t="s">
        <v>124552</v>
      </c>
      <c r="Y9626" t="s">
        <v>43</v>
      </c>
      <c r="Z9626" t="s">
        <v>43</v>
      </c>
      <c r="AA9626">
        <v>17</v>
      </c>
      <c r="AB9626" t="s">
        <v>124550</v>
      </c>
      <c r="AC9626" t="s">
        <v>596</v>
      </c>
      <c r="AD9626">
        <v>5801</v>
      </c>
      <c r="AE9626" t="s">
        <v>62</v>
      </c>
      <c r="AF9626">
        <v>11</v>
      </c>
      <c r="AH9626">
        <v>30</v>
      </c>
      <c r="AI9626">
        <v>5</v>
      </c>
    </row>
    <row r="9627" spans="1:40" x14ac:dyDescent="0.25">
      <c r="A9627" t="s">
        <v>2144</v>
      </c>
      <c r="B9627" s="1">
        <v>51520</v>
      </c>
      <c r="C9627" t="s">
        <v>124552</v>
      </c>
      <c r="D9627" t="s">
        <v>2122</v>
      </c>
      <c r="E9627" t="s">
        <v>2145</v>
      </c>
      <c r="F9627" t="s">
        <v>2146</v>
      </c>
      <c r="G9627" t="s">
        <v>131422</v>
      </c>
      <c r="H9627" t="s">
        <v>2148</v>
      </c>
      <c r="N9627" t="s">
        <v>43</v>
      </c>
      <c r="O9627" t="s">
        <v>43</v>
      </c>
      <c r="X9627" t="s">
        <v>2144</v>
      </c>
      <c r="Y9627" t="s">
        <v>43</v>
      </c>
      <c r="Z9627" t="s">
        <v>43</v>
      </c>
      <c r="AA9627">
        <v>17</v>
      </c>
      <c r="AB9627" t="s">
        <v>124550</v>
      </c>
      <c r="AC9627" t="s">
        <v>596</v>
      </c>
      <c r="AD9627">
        <v>5801</v>
      </c>
      <c r="AE9627" t="s">
        <v>62</v>
      </c>
      <c r="AF9627">
        <v>11</v>
      </c>
      <c r="AH9627">
        <v>30</v>
      </c>
      <c r="AI9627">
        <v>5</v>
      </c>
    </row>
    <row r="9628" spans="1:40" x14ac:dyDescent="0.25">
      <c r="A9628" t="s">
        <v>2991</v>
      </c>
      <c r="B9628" s="1">
        <v>51520</v>
      </c>
      <c r="C9628" t="s">
        <v>124552</v>
      </c>
      <c r="D9628" t="s">
        <v>2922</v>
      </c>
      <c r="E9628" t="s">
        <v>2992</v>
      </c>
      <c r="G9628" t="s">
        <v>132922</v>
      </c>
      <c r="M9628" t="s">
        <v>2994</v>
      </c>
      <c r="N9628" t="s">
        <v>2995</v>
      </c>
      <c r="O9628" t="s">
        <v>2626</v>
      </c>
      <c r="P9628" t="s">
        <v>1655</v>
      </c>
      <c r="Q9628" t="s">
        <v>2840</v>
      </c>
      <c r="R9628" t="s">
        <v>2841</v>
      </c>
      <c r="S9628" t="s">
        <v>2842</v>
      </c>
      <c r="T9628" t="s">
        <v>2996</v>
      </c>
      <c r="U9628" t="s">
        <v>2997</v>
      </c>
      <c r="V9628" t="s">
        <v>2998</v>
      </c>
      <c r="W9628" t="s">
        <v>2999</v>
      </c>
      <c r="X9628" t="s">
        <v>2991</v>
      </c>
      <c r="Y9628" t="s">
        <v>43</v>
      </c>
      <c r="Z9628" t="s">
        <v>43</v>
      </c>
      <c r="AA9628">
        <v>17</v>
      </c>
      <c r="AB9628" t="s">
        <v>124550</v>
      </c>
      <c r="AC9628" t="s">
        <v>596</v>
      </c>
      <c r="AD9628">
        <v>5801</v>
      </c>
      <c r="AE9628" t="s">
        <v>62</v>
      </c>
      <c r="AF9628">
        <v>11</v>
      </c>
      <c r="AH9628">
        <v>30</v>
      </c>
      <c r="AI9628">
        <v>5</v>
      </c>
    </row>
    <row r="9629" spans="1:40" x14ac:dyDescent="0.25">
      <c r="A9629" t="s">
        <v>633</v>
      </c>
      <c r="B9629" s="1">
        <v>51521</v>
      </c>
      <c r="C9629" t="s">
        <v>124815</v>
      </c>
      <c r="D9629" t="s">
        <v>2</v>
      </c>
      <c r="E9629" t="s">
        <v>635</v>
      </c>
      <c r="N9629" t="s">
        <v>43</v>
      </c>
      <c r="O9629" t="s">
        <v>43</v>
      </c>
      <c r="X9629" t="s">
        <v>124815</v>
      </c>
      <c r="Y9629" t="s">
        <v>43</v>
      </c>
      <c r="Z9629" t="s">
        <v>43</v>
      </c>
      <c r="AA9629">
        <v>18</v>
      </c>
      <c r="AB9629" t="s">
        <v>124550</v>
      </c>
      <c r="AC9629" t="s">
        <v>596</v>
      </c>
      <c r="AD9629">
        <v>5801</v>
      </c>
      <c r="AE9629" t="s">
        <v>66</v>
      </c>
      <c r="AF9629">
        <v>11</v>
      </c>
      <c r="AH9629">
        <v>30</v>
      </c>
      <c r="AI9629">
        <v>5</v>
      </c>
    </row>
    <row r="9630" spans="1:40" x14ac:dyDescent="0.25">
      <c r="A9630" t="s">
        <v>1180</v>
      </c>
      <c r="B9630" s="1">
        <v>51522</v>
      </c>
      <c r="C9630" t="s">
        <v>128059</v>
      </c>
      <c r="D9630" t="s">
        <v>2</v>
      </c>
      <c r="E9630" t="s">
        <v>1181</v>
      </c>
      <c r="N9630" t="s">
        <v>43</v>
      </c>
      <c r="O9630" t="s">
        <v>43</v>
      </c>
      <c r="X9630" t="s">
        <v>128059</v>
      </c>
      <c r="Y9630" t="s">
        <v>43</v>
      </c>
      <c r="Z9630" t="s">
        <v>43</v>
      </c>
      <c r="AA9630">
        <v>19</v>
      </c>
      <c r="AB9630" t="s">
        <v>124550</v>
      </c>
      <c r="AC9630" t="s">
        <v>596</v>
      </c>
      <c r="AD9630">
        <v>5801</v>
      </c>
      <c r="AE9630" t="s">
        <v>46</v>
      </c>
      <c r="AF9630">
        <v>11</v>
      </c>
      <c r="AH9630">
        <v>30</v>
      </c>
      <c r="AI9630">
        <v>5</v>
      </c>
      <c r="AJ9630" t="s">
        <v>1663</v>
      </c>
      <c r="AK9630" t="s">
        <v>1664</v>
      </c>
      <c r="AL9630" t="s">
        <v>1665</v>
      </c>
      <c r="AM9630" t="s">
        <v>1666</v>
      </c>
      <c r="AN9630" t="s">
        <v>1667</v>
      </c>
    </row>
    <row r="9631" spans="1:40" x14ac:dyDescent="0.25">
      <c r="A9631" t="s">
        <v>636</v>
      </c>
      <c r="B9631" s="1">
        <v>51523</v>
      </c>
      <c r="C9631" t="s">
        <v>125030</v>
      </c>
      <c r="D9631" t="s">
        <v>2</v>
      </c>
      <c r="E9631" t="s">
        <v>638</v>
      </c>
      <c r="N9631" t="s">
        <v>43</v>
      </c>
      <c r="O9631" t="s">
        <v>43</v>
      </c>
      <c r="X9631" t="s">
        <v>125030</v>
      </c>
      <c r="Y9631" t="s">
        <v>43</v>
      </c>
      <c r="Z9631" t="s">
        <v>43</v>
      </c>
      <c r="AA9631">
        <v>20</v>
      </c>
      <c r="AB9631" t="s">
        <v>124550</v>
      </c>
      <c r="AC9631" t="s">
        <v>596</v>
      </c>
      <c r="AD9631">
        <v>5801</v>
      </c>
      <c r="AE9631" t="s">
        <v>50</v>
      </c>
      <c r="AF9631">
        <v>11</v>
      </c>
      <c r="AH9631">
        <v>30</v>
      </c>
      <c r="AI9631">
        <v>5</v>
      </c>
    </row>
    <row r="9632" spans="1:40" x14ac:dyDescent="0.25">
      <c r="A9632" t="s">
        <v>639</v>
      </c>
      <c r="B9632" s="1">
        <v>51524</v>
      </c>
      <c r="C9632" t="s">
        <v>125470</v>
      </c>
      <c r="D9632" t="s">
        <v>2</v>
      </c>
      <c r="E9632" t="s">
        <v>641</v>
      </c>
      <c r="N9632" t="s">
        <v>43</v>
      </c>
      <c r="O9632" t="s">
        <v>43</v>
      </c>
      <c r="X9632" t="s">
        <v>125470</v>
      </c>
      <c r="Y9632" t="s">
        <v>43</v>
      </c>
      <c r="Z9632" t="s">
        <v>43</v>
      </c>
      <c r="AA9632">
        <v>21</v>
      </c>
      <c r="AB9632" t="s">
        <v>124550</v>
      </c>
      <c r="AC9632" t="s">
        <v>596</v>
      </c>
      <c r="AD9632">
        <v>5801</v>
      </c>
      <c r="AE9632" t="s">
        <v>54</v>
      </c>
      <c r="AF9632">
        <v>11</v>
      </c>
      <c r="AH9632">
        <v>30</v>
      </c>
      <c r="AI9632">
        <v>5</v>
      </c>
    </row>
    <row r="9633" spans="1:40" x14ac:dyDescent="0.25">
      <c r="A9633" t="s">
        <v>1668</v>
      </c>
      <c r="B9633" s="1">
        <v>51525</v>
      </c>
      <c r="C9633" t="s">
        <v>127851</v>
      </c>
      <c r="D9633" t="s">
        <v>2</v>
      </c>
      <c r="E9633" t="s">
        <v>1670</v>
      </c>
      <c r="N9633" t="s">
        <v>43</v>
      </c>
      <c r="O9633" t="s">
        <v>43</v>
      </c>
      <c r="X9633" t="s">
        <v>127851</v>
      </c>
      <c r="Y9633" t="s">
        <v>43</v>
      </c>
      <c r="Z9633" t="s">
        <v>43</v>
      </c>
      <c r="AA9633">
        <v>22</v>
      </c>
      <c r="AB9633" t="s">
        <v>124550</v>
      </c>
      <c r="AC9633" t="s">
        <v>596</v>
      </c>
      <c r="AD9633">
        <v>5801</v>
      </c>
      <c r="AE9633" t="s">
        <v>188</v>
      </c>
      <c r="AF9633">
        <v>11</v>
      </c>
      <c r="AH9633">
        <v>30</v>
      </c>
      <c r="AI9633">
        <v>5</v>
      </c>
      <c r="AJ9633" t="s">
        <v>1663</v>
      </c>
      <c r="AK9633" t="s">
        <v>1664</v>
      </c>
      <c r="AL9633" t="s">
        <v>1665</v>
      </c>
      <c r="AM9633" t="s">
        <v>1666</v>
      </c>
      <c r="AN9633" t="s">
        <v>1667</v>
      </c>
    </row>
    <row r="9634" spans="1:40" x14ac:dyDescent="0.25">
      <c r="A9634" t="s">
        <v>642</v>
      </c>
      <c r="B9634" s="1">
        <v>51526</v>
      </c>
      <c r="C9634" t="s">
        <v>125250</v>
      </c>
      <c r="D9634" t="s">
        <v>2</v>
      </c>
      <c r="E9634" t="s">
        <v>644</v>
      </c>
      <c r="N9634" t="s">
        <v>43</v>
      </c>
      <c r="O9634" t="s">
        <v>43</v>
      </c>
      <c r="X9634" t="s">
        <v>125250</v>
      </c>
      <c r="Y9634" t="s">
        <v>43</v>
      </c>
      <c r="Z9634" t="s">
        <v>43</v>
      </c>
      <c r="AA9634">
        <v>23</v>
      </c>
      <c r="AB9634" t="s">
        <v>124550</v>
      </c>
      <c r="AC9634" t="s">
        <v>596</v>
      </c>
      <c r="AD9634">
        <v>5801</v>
      </c>
      <c r="AE9634" t="s">
        <v>58</v>
      </c>
      <c r="AF9634">
        <v>11</v>
      </c>
      <c r="AH9634">
        <v>30</v>
      </c>
      <c r="AI9634">
        <v>5</v>
      </c>
    </row>
    <row r="9635" spans="1:40" x14ac:dyDescent="0.25">
      <c r="A9635" t="s">
        <v>645</v>
      </c>
      <c r="B9635" s="1">
        <v>51527</v>
      </c>
      <c r="C9635" t="s">
        <v>124553</v>
      </c>
      <c r="D9635" t="s">
        <v>2</v>
      </c>
      <c r="E9635" t="s">
        <v>647</v>
      </c>
      <c r="N9635" t="s">
        <v>43</v>
      </c>
      <c r="O9635" t="s">
        <v>43</v>
      </c>
      <c r="X9635" t="s">
        <v>124553</v>
      </c>
      <c r="Y9635" t="s">
        <v>43</v>
      </c>
      <c r="Z9635" t="s">
        <v>43</v>
      </c>
      <c r="AA9635">
        <v>24</v>
      </c>
      <c r="AB9635" t="s">
        <v>124550</v>
      </c>
      <c r="AC9635" t="s">
        <v>596</v>
      </c>
      <c r="AD9635">
        <v>5801</v>
      </c>
      <c r="AE9635" t="s">
        <v>62</v>
      </c>
      <c r="AF9635">
        <v>11</v>
      </c>
      <c r="AH9635">
        <v>30</v>
      </c>
      <c r="AI9635">
        <v>5</v>
      </c>
    </row>
    <row r="9636" spans="1:40" x14ac:dyDescent="0.25">
      <c r="A9636" t="s">
        <v>2089</v>
      </c>
      <c r="B9636" s="1">
        <v>51527</v>
      </c>
      <c r="C9636" t="s">
        <v>124553</v>
      </c>
      <c r="D9636" t="s">
        <v>2073</v>
      </c>
      <c r="E9636" t="s">
        <v>2090</v>
      </c>
      <c r="H9636" t="s">
        <v>128499</v>
      </c>
      <c r="N9636" t="s">
        <v>43</v>
      </c>
      <c r="O9636" t="s">
        <v>43</v>
      </c>
      <c r="X9636" t="s">
        <v>2092</v>
      </c>
      <c r="Y9636" t="s">
        <v>43</v>
      </c>
      <c r="Z9636" t="s">
        <v>43</v>
      </c>
      <c r="AA9636">
        <v>24</v>
      </c>
      <c r="AB9636" t="s">
        <v>124550</v>
      </c>
      <c r="AC9636" t="s">
        <v>596</v>
      </c>
      <c r="AD9636">
        <v>5801</v>
      </c>
      <c r="AE9636" t="s">
        <v>62</v>
      </c>
      <c r="AF9636">
        <v>11</v>
      </c>
      <c r="AH9636">
        <v>30</v>
      </c>
      <c r="AI9636">
        <v>5</v>
      </c>
    </row>
    <row r="9637" spans="1:40" x14ac:dyDescent="0.25">
      <c r="A9637" t="s">
        <v>3000</v>
      </c>
      <c r="B9637" s="1">
        <v>51527</v>
      </c>
      <c r="C9637" t="s">
        <v>124553</v>
      </c>
      <c r="D9637" t="s">
        <v>2922</v>
      </c>
      <c r="E9637" t="s">
        <v>3001</v>
      </c>
      <c r="G9637" t="s">
        <v>132923</v>
      </c>
      <c r="M9637" t="s">
        <v>3003</v>
      </c>
      <c r="N9637" t="s">
        <v>3004</v>
      </c>
      <c r="O9637" t="s">
        <v>3005</v>
      </c>
      <c r="P9637" t="s">
        <v>3006</v>
      </c>
      <c r="Q9637" t="s">
        <v>3007</v>
      </c>
      <c r="R9637" t="s">
        <v>3008</v>
      </c>
      <c r="S9637" t="s">
        <v>2857</v>
      </c>
      <c r="T9637" t="s">
        <v>3009</v>
      </c>
      <c r="U9637" t="s">
        <v>2860</v>
      </c>
      <c r="V9637" t="s">
        <v>2861</v>
      </c>
      <c r="W9637" t="s">
        <v>3010</v>
      </c>
      <c r="X9637" t="s">
        <v>3000</v>
      </c>
      <c r="Y9637" t="s">
        <v>43</v>
      </c>
      <c r="Z9637" t="s">
        <v>43</v>
      </c>
      <c r="AA9637">
        <v>24</v>
      </c>
      <c r="AB9637" t="s">
        <v>124550</v>
      </c>
      <c r="AC9637" t="s">
        <v>596</v>
      </c>
      <c r="AD9637">
        <v>5801</v>
      </c>
      <c r="AE9637" t="s">
        <v>62</v>
      </c>
      <c r="AF9637">
        <v>11</v>
      </c>
      <c r="AH9637">
        <v>30</v>
      </c>
      <c r="AI9637">
        <v>5</v>
      </c>
    </row>
    <row r="9638" spans="1:40" x14ac:dyDescent="0.25">
      <c r="A9638" t="s">
        <v>648</v>
      </c>
      <c r="B9638" s="1">
        <v>51528</v>
      </c>
      <c r="C9638" t="s">
        <v>124816</v>
      </c>
      <c r="D9638" t="s">
        <v>2</v>
      </c>
      <c r="E9638" t="s">
        <v>650</v>
      </c>
      <c r="N9638" t="s">
        <v>43</v>
      </c>
      <c r="O9638" t="s">
        <v>43</v>
      </c>
      <c r="X9638" t="s">
        <v>124816</v>
      </c>
      <c r="Y9638" t="s">
        <v>43</v>
      </c>
      <c r="Z9638" t="s">
        <v>43</v>
      </c>
      <c r="AA9638">
        <v>25</v>
      </c>
      <c r="AB9638" t="s">
        <v>124550</v>
      </c>
      <c r="AC9638" t="s">
        <v>596</v>
      </c>
      <c r="AD9638">
        <v>5801</v>
      </c>
      <c r="AE9638" t="s">
        <v>66</v>
      </c>
      <c r="AF9638">
        <v>11</v>
      </c>
      <c r="AH9638">
        <v>30</v>
      </c>
      <c r="AI9638">
        <v>5</v>
      </c>
    </row>
    <row r="9639" spans="1:40" x14ac:dyDescent="0.25">
      <c r="A9639" t="s">
        <v>1182</v>
      </c>
      <c r="B9639" s="1">
        <v>51529</v>
      </c>
      <c r="C9639" t="s">
        <v>128060</v>
      </c>
      <c r="D9639" t="s">
        <v>2</v>
      </c>
      <c r="E9639" t="s">
        <v>1183</v>
      </c>
      <c r="N9639" t="s">
        <v>43</v>
      </c>
      <c r="O9639" t="s">
        <v>43</v>
      </c>
      <c r="X9639" t="s">
        <v>128060</v>
      </c>
      <c r="Y9639" t="s">
        <v>43</v>
      </c>
      <c r="Z9639" t="s">
        <v>43</v>
      </c>
      <c r="AA9639">
        <v>26</v>
      </c>
      <c r="AB9639" t="s">
        <v>124550</v>
      </c>
      <c r="AC9639" t="s">
        <v>596</v>
      </c>
      <c r="AD9639">
        <v>5801</v>
      </c>
      <c r="AE9639" t="s">
        <v>46</v>
      </c>
      <c r="AF9639">
        <v>11</v>
      </c>
      <c r="AH9639">
        <v>30</v>
      </c>
      <c r="AI9639">
        <v>5</v>
      </c>
      <c r="AJ9639" t="s">
        <v>1672</v>
      </c>
      <c r="AK9639" t="s">
        <v>1673</v>
      </c>
      <c r="AL9639" t="s">
        <v>1674</v>
      </c>
      <c r="AM9639" t="s">
        <v>1675</v>
      </c>
      <c r="AN9639" t="s">
        <v>1676</v>
      </c>
    </row>
    <row r="9640" spans="1:40" x14ac:dyDescent="0.25">
      <c r="A9640" t="s">
        <v>651</v>
      </c>
      <c r="B9640" s="1">
        <v>51530</v>
      </c>
      <c r="C9640" t="s">
        <v>125031</v>
      </c>
      <c r="D9640" t="s">
        <v>2</v>
      </c>
      <c r="E9640" t="s">
        <v>653</v>
      </c>
      <c r="N9640" t="s">
        <v>43</v>
      </c>
      <c r="O9640" t="s">
        <v>43</v>
      </c>
      <c r="X9640" t="s">
        <v>125031</v>
      </c>
      <c r="Y9640" t="s">
        <v>43</v>
      </c>
      <c r="Z9640" t="s">
        <v>43</v>
      </c>
      <c r="AA9640">
        <v>27</v>
      </c>
      <c r="AB9640" t="s">
        <v>124550</v>
      </c>
      <c r="AC9640" t="s">
        <v>596</v>
      </c>
      <c r="AD9640">
        <v>5801</v>
      </c>
      <c r="AE9640" t="s">
        <v>50</v>
      </c>
      <c r="AF9640">
        <v>11</v>
      </c>
      <c r="AH9640">
        <v>30</v>
      </c>
      <c r="AI9640">
        <v>5</v>
      </c>
    </row>
    <row r="9641" spans="1:40" x14ac:dyDescent="0.25">
      <c r="A9641" t="s">
        <v>654</v>
      </c>
      <c r="B9641" s="1">
        <v>51531</v>
      </c>
      <c r="C9641" t="s">
        <v>125471</v>
      </c>
      <c r="D9641" t="s">
        <v>2</v>
      </c>
      <c r="E9641" t="s">
        <v>656</v>
      </c>
      <c r="N9641" t="s">
        <v>43</v>
      </c>
      <c r="O9641" t="s">
        <v>43</v>
      </c>
      <c r="X9641" t="s">
        <v>125471</v>
      </c>
      <c r="Y9641" t="s">
        <v>43</v>
      </c>
      <c r="Z9641" t="s">
        <v>43</v>
      </c>
      <c r="AA9641">
        <v>28</v>
      </c>
      <c r="AB9641" t="s">
        <v>124550</v>
      </c>
      <c r="AC9641" t="s">
        <v>596</v>
      </c>
      <c r="AD9641">
        <v>5801</v>
      </c>
      <c r="AE9641" t="s">
        <v>54</v>
      </c>
      <c r="AF9641">
        <v>11</v>
      </c>
      <c r="AH9641">
        <v>30</v>
      </c>
      <c r="AI9641">
        <v>5</v>
      </c>
    </row>
    <row r="9642" spans="1:40" x14ac:dyDescent="0.25">
      <c r="A9642" t="s">
        <v>1677</v>
      </c>
      <c r="B9642" s="1">
        <v>51532</v>
      </c>
      <c r="C9642" t="s">
        <v>127852</v>
      </c>
      <c r="D9642" t="s">
        <v>2</v>
      </c>
      <c r="E9642" t="s">
        <v>1679</v>
      </c>
      <c r="N9642" t="s">
        <v>43</v>
      </c>
      <c r="O9642" t="s">
        <v>43</v>
      </c>
      <c r="X9642" t="s">
        <v>127852</v>
      </c>
      <c r="Y9642" t="s">
        <v>43</v>
      </c>
      <c r="Z9642" t="s">
        <v>43</v>
      </c>
      <c r="AA9642">
        <v>29</v>
      </c>
      <c r="AB9642" t="s">
        <v>124550</v>
      </c>
      <c r="AC9642" t="s">
        <v>596</v>
      </c>
      <c r="AD9642">
        <v>5801</v>
      </c>
      <c r="AE9642" t="s">
        <v>188</v>
      </c>
      <c r="AF9642">
        <v>11</v>
      </c>
      <c r="AH9642">
        <v>30</v>
      </c>
      <c r="AI9642">
        <v>5</v>
      </c>
      <c r="AJ9642" t="s">
        <v>1672</v>
      </c>
      <c r="AK9642" t="s">
        <v>1673</v>
      </c>
      <c r="AL9642" t="s">
        <v>1674</v>
      </c>
      <c r="AM9642" t="s">
        <v>1675</v>
      </c>
      <c r="AN9642" t="s">
        <v>1676</v>
      </c>
    </row>
    <row r="9643" spans="1:40" x14ac:dyDescent="0.25">
      <c r="A9643" t="s">
        <v>657</v>
      </c>
      <c r="B9643" s="1">
        <v>51533</v>
      </c>
      <c r="C9643" t="s">
        <v>125251</v>
      </c>
      <c r="D9643" t="s">
        <v>2</v>
      </c>
      <c r="E9643" t="s">
        <v>659</v>
      </c>
      <c r="N9643" t="s">
        <v>43</v>
      </c>
      <c r="O9643" t="s">
        <v>43</v>
      </c>
      <c r="X9643" t="s">
        <v>125251</v>
      </c>
      <c r="Y9643" t="s">
        <v>43</v>
      </c>
      <c r="Z9643" t="s">
        <v>43</v>
      </c>
      <c r="AA9643">
        <v>30</v>
      </c>
      <c r="AB9643" t="s">
        <v>124550</v>
      </c>
      <c r="AC9643" t="s">
        <v>596</v>
      </c>
      <c r="AD9643">
        <v>5801</v>
      </c>
      <c r="AE9643" t="s">
        <v>58</v>
      </c>
      <c r="AF9643">
        <v>11</v>
      </c>
      <c r="AH9643">
        <v>30</v>
      </c>
      <c r="AI9643">
        <v>5</v>
      </c>
    </row>
    <row r="9644" spans="1:40" x14ac:dyDescent="0.25">
      <c r="A9644" t="s">
        <v>2689</v>
      </c>
      <c r="B9644" s="1">
        <v>51533</v>
      </c>
      <c r="C9644" t="s">
        <v>125251</v>
      </c>
      <c r="D9644" t="s">
        <v>2664</v>
      </c>
      <c r="E9644" t="s">
        <v>2690</v>
      </c>
      <c r="G9644" t="s">
        <v>130212</v>
      </c>
      <c r="H9644" t="s">
        <v>2692</v>
      </c>
      <c r="M9644" t="s">
        <v>2668</v>
      </c>
      <c r="N9644" t="s">
        <v>43</v>
      </c>
      <c r="O9644" t="s">
        <v>43</v>
      </c>
      <c r="P9644" t="s">
        <v>2669</v>
      </c>
      <c r="Q9644" t="s">
        <v>2670</v>
      </c>
      <c r="R9644" t="s">
        <v>2671</v>
      </c>
      <c r="S9644" t="s">
        <v>2672</v>
      </c>
      <c r="X9644" t="s">
        <v>2689</v>
      </c>
      <c r="Y9644" t="s">
        <v>43</v>
      </c>
      <c r="Z9644" t="s">
        <v>43</v>
      </c>
      <c r="AA9644">
        <v>30</v>
      </c>
      <c r="AB9644" t="s">
        <v>124550</v>
      </c>
      <c r="AC9644" t="s">
        <v>596</v>
      </c>
      <c r="AD9644">
        <v>5801</v>
      </c>
      <c r="AE9644" t="s">
        <v>58</v>
      </c>
      <c r="AF9644">
        <v>11</v>
      </c>
      <c r="AH9644">
        <v>30</v>
      </c>
      <c r="AI9644">
        <v>5</v>
      </c>
    </row>
    <row r="9645" spans="1:40" x14ac:dyDescent="0.25">
      <c r="A9645" t="s">
        <v>125816</v>
      </c>
      <c r="B9645" s="1">
        <v>51534</v>
      </c>
      <c r="C9645" t="s">
        <v>31498</v>
      </c>
      <c r="D9645" t="s">
        <v>2</v>
      </c>
      <c r="E9645" t="s">
        <v>662</v>
      </c>
      <c r="N9645" t="s">
        <v>43</v>
      </c>
      <c r="O9645" t="s">
        <v>43</v>
      </c>
      <c r="X9645" t="s">
        <v>31498</v>
      </c>
      <c r="Y9645" t="s">
        <v>43</v>
      </c>
      <c r="Z9645" t="s">
        <v>43</v>
      </c>
      <c r="AA9645">
        <v>1</v>
      </c>
      <c r="AB9645" t="s">
        <v>125817</v>
      </c>
      <c r="AC9645" t="s">
        <v>664</v>
      </c>
      <c r="AD9645">
        <v>5801</v>
      </c>
      <c r="AE9645" t="s">
        <v>62</v>
      </c>
      <c r="AF9645">
        <v>12</v>
      </c>
      <c r="AH9645">
        <v>30</v>
      </c>
      <c r="AI9645">
        <v>6</v>
      </c>
    </row>
    <row r="9646" spans="1:40" x14ac:dyDescent="0.25">
      <c r="A9646" t="s">
        <v>2689</v>
      </c>
      <c r="B9646" s="1">
        <v>51534</v>
      </c>
      <c r="C9646" t="s">
        <v>31498</v>
      </c>
      <c r="D9646" t="s">
        <v>2664</v>
      </c>
      <c r="E9646" t="s">
        <v>2690</v>
      </c>
      <c r="G9646" t="s">
        <v>130212</v>
      </c>
      <c r="H9646" t="s">
        <v>2692</v>
      </c>
      <c r="N9646" t="s">
        <v>2769</v>
      </c>
      <c r="O9646" t="s">
        <v>2770</v>
      </c>
      <c r="X9646" t="s">
        <v>2689</v>
      </c>
      <c r="Y9646" t="s">
        <v>43</v>
      </c>
      <c r="Z9646" t="s">
        <v>43</v>
      </c>
      <c r="AA9646">
        <v>1</v>
      </c>
      <c r="AB9646" t="s">
        <v>125817</v>
      </c>
      <c r="AC9646" t="s">
        <v>664</v>
      </c>
      <c r="AD9646">
        <v>5801</v>
      </c>
      <c r="AE9646" t="s">
        <v>62</v>
      </c>
      <c r="AF9646">
        <v>12</v>
      </c>
      <c r="AH9646">
        <v>30</v>
      </c>
      <c r="AI9646">
        <v>6</v>
      </c>
    </row>
    <row r="9647" spans="1:40" x14ac:dyDescent="0.25">
      <c r="A9647" t="s">
        <v>3147</v>
      </c>
      <c r="B9647" s="1">
        <v>51534</v>
      </c>
      <c r="C9647" t="s">
        <v>31498</v>
      </c>
      <c r="D9647" t="s">
        <v>2922</v>
      </c>
      <c r="E9647" t="s">
        <v>3148</v>
      </c>
      <c r="G9647" t="s">
        <v>132340</v>
      </c>
      <c r="M9647" t="s">
        <v>3284</v>
      </c>
      <c r="N9647" t="s">
        <v>2769</v>
      </c>
      <c r="O9647" t="s">
        <v>2770</v>
      </c>
      <c r="P9647" t="s">
        <v>3149</v>
      </c>
      <c r="Q9647" t="s">
        <v>3150</v>
      </c>
      <c r="R9647" t="s">
        <v>3151</v>
      </c>
      <c r="S9647" t="s">
        <v>2713</v>
      </c>
      <c r="T9647" t="s">
        <v>2714</v>
      </c>
      <c r="U9647" t="s">
        <v>3152</v>
      </c>
      <c r="V9647" t="s">
        <v>3153</v>
      </c>
      <c r="X9647" t="s">
        <v>3147</v>
      </c>
      <c r="Y9647" t="s">
        <v>3285</v>
      </c>
      <c r="Z9647" t="s">
        <v>3285</v>
      </c>
      <c r="AA9647">
        <v>1</v>
      </c>
      <c r="AB9647" t="s">
        <v>125817</v>
      </c>
      <c r="AC9647" t="s">
        <v>664</v>
      </c>
      <c r="AD9647">
        <v>5801</v>
      </c>
      <c r="AE9647" t="s">
        <v>62</v>
      </c>
      <c r="AF9647">
        <v>12</v>
      </c>
      <c r="AH9647">
        <v>30</v>
      </c>
      <c r="AI9647">
        <v>6</v>
      </c>
    </row>
    <row r="9648" spans="1:40" x14ac:dyDescent="0.25">
      <c r="A9648" t="s">
        <v>665</v>
      </c>
      <c r="B9648" s="1">
        <v>51535</v>
      </c>
      <c r="C9648" t="s">
        <v>31502</v>
      </c>
      <c r="D9648" t="s">
        <v>2</v>
      </c>
      <c r="E9648" t="s">
        <v>667</v>
      </c>
      <c r="N9648" t="s">
        <v>43</v>
      </c>
      <c r="O9648" t="s">
        <v>43</v>
      </c>
      <c r="X9648" t="s">
        <v>31502</v>
      </c>
      <c r="Y9648" t="s">
        <v>43</v>
      </c>
      <c r="Z9648" t="s">
        <v>43</v>
      </c>
      <c r="AA9648">
        <v>2</v>
      </c>
      <c r="AB9648" t="s">
        <v>125817</v>
      </c>
      <c r="AC9648" t="s">
        <v>664</v>
      </c>
      <c r="AD9648">
        <v>5801</v>
      </c>
      <c r="AE9648" t="s">
        <v>66</v>
      </c>
      <c r="AF9648">
        <v>12</v>
      </c>
      <c r="AH9648">
        <v>30</v>
      </c>
      <c r="AI9648">
        <v>6</v>
      </c>
    </row>
    <row r="9649" spans="1:40" x14ac:dyDescent="0.25">
      <c r="A9649" t="s">
        <v>1680</v>
      </c>
      <c r="B9649" s="1">
        <v>51536</v>
      </c>
      <c r="C9649" t="s">
        <v>31506</v>
      </c>
      <c r="D9649" t="s">
        <v>2</v>
      </c>
      <c r="E9649" t="s">
        <v>1682</v>
      </c>
      <c r="N9649" t="s">
        <v>43</v>
      </c>
      <c r="O9649" t="s">
        <v>43</v>
      </c>
      <c r="X9649" t="s">
        <v>31506</v>
      </c>
      <c r="Y9649" t="s">
        <v>43</v>
      </c>
      <c r="Z9649" t="s">
        <v>43</v>
      </c>
      <c r="AA9649">
        <v>3</v>
      </c>
      <c r="AB9649" t="s">
        <v>125817</v>
      </c>
      <c r="AC9649" t="s">
        <v>664</v>
      </c>
      <c r="AD9649">
        <v>5801</v>
      </c>
      <c r="AE9649" t="s">
        <v>46</v>
      </c>
      <c r="AF9649">
        <v>12</v>
      </c>
      <c r="AH9649">
        <v>30</v>
      </c>
      <c r="AI9649">
        <v>6</v>
      </c>
      <c r="AJ9649" t="s">
        <v>1683</v>
      </c>
      <c r="AK9649" t="s">
        <v>1684</v>
      </c>
      <c r="AL9649" t="s">
        <v>1685</v>
      </c>
      <c r="AM9649" t="s">
        <v>1686</v>
      </c>
      <c r="AN9649" t="s">
        <v>1687</v>
      </c>
    </row>
    <row r="9650" spans="1:40" x14ac:dyDescent="0.25">
      <c r="A9650" t="s">
        <v>668</v>
      </c>
      <c r="B9650" s="1">
        <v>51537</v>
      </c>
      <c r="C9650" t="s">
        <v>31510</v>
      </c>
      <c r="D9650" t="s">
        <v>2</v>
      </c>
      <c r="E9650" t="s">
        <v>670</v>
      </c>
      <c r="N9650" t="s">
        <v>43</v>
      </c>
      <c r="O9650" t="s">
        <v>43</v>
      </c>
      <c r="X9650" t="s">
        <v>31510</v>
      </c>
      <c r="Y9650" t="s">
        <v>43</v>
      </c>
      <c r="Z9650" t="s">
        <v>43</v>
      </c>
      <c r="AA9650">
        <v>4</v>
      </c>
      <c r="AB9650" t="s">
        <v>125817</v>
      </c>
      <c r="AC9650" t="s">
        <v>664</v>
      </c>
      <c r="AD9650">
        <v>5801</v>
      </c>
      <c r="AE9650" t="s">
        <v>50</v>
      </c>
      <c r="AF9650">
        <v>12</v>
      </c>
      <c r="AH9650">
        <v>30</v>
      </c>
      <c r="AI9650">
        <v>6</v>
      </c>
    </row>
    <row r="9651" spans="1:40" x14ac:dyDescent="0.25">
      <c r="A9651" t="s">
        <v>671</v>
      </c>
      <c r="B9651" s="1">
        <v>51538</v>
      </c>
      <c r="C9651" t="s">
        <v>31514</v>
      </c>
      <c r="D9651" t="s">
        <v>2</v>
      </c>
      <c r="E9651" t="s">
        <v>673</v>
      </c>
      <c r="N9651" t="s">
        <v>43</v>
      </c>
      <c r="O9651" t="s">
        <v>43</v>
      </c>
      <c r="X9651" t="s">
        <v>31514</v>
      </c>
      <c r="Y9651" t="s">
        <v>43</v>
      </c>
      <c r="Z9651" t="s">
        <v>43</v>
      </c>
      <c r="AA9651">
        <v>5</v>
      </c>
      <c r="AB9651" t="s">
        <v>125817</v>
      </c>
      <c r="AC9651" t="s">
        <v>664</v>
      </c>
      <c r="AD9651">
        <v>5801</v>
      </c>
      <c r="AE9651" t="s">
        <v>54</v>
      </c>
      <c r="AF9651">
        <v>12</v>
      </c>
      <c r="AH9651">
        <v>30</v>
      </c>
      <c r="AI9651">
        <v>6</v>
      </c>
    </row>
    <row r="9652" spans="1:40" x14ac:dyDescent="0.25">
      <c r="A9652" t="s">
        <v>1688</v>
      </c>
      <c r="B9652" s="1">
        <v>51539</v>
      </c>
      <c r="C9652" t="s">
        <v>31518</v>
      </c>
      <c r="D9652" t="s">
        <v>2</v>
      </c>
      <c r="E9652" t="s">
        <v>1690</v>
      </c>
      <c r="N9652" t="s">
        <v>43</v>
      </c>
      <c r="O9652" t="s">
        <v>43</v>
      </c>
      <c r="X9652" t="s">
        <v>31518</v>
      </c>
      <c r="Y9652" t="s">
        <v>43</v>
      </c>
      <c r="Z9652" t="s">
        <v>43</v>
      </c>
      <c r="AA9652">
        <v>6</v>
      </c>
      <c r="AB9652" t="s">
        <v>125817</v>
      </c>
      <c r="AC9652" t="s">
        <v>664</v>
      </c>
      <c r="AD9652">
        <v>5801</v>
      </c>
      <c r="AE9652" t="s">
        <v>188</v>
      </c>
      <c r="AF9652">
        <v>12</v>
      </c>
      <c r="AH9652">
        <v>30</v>
      </c>
      <c r="AI9652">
        <v>6</v>
      </c>
      <c r="AJ9652" t="s">
        <v>1683</v>
      </c>
      <c r="AK9652" t="s">
        <v>1684</v>
      </c>
      <c r="AL9652" t="s">
        <v>1685</v>
      </c>
      <c r="AM9652" t="s">
        <v>1686</v>
      </c>
      <c r="AN9652" t="s">
        <v>1687</v>
      </c>
    </row>
    <row r="9653" spans="1:40" x14ac:dyDescent="0.25">
      <c r="A9653" t="s">
        <v>674</v>
      </c>
      <c r="B9653" s="1">
        <v>51540</v>
      </c>
      <c r="C9653" t="s">
        <v>31522</v>
      </c>
      <c r="D9653" t="s">
        <v>2</v>
      </c>
      <c r="E9653" t="s">
        <v>676</v>
      </c>
      <c r="N9653" t="s">
        <v>43</v>
      </c>
      <c r="O9653" t="s">
        <v>43</v>
      </c>
      <c r="X9653" t="s">
        <v>31522</v>
      </c>
      <c r="Y9653" t="s">
        <v>43</v>
      </c>
      <c r="Z9653" t="s">
        <v>43</v>
      </c>
      <c r="AA9653">
        <v>7</v>
      </c>
      <c r="AB9653" t="s">
        <v>125817</v>
      </c>
      <c r="AC9653" t="s">
        <v>664</v>
      </c>
      <c r="AD9653">
        <v>5801</v>
      </c>
      <c r="AE9653" t="s">
        <v>58</v>
      </c>
      <c r="AF9653">
        <v>12</v>
      </c>
      <c r="AH9653">
        <v>30</v>
      </c>
      <c r="AI9653">
        <v>6</v>
      </c>
    </row>
    <row r="9654" spans="1:40" x14ac:dyDescent="0.25">
      <c r="A9654" t="s">
        <v>677</v>
      </c>
      <c r="B9654" s="1">
        <v>51541</v>
      </c>
      <c r="C9654" t="s">
        <v>31526</v>
      </c>
      <c r="D9654" t="s">
        <v>2</v>
      </c>
      <c r="E9654" t="s">
        <v>679</v>
      </c>
      <c r="N9654" t="s">
        <v>43</v>
      </c>
      <c r="O9654" t="s">
        <v>43</v>
      </c>
      <c r="X9654" t="s">
        <v>31526</v>
      </c>
      <c r="Y9654" t="s">
        <v>43</v>
      </c>
      <c r="Z9654" t="s">
        <v>43</v>
      </c>
      <c r="AA9654">
        <v>8</v>
      </c>
      <c r="AB9654" t="s">
        <v>125817</v>
      </c>
      <c r="AC9654" t="s">
        <v>664</v>
      </c>
      <c r="AD9654">
        <v>5801</v>
      </c>
      <c r="AE9654" t="s">
        <v>62</v>
      </c>
      <c r="AF9654">
        <v>12</v>
      </c>
      <c r="AH9654">
        <v>30</v>
      </c>
      <c r="AI9654">
        <v>6</v>
      </c>
    </row>
    <row r="9655" spans="1:40" x14ac:dyDescent="0.25">
      <c r="A9655" t="s">
        <v>3132</v>
      </c>
      <c r="B9655" s="1">
        <v>51541</v>
      </c>
      <c r="C9655" t="s">
        <v>31526</v>
      </c>
      <c r="D9655" t="s">
        <v>2922</v>
      </c>
      <c r="E9655" t="s">
        <v>3133</v>
      </c>
      <c r="G9655" t="s">
        <v>133185</v>
      </c>
      <c r="M9655" t="s">
        <v>3287</v>
      </c>
      <c r="N9655" t="s">
        <v>3288</v>
      </c>
      <c r="O9655" t="s">
        <v>3289</v>
      </c>
      <c r="P9655" t="s">
        <v>3134</v>
      </c>
      <c r="Q9655" t="s">
        <v>3135</v>
      </c>
      <c r="R9655" t="s">
        <v>3136</v>
      </c>
      <c r="S9655" t="s">
        <v>3137</v>
      </c>
      <c r="T9655" t="s">
        <v>3138</v>
      </c>
      <c r="U9655" t="s">
        <v>3290</v>
      </c>
      <c r="V9655" t="s">
        <v>3291</v>
      </c>
      <c r="X9655" t="s">
        <v>3132</v>
      </c>
      <c r="Y9655" t="s">
        <v>43</v>
      </c>
      <c r="Z9655" t="s">
        <v>43</v>
      </c>
      <c r="AA9655">
        <v>8</v>
      </c>
      <c r="AB9655" t="s">
        <v>125817</v>
      </c>
      <c r="AC9655" t="s">
        <v>664</v>
      </c>
      <c r="AD9655">
        <v>5801</v>
      </c>
      <c r="AE9655" t="s">
        <v>62</v>
      </c>
      <c r="AF9655">
        <v>12</v>
      </c>
      <c r="AH9655">
        <v>30</v>
      </c>
      <c r="AI9655">
        <v>6</v>
      </c>
    </row>
    <row r="9656" spans="1:40" x14ac:dyDescent="0.25">
      <c r="A9656" t="s">
        <v>680</v>
      </c>
      <c r="B9656" s="1">
        <v>51542</v>
      </c>
      <c r="C9656" t="s">
        <v>31530</v>
      </c>
      <c r="D9656" t="s">
        <v>2</v>
      </c>
      <c r="E9656" t="s">
        <v>682</v>
      </c>
      <c r="N9656" t="s">
        <v>43</v>
      </c>
      <c r="O9656" t="s">
        <v>43</v>
      </c>
      <c r="X9656" t="s">
        <v>31530</v>
      </c>
      <c r="Y9656" t="s">
        <v>43</v>
      </c>
      <c r="Z9656" t="s">
        <v>43</v>
      </c>
      <c r="AA9656">
        <v>9</v>
      </c>
      <c r="AB9656" t="s">
        <v>125817</v>
      </c>
      <c r="AC9656" t="s">
        <v>664</v>
      </c>
      <c r="AD9656">
        <v>5801</v>
      </c>
      <c r="AE9656" t="s">
        <v>66</v>
      </c>
      <c r="AF9656">
        <v>12</v>
      </c>
      <c r="AH9656">
        <v>30</v>
      </c>
      <c r="AI9656">
        <v>6</v>
      </c>
    </row>
    <row r="9657" spans="1:40" x14ac:dyDescent="0.25">
      <c r="A9657" t="s">
        <v>1691</v>
      </c>
      <c r="B9657" s="1">
        <v>51543</v>
      </c>
      <c r="C9657" t="s">
        <v>31534</v>
      </c>
      <c r="D9657" t="s">
        <v>2</v>
      </c>
      <c r="E9657" t="s">
        <v>1693</v>
      </c>
      <c r="N9657" t="s">
        <v>43</v>
      </c>
      <c r="O9657" t="s">
        <v>43</v>
      </c>
      <c r="X9657" t="s">
        <v>31534</v>
      </c>
      <c r="Y9657" t="s">
        <v>43</v>
      </c>
      <c r="Z9657" t="s">
        <v>43</v>
      </c>
      <c r="AA9657">
        <v>10</v>
      </c>
      <c r="AB9657" t="s">
        <v>125817</v>
      </c>
      <c r="AC9657" t="s">
        <v>664</v>
      </c>
      <c r="AD9657">
        <v>5801</v>
      </c>
      <c r="AE9657" t="s">
        <v>46</v>
      </c>
      <c r="AF9657">
        <v>12</v>
      </c>
      <c r="AH9657">
        <v>30</v>
      </c>
      <c r="AI9657">
        <v>6</v>
      </c>
      <c r="AJ9657" t="s">
        <v>1694</v>
      </c>
      <c r="AK9657" t="s">
        <v>1695</v>
      </c>
      <c r="AL9657" t="s">
        <v>1696</v>
      </c>
      <c r="AM9657" t="s">
        <v>1697</v>
      </c>
      <c r="AN9657" t="s">
        <v>1698</v>
      </c>
    </row>
    <row r="9658" spans="1:40" x14ac:dyDescent="0.25">
      <c r="A9658" t="s">
        <v>683</v>
      </c>
      <c r="B9658" s="1">
        <v>51544</v>
      </c>
      <c r="C9658" t="s">
        <v>31538</v>
      </c>
      <c r="D9658" t="s">
        <v>2</v>
      </c>
      <c r="E9658" t="s">
        <v>685</v>
      </c>
      <c r="N9658" t="s">
        <v>43</v>
      </c>
      <c r="O9658" t="s">
        <v>43</v>
      </c>
      <c r="X9658" t="s">
        <v>31538</v>
      </c>
      <c r="Y9658" t="s">
        <v>43</v>
      </c>
      <c r="Z9658" t="s">
        <v>43</v>
      </c>
      <c r="AA9658">
        <v>11</v>
      </c>
      <c r="AB9658" t="s">
        <v>125817</v>
      </c>
      <c r="AC9658" t="s">
        <v>664</v>
      </c>
      <c r="AD9658">
        <v>5801</v>
      </c>
      <c r="AE9658" t="s">
        <v>50</v>
      </c>
      <c r="AF9658">
        <v>12</v>
      </c>
      <c r="AH9658">
        <v>30</v>
      </c>
      <c r="AI9658">
        <v>6</v>
      </c>
    </row>
    <row r="9659" spans="1:40" x14ac:dyDescent="0.25">
      <c r="A9659" t="s">
        <v>686</v>
      </c>
      <c r="B9659" s="1">
        <v>51545</v>
      </c>
      <c r="C9659" t="s">
        <v>31542</v>
      </c>
      <c r="D9659" t="s">
        <v>2</v>
      </c>
      <c r="E9659" t="s">
        <v>688</v>
      </c>
      <c r="N9659" t="s">
        <v>43</v>
      </c>
      <c r="O9659" t="s">
        <v>43</v>
      </c>
      <c r="X9659" t="s">
        <v>31542</v>
      </c>
      <c r="Y9659" t="s">
        <v>43</v>
      </c>
      <c r="Z9659" t="s">
        <v>43</v>
      </c>
      <c r="AA9659">
        <v>12</v>
      </c>
      <c r="AB9659" t="s">
        <v>125817</v>
      </c>
      <c r="AC9659" t="s">
        <v>664</v>
      </c>
      <c r="AD9659">
        <v>5801</v>
      </c>
      <c r="AE9659" t="s">
        <v>54</v>
      </c>
      <c r="AF9659">
        <v>12</v>
      </c>
      <c r="AH9659">
        <v>30</v>
      </c>
      <c r="AI9659">
        <v>6</v>
      </c>
    </row>
    <row r="9660" spans="1:40" x14ac:dyDescent="0.25">
      <c r="A9660" t="s">
        <v>1699</v>
      </c>
      <c r="B9660" s="1">
        <v>51546</v>
      </c>
      <c r="C9660" t="s">
        <v>31546</v>
      </c>
      <c r="D9660" t="s">
        <v>2</v>
      </c>
      <c r="E9660" t="s">
        <v>1701</v>
      </c>
      <c r="N9660" t="s">
        <v>43</v>
      </c>
      <c r="O9660" t="s">
        <v>43</v>
      </c>
      <c r="X9660" t="s">
        <v>31546</v>
      </c>
      <c r="Y9660" t="s">
        <v>43</v>
      </c>
      <c r="Z9660" t="s">
        <v>43</v>
      </c>
      <c r="AA9660">
        <v>13</v>
      </c>
      <c r="AB9660" t="s">
        <v>125817</v>
      </c>
      <c r="AC9660" t="s">
        <v>664</v>
      </c>
      <c r="AD9660">
        <v>5801</v>
      </c>
      <c r="AE9660" t="s">
        <v>188</v>
      </c>
      <c r="AF9660">
        <v>12</v>
      </c>
      <c r="AH9660">
        <v>30</v>
      </c>
      <c r="AI9660">
        <v>6</v>
      </c>
      <c r="AJ9660" t="s">
        <v>1694</v>
      </c>
      <c r="AK9660" t="s">
        <v>1695</v>
      </c>
      <c r="AL9660" t="s">
        <v>1696</v>
      </c>
      <c r="AM9660" t="s">
        <v>1697</v>
      </c>
      <c r="AN9660" t="s">
        <v>1698</v>
      </c>
    </row>
    <row r="9661" spans="1:40" x14ac:dyDescent="0.25">
      <c r="A9661" t="s">
        <v>689</v>
      </c>
      <c r="B9661" s="1">
        <v>51547</v>
      </c>
      <c r="C9661" t="s">
        <v>31550</v>
      </c>
      <c r="D9661" t="s">
        <v>2</v>
      </c>
      <c r="E9661" t="s">
        <v>691</v>
      </c>
      <c r="N9661" t="s">
        <v>43</v>
      </c>
      <c r="O9661" t="s">
        <v>43</v>
      </c>
      <c r="X9661" t="s">
        <v>31550</v>
      </c>
      <c r="Y9661" t="s">
        <v>43</v>
      </c>
      <c r="Z9661" t="s">
        <v>43</v>
      </c>
      <c r="AA9661">
        <v>14</v>
      </c>
      <c r="AB9661" t="s">
        <v>125817</v>
      </c>
      <c r="AC9661" t="s">
        <v>664</v>
      </c>
      <c r="AD9661">
        <v>5801</v>
      </c>
      <c r="AE9661" t="s">
        <v>58</v>
      </c>
      <c r="AF9661">
        <v>12</v>
      </c>
      <c r="AH9661">
        <v>30</v>
      </c>
      <c r="AI9661">
        <v>6</v>
      </c>
    </row>
    <row r="9662" spans="1:40" x14ac:dyDescent="0.25">
      <c r="A9662" t="s">
        <v>2149</v>
      </c>
      <c r="B9662" s="1">
        <v>51547</v>
      </c>
      <c r="C9662" t="s">
        <v>31550</v>
      </c>
      <c r="D9662" t="s">
        <v>2122</v>
      </c>
      <c r="E9662" t="s">
        <v>2150</v>
      </c>
      <c r="F9662" t="s">
        <v>2137</v>
      </c>
      <c r="G9662" t="s">
        <v>131578</v>
      </c>
      <c r="H9662" t="s">
        <v>2152</v>
      </c>
      <c r="N9662" t="s">
        <v>43</v>
      </c>
      <c r="O9662" t="s">
        <v>43</v>
      </c>
      <c r="X9662" t="s">
        <v>2153</v>
      </c>
      <c r="Y9662" t="s">
        <v>43</v>
      </c>
      <c r="Z9662" t="s">
        <v>43</v>
      </c>
      <c r="AA9662">
        <v>14</v>
      </c>
      <c r="AB9662" t="s">
        <v>125817</v>
      </c>
      <c r="AC9662" t="s">
        <v>664</v>
      </c>
      <c r="AD9662">
        <v>5801</v>
      </c>
      <c r="AE9662" t="s">
        <v>58</v>
      </c>
      <c r="AF9662">
        <v>12</v>
      </c>
      <c r="AH9662">
        <v>30</v>
      </c>
      <c r="AI9662">
        <v>6</v>
      </c>
    </row>
    <row r="9663" spans="1:40" x14ac:dyDescent="0.25">
      <c r="A9663" t="s">
        <v>692</v>
      </c>
      <c r="B9663" s="1">
        <v>51548</v>
      </c>
      <c r="C9663" t="s">
        <v>31554</v>
      </c>
      <c r="D9663" t="s">
        <v>2</v>
      </c>
      <c r="E9663" t="s">
        <v>694</v>
      </c>
      <c r="N9663" t="s">
        <v>43</v>
      </c>
      <c r="O9663" t="s">
        <v>43</v>
      </c>
      <c r="X9663" t="s">
        <v>31554</v>
      </c>
      <c r="Y9663" t="s">
        <v>43</v>
      </c>
      <c r="Z9663" t="s">
        <v>43</v>
      </c>
      <c r="AA9663">
        <v>15</v>
      </c>
      <c r="AB9663" t="s">
        <v>125817</v>
      </c>
      <c r="AC9663" t="s">
        <v>664</v>
      </c>
      <c r="AD9663">
        <v>5801</v>
      </c>
      <c r="AE9663" t="s">
        <v>62</v>
      </c>
      <c r="AF9663">
        <v>12</v>
      </c>
      <c r="AH9663">
        <v>30</v>
      </c>
      <c r="AI9663">
        <v>6</v>
      </c>
    </row>
    <row r="9664" spans="1:40" x14ac:dyDescent="0.25">
      <c r="A9664" t="s">
        <v>2154</v>
      </c>
      <c r="B9664" s="1">
        <v>51548</v>
      </c>
      <c r="C9664" t="s">
        <v>31554</v>
      </c>
      <c r="D9664" t="s">
        <v>2122</v>
      </c>
      <c r="E9664" t="s">
        <v>2155</v>
      </c>
      <c r="F9664" t="s">
        <v>2137</v>
      </c>
      <c r="G9664" t="s">
        <v>131844</v>
      </c>
      <c r="H9664" t="s">
        <v>2157</v>
      </c>
      <c r="N9664" t="s">
        <v>43</v>
      </c>
      <c r="O9664" t="s">
        <v>43</v>
      </c>
      <c r="X9664" t="s">
        <v>2158</v>
      </c>
      <c r="Y9664" t="s">
        <v>43</v>
      </c>
      <c r="Z9664" t="s">
        <v>43</v>
      </c>
      <c r="AA9664">
        <v>15</v>
      </c>
      <c r="AB9664" t="s">
        <v>125817</v>
      </c>
      <c r="AC9664" t="s">
        <v>664</v>
      </c>
      <c r="AD9664">
        <v>5801</v>
      </c>
      <c r="AE9664" t="s">
        <v>62</v>
      </c>
      <c r="AF9664">
        <v>12</v>
      </c>
      <c r="AH9664">
        <v>30</v>
      </c>
      <c r="AI9664">
        <v>6</v>
      </c>
    </row>
    <row r="9665" spans="1:40" x14ac:dyDescent="0.25">
      <c r="A9665" t="s">
        <v>3139</v>
      </c>
      <c r="B9665" s="1">
        <v>51548</v>
      </c>
      <c r="C9665" t="s">
        <v>31554</v>
      </c>
      <c r="D9665" t="s">
        <v>2922</v>
      </c>
      <c r="E9665" t="s">
        <v>3140</v>
      </c>
      <c r="G9665" t="s">
        <v>133186</v>
      </c>
      <c r="M9665" t="s">
        <v>3293</v>
      </c>
      <c r="N9665" t="s">
        <v>3294</v>
      </c>
      <c r="O9665" t="s">
        <v>3295</v>
      </c>
      <c r="P9665" t="s">
        <v>1695</v>
      </c>
      <c r="Q9665" t="s">
        <v>3141</v>
      </c>
      <c r="R9665" t="s">
        <v>3142</v>
      </c>
      <c r="S9665" t="s">
        <v>3143</v>
      </c>
      <c r="T9665" t="s">
        <v>3144</v>
      </c>
      <c r="U9665" t="s">
        <v>3145</v>
      </c>
      <c r="V9665" t="s">
        <v>3146</v>
      </c>
      <c r="X9665" t="s">
        <v>3139</v>
      </c>
      <c r="Y9665" t="s">
        <v>43</v>
      </c>
      <c r="Z9665" t="s">
        <v>43</v>
      </c>
      <c r="AA9665">
        <v>15</v>
      </c>
      <c r="AB9665" t="s">
        <v>125817</v>
      </c>
      <c r="AC9665" t="s">
        <v>664</v>
      </c>
      <c r="AD9665">
        <v>5801</v>
      </c>
      <c r="AE9665" t="s">
        <v>62</v>
      </c>
      <c r="AF9665">
        <v>12</v>
      </c>
      <c r="AH9665">
        <v>30</v>
      </c>
      <c r="AI9665">
        <v>6</v>
      </c>
    </row>
    <row r="9666" spans="1:40" x14ac:dyDescent="0.25">
      <c r="A9666" t="s">
        <v>695</v>
      </c>
      <c r="B9666" s="1">
        <v>51549</v>
      </c>
      <c r="C9666" t="s">
        <v>31558</v>
      </c>
      <c r="D9666" t="s">
        <v>2</v>
      </c>
      <c r="E9666" t="s">
        <v>697</v>
      </c>
      <c r="N9666" t="s">
        <v>43</v>
      </c>
      <c r="O9666" t="s">
        <v>43</v>
      </c>
      <c r="X9666" t="s">
        <v>31558</v>
      </c>
      <c r="Y9666" t="s">
        <v>43</v>
      </c>
      <c r="Z9666" t="s">
        <v>43</v>
      </c>
      <c r="AA9666">
        <v>16</v>
      </c>
      <c r="AB9666" t="s">
        <v>125817</v>
      </c>
      <c r="AC9666" t="s">
        <v>664</v>
      </c>
      <c r="AD9666">
        <v>5801</v>
      </c>
      <c r="AE9666" t="s">
        <v>66</v>
      </c>
      <c r="AF9666">
        <v>12</v>
      </c>
      <c r="AH9666">
        <v>30</v>
      </c>
      <c r="AI9666">
        <v>6</v>
      </c>
    </row>
    <row r="9667" spans="1:40" x14ac:dyDescent="0.25">
      <c r="A9667" t="s">
        <v>1702</v>
      </c>
      <c r="B9667" s="1">
        <v>51550</v>
      </c>
      <c r="C9667" t="s">
        <v>31562</v>
      </c>
      <c r="D9667" t="s">
        <v>2</v>
      </c>
      <c r="E9667" t="s">
        <v>1704</v>
      </c>
      <c r="N9667" t="s">
        <v>43</v>
      </c>
      <c r="O9667" t="s">
        <v>43</v>
      </c>
      <c r="X9667" t="s">
        <v>31562</v>
      </c>
      <c r="Y9667" t="s">
        <v>43</v>
      </c>
      <c r="Z9667" t="s">
        <v>43</v>
      </c>
      <c r="AA9667">
        <v>17</v>
      </c>
      <c r="AB9667" t="s">
        <v>125817</v>
      </c>
      <c r="AC9667" t="s">
        <v>664</v>
      </c>
      <c r="AD9667">
        <v>5801</v>
      </c>
      <c r="AE9667" t="s">
        <v>46</v>
      </c>
      <c r="AF9667">
        <v>12</v>
      </c>
      <c r="AH9667">
        <v>30</v>
      </c>
      <c r="AI9667">
        <v>6</v>
      </c>
      <c r="AJ9667" t="s">
        <v>1705</v>
      </c>
      <c r="AK9667" t="s">
        <v>1706</v>
      </c>
      <c r="AL9667" t="s">
        <v>1707</v>
      </c>
      <c r="AM9667" t="s">
        <v>1708</v>
      </c>
      <c r="AN9667" t="s">
        <v>1709</v>
      </c>
    </row>
    <row r="9668" spans="1:40" x14ac:dyDescent="0.25">
      <c r="A9668" t="s">
        <v>698</v>
      </c>
      <c r="B9668" s="1">
        <v>51551</v>
      </c>
      <c r="C9668" t="s">
        <v>31566</v>
      </c>
      <c r="D9668" t="s">
        <v>2</v>
      </c>
      <c r="E9668" t="s">
        <v>700</v>
      </c>
      <c r="N9668" t="s">
        <v>43</v>
      </c>
      <c r="O9668" t="s">
        <v>43</v>
      </c>
      <c r="X9668" t="s">
        <v>31566</v>
      </c>
      <c r="Y9668" t="s">
        <v>43</v>
      </c>
      <c r="Z9668" t="s">
        <v>43</v>
      </c>
      <c r="AA9668">
        <v>18</v>
      </c>
      <c r="AB9668" t="s">
        <v>125817</v>
      </c>
      <c r="AC9668" t="s">
        <v>664</v>
      </c>
      <c r="AD9668">
        <v>5801</v>
      </c>
      <c r="AE9668" t="s">
        <v>50</v>
      </c>
      <c r="AF9668">
        <v>12</v>
      </c>
      <c r="AH9668">
        <v>30</v>
      </c>
      <c r="AI9668">
        <v>6</v>
      </c>
    </row>
    <row r="9669" spans="1:40" x14ac:dyDescent="0.25">
      <c r="A9669" t="s">
        <v>701</v>
      </c>
      <c r="B9669" s="1">
        <v>51552</v>
      </c>
      <c r="C9669" t="s">
        <v>31570</v>
      </c>
      <c r="D9669" t="s">
        <v>2</v>
      </c>
      <c r="E9669" t="s">
        <v>703</v>
      </c>
      <c r="N9669" t="s">
        <v>43</v>
      </c>
      <c r="O9669" t="s">
        <v>43</v>
      </c>
      <c r="X9669" t="s">
        <v>31570</v>
      </c>
      <c r="Y9669" t="s">
        <v>43</v>
      </c>
      <c r="Z9669" t="s">
        <v>43</v>
      </c>
      <c r="AA9669">
        <v>19</v>
      </c>
      <c r="AB9669" t="s">
        <v>125817</v>
      </c>
      <c r="AC9669" t="s">
        <v>664</v>
      </c>
      <c r="AD9669">
        <v>5801</v>
      </c>
      <c r="AE9669" t="s">
        <v>54</v>
      </c>
      <c r="AF9669">
        <v>12</v>
      </c>
      <c r="AH9669">
        <v>30</v>
      </c>
      <c r="AI9669">
        <v>6</v>
      </c>
    </row>
    <row r="9670" spans="1:40" x14ac:dyDescent="0.25">
      <c r="A9670" t="s">
        <v>1710</v>
      </c>
      <c r="B9670" s="1">
        <v>51553</v>
      </c>
      <c r="C9670" t="s">
        <v>31574</v>
      </c>
      <c r="D9670" t="s">
        <v>2</v>
      </c>
      <c r="E9670" t="s">
        <v>1712</v>
      </c>
      <c r="N9670" t="s">
        <v>43</v>
      </c>
      <c r="O9670" t="s">
        <v>43</v>
      </c>
      <c r="X9670" t="s">
        <v>31574</v>
      </c>
      <c r="Y9670" t="s">
        <v>43</v>
      </c>
      <c r="Z9670" t="s">
        <v>43</v>
      </c>
      <c r="AA9670">
        <v>20</v>
      </c>
      <c r="AB9670" t="s">
        <v>125817</v>
      </c>
      <c r="AC9670" t="s">
        <v>664</v>
      </c>
      <c r="AD9670">
        <v>5801</v>
      </c>
      <c r="AE9670" t="s">
        <v>188</v>
      </c>
      <c r="AF9670">
        <v>12</v>
      </c>
      <c r="AH9670">
        <v>30</v>
      </c>
      <c r="AI9670">
        <v>6</v>
      </c>
      <c r="AJ9670" t="s">
        <v>1705</v>
      </c>
      <c r="AK9670" t="s">
        <v>1706</v>
      </c>
      <c r="AL9670" t="s">
        <v>1707</v>
      </c>
      <c r="AM9670" t="s">
        <v>1708</v>
      </c>
      <c r="AN9670" t="s">
        <v>1709</v>
      </c>
    </row>
    <row r="9671" spans="1:40" x14ac:dyDescent="0.25">
      <c r="A9671" t="s">
        <v>704</v>
      </c>
      <c r="B9671" s="1">
        <v>51554</v>
      </c>
      <c r="C9671" t="s">
        <v>31578</v>
      </c>
      <c r="D9671" t="s">
        <v>2</v>
      </c>
      <c r="E9671" t="s">
        <v>706</v>
      </c>
      <c r="N9671" t="s">
        <v>43</v>
      </c>
      <c r="O9671" t="s">
        <v>43</v>
      </c>
      <c r="X9671" t="s">
        <v>31578</v>
      </c>
      <c r="Y9671" t="s">
        <v>43</v>
      </c>
      <c r="Z9671" t="s">
        <v>43</v>
      </c>
      <c r="AA9671">
        <v>21</v>
      </c>
      <c r="AB9671" t="s">
        <v>125817</v>
      </c>
      <c r="AC9671" t="s">
        <v>664</v>
      </c>
      <c r="AD9671">
        <v>5801</v>
      </c>
      <c r="AE9671" t="s">
        <v>58</v>
      </c>
      <c r="AF9671">
        <v>12</v>
      </c>
      <c r="AH9671">
        <v>30</v>
      </c>
      <c r="AI9671">
        <v>6</v>
      </c>
    </row>
    <row r="9672" spans="1:40" x14ac:dyDescent="0.25">
      <c r="A9672" t="s">
        <v>707</v>
      </c>
      <c r="B9672" s="1">
        <v>51555</v>
      </c>
      <c r="C9672" t="s">
        <v>31582</v>
      </c>
      <c r="D9672" t="s">
        <v>2</v>
      </c>
      <c r="E9672" t="s">
        <v>709</v>
      </c>
      <c r="N9672" t="s">
        <v>43</v>
      </c>
      <c r="O9672" t="s">
        <v>43</v>
      </c>
      <c r="X9672" t="s">
        <v>31582</v>
      </c>
      <c r="Y9672" t="s">
        <v>43</v>
      </c>
      <c r="Z9672" t="s">
        <v>43</v>
      </c>
      <c r="AA9672">
        <v>22</v>
      </c>
      <c r="AB9672" t="s">
        <v>125817</v>
      </c>
      <c r="AC9672" t="s">
        <v>664</v>
      </c>
      <c r="AD9672">
        <v>5801</v>
      </c>
      <c r="AE9672" t="s">
        <v>62</v>
      </c>
      <c r="AF9672">
        <v>12</v>
      </c>
      <c r="AH9672">
        <v>30</v>
      </c>
      <c r="AI9672">
        <v>6</v>
      </c>
    </row>
    <row r="9673" spans="1:40" x14ac:dyDescent="0.25">
      <c r="A9673" t="s">
        <v>3011</v>
      </c>
      <c r="B9673" s="1">
        <v>51555</v>
      </c>
      <c r="C9673" t="s">
        <v>31582</v>
      </c>
      <c r="D9673" t="s">
        <v>2922</v>
      </c>
      <c r="E9673" t="s">
        <v>3012</v>
      </c>
      <c r="G9673" t="s">
        <v>132924</v>
      </c>
      <c r="M9673" t="s">
        <v>3014</v>
      </c>
      <c r="N9673" t="s">
        <v>3015</v>
      </c>
      <c r="O9673" t="s">
        <v>3016</v>
      </c>
      <c r="P9673" t="s">
        <v>3017</v>
      </c>
      <c r="Q9673" t="s">
        <v>3018</v>
      </c>
      <c r="R9673" t="s">
        <v>2918</v>
      </c>
      <c r="S9673" t="s">
        <v>3019</v>
      </c>
      <c r="T9673" t="s">
        <v>3020</v>
      </c>
      <c r="U9673" t="s">
        <v>3021</v>
      </c>
      <c r="V9673" t="s">
        <v>3022</v>
      </c>
      <c r="W9673" t="s">
        <v>3023</v>
      </c>
      <c r="X9673" t="s">
        <v>3011</v>
      </c>
      <c r="Y9673" t="s">
        <v>43</v>
      </c>
      <c r="Z9673" t="s">
        <v>43</v>
      </c>
      <c r="AA9673">
        <v>22</v>
      </c>
      <c r="AB9673" t="s">
        <v>125817</v>
      </c>
      <c r="AC9673" t="s">
        <v>664</v>
      </c>
      <c r="AD9673">
        <v>5801</v>
      </c>
      <c r="AE9673" t="s">
        <v>62</v>
      </c>
      <c r="AF9673">
        <v>12</v>
      </c>
      <c r="AH9673">
        <v>30</v>
      </c>
      <c r="AI9673">
        <v>6</v>
      </c>
    </row>
    <row r="9674" spans="1:40" x14ac:dyDescent="0.25">
      <c r="A9674" t="s">
        <v>710</v>
      </c>
      <c r="B9674" s="1">
        <v>51556</v>
      </c>
      <c r="C9674" t="s">
        <v>31586</v>
      </c>
      <c r="D9674" t="s">
        <v>2</v>
      </c>
      <c r="E9674" t="s">
        <v>712</v>
      </c>
      <c r="N9674" t="s">
        <v>43</v>
      </c>
      <c r="O9674" t="s">
        <v>43</v>
      </c>
      <c r="X9674" t="s">
        <v>31586</v>
      </c>
      <c r="Y9674" t="s">
        <v>43</v>
      </c>
      <c r="Z9674" t="s">
        <v>43</v>
      </c>
      <c r="AA9674">
        <v>23</v>
      </c>
      <c r="AB9674" t="s">
        <v>125817</v>
      </c>
      <c r="AC9674" t="s">
        <v>664</v>
      </c>
      <c r="AD9674">
        <v>5801</v>
      </c>
      <c r="AE9674" t="s">
        <v>66</v>
      </c>
      <c r="AF9674">
        <v>12</v>
      </c>
      <c r="AH9674">
        <v>30</v>
      </c>
      <c r="AI9674">
        <v>6</v>
      </c>
    </row>
    <row r="9675" spans="1:40" x14ac:dyDescent="0.25">
      <c r="A9675" t="s">
        <v>1713</v>
      </c>
      <c r="B9675" s="1">
        <v>51557</v>
      </c>
      <c r="C9675" t="s">
        <v>31590</v>
      </c>
      <c r="D9675" t="s">
        <v>2</v>
      </c>
      <c r="E9675" t="s">
        <v>1715</v>
      </c>
      <c r="N9675" t="s">
        <v>43</v>
      </c>
      <c r="O9675" t="s">
        <v>43</v>
      </c>
      <c r="X9675" t="s">
        <v>31590</v>
      </c>
      <c r="Y9675" t="s">
        <v>43</v>
      </c>
      <c r="Z9675" t="s">
        <v>43</v>
      </c>
      <c r="AA9675">
        <v>24</v>
      </c>
      <c r="AB9675" t="s">
        <v>125817</v>
      </c>
      <c r="AC9675" t="s">
        <v>664</v>
      </c>
      <c r="AD9675">
        <v>5801</v>
      </c>
      <c r="AE9675" t="s">
        <v>46</v>
      </c>
      <c r="AF9675">
        <v>12</v>
      </c>
      <c r="AH9675">
        <v>30</v>
      </c>
      <c r="AI9675">
        <v>6</v>
      </c>
      <c r="AJ9675" t="s">
        <v>1716</v>
      </c>
      <c r="AK9675" t="s">
        <v>1717</v>
      </c>
      <c r="AL9675" t="s">
        <v>1718</v>
      </c>
      <c r="AM9675" t="s">
        <v>1719</v>
      </c>
      <c r="AN9675" t="s">
        <v>1720</v>
      </c>
    </row>
    <row r="9676" spans="1:40" x14ac:dyDescent="0.25">
      <c r="A9676" t="s">
        <v>713</v>
      </c>
      <c r="B9676" s="1">
        <v>51558</v>
      </c>
      <c r="C9676" t="s">
        <v>31594</v>
      </c>
      <c r="D9676" t="s">
        <v>2</v>
      </c>
      <c r="E9676" t="s">
        <v>715</v>
      </c>
      <c r="N9676" t="s">
        <v>43</v>
      </c>
      <c r="O9676" t="s">
        <v>43</v>
      </c>
      <c r="X9676" t="s">
        <v>31594</v>
      </c>
      <c r="Y9676" t="s">
        <v>43</v>
      </c>
      <c r="Z9676" t="s">
        <v>43</v>
      </c>
      <c r="AA9676">
        <v>25</v>
      </c>
      <c r="AB9676" t="s">
        <v>125817</v>
      </c>
      <c r="AC9676" t="s">
        <v>664</v>
      </c>
      <c r="AD9676">
        <v>5801</v>
      </c>
      <c r="AE9676" t="s">
        <v>50</v>
      </c>
      <c r="AF9676">
        <v>12</v>
      </c>
      <c r="AH9676">
        <v>30</v>
      </c>
      <c r="AI9676">
        <v>6</v>
      </c>
    </row>
    <row r="9677" spans="1:40" x14ac:dyDescent="0.25">
      <c r="A9677" t="s">
        <v>716</v>
      </c>
      <c r="B9677" s="1">
        <v>51559</v>
      </c>
      <c r="C9677" t="s">
        <v>31598</v>
      </c>
      <c r="D9677" t="s">
        <v>2</v>
      </c>
      <c r="E9677" t="s">
        <v>718</v>
      </c>
      <c r="N9677" t="s">
        <v>43</v>
      </c>
      <c r="O9677" t="s">
        <v>43</v>
      </c>
      <c r="X9677" t="s">
        <v>31598</v>
      </c>
      <c r="Y9677" t="s">
        <v>43</v>
      </c>
      <c r="Z9677" t="s">
        <v>43</v>
      </c>
      <c r="AA9677">
        <v>26</v>
      </c>
      <c r="AB9677" t="s">
        <v>125817</v>
      </c>
      <c r="AC9677" t="s">
        <v>664</v>
      </c>
      <c r="AD9677">
        <v>5801</v>
      </c>
      <c r="AE9677" t="s">
        <v>54</v>
      </c>
      <c r="AF9677">
        <v>12</v>
      </c>
      <c r="AH9677">
        <v>30</v>
      </c>
      <c r="AI9677">
        <v>6</v>
      </c>
    </row>
    <row r="9678" spans="1:40" x14ac:dyDescent="0.25">
      <c r="A9678" t="s">
        <v>1721</v>
      </c>
      <c r="B9678" s="1">
        <v>51560</v>
      </c>
      <c r="C9678" t="s">
        <v>31602</v>
      </c>
      <c r="D9678" t="s">
        <v>2</v>
      </c>
      <c r="E9678" t="s">
        <v>1723</v>
      </c>
      <c r="N9678" t="s">
        <v>43</v>
      </c>
      <c r="O9678" t="s">
        <v>43</v>
      </c>
      <c r="X9678" t="s">
        <v>31602</v>
      </c>
      <c r="Y9678" t="s">
        <v>43</v>
      </c>
      <c r="Z9678" t="s">
        <v>43</v>
      </c>
      <c r="AA9678">
        <v>27</v>
      </c>
      <c r="AB9678" t="s">
        <v>125817</v>
      </c>
      <c r="AC9678" t="s">
        <v>664</v>
      </c>
      <c r="AD9678">
        <v>5801</v>
      </c>
      <c r="AE9678" t="s">
        <v>188</v>
      </c>
      <c r="AF9678">
        <v>12</v>
      </c>
      <c r="AH9678">
        <v>30</v>
      </c>
      <c r="AI9678">
        <v>6</v>
      </c>
      <c r="AJ9678" t="s">
        <v>1716</v>
      </c>
      <c r="AK9678" t="s">
        <v>1717</v>
      </c>
      <c r="AL9678" t="s">
        <v>1718</v>
      </c>
      <c r="AM9678" t="s">
        <v>1719</v>
      </c>
      <c r="AN9678" t="s">
        <v>1720</v>
      </c>
    </row>
    <row r="9679" spans="1:40" x14ac:dyDescent="0.25">
      <c r="A9679" t="s">
        <v>719</v>
      </c>
      <c r="B9679" s="1">
        <v>51561</v>
      </c>
      <c r="C9679" t="s">
        <v>31606</v>
      </c>
      <c r="D9679" t="s">
        <v>2</v>
      </c>
      <c r="E9679" t="s">
        <v>721</v>
      </c>
      <c r="N9679" t="s">
        <v>43</v>
      </c>
      <c r="O9679" t="s">
        <v>43</v>
      </c>
      <c r="X9679" t="s">
        <v>31606</v>
      </c>
      <c r="Y9679" t="s">
        <v>43</v>
      </c>
      <c r="Z9679" t="s">
        <v>43</v>
      </c>
      <c r="AA9679">
        <v>28</v>
      </c>
      <c r="AB9679" t="s">
        <v>125817</v>
      </c>
      <c r="AC9679" t="s">
        <v>664</v>
      </c>
      <c r="AD9679">
        <v>5801</v>
      </c>
      <c r="AE9679" t="s">
        <v>58</v>
      </c>
      <c r="AF9679">
        <v>12</v>
      </c>
      <c r="AH9679">
        <v>30</v>
      </c>
      <c r="AI9679">
        <v>6</v>
      </c>
    </row>
    <row r="9680" spans="1:40" x14ac:dyDescent="0.25">
      <c r="A9680" t="s">
        <v>722</v>
      </c>
      <c r="B9680" s="1">
        <v>51562</v>
      </c>
      <c r="C9680" t="s">
        <v>31610</v>
      </c>
      <c r="D9680" t="s">
        <v>2</v>
      </c>
      <c r="E9680" t="s">
        <v>724</v>
      </c>
      <c r="N9680" t="s">
        <v>43</v>
      </c>
      <c r="O9680" t="s">
        <v>43</v>
      </c>
      <c r="X9680" t="s">
        <v>31610</v>
      </c>
      <c r="Y9680" t="s">
        <v>43</v>
      </c>
      <c r="Z9680" t="s">
        <v>43</v>
      </c>
      <c r="AA9680">
        <v>29</v>
      </c>
      <c r="AB9680" t="s">
        <v>125817</v>
      </c>
      <c r="AC9680" t="s">
        <v>664</v>
      </c>
      <c r="AD9680">
        <v>5801</v>
      </c>
      <c r="AE9680" t="s">
        <v>62</v>
      </c>
      <c r="AF9680">
        <v>12</v>
      </c>
      <c r="AH9680">
        <v>30</v>
      </c>
      <c r="AI9680">
        <v>6</v>
      </c>
    </row>
    <row r="9681" spans="1:40" x14ac:dyDescent="0.25">
      <c r="A9681" t="s">
        <v>2093</v>
      </c>
      <c r="B9681" s="1">
        <v>51562</v>
      </c>
      <c r="C9681" t="s">
        <v>31610</v>
      </c>
      <c r="D9681" t="s">
        <v>2073</v>
      </c>
      <c r="E9681" t="s">
        <v>2094</v>
      </c>
      <c r="H9681" t="s">
        <v>128500</v>
      </c>
      <c r="N9681" t="s">
        <v>43</v>
      </c>
      <c r="O9681" t="s">
        <v>43</v>
      </c>
      <c r="X9681" t="s">
        <v>2096</v>
      </c>
      <c r="Y9681" t="s">
        <v>43</v>
      </c>
      <c r="Z9681" t="s">
        <v>43</v>
      </c>
      <c r="AA9681">
        <v>29</v>
      </c>
      <c r="AB9681" t="s">
        <v>125817</v>
      </c>
      <c r="AC9681" t="s">
        <v>664</v>
      </c>
      <c r="AD9681">
        <v>5801</v>
      </c>
      <c r="AE9681" t="s">
        <v>62</v>
      </c>
      <c r="AF9681">
        <v>12</v>
      </c>
      <c r="AH9681">
        <v>30</v>
      </c>
      <c r="AI9681">
        <v>6</v>
      </c>
    </row>
    <row r="9682" spans="1:40" x14ac:dyDescent="0.25">
      <c r="A9682" t="s">
        <v>2771</v>
      </c>
      <c r="B9682" s="1">
        <v>51562</v>
      </c>
      <c r="C9682" t="s">
        <v>31610</v>
      </c>
      <c r="D9682" t="s">
        <v>2122</v>
      </c>
      <c r="E9682" t="s">
        <v>2772</v>
      </c>
      <c r="F9682" t="s">
        <v>2146</v>
      </c>
      <c r="G9682" t="s">
        <v>130370</v>
      </c>
      <c r="H9682" t="s">
        <v>2774</v>
      </c>
      <c r="N9682" t="s">
        <v>2775</v>
      </c>
      <c r="O9682" t="s">
        <v>2776</v>
      </c>
      <c r="W9682" t="s">
        <v>2777</v>
      </c>
      <c r="X9682" t="s">
        <v>2771</v>
      </c>
      <c r="Y9682" t="s">
        <v>43</v>
      </c>
      <c r="Z9682" t="s">
        <v>43</v>
      </c>
      <c r="AA9682">
        <v>29</v>
      </c>
      <c r="AB9682" t="s">
        <v>125817</v>
      </c>
      <c r="AC9682" t="s">
        <v>664</v>
      </c>
      <c r="AD9682">
        <v>5801</v>
      </c>
      <c r="AE9682" t="s">
        <v>62</v>
      </c>
      <c r="AF9682">
        <v>12</v>
      </c>
      <c r="AH9682">
        <v>30</v>
      </c>
      <c r="AI9682">
        <v>6</v>
      </c>
    </row>
    <row r="9683" spans="1:40" x14ac:dyDescent="0.25">
      <c r="A9683" t="s">
        <v>3024</v>
      </c>
      <c r="B9683" s="1">
        <v>51562</v>
      </c>
      <c r="C9683" t="s">
        <v>31610</v>
      </c>
      <c r="D9683" t="s">
        <v>2922</v>
      </c>
      <c r="E9683" t="s">
        <v>3025</v>
      </c>
      <c r="G9683" t="s">
        <v>132341</v>
      </c>
      <c r="M9683" t="s">
        <v>3027</v>
      </c>
      <c r="N9683" t="s">
        <v>2775</v>
      </c>
      <c r="O9683" t="s">
        <v>2776</v>
      </c>
      <c r="P9683" t="s">
        <v>3028</v>
      </c>
      <c r="Q9683" t="s">
        <v>3029</v>
      </c>
      <c r="R9683" t="s">
        <v>3030</v>
      </c>
      <c r="S9683" t="s">
        <v>3031</v>
      </c>
      <c r="T9683" t="s">
        <v>3032</v>
      </c>
      <c r="U9683" t="s">
        <v>3033</v>
      </c>
      <c r="V9683" t="s">
        <v>3034</v>
      </c>
      <c r="W9683" t="s">
        <v>2777</v>
      </c>
      <c r="X9683" t="s">
        <v>3024</v>
      </c>
      <c r="Y9683" t="s">
        <v>2771</v>
      </c>
      <c r="Z9683" t="s">
        <v>2771</v>
      </c>
      <c r="AA9683">
        <v>29</v>
      </c>
      <c r="AB9683" t="s">
        <v>125817</v>
      </c>
      <c r="AC9683" t="s">
        <v>664</v>
      </c>
      <c r="AD9683">
        <v>5801</v>
      </c>
      <c r="AE9683" t="s">
        <v>62</v>
      </c>
      <c r="AF9683">
        <v>12</v>
      </c>
      <c r="AH9683">
        <v>30</v>
      </c>
      <c r="AI9683">
        <v>6</v>
      </c>
    </row>
    <row r="9684" spans="1:40" x14ac:dyDescent="0.25">
      <c r="A9684" t="s">
        <v>725</v>
      </c>
      <c r="B9684" s="1">
        <v>51563</v>
      </c>
      <c r="C9684" t="s">
        <v>31614</v>
      </c>
      <c r="D9684" t="s">
        <v>2</v>
      </c>
      <c r="E9684" t="s">
        <v>727</v>
      </c>
      <c r="N9684" t="s">
        <v>43</v>
      </c>
      <c r="O9684" t="s">
        <v>43</v>
      </c>
      <c r="X9684" t="s">
        <v>31614</v>
      </c>
      <c r="Y9684" t="s">
        <v>43</v>
      </c>
      <c r="Z9684" t="s">
        <v>43</v>
      </c>
      <c r="AA9684">
        <v>30</v>
      </c>
      <c r="AB9684" t="s">
        <v>125817</v>
      </c>
      <c r="AC9684" t="s">
        <v>664</v>
      </c>
      <c r="AD9684">
        <v>5801</v>
      </c>
      <c r="AE9684" t="s">
        <v>66</v>
      </c>
      <c r="AF9684">
        <v>12</v>
      </c>
      <c r="AH9684">
        <v>30</v>
      </c>
      <c r="AI9684">
        <v>6</v>
      </c>
    </row>
    <row r="9685" spans="1:40" x14ac:dyDescent="0.25">
      <c r="A9685" t="s">
        <v>2693</v>
      </c>
      <c r="B9685" s="1">
        <v>51563</v>
      </c>
      <c r="C9685" t="s">
        <v>31614</v>
      </c>
      <c r="D9685" t="s">
        <v>2664</v>
      </c>
      <c r="E9685" t="s">
        <v>2694</v>
      </c>
      <c r="G9685" t="s">
        <v>130769</v>
      </c>
      <c r="H9685" t="s">
        <v>2696</v>
      </c>
      <c r="M9685" t="s">
        <v>2668</v>
      </c>
      <c r="N9685" t="s">
        <v>43</v>
      </c>
      <c r="O9685" t="s">
        <v>43</v>
      </c>
      <c r="P9685" t="s">
        <v>2669</v>
      </c>
      <c r="Q9685" t="s">
        <v>2670</v>
      </c>
      <c r="R9685" t="s">
        <v>2671</v>
      </c>
      <c r="S9685" t="s">
        <v>2672</v>
      </c>
      <c r="X9685" t="s">
        <v>2693</v>
      </c>
      <c r="Y9685" t="s">
        <v>43</v>
      </c>
      <c r="Z9685" t="s">
        <v>43</v>
      </c>
      <c r="AA9685">
        <v>30</v>
      </c>
      <c r="AB9685" t="s">
        <v>125817</v>
      </c>
      <c r="AC9685" t="s">
        <v>664</v>
      </c>
      <c r="AD9685">
        <v>5801</v>
      </c>
      <c r="AE9685" t="s">
        <v>66</v>
      </c>
      <c r="AF9685">
        <v>12</v>
      </c>
      <c r="AH9685">
        <v>30</v>
      </c>
      <c r="AI9685">
        <v>6</v>
      </c>
    </row>
    <row r="9686" spans="1:40" x14ac:dyDescent="0.25">
      <c r="A9686" t="s">
        <v>127554</v>
      </c>
      <c r="B9686" s="1">
        <v>51564</v>
      </c>
      <c r="C9686" t="s">
        <v>31618</v>
      </c>
      <c r="D9686" t="s">
        <v>2</v>
      </c>
      <c r="E9686" t="s">
        <v>251</v>
      </c>
      <c r="N9686" t="s">
        <v>43</v>
      </c>
      <c r="O9686" t="s">
        <v>43</v>
      </c>
      <c r="X9686" t="s">
        <v>31618</v>
      </c>
      <c r="Y9686" t="s">
        <v>43</v>
      </c>
      <c r="Z9686" t="s">
        <v>43</v>
      </c>
      <c r="AA9686">
        <v>1</v>
      </c>
      <c r="AB9686" t="s">
        <v>127555</v>
      </c>
      <c r="AC9686" t="s">
        <v>253</v>
      </c>
      <c r="AD9686">
        <v>5801</v>
      </c>
      <c r="AE9686" t="s">
        <v>46</v>
      </c>
      <c r="AF9686">
        <v>12</v>
      </c>
      <c r="AH9686">
        <v>29</v>
      </c>
      <c r="AI9686">
        <v>7</v>
      </c>
    </row>
    <row r="9687" spans="1:40" x14ac:dyDescent="0.25">
      <c r="A9687" t="s">
        <v>2693</v>
      </c>
      <c r="B9687" s="1">
        <v>51564</v>
      </c>
      <c r="C9687" t="s">
        <v>31618</v>
      </c>
      <c r="D9687" t="s">
        <v>2664</v>
      </c>
      <c r="E9687" t="s">
        <v>2694</v>
      </c>
      <c r="G9687" t="s">
        <v>130769</v>
      </c>
      <c r="H9687" t="s">
        <v>2696</v>
      </c>
      <c r="M9687" t="s">
        <v>2668</v>
      </c>
      <c r="N9687" t="s">
        <v>43</v>
      </c>
      <c r="O9687" t="s">
        <v>43</v>
      </c>
      <c r="P9687" t="s">
        <v>2669</v>
      </c>
      <c r="Q9687" t="s">
        <v>2670</v>
      </c>
      <c r="R9687" t="s">
        <v>2671</v>
      </c>
      <c r="S9687" t="s">
        <v>2672</v>
      </c>
      <c r="X9687" t="s">
        <v>2693</v>
      </c>
      <c r="Y9687" t="s">
        <v>43</v>
      </c>
      <c r="Z9687" t="s">
        <v>43</v>
      </c>
      <c r="AA9687">
        <v>1</v>
      </c>
      <c r="AB9687" t="s">
        <v>127555</v>
      </c>
      <c r="AC9687" t="s">
        <v>253</v>
      </c>
      <c r="AD9687">
        <v>5801</v>
      </c>
      <c r="AE9687" t="s">
        <v>46</v>
      </c>
      <c r="AF9687">
        <v>12</v>
      </c>
      <c r="AH9687">
        <v>29</v>
      </c>
      <c r="AI9687">
        <v>7</v>
      </c>
    </row>
    <row r="9688" spans="1:40" x14ac:dyDescent="0.25">
      <c r="A9688" t="s">
        <v>254</v>
      </c>
      <c r="B9688" s="1">
        <v>51565</v>
      </c>
      <c r="C9688" t="s">
        <v>31622</v>
      </c>
      <c r="D9688" t="s">
        <v>2</v>
      </c>
      <c r="E9688" t="s">
        <v>256</v>
      </c>
      <c r="N9688" t="s">
        <v>43</v>
      </c>
      <c r="O9688" t="s">
        <v>43</v>
      </c>
      <c r="X9688" t="s">
        <v>31622</v>
      </c>
      <c r="Y9688" t="s">
        <v>43</v>
      </c>
      <c r="Z9688" t="s">
        <v>43</v>
      </c>
      <c r="AA9688">
        <v>2</v>
      </c>
      <c r="AB9688" t="s">
        <v>127555</v>
      </c>
      <c r="AC9688" t="s">
        <v>253</v>
      </c>
      <c r="AD9688">
        <v>5801</v>
      </c>
      <c r="AE9688" t="s">
        <v>50</v>
      </c>
      <c r="AF9688">
        <v>12</v>
      </c>
      <c r="AH9688">
        <v>29</v>
      </c>
      <c r="AI9688">
        <v>7</v>
      </c>
    </row>
    <row r="9689" spans="1:40" x14ac:dyDescent="0.25">
      <c r="A9689" t="s">
        <v>257</v>
      </c>
      <c r="B9689" s="1">
        <v>51566</v>
      </c>
      <c r="C9689" t="s">
        <v>31626</v>
      </c>
      <c r="D9689" t="s">
        <v>2</v>
      </c>
      <c r="E9689" t="s">
        <v>259</v>
      </c>
      <c r="N9689" t="s">
        <v>43</v>
      </c>
      <c r="O9689" t="s">
        <v>43</v>
      </c>
      <c r="X9689" t="s">
        <v>31626</v>
      </c>
      <c r="Y9689" t="s">
        <v>43</v>
      </c>
      <c r="Z9689" t="s">
        <v>43</v>
      </c>
      <c r="AA9689">
        <v>3</v>
      </c>
      <c r="AB9689" t="s">
        <v>127555</v>
      </c>
      <c r="AC9689" t="s">
        <v>253</v>
      </c>
      <c r="AD9689">
        <v>5801</v>
      </c>
      <c r="AE9689" t="s">
        <v>54</v>
      </c>
      <c r="AF9689">
        <v>12</v>
      </c>
      <c r="AH9689">
        <v>29</v>
      </c>
      <c r="AI9689">
        <v>7</v>
      </c>
    </row>
    <row r="9690" spans="1:40" x14ac:dyDescent="0.25">
      <c r="A9690" t="s">
        <v>1724</v>
      </c>
      <c r="B9690" s="1">
        <v>51567</v>
      </c>
      <c r="C9690" t="s">
        <v>31630</v>
      </c>
      <c r="D9690" t="s">
        <v>2</v>
      </c>
      <c r="E9690" t="s">
        <v>1726</v>
      </c>
      <c r="N9690" t="s">
        <v>43</v>
      </c>
      <c r="O9690" t="s">
        <v>43</v>
      </c>
      <c r="X9690" t="s">
        <v>31630</v>
      </c>
      <c r="Y9690" t="s">
        <v>43</v>
      </c>
      <c r="Z9690" t="s">
        <v>43</v>
      </c>
      <c r="AA9690">
        <v>4</v>
      </c>
      <c r="AB9690" t="s">
        <v>127555</v>
      </c>
      <c r="AC9690" t="s">
        <v>253</v>
      </c>
      <c r="AD9690">
        <v>5801</v>
      </c>
      <c r="AE9690" t="s">
        <v>188</v>
      </c>
      <c r="AF9690">
        <v>12</v>
      </c>
      <c r="AH9690">
        <v>29</v>
      </c>
      <c r="AI9690">
        <v>7</v>
      </c>
      <c r="AJ9690" t="s">
        <v>1727</v>
      </c>
      <c r="AK9690" t="s">
        <v>1728</v>
      </c>
      <c r="AL9690" t="s">
        <v>1729</v>
      </c>
      <c r="AM9690" t="s">
        <v>1730</v>
      </c>
      <c r="AN9690" t="s">
        <v>1731</v>
      </c>
    </row>
    <row r="9691" spans="1:40" x14ac:dyDescent="0.25">
      <c r="A9691" t="s">
        <v>260</v>
      </c>
      <c r="B9691" s="1">
        <v>51568</v>
      </c>
      <c r="C9691" t="s">
        <v>31634</v>
      </c>
      <c r="D9691" t="s">
        <v>2</v>
      </c>
      <c r="E9691" t="s">
        <v>262</v>
      </c>
      <c r="N9691" t="s">
        <v>43</v>
      </c>
      <c r="O9691" t="s">
        <v>43</v>
      </c>
      <c r="X9691" t="s">
        <v>31634</v>
      </c>
      <c r="Y9691" t="s">
        <v>43</v>
      </c>
      <c r="Z9691" t="s">
        <v>43</v>
      </c>
      <c r="AA9691">
        <v>5</v>
      </c>
      <c r="AB9691" t="s">
        <v>127555</v>
      </c>
      <c r="AC9691" t="s">
        <v>253</v>
      </c>
      <c r="AD9691">
        <v>5801</v>
      </c>
      <c r="AE9691" t="s">
        <v>58</v>
      </c>
      <c r="AF9691">
        <v>12</v>
      </c>
      <c r="AH9691">
        <v>29</v>
      </c>
      <c r="AI9691">
        <v>7</v>
      </c>
    </row>
    <row r="9692" spans="1:40" x14ac:dyDescent="0.25">
      <c r="A9692" t="s">
        <v>263</v>
      </c>
      <c r="B9692" s="1">
        <v>51569</v>
      </c>
      <c r="C9692" t="s">
        <v>31638</v>
      </c>
      <c r="D9692" t="s">
        <v>2</v>
      </c>
      <c r="E9692" t="s">
        <v>265</v>
      </c>
      <c r="N9692" t="s">
        <v>43</v>
      </c>
      <c r="O9692" t="s">
        <v>43</v>
      </c>
      <c r="X9692" t="s">
        <v>31638</v>
      </c>
      <c r="Y9692" t="s">
        <v>43</v>
      </c>
      <c r="Z9692" t="s">
        <v>43</v>
      </c>
      <c r="AA9692">
        <v>6</v>
      </c>
      <c r="AB9692" t="s">
        <v>127555</v>
      </c>
      <c r="AC9692" t="s">
        <v>253</v>
      </c>
      <c r="AD9692">
        <v>5801</v>
      </c>
      <c r="AE9692" t="s">
        <v>62</v>
      </c>
      <c r="AF9692">
        <v>12</v>
      </c>
      <c r="AH9692">
        <v>29</v>
      </c>
      <c r="AI9692">
        <v>7</v>
      </c>
    </row>
    <row r="9693" spans="1:40" x14ac:dyDescent="0.25">
      <c r="A9693" t="s">
        <v>3035</v>
      </c>
      <c r="B9693" s="1">
        <v>51569</v>
      </c>
      <c r="C9693" t="s">
        <v>31638</v>
      </c>
      <c r="D9693" t="s">
        <v>2922</v>
      </c>
      <c r="E9693" t="s">
        <v>3036</v>
      </c>
      <c r="G9693" t="s">
        <v>132687</v>
      </c>
      <c r="M9693" t="s">
        <v>3038</v>
      </c>
      <c r="N9693" t="s">
        <v>3039</v>
      </c>
      <c r="O9693" t="s">
        <v>3040</v>
      </c>
      <c r="P9693" t="s">
        <v>1728</v>
      </c>
      <c r="Q9693" t="s">
        <v>3041</v>
      </c>
      <c r="R9693" t="s">
        <v>3042</v>
      </c>
      <c r="S9693" t="s">
        <v>3043</v>
      </c>
      <c r="T9693" t="s">
        <v>3044</v>
      </c>
      <c r="U9693" t="s">
        <v>3045</v>
      </c>
      <c r="V9693" t="s">
        <v>3046</v>
      </c>
      <c r="W9693" t="s">
        <v>3047</v>
      </c>
      <c r="X9693" t="s">
        <v>3035</v>
      </c>
      <c r="Y9693" t="s">
        <v>43</v>
      </c>
      <c r="Z9693" t="s">
        <v>43</v>
      </c>
      <c r="AA9693">
        <v>6</v>
      </c>
      <c r="AB9693" t="s">
        <v>127555</v>
      </c>
      <c r="AC9693" t="s">
        <v>253</v>
      </c>
      <c r="AD9693">
        <v>5801</v>
      </c>
      <c r="AE9693" t="s">
        <v>62</v>
      </c>
      <c r="AF9693">
        <v>12</v>
      </c>
      <c r="AH9693">
        <v>29</v>
      </c>
      <c r="AI9693">
        <v>7</v>
      </c>
    </row>
    <row r="9694" spans="1:40" x14ac:dyDescent="0.25">
      <c r="A9694" t="s">
        <v>266</v>
      </c>
      <c r="B9694" s="1">
        <v>51570</v>
      </c>
      <c r="C9694" t="s">
        <v>31642</v>
      </c>
      <c r="D9694" t="s">
        <v>2</v>
      </c>
      <c r="E9694" t="s">
        <v>268</v>
      </c>
      <c r="N9694" t="s">
        <v>43</v>
      </c>
      <c r="O9694" t="s">
        <v>43</v>
      </c>
      <c r="X9694" t="s">
        <v>31642</v>
      </c>
      <c r="Y9694" t="s">
        <v>43</v>
      </c>
      <c r="Z9694" t="s">
        <v>43</v>
      </c>
      <c r="AA9694">
        <v>7</v>
      </c>
      <c r="AB9694" t="s">
        <v>127555</v>
      </c>
      <c r="AC9694" t="s">
        <v>253</v>
      </c>
      <c r="AD9694">
        <v>5801</v>
      </c>
      <c r="AE9694" t="s">
        <v>66</v>
      </c>
      <c r="AF9694">
        <v>12</v>
      </c>
      <c r="AH9694">
        <v>29</v>
      </c>
      <c r="AI9694">
        <v>7</v>
      </c>
    </row>
    <row r="9695" spans="1:40" x14ac:dyDescent="0.25">
      <c r="A9695" t="s">
        <v>1732</v>
      </c>
      <c r="B9695" s="1">
        <v>51571</v>
      </c>
      <c r="C9695" t="s">
        <v>31646</v>
      </c>
      <c r="D9695" t="s">
        <v>2</v>
      </c>
      <c r="E9695" t="s">
        <v>1734</v>
      </c>
      <c r="N9695" t="s">
        <v>43</v>
      </c>
      <c r="O9695" t="s">
        <v>43</v>
      </c>
      <c r="X9695" t="s">
        <v>31646</v>
      </c>
      <c r="Y9695" t="s">
        <v>43</v>
      </c>
      <c r="Z9695" t="s">
        <v>43</v>
      </c>
      <c r="AA9695">
        <v>8</v>
      </c>
      <c r="AB9695" t="s">
        <v>127555</v>
      </c>
      <c r="AC9695" t="s">
        <v>253</v>
      </c>
      <c r="AD9695">
        <v>5801</v>
      </c>
      <c r="AE9695" t="s">
        <v>46</v>
      </c>
      <c r="AF9695">
        <v>12</v>
      </c>
      <c r="AH9695">
        <v>29</v>
      </c>
      <c r="AI9695">
        <v>7</v>
      </c>
      <c r="AJ9695" t="s">
        <v>1735</v>
      </c>
      <c r="AK9695" t="s">
        <v>1736</v>
      </c>
      <c r="AL9695" t="s">
        <v>1737</v>
      </c>
      <c r="AM9695" t="s">
        <v>1738</v>
      </c>
      <c r="AN9695" t="s">
        <v>1739</v>
      </c>
    </row>
    <row r="9696" spans="1:40" x14ac:dyDescent="0.25">
      <c r="A9696" t="s">
        <v>269</v>
      </c>
      <c r="B9696" s="1">
        <v>51572</v>
      </c>
      <c r="C9696" t="s">
        <v>31650</v>
      </c>
      <c r="D9696" t="s">
        <v>2</v>
      </c>
      <c r="E9696" t="s">
        <v>271</v>
      </c>
      <c r="N9696" t="s">
        <v>43</v>
      </c>
      <c r="O9696" t="s">
        <v>43</v>
      </c>
      <c r="X9696" t="s">
        <v>31650</v>
      </c>
      <c r="Y9696" t="s">
        <v>43</v>
      </c>
      <c r="Z9696" t="s">
        <v>43</v>
      </c>
      <c r="AA9696">
        <v>9</v>
      </c>
      <c r="AB9696" t="s">
        <v>127555</v>
      </c>
      <c r="AC9696" t="s">
        <v>253</v>
      </c>
      <c r="AD9696">
        <v>5801</v>
      </c>
      <c r="AE9696" t="s">
        <v>50</v>
      </c>
      <c r="AF9696">
        <v>12</v>
      </c>
      <c r="AH9696">
        <v>29</v>
      </c>
      <c r="AI9696">
        <v>7</v>
      </c>
    </row>
    <row r="9697" spans="1:40" x14ac:dyDescent="0.25">
      <c r="A9697" t="s">
        <v>272</v>
      </c>
      <c r="B9697" s="1">
        <v>51573</v>
      </c>
      <c r="C9697" t="s">
        <v>31654</v>
      </c>
      <c r="D9697" t="s">
        <v>2</v>
      </c>
      <c r="E9697" t="s">
        <v>274</v>
      </c>
      <c r="N9697" t="s">
        <v>43</v>
      </c>
      <c r="O9697" t="s">
        <v>43</v>
      </c>
      <c r="X9697" t="s">
        <v>31654</v>
      </c>
      <c r="Y9697" t="s">
        <v>43</v>
      </c>
      <c r="Z9697" t="s">
        <v>43</v>
      </c>
      <c r="AA9697">
        <v>10</v>
      </c>
      <c r="AB9697" t="s">
        <v>127555</v>
      </c>
      <c r="AC9697" t="s">
        <v>253</v>
      </c>
      <c r="AD9697">
        <v>5801</v>
      </c>
      <c r="AE9697" t="s">
        <v>54</v>
      </c>
      <c r="AF9697">
        <v>12</v>
      </c>
      <c r="AH9697">
        <v>29</v>
      </c>
      <c r="AI9697">
        <v>7</v>
      </c>
    </row>
    <row r="9698" spans="1:40" x14ac:dyDescent="0.25">
      <c r="A9698" t="s">
        <v>275</v>
      </c>
      <c r="B9698" s="1">
        <v>51574</v>
      </c>
      <c r="C9698" t="s">
        <v>31658</v>
      </c>
      <c r="D9698" t="s">
        <v>2</v>
      </c>
      <c r="E9698" t="s">
        <v>277</v>
      </c>
      <c r="N9698" t="s">
        <v>43</v>
      </c>
      <c r="O9698" t="s">
        <v>43</v>
      </c>
      <c r="X9698" t="s">
        <v>31658</v>
      </c>
      <c r="Y9698" t="s">
        <v>43</v>
      </c>
      <c r="Z9698" t="s">
        <v>43</v>
      </c>
      <c r="AA9698">
        <v>11</v>
      </c>
      <c r="AB9698" t="s">
        <v>127555</v>
      </c>
      <c r="AC9698" t="s">
        <v>253</v>
      </c>
      <c r="AD9698">
        <v>5801</v>
      </c>
      <c r="AE9698" t="s">
        <v>188</v>
      </c>
      <c r="AF9698">
        <v>12</v>
      </c>
      <c r="AH9698">
        <v>29</v>
      </c>
      <c r="AI9698">
        <v>7</v>
      </c>
    </row>
    <row r="9699" spans="1:40" x14ac:dyDescent="0.25">
      <c r="A9699" t="s">
        <v>2616</v>
      </c>
      <c r="B9699" s="1">
        <v>51574</v>
      </c>
      <c r="C9699" t="s">
        <v>31658</v>
      </c>
      <c r="D9699" t="s">
        <v>2122</v>
      </c>
      <c r="E9699" t="s">
        <v>2617</v>
      </c>
      <c r="F9699" t="s">
        <v>2165</v>
      </c>
      <c r="G9699" t="s">
        <v>131165</v>
      </c>
      <c r="H9699" t="s">
        <v>2619</v>
      </c>
      <c r="M9699" t="s">
        <v>2571</v>
      </c>
      <c r="N9699" t="s">
        <v>43</v>
      </c>
      <c r="O9699" t="s">
        <v>43</v>
      </c>
      <c r="P9699" t="s">
        <v>2572</v>
      </c>
      <c r="Q9699" t="s">
        <v>2573</v>
      </c>
      <c r="R9699" t="s">
        <v>2574</v>
      </c>
      <c r="X9699" t="s">
        <v>2620</v>
      </c>
      <c r="Y9699" t="s">
        <v>43</v>
      </c>
      <c r="Z9699" t="s">
        <v>43</v>
      </c>
      <c r="AA9699">
        <v>11</v>
      </c>
      <c r="AB9699" t="s">
        <v>127555</v>
      </c>
      <c r="AC9699" t="s">
        <v>253</v>
      </c>
      <c r="AD9699">
        <v>5801</v>
      </c>
      <c r="AE9699" t="s">
        <v>188</v>
      </c>
      <c r="AF9699">
        <v>12</v>
      </c>
      <c r="AH9699">
        <v>29</v>
      </c>
      <c r="AI9699">
        <v>7</v>
      </c>
    </row>
    <row r="9700" spans="1:40" x14ac:dyDescent="0.25">
      <c r="A9700" t="s">
        <v>278</v>
      </c>
      <c r="B9700" s="1">
        <v>51575</v>
      </c>
      <c r="C9700" t="s">
        <v>31662</v>
      </c>
      <c r="D9700" t="s">
        <v>2</v>
      </c>
      <c r="E9700" t="s">
        <v>280</v>
      </c>
      <c r="N9700" t="s">
        <v>43</v>
      </c>
      <c r="O9700" t="s">
        <v>43</v>
      </c>
      <c r="X9700" t="s">
        <v>31662</v>
      </c>
      <c r="Y9700" t="s">
        <v>43</v>
      </c>
      <c r="Z9700" t="s">
        <v>43</v>
      </c>
      <c r="AA9700">
        <v>12</v>
      </c>
      <c r="AB9700" t="s">
        <v>127555</v>
      </c>
      <c r="AC9700" t="s">
        <v>253</v>
      </c>
      <c r="AD9700">
        <v>5801</v>
      </c>
      <c r="AE9700" t="s">
        <v>58</v>
      </c>
      <c r="AF9700">
        <v>12</v>
      </c>
      <c r="AH9700">
        <v>29</v>
      </c>
      <c r="AI9700">
        <v>7</v>
      </c>
    </row>
    <row r="9701" spans="1:40" x14ac:dyDescent="0.25">
      <c r="A9701" t="s">
        <v>281</v>
      </c>
      <c r="B9701" s="1">
        <v>51576</v>
      </c>
      <c r="C9701" t="s">
        <v>31666</v>
      </c>
      <c r="D9701" t="s">
        <v>2</v>
      </c>
      <c r="E9701" t="s">
        <v>283</v>
      </c>
      <c r="N9701" t="s">
        <v>43</v>
      </c>
      <c r="O9701" t="s">
        <v>43</v>
      </c>
      <c r="X9701" t="s">
        <v>31666</v>
      </c>
      <c r="Y9701" t="s">
        <v>43</v>
      </c>
      <c r="Z9701" t="s">
        <v>43</v>
      </c>
      <c r="AA9701">
        <v>13</v>
      </c>
      <c r="AB9701" t="s">
        <v>127555</v>
      </c>
      <c r="AC9701" t="s">
        <v>253</v>
      </c>
      <c r="AD9701">
        <v>5801</v>
      </c>
      <c r="AE9701" t="s">
        <v>62</v>
      </c>
      <c r="AF9701">
        <v>12</v>
      </c>
      <c r="AH9701">
        <v>29</v>
      </c>
      <c r="AI9701">
        <v>7</v>
      </c>
    </row>
    <row r="9702" spans="1:40" x14ac:dyDescent="0.25">
      <c r="A9702" t="s">
        <v>2778</v>
      </c>
      <c r="B9702" s="1">
        <v>51576</v>
      </c>
      <c r="C9702" t="s">
        <v>31666</v>
      </c>
      <c r="D9702" t="s">
        <v>2122</v>
      </c>
      <c r="E9702" t="s">
        <v>2779</v>
      </c>
      <c r="F9702" t="s">
        <v>2146</v>
      </c>
      <c r="G9702" t="s">
        <v>130426</v>
      </c>
      <c r="H9702" t="s">
        <v>2781</v>
      </c>
      <c r="N9702" t="s">
        <v>2782</v>
      </c>
      <c r="O9702" t="s">
        <v>2783</v>
      </c>
      <c r="W9702" t="s">
        <v>2784</v>
      </c>
      <c r="X9702" t="s">
        <v>2778</v>
      </c>
      <c r="Y9702" t="s">
        <v>43</v>
      </c>
      <c r="Z9702" t="s">
        <v>43</v>
      </c>
      <c r="AA9702">
        <v>13</v>
      </c>
      <c r="AB9702" t="s">
        <v>127555</v>
      </c>
      <c r="AC9702" t="s">
        <v>253</v>
      </c>
      <c r="AD9702">
        <v>5801</v>
      </c>
      <c r="AE9702" t="s">
        <v>62</v>
      </c>
      <c r="AF9702">
        <v>12</v>
      </c>
      <c r="AH9702">
        <v>29</v>
      </c>
      <c r="AI9702">
        <v>7</v>
      </c>
    </row>
    <row r="9703" spans="1:40" x14ac:dyDescent="0.25">
      <c r="A9703" t="s">
        <v>2556</v>
      </c>
      <c r="B9703" s="1">
        <v>51576</v>
      </c>
      <c r="C9703" t="s">
        <v>31666</v>
      </c>
      <c r="D9703" t="s">
        <v>2122</v>
      </c>
      <c r="E9703" t="s">
        <v>2557</v>
      </c>
      <c r="F9703" t="s">
        <v>2124</v>
      </c>
      <c r="G9703" t="s">
        <v>131336</v>
      </c>
      <c r="H9703" t="s">
        <v>2559</v>
      </c>
      <c r="M9703" t="s">
        <v>2560</v>
      </c>
      <c r="N9703" t="s">
        <v>43</v>
      </c>
      <c r="O9703" t="s">
        <v>43</v>
      </c>
      <c r="X9703" t="s">
        <v>2556</v>
      </c>
      <c r="Y9703" t="s">
        <v>43</v>
      </c>
      <c r="Z9703" t="s">
        <v>43</v>
      </c>
      <c r="AA9703">
        <v>13</v>
      </c>
      <c r="AB9703" t="s">
        <v>127555</v>
      </c>
      <c r="AC9703" t="s">
        <v>253</v>
      </c>
      <c r="AD9703">
        <v>5801</v>
      </c>
      <c r="AE9703" t="s">
        <v>62</v>
      </c>
      <c r="AF9703">
        <v>12</v>
      </c>
      <c r="AH9703">
        <v>29</v>
      </c>
      <c r="AI9703">
        <v>7</v>
      </c>
    </row>
    <row r="9704" spans="1:40" x14ac:dyDescent="0.25">
      <c r="A9704" t="s">
        <v>3048</v>
      </c>
      <c r="B9704" s="1">
        <v>51576</v>
      </c>
      <c r="C9704" t="s">
        <v>31666</v>
      </c>
      <c r="D9704" t="s">
        <v>2922</v>
      </c>
      <c r="E9704" t="s">
        <v>3049</v>
      </c>
      <c r="G9704" t="s">
        <v>132226</v>
      </c>
      <c r="M9704" t="s">
        <v>3051</v>
      </c>
      <c r="N9704" t="s">
        <v>2782</v>
      </c>
      <c r="O9704" t="s">
        <v>2783</v>
      </c>
      <c r="P9704" t="s">
        <v>3052</v>
      </c>
      <c r="Q9704" t="s">
        <v>3053</v>
      </c>
      <c r="R9704" t="s">
        <v>3054</v>
      </c>
      <c r="S9704" t="s">
        <v>3055</v>
      </c>
      <c r="T9704" t="s">
        <v>3056</v>
      </c>
      <c r="U9704" t="s">
        <v>3057</v>
      </c>
      <c r="V9704" t="s">
        <v>3058</v>
      </c>
      <c r="W9704" t="s">
        <v>2784</v>
      </c>
      <c r="X9704" t="s">
        <v>3048</v>
      </c>
      <c r="Y9704" t="s">
        <v>2778</v>
      </c>
      <c r="Z9704" t="s">
        <v>2778</v>
      </c>
      <c r="AA9704">
        <v>13</v>
      </c>
      <c r="AB9704" t="s">
        <v>127555</v>
      </c>
      <c r="AC9704" t="s">
        <v>253</v>
      </c>
      <c r="AD9704">
        <v>5801</v>
      </c>
      <c r="AE9704" t="s">
        <v>62</v>
      </c>
      <c r="AF9704">
        <v>12</v>
      </c>
      <c r="AH9704">
        <v>29</v>
      </c>
      <c r="AI9704">
        <v>7</v>
      </c>
    </row>
    <row r="9705" spans="1:40" x14ac:dyDescent="0.25">
      <c r="A9705" t="s">
        <v>284</v>
      </c>
      <c r="B9705" s="1">
        <v>51577</v>
      </c>
      <c r="C9705" t="s">
        <v>31670</v>
      </c>
      <c r="D9705" t="s">
        <v>2</v>
      </c>
      <c r="E9705" t="s">
        <v>286</v>
      </c>
      <c r="N9705" t="s">
        <v>43</v>
      </c>
      <c r="O9705" t="s">
        <v>43</v>
      </c>
      <c r="X9705" t="s">
        <v>31670</v>
      </c>
      <c r="Y9705" t="s">
        <v>43</v>
      </c>
      <c r="Z9705" t="s">
        <v>43</v>
      </c>
      <c r="AA9705">
        <v>14</v>
      </c>
      <c r="AB9705" t="s">
        <v>127555</v>
      </c>
      <c r="AC9705" t="s">
        <v>253</v>
      </c>
      <c r="AD9705">
        <v>5801</v>
      </c>
      <c r="AE9705" t="s">
        <v>66</v>
      </c>
      <c r="AF9705">
        <v>12</v>
      </c>
      <c r="AH9705">
        <v>29</v>
      </c>
      <c r="AI9705">
        <v>7</v>
      </c>
    </row>
    <row r="9706" spans="1:40" x14ac:dyDescent="0.25">
      <c r="A9706" t="s">
        <v>2621</v>
      </c>
      <c r="B9706" s="1">
        <v>51577</v>
      </c>
      <c r="C9706" t="s">
        <v>31670</v>
      </c>
      <c r="D9706" t="s">
        <v>2122</v>
      </c>
      <c r="E9706" t="s">
        <v>2622</v>
      </c>
      <c r="F9706" t="s">
        <v>2124</v>
      </c>
      <c r="G9706" t="s">
        <v>131336</v>
      </c>
      <c r="H9706" t="s">
        <v>2559</v>
      </c>
      <c r="M9706" t="s">
        <v>2623</v>
      </c>
      <c r="N9706" t="s">
        <v>43</v>
      </c>
      <c r="O9706" t="s">
        <v>43</v>
      </c>
      <c r="P9706" t="s">
        <v>2624</v>
      </c>
      <c r="Q9706" t="s">
        <v>2625</v>
      </c>
      <c r="R9706" t="s">
        <v>2626</v>
      </c>
      <c r="X9706" t="s">
        <v>2621</v>
      </c>
      <c r="Y9706" t="s">
        <v>43</v>
      </c>
      <c r="Z9706" t="s">
        <v>43</v>
      </c>
      <c r="AA9706">
        <v>14</v>
      </c>
      <c r="AB9706" t="s">
        <v>127555</v>
      </c>
      <c r="AC9706" t="s">
        <v>253</v>
      </c>
      <c r="AD9706">
        <v>5801</v>
      </c>
      <c r="AE9706" t="s">
        <v>66</v>
      </c>
      <c r="AF9706">
        <v>12</v>
      </c>
      <c r="AH9706">
        <v>29</v>
      </c>
      <c r="AI9706">
        <v>7</v>
      </c>
    </row>
    <row r="9707" spans="1:40" x14ac:dyDescent="0.25">
      <c r="A9707" t="s">
        <v>1740</v>
      </c>
      <c r="B9707" s="1">
        <v>51578</v>
      </c>
      <c r="C9707" t="s">
        <v>31674</v>
      </c>
      <c r="D9707" t="s">
        <v>2</v>
      </c>
      <c r="E9707" t="s">
        <v>1742</v>
      </c>
      <c r="N9707" t="s">
        <v>43</v>
      </c>
      <c r="O9707" t="s">
        <v>43</v>
      </c>
      <c r="X9707" t="s">
        <v>31674</v>
      </c>
      <c r="Y9707" t="s">
        <v>43</v>
      </c>
      <c r="Z9707" t="s">
        <v>43</v>
      </c>
      <c r="AA9707">
        <v>15</v>
      </c>
      <c r="AB9707" t="s">
        <v>127555</v>
      </c>
      <c r="AC9707" t="s">
        <v>253</v>
      </c>
      <c r="AD9707">
        <v>5801</v>
      </c>
      <c r="AE9707" t="s">
        <v>46</v>
      </c>
      <c r="AF9707">
        <v>12</v>
      </c>
      <c r="AH9707">
        <v>29</v>
      </c>
      <c r="AI9707">
        <v>7</v>
      </c>
      <c r="AJ9707" t="s">
        <v>1743</v>
      </c>
      <c r="AK9707" t="s">
        <v>1744</v>
      </c>
      <c r="AL9707" t="s">
        <v>1745</v>
      </c>
      <c r="AM9707" t="s">
        <v>1746</v>
      </c>
      <c r="AN9707" t="s">
        <v>1747</v>
      </c>
    </row>
    <row r="9708" spans="1:40" x14ac:dyDescent="0.25">
      <c r="A9708" t="s">
        <v>2159</v>
      </c>
      <c r="B9708" s="1">
        <v>51578</v>
      </c>
      <c r="C9708" t="s">
        <v>31674</v>
      </c>
      <c r="D9708" t="s">
        <v>2122</v>
      </c>
      <c r="E9708" t="s">
        <v>2160</v>
      </c>
      <c r="F9708" t="s">
        <v>2137</v>
      </c>
      <c r="G9708" t="s">
        <v>129072</v>
      </c>
      <c r="H9708" t="s">
        <v>2162</v>
      </c>
      <c r="N9708" t="s">
        <v>43</v>
      </c>
      <c r="O9708" t="s">
        <v>43</v>
      </c>
      <c r="X9708" t="s">
        <v>2159</v>
      </c>
      <c r="Y9708" t="s">
        <v>43</v>
      </c>
      <c r="Z9708" t="s">
        <v>43</v>
      </c>
      <c r="AA9708">
        <v>15</v>
      </c>
      <c r="AB9708" t="s">
        <v>127555</v>
      </c>
      <c r="AC9708" t="s">
        <v>253</v>
      </c>
      <c r="AD9708">
        <v>5801</v>
      </c>
      <c r="AE9708" t="s">
        <v>46</v>
      </c>
      <c r="AF9708">
        <v>12</v>
      </c>
      <c r="AH9708">
        <v>29</v>
      </c>
      <c r="AI9708">
        <v>7</v>
      </c>
      <c r="AJ9708" t="s">
        <v>1743</v>
      </c>
      <c r="AK9708" t="s">
        <v>1744</v>
      </c>
      <c r="AL9708" t="s">
        <v>1745</v>
      </c>
      <c r="AM9708" t="s">
        <v>1746</v>
      </c>
      <c r="AN9708" t="s">
        <v>1747</v>
      </c>
    </row>
    <row r="9709" spans="1:40" x14ac:dyDescent="0.25">
      <c r="A9709" t="s">
        <v>287</v>
      </c>
      <c r="B9709" s="1">
        <v>51579</v>
      </c>
      <c r="C9709" t="s">
        <v>31678</v>
      </c>
      <c r="D9709" t="s">
        <v>2</v>
      </c>
      <c r="E9709" t="s">
        <v>289</v>
      </c>
      <c r="N9709" t="s">
        <v>43</v>
      </c>
      <c r="O9709" t="s">
        <v>43</v>
      </c>
      <c r="X9709" t="s">
        <v>31678</v>
      </c>
      <c r="Y9709" t="s">
        <v>43</v>
      </c>
      <c r="Z9709" t="s">
        <v>43</v>
      </c>
      <c r="AA9709">
        <v>16</v>
      </c>
      <c r="AB9709" t="s">
        <v>127555</v>
      </c>
      <c r="AC9709" t="s">
        <v>253</v>
      </c>
      <c r="AD9709">
        <v>5801</v>
      </c>
      <c r="AE9709" t="s">
        <v>50</v>
      </c>
      <c r="AF9709">
        <v>12</v>
      </c>
      <c r="AH9709">
        <v>29</v>
      </c>
      <c r="AI9709">
        <v>7</v>
      </c>
    </row>
    <row r="9710" spans="1:40" x14ac:dyDescent="0.25">
      <c r="A9710" t="s">
        <v>290</v>
      </c>
      <c r="B9710" s="1">
        <v>51580</v>
      </c>
      <c r="C9710" t="s">
        <v>31682</v>
      </c>
      <c r="D9710" t="s">
        <v>2</v>
      </c>
      <c r="E9710" t="s">
        <v>292</v>
      </c>
      <c r="N9710" t="s">
        <v>43</v>
      </c>
      <c r="O9710" t="s">
        <v>43</v>
      </c>
      <c r="X9710" t="s">
        <v>31682</v>
      </c>
      <c r="Y9710" t="s">
        <v>43</v>
      </c>
      <c r="Z9710" t="s">
        <v>43</v>
      </c>
      <c r="AA9710">
        <v>17</v>
      </c>
      <c r="AB9710" t="s">
        <v>127555</v>
      </c>
      <c r="AC9710" t="s">
        <v>253</v>
      </c>
      <c r="AD9710">
        <v>5801</v>
      </c>
      <c r="AE9710" t="s">
        <v>54</v>
      </c>
      <c r="AF9710">
        <v>12</v>
      </c>
      <c r="AH9710">
        <v>29</v>
      </c>
      <c r="AI9710">
        <v>7</v>
      </c>
    </row>
    <row r="9711" spans="1:40" x14ac:dyDescent="0.25">
      <c r="A9711" t="s">
        <v>1748</v>
      </c>
      <c r="B9711" s="1">
        <v>51581</v>
      </c>
      <c r="C9711" t="s">
        <v>31686</v>
      </c>
      <c r="D9711" t="s">
        <v>2</v>
      </c>
      <c r="E9711" t="s">
        <v>1750</v>
      </c>
      <c r="N9711" t="s">
        <v>43</v>
      </c>
      <c r="O9711" t="s">
        <v>43</v>
      </c>
      <c r="X9711" t="s">
        <v>31686</v>
      </c>
      <c r="Y9711" t="s">
        <v>43</v>
      </c>
      <c r="Z9711" t="s">
        <v>43</v>
      </c>
      <c r="AA9711">
        <v>18</v>
      </c>
      <c r="AB9711" t="s">
        <v>127555</v>
      </c>
      <c r="AC9711" t="s">
        <v>253</v>
      </c>
      <c r="AD9711">
        <v>5801</v>
      </c>
      <c r="AE9711" t="s">
        <v>188</v>
      </c>
      <c r="AF9711">
        <v>12</v>
      </c>
      <c r="AH9711">
        <v>29</v>
      </c>
      <c r="AI9711">
        <v>7</v>
      </c>
      <c r="AJ9711" t="s">
        <v>1743</v>
      </c>
      <c r="AK9711" t="s">
        <v>1744</v>
      </c>
      <c r="AL9711" t="s">
        <v>1745</v>
      </c>
      <c r="AM9711" t="s">
        <v>1746</v>
      </c>
      <c r="AN9711" t="s">
        <v>1747</v>
      </c>
    </row>
    <row r="9712" spans="1:40" x14ac:dyDescent="0.25">
      <c r="A9712" t="s">
        <v>293</v>
      </c>
      <c r="B9712" s="1">
        <v>51582</v>
      </c>
      <c r="C9712" t="s">
        <v>31690</v>
      </c>
      <c r="D9712" t="s">
        <v>2</v>
      </c>
      <c r="E9712" t="s">
        <v>295</v>
      </c>
      <c r="N9712" t="s">
        <v>43</v>
      </c>
      <c r="O9712" t="s">
        <v>43</v>
      </c>
      <c r="X9712" t="s">
        <v>31690</v>
      </c>
      <c r="Y9712" t="s">
        <v>43</v>
      </c>
      <c r="Z9712" t="s">
        <v>43</v>
      </c>
      <c r="AA9712">
        <v>19</v>
      </c>
      <c r="AB9712" t="s">
        <v>127555</v>
      </c>
      <c r="AC9712" t="s">
        <v>253</v>
      </c>
      <c r="AD9712">
        <v>5801</v>
      </c>
      <c r="AE9712" t="s">
        <v>58</v>
      </c>
      <c r="AF9712">
        <v>12</v>
      </c>
      <c r="AH9712">
        <v>29</v>
      </c>
      <c r="AI9712">
        <v>7</v>
      </c>
    </row>
    <row r="9713" spans="1:40" x14ac:dyDescent="0.25">
      <c r="A9713" t="s">
        <v>296</v>
      </c>
      <c r="B9713" s="1">
        <v>51583</v>
      </c>
      <c r="C9713" t="s">
        <v>31694</v>
      </c>
      <c r="D9713" t="s">
        <v>2</v>
      </c>
      <c r="E9713" t="s">
        <v>298</v>
      </c>
      <c r="N9713" t="s">
        <v>43</v>
      </c>
      <c r="O9713" t="s">
        <v>43</v>
      </c>
      <c r="X9713" t="s">
        <v>31694</v>
      </c>
      <c r="Y9713" t="s">
        <v>43</v>
      </c>
      <c r="Z9713" t="s">
        <v>43</v>
      </c>
      <c r="AA9713">
        <v>20</v>
      </c>
      <c r="AB9713" t="s">
        <v>127555</v>
      </c>
      <c r="AC9713" t="s">
        <v>253</v>
      </c>
      <c r="AD9713">
        <v>5801</v>
      </c>
      <c r="AE9713" t="s">
        <v>62</v>
      </c>
      <c r="AF9713">
        <v>12</v>
      </c>
      <c r="AH9713">
        <v>29</v>
      </c>
      <c r="AI9713">
        <v>7</v>
      </c>
    </row>
    <row r="9714" spans="1:40" x14ac:dyDescent="0.25">
      <c r="A9714" t="s">
        <v>2785</v>
      </c>
      <c r="B9714" s="1">
        <v>51583</v>
      </c>
      <c r="C9714" t="s">
        <v>31694</v>
      </c>
      <c r="D9714" t="s">
        <v>2122</v>
      </c>
      <c r="E9714" t="s">
        <v>2786</v>
      </c>
      <c r="F9714" t="s">
        <v>2146</v>
      </c>
      <c r="G9714" t="s">
        <v>130427</v>
      </c>
      <c r="H9714" t="s">
        <v>2788</v>
      </c>
      <c r="N9714" t="s">
        <v>2789</v>
      </c>
      <c r="O9714" t="s">
        <v>2790</v>
      </c>
      <c r="W9714" t="s">
        <v>2791</v>
      </c>
      <c r="X9714" t="s">
        <v>2785</v>
      </c>
      <c r="Y9714" t="s">
        <v>43</v>
      </c>
      <c r="Z9714" t="s">
        <v>43</v>
      </c>
      <c r="AA9714">
        <v>20</v>
      </c>
      <c r="AB9714" t="s">
        <v>127555</v>
      </c>
      <c r="AC9714" t="s">
        <v>253</v>
      </c>
      <c r="AD9714">
        <v>5801</v>
      </c>
      <c r="AE9714" t="s">
        <v>62</v>
      </c>
      <c r="AF9714">
        <v>12</v>
      </c>
      <c r="AH9714">
        <v>29</v>
      </c>
      <c r="AI9714">
        <v>7</v>
      </c>
    </row>
    <row r="9715" spans="1:40" x14ac:dyDescent="0.25">
      <c r="A9715" t="s">
        <v>3059</v>
      </c>
      <c r="B9715" s="1">
        <v>51583</v>
      </c>
      <c r="C9715" t="s">
        <v>31694</v>
      </c>
      <c r="D9715" t="s">
        <v>2922</v>
      </c>
      <c r="E9715" t="s">
        <v>3060</v>
      </c>
      <c r="G9715" t="s">
        <v>132227</v>
      </c>
      <c r="M9715" t="s">
        <v>3062</v>
      </c>
      <c r="N9715" t="s">
        <v>2789</v>
      </c>
      <c r="O9715" t="s">
        <v>2790</v>
      </c>
      <c r="P9715" t="s">
        <v>3063</v>
      </c>
      <c r="Q9715" t="s">
        <v>3064</v>
      </c>
      <c r="R9715" t="s">
        <v>3065</v>
      </c>
      <c r="S9715" t="s">
        <v>3066</v>
      </c>
      <c r="T9715" t="s">
        <v>3067</v>
      </c>
      <c r="U9715" t="s">
        <v>3068</v>
      </c>
      <c r="V9715" t="s">
        <v>3069</v>
      </c>
      <c r="W9715" t="s">
        <v>2791</v>
      </c>
      <c r="X9715" t="s">
        <v>3059</v>
      </c>
      <c r="Y9715" t="s">
        <v>2785</v>
      </c>
      <c r="Z9715" t="s">
        <v>2785</v>
      </c>
      <c r="AA9715">
        <v>20</v>
      </c>
      <c r="AB9715" t="s">
        <v>127555</v>
      </c>
      <c r="AC9715" t="s">
        <v>253</v>
      </c>
      <c r="AD9715">
        <v>5801</v>
      </c>
      <c r="AE9715" t="s">
        <v>62</v>
      </c>
      <c r="AF9715">
        <v>12</v>
      </c>
      <c r="AH9715">
        <v>29</v>
      </c>
      <c r="AI9715">
        <v>7</v>
      </c>
    </row>
    <row r="9716" spans="1:40" x14ac:dyDescent="0.25">
      <c r="A9716" t="s">
        <v>299</v>
      </c>
      <c r="B9716" s="1">
        <v>51584</v>
      </c>
      <c r="C9716" t="s">
        <v>31698</v>
      </c>
      <c r="D9716" t="s">
        <v>2</v>
      </c>
      <c r="E9716" t="s">
        <v>301</v>
      </c>
      <c r="N9716" t="s">
        <v>43</v>
      </c>
      <c r="O9716" t="s">
        <v>43</v>
      </c>
      <c r="X9716" t="s">
        <v>31698</v>
      </c>
      <c r="Y9716" t="s">
        <v>43</v>
      </c>
      <c r="Z9716" t="s">
        <v>43</v>
      </c>
      <c r="AA9716">
        <v>21</v>
      </c>
      <c r="AB9716" t="s">
        <v>127555</v>
      </c>
      <c r="AC9716" t="s">
        <v>253</v>
      </c>
      <c r="AD9716">
        <v>5801</v>
      </c>
      <c r="AE9716" t="s">
        <v>66</v>
      </c>
      <c r="AF9716">
        <v>12</v>
      </c>
      <c r="AH9716">
        <v>29</v>
      </c>
      <c r="AI9716">
        <v>7</v>
      </c>
    </row>
    <row r="9717" spans="1:40" x14ac:dyDescent="0.25">
      <c r="A9717" t="s">
        <v>1751</v>
      </c>
      <c r="B9717" s="1">
        <v>51585</v>
      </c>
      <c r="C9717" t="s">
        <v>31702</v>
      </c>
      <c r="D9717" t="s">
        <v>2</v>
      </c>
      <c r="E9717" t="s">
        <v>1753</v>
      </c>
      <c r="N9717" t="s">
        <v>43</v>
      </c>
      <c r="O9717" t="s">
        <v>43</v>
      </c>
      <c r="X9717" t="s">
        <v>31702</v>
      </c>
      <c r="Y9717" t="s">
        <v>43</v>
      </c>
      <c r="Z9717" t="s">
        <v>43</v>
      </c>
      <c r="AA9717">
        <v>22</v>
      </c>
      <c r="AB9717" t="s">
        <v>127555</v>
      </c>
      <c r="AC9717" t="s">
        <v>253</v>
      </c>
      <c r="AD9717">
        <v>5801</v>
      </c>
      <c r="AE9717" t="s">
        <v>46</v>
      </c>
      <c r="AF9717">
        <v>12</v>
      </c>
      <c r="AH9717">
        <v>29</v>
      </c>
      <c r="AI9717">
        <v>7</v>
      </c>
      <c r="AJ9717" t="s">
        <v>1754</v>
      </c>
      <c r="AK9717" t="s">
        <v>1755</v>
      </c>
      <c r="AL9717" t="s">
        <v>1756</v>
      </c>
      <c r="AM9717" t="s">
        <v>1757</v>
      </c>
      <c r="AN9717" t="s">
        <v>1758</v>
      </c>
    </row>
    <row r="9718" spans="1:40" x14ac:dyDescent="0.25">
      <c r="A9718" t="s">
        <v>302</v>
      </c>
      <c r="B9718" s="1">
        <v>51586</v>
      </c>
      <c r="C9718" t="s">
        <v>31706</v>
      </c>
      <c r="D9718" t="s">
        <v>2</v>
      </c>
      <c r="E9718" t="s">
        <v>304</v>
      </c>
      <c r="N9718" t="s">
        <v>43</v>
      </c>
      <c r="O9718" t="s">
        <v>43</v>
      </c>
      <c r="X9718" t="s">
        <v>31706</v>
      </c>
      <c r="Y9718" t="s">
        <v>43</v>
      </c>
      <c r="Z9718" t="s">
        <v>43</v>
      </c>
      <c r="AA9718">
        <v>23</v>
      </c>
      <c r="AB9718" t="s">
        <v>127555</v>
      </c>
      <c r="AC9718" t="s">
        <v>253</v>
      </c>
      <c r="AD9718">
        <v>5801</v>
      </c>
      <c r="AE9718" t="s">
        <v>50</v>
      </c>
      <c r="AF9718">
        <v>12</v>
      </c>
      <c r="AH9718">
        <v>29</v>
      </c>
      <c r="AI9718">
        <v>7</v>
      </c>
    </row>
    <row r="9719" spans="1:40" x14ac:dyDescent="0.25">
      <c r="A9719" t="s">
        <v>305</v>
      </c>
      <c r="B9719" s="1">
        <v>51587</v>
      </c>
      <c r="C9719" t="s">
        <v>31710</v>
      </c>
      <c r="D9719" t="s">
        <v>2</v>
      </c>
      <c r="E9719" t="s">
        <v>307</v>
      </c>
      <c r="N9719" t="s">
        <v>43</v>
      </c>
      <c r="O9719" t="s">
        <v>43</v>
      </c>
      <c r="X9719" t="s">
        <v>31710</v>
      </c>
      <c r="Y9719" t="s">
        <v>43</v>
      </c>
      <c r="Z9719" t="s">
        <v>43</v>
      </c>
      <c r="AA9719">
        <v>24</v>
      </c>
      <c r="AB9719" t="s">
        <v>127555</v>
      </c>
      <c r="AC9719" t="s">
        <v>253</v>
      </c>
      <c r="AD9719">
        <v>5801</v>
      </c>
      <c r="AE9719" t="s">
        <v>54</v>
      </c>
      <c r="AF9719">
        <v>12</v>
      </c>
      <c r="AH9719">
        <v>29</v>
      </c>
      <c r="AI9719">
        <v>7</v>
      </c>
    </row>
    <row r="9720" spans="1:40" x14ac:dyDescent="0.25">
      <c r="A9720" t="s">
        <v>1759</v>
      </c>
      <c r="B9720" s="1">
        <v>51588</v>
      </c>
      <c r="C9720" t="s">
        <v>31714</v>
      </c>
      <c r="D9720" t="s">
        <v>2</v>
      </c>
      <c r="E9720" t="s">
        <v>1761</v>
      </c>
      <c r="N9720" t="s">
        <v>43</v>
      </c>
      <c r="O9720" t="s">
        <v>43</v>
      </c>
      <c r="X9720" t="s">
        <v>31714</v>
      </c>
      <c r="Y9720" t="s">
        <v>43</v>
      </c>
      <c r="Z9720" t="s">
        <v>43</v>
      </c>
      <c r="AA9720">
        <v>25</v>
      </c>
      <c r="AB9720" t="s">
        <v>127555</v>
      </c>
      <c r="AC9720" t="s">
        <v>253</v>
      </c>
      <c r="AD9720">
        <v>5801</v>
      </c>
      <c r="AE9720" t="s">
        <v>188</v>
      </c>
      <c r="AF9720">
        <v>12</v>
      </c>
      <c r="AH9720">
        <v>29</v>
      </c>
      <c r="AI9720">
        <v>7</v>
      </c>
      <c r="AJ9720" t="s">
        <v>1754</v>
      </c>
      <c r="AK9720" t="s">
        <v>1755</v>
      </c>
      <c r="AL9720" t="s">
        <v>1756</v>
      </c>
      <c r="AM9720" t="s">
        <v>1757</v>
      </c>
      <c r="AN9720" t="s">
        <v>1758</v>
      </c>
    </row>
    <row r="9721" spans="1:40" x14ac:dyDescent="0.25">
      <c r="A9721" t="s">
        <v>308</v>
      </c>
      <c r="B9721" s="1">
        <v>51589</v>
      </c>
      <c r="C9721" t="s">
        <v>31718</v>
      </c>
      <c r="D9721" t="s">
        <v>2</v>
      </c>
      <c r="E9721" t="s">
        <v>310</v>
      </c>
      <c r="N9721" t="s">
        <v>43</v>
      </c>
      <c r="O9721" t="s">
        <v>43</v>
      </c>
      <c r="X9721" t="s">
        <v>31718</v>
      </c>
      <c r="Y9721" t="s">
        <v>43</v>
      </c>
      <c r="Z9721" t="s">
        <v>43</v>
      </c>
      <c r="AA9721">
        <v>26</v>
      </c>
      <c r="AB9721" t="s">
        <v>127555</v>
      </c>
      <c r="AC9721" t="s">
        <v>253</v>
      </c>
      <c r="AD9721">
        <v>5801</v>
      </c>
      <c r="AE9721" t="s">
        <v>58</v>
      </c>
      <c r="AF9721">
        <v>12</v>
      </c>
      <c r="AH9721">
        <v>29</v>
      </c>
      <c r="AI9721">
        <v>7</v>
      </c>
    </row>
    <row r="9722" spans="1:40" x14ac:dyDescent="0.25">
      <c r="A9722" t="s">
        <v>311</v>
      </c>
      <c r="B9722" s="1">
        <v>51590</v>
      </c>
      <c r="C9722" t="s">
        <v>31722</v>
      </c>
      <c r="D9722" t="s">
        <v>2</v>
      </c>
      <c r="E9722" t="s">
        <v>313</v>
      </c>
      <c r="N9722" t="s">
        <v>43</v>
      </c>
      <c r="O9722" t="s">
        <v>43</v>
      </c>
      <c r="X9722" t="s">
        <v>31722</v>
      </c>
      <c r="Y9722" t="s">
        <v>43</v>
      </c>
      <c r="Z9722" t="s">
        <v>43</v>
      </c>
      <c r="AA9722">
        <v>27</v>
      </c>
      <c r="AB9722" t="s">
        <v>127555</v>
      </c>
      <c r="AC9722" t="s">
        <v>253</v>
      </c>
      <c r="AD9722">
        <v>5801</v>
      </c>
      <c r="AE9722" t="s">
        <v>62</v>
      </c>
      <c r="AF9722">
        <v>12</v>
      </c>
      <c r="AH9722">
        <v>29</v>
      </c>
      <c r="AI9722">
        <v>7</v>
      </c>
    </row>
    <row r="9723" spans="1:40" x14ac:dyDescent="0.25">
      <c r="A9723" t="s">
        <v>2097</v>
      </c>
      <c r="B9723" s="1">
        <v>51590</v>
      </c>
      <c r="C9723" t="s">
        <v>31722</v>
      </c>
      <c r="D9723" t="s">
        <v>2073</v>
      </c>
      <c r="E9723" t="s">
        <v>2098</v>
      </c>
      <c r="H9723" t="s">
        <v>128804</v>
      </c>
      <c r="N9723" t="s">
        <v>43</v>
      </c>
      <c r="O9723" t="s">
        <v>43</v>
      </c>
      <c r="X9723" t="s">
        <v>2100</v>
      </c>
      <c r="Y9723" t="s">
        <v>43</v>
      </c>
      <c r="Z9723" t="s">
        <v>43</v>
      </c>
      <c r="AA9723">
        <v>27</v>
      </c>
      <c r="AB9723" t="s">
        <v>127555</v>
      </c>
      <c r="AC9723" t="s">
        <v>253</v>
      </c>
      <c r="AD9723">
        <v>5801</v>
      </c>
      <c r="AE9723" t="s">
        <v>62</v>
      </c>
      <c r="AF9723">
        <v>12</v>
      </c>
      <c r="AH9723">
        <v>29</v>
      </c>
      <c r="AI9723">
        <v>7</v>
      </c>
    </row>
    <row r="9724" spans="1:40" x14ac:dyDescent="0.25">
      <c r="A9724" t="s">
        <v>2792</v>
      </c>
      <c r="B9724" s="1">
        <v>51590</v>
      </c>
      <c r="C9724" t="s">
        <v>31722</v>
      </c>
      <c r="D9724" t="s">
        <v>2122</v>
      </c>
      <c r="E9724" t="s">
        <v>2793</v>
      </c>
      <c r="F9724" t="s">
        <v>2146</v>
      </c>
      <c r="G9724" t="s">
        <v>130428</v>
      </c>
      <c r="H9724" t="s">
        <v>2795</v>
      </c>
      <c r="N9724" t="s">
        <v>2796</v>
      </c>
      <c r="O9724" t="s">
        <v>2797</v>
      </c>
      <c r="W9724" t="s">
        <v>2798</v>
      </c>
      <c r="X9724" t="s">
        <v>2792</v>
      </c>
      <c r="Y9724" t="s">
        <v>43</v>
      </c>
      <c r="Z9724" t="s">
        <v>43</v>
      </c>
      <c r="AA9724">
        <v>27</v>
      </c>
      <c r="AB9724" t="s">
        <v>127555</v>
      </c>
      <c r="AC9724" t="s">
        <v>253</v>
      </c>
      <c r="AD9724">
        <v>5801</v>
      </c>
      <c r="AE9724" t="s">
        <v>62</v>
      </c>
      <c r="AF9724">
        <v>12</v>
      </c>
      <c r="AH9724">
        <v>29</v>
      </c>
      <c r="AI9724">
        <v>7</v>
      </c>
    </row>
    <row r="9725" spans="1:40" x14ac:dyDescent="0.25">
      <c r="A9725" t="s">
        <v>3070</v>
      </c>
      <c r="B9725" s="1">
        <v>51590</v>
      </c>
      <c r="C9725" t="s">
        <v>31722</v>
      </c>
      <c r="D9725" t="s">
        <v>2922</v>
      </c>
      <c r="E9725" t="s">
        <v>3071</v>
      </c>
      <c r="G9725" t="s">
        <v>132228</v>
      </c>
      <c r="M9725" t="s">
        <v>3073</v>
      </c>
      <c r="N9725" t="s">
        <v>2796</v>
      </c>
      <c r="O9725" t="s">
        <v>2797</v>
      </c>
      <c r="P9725" t="s">
        <v>3074</v>
      </c>
      <c r="Q9725" t="s">
        <v>3075</v>
      </c>
      <c r="R9725" t="s">
        <v>3076</v>
      </c>
      <c r="S9725" t="s">
        <v>3077</v>
      </c>
      <c r="T9725" t="s">
        <v>3078</v>
      </c>
      <c r="U9725" t="s">
        <v>3079</v>
      </c>
      <c r="V9725" t="s">
        <v>3080</v>
      </c>
      <c r="W9725" t="s">
        <v>2798</v>
      </c>
      <c r="X9725" t="s">
        <v>3070</v>
      </c>
      <c r="Y9725" t="s">
        <v>2792</v>
      </c>
      <c r="Z9725" t="s">
        <v>2792</v>
      </c>
      <c r="AA9725">
        <v>27</v>
      </c>
      <c r="AB9725" t="s">
        <v>127555</v>
      </c>
      <c r="AC9725" t="s">
        <v>253</v>
      </c>
      <c r="AD9725">
        <v>5801</v>
      </c>
      <c r="AE9725" t="s">
        <v>62</v>
      </c>
      <c r="AF9725">
        <v>12</v>
      </c>
      <c r="AH9725">
        <v>29</v>
      </c>
      <c r="AI9725">
        <v>7</v>
      </c>
    </row>
    <row r="9726" spans="1:40" x14ac:dyDescent="0.25">
      <c r="A9726" t="s">
        <v>314</v>
      </c>
      <c r="B9726" s="1">
        <v>51591</v>
      </c>
      <c r="C9726" t="s">
        <v>31726</v>
      </c>
      <c r="D9726" t="s">
        <v>2</v>
      </c>
      <c r="E9726" t="s">
        <v>316</v>
      </c>
      <c r="N9726" t="s">
        <v>43</v>
      </c>
      <c r="O9726" t="s">
        <v>43</v>
      </c>
      <c r="X9726" t="s">
        <v>31726</v>
      </c>
      <c r="Y9726" t="s">
        <v>43</v>
      </c>
      <c r="Z9726" t="s">
        <v>43</v>
      </c>
      <c r="AA9726">
        <v>28</v>
      </c>
      <c r="AB9726" t="s">
        <v>127555</v>
      </c>
      <c r="AC9726" t="s">
        <v>253</v>
      </c>
      <c r="AD9726">
        <v>5801</v>
      </c>
      <c r="AE9726" t="s">
        <v>66</v>
      </c>
      <c r="AF9726">
        <v>12</v>
      </c>
      <c r="AH9726">
        <v>29</v>
      </c>
      <c r="AI9726">
        <v>7</v>
      </c>
    </row>
    <row r="9727" spans="1:40" x14ac:dyDescent="0.25">
      <c r="A9727" t="s">
        <v>1762</v>
      </c>
      <c r="B9727" s="1">
        <v>51592</v>
      </c>
      <c r="C9727" t="s">
        <v>31730</v>
      </c>
      <c r="D9727" t="s">
        <v>2</v>
      </c>
      <c r="E9727" t="s">
        <v>1764</v>
      </c>
      <c r="N9727" t="s">
        <v>43</v>
      </c>
      <c r="O9727" t="s">
        <v>43</v>
      </c>
      <c r="X9727" t="s">
        <v>31730</v>
      </c>
      <c r="Y9727" t="s">
        <v>43</v>
      </c>
      <c r="Z9727" t="s">
        <v>43</v>
      </c>
      <c r="AA9727">
        <v>29</v>
      </c>
      <c r="AB9727" t="s">
        <v>127555</v>
      </c>
      <c r="AC9727" t="s">
        <v>253</v>
      </c>
      <c r="AD9727">
        <v>5801</v>
      </c>
      <c r="AE9727" t="s">
        <v>46</v>
      </c>
      <c r="AF9727">
        <v>12</v>
      </c>
      <c r="AH9727">
        <v>29</v>
      </c>
      <c r="AI9727">
        <v>7</v>
      </c>
      <c r="AJ9727" t="s">
        <v>1765</v>
      </c>
      <c r="AK9727" t="s">
        <v>1766</v>
      </c>
      <c r="AL9727" t="s">
        <v>1767</v>
      </c>
      <c r="AM9727" t="s">
        <v>1768</v>
      </c>
      <c r="AN9727" t="s">
        <v>1769</v>
      </c>
    </row>
    <row r="9728" spans="1:40" x14ac:dyDescent="0.25">
      <c r="A9728" t="s">
        <v>124234</v>
      </c>
      <c r="B9728" s="1">
        <v>51593</v>
      </c>
      <c r="C9728" t="s">
        <v>31734</v>
      </c>
      <c r="D9728" t="s">
        <v>2</v>
      </c>
      <c r="E9728" t="s">
        <v>730</v>
      </c>
      <c r="N9728" t="s">
        <v>43</v>
      </c>
      <c r="O9728" t="s">
        <v>43</v>
      </c>
      <c r="X9728" t="s">
        <v>31734</v>
      </c>
      <c r="Y9728" t="s">
        <v>43</v>
      </c>
      <c r="Z9728" t="s">
        <v>43</v>
      </c>
      <c r="AA9728">
        <v>1</v>
      </c>
      <c r="AB9728" t="s">
        <v>124165</v>
      </c>
      <c r="AC9728" t="s">
        <v>732</v>
      </c>
      <c r="AD9728">
        <v>5801</v>
      </c>
      <c r="AE9728" t="s">
        <v>50</v>
      </c>
      <c r="AF9728">
        <v>1</v>
      </c>
      <c r="AH9728">
        <v>30</v>
      </c>
      <c r="AI9728">
        <v>8</v>
      </c>
    </row>
    <row r="9729" spans="1:40" x14ac:dyDescent="0.25">
      <c r="A9729" t="s">
        <v>2697</v>
      </c>
      <c r="B9729" s="1">
        <v>51593</v>
      </c>
      <c r="C9729" t="s">
        <v>31734</v>
      </c>
      <c r="D9729" t="s">
        <v>2664</v>
      </c>
      <c r="E9729" t="s">
        <v>2698</v>
      </c>
      <c r="G9729" t="s">
        <v>130991</v>
      </c>
      <c r="H9729" t="s">
        <v>2700</v>
      </c>
      <c r="M9729" t="s">
        <v>2668</v>
      </c>
      <c r="N9729" t="s">
        <v>43</v>
      </c>
      <c r="O9729" t="s">
        <v>43</v>
      </c>
      <c r="P9729" t="s">
        <v>2669</v>
      </c>
      <c r="Q9729" t="s">
        <v>2670</v>
      </c>
      <c r="R9729" t="s">
        <v>2671</v>
      </c>
      <c r="S9729" t="s">
        <v>2672</v>
      </c>
      <c r="X9729" t="s">
        <v>2697</v>
      </c>
      <c r="Y9729" t="s">
        <v>43</v>
      </c>
      <c r="Z9729" t="s">
        <v>43</v>
      </c>
      <c r="AA9729">
        <v>1</v>
      </c>
      <c r="AB9729" t="s">
        <v>124165</v>
      </c>
      <c r="AC9729" t="s">
        <v>732</v>
      </c>
      <c r="AD9729">
        <v>5801</v>
      </c>
      <c r="AE9729" t="s">
        <v>50</v>
      </c>
      <c r="AF9729">
        <v>1</v>
      </c>
      <c r="AH9729">
        <v>30</v>
      </c>
      <c r="AI9729">
        <v>8</v>
      </c>
    </row>
    <row r="9730" spans="1:40" x14ac:dyDescent="0.25">
      <c r="A9730" t="s">
        <v>733</v>
      </c>
      <c r="B9730" s="1">
        <v>51594</v>
      </c>
      <c r="C9730" t="s">
        <v>31738</v>
      </c>
      <c r="D9730" t="s">
        <v>2</v>
      </c>
      <c r="E9730" t="s">
        <v>735</v>
      </c>
      <c r="N9730" t="s">
        <v>43</v>
      </c>
      <c r="O9730" t="s">
        <v>43</v>
      </c>
      <c r="X9730" t="s">
        <v>31738</v>
      </c>
      <c r="Y9730" t="s">
        <v>43</v>
      </c>
      <c r="Z9730" t="s">
        <v>43</v>
      </c>
      <c r="AA9730">
        <v>2</v>
      </c>
      <c r="AB9730" t="s">
        <v>124165</v>
      </c>
      <c r="AC9730" t="s">
        <v>732</v>
      </c>
      <c r="AD9730">
        <v>5801</v>
      </c>
      <c r="AE9730" t="s">
        <v>54</v>
      </c>
      <c r="AF9730">
        <v>1</v>
      </c>
      <c r="AH9730">
        <v>30</v>
      </c>
      <c r="AI9730">
        <v>8</v>
      </c>
    </row>
    <row r="9731" spans="1:40" x14ac:dyDescent="0.25">
      <c r="A9731" t="s">
        <v>1186</v>
      </c>
      <c r="B9731" s="1">
        <v>51595</v>
      </c>
      <c r="C9731" t="s">
        <v>31742</v>
      </c>
      <c r="D9731" t="s">
        <v>2</v>
      </c>
      <c r="E9731" t="s">
        <v>1188</v>
      </c>
      <c r="N9731" t="s">
        <v>43</v>
      </c>
      <c r="O9731" t="s">
        <v>43</v>
      </c>
      <c r="X9731" t="s">
        <v>31742</v>
      </c>
      <c r="Y9731" t="s">
        <v>43</v>
      </c>
      <c r="Z9731" t="s">
        <v>43</v>
      </c>
      <c r="AA9731">
        <v>3</v>
      </c>
      <c r="AB9731" t="s">
        <v>124165</v>
      </c>
      <c r="AC9731" t="s">
        <v>732</v>
      </c>
      <c r="AD9731">
        <v>5801</v>
      </c>
      <c r="AE9731" t="s">
        <v>188</v>
      </c>
      <c r="AF9731">
        <v>1</v>
      </c>
      <c r="AH9731">
        <v>30</v>
      </c>
      <c r="AI9731">
        <v>8</v>
      </c>
      <c r="AJ9731" t="s">
        <v>1765</v>
      </c>
      <c r="AK9731" t="s">
        <v>1766</v>
      </c>
      <c r="AL9731" t="s">
        <v>1767</v>
      </c>
      <c r="AM9731" t="s">
        <v>1768</v>
      </c>
      <c r="AN9731" t="s">
        <v>1769</v>
      </c>
    </row>
    <row r="9732" spans="1:40" x14ac:dyDescent="0.25">
      <c r="A9732" t="s">
        <v>736</v>
      </c>
      <c r="B9732" s="1">
        <v>51596</v>
      </c>
      <c r="C9732" t="s">
        <v>31746</v>
      </c>
      <c r="D9732" t="s">
        <v>2</v>
      </c>
      <c r="E9732" t="s">
        <v>738</v>
      </c>
      <c r="N9732" t="s">
        <v>43</v>
      </c>
      <c r="O9732" t="s">
        <v>43</v>
      </c>
      <c r="X9732" t="s">
        <v>31746</v>
      </c>
      <c r="Y9732" t="s">
        <v>43</v>
      </c>
      <c r="Z9732" t="s">
        <v>43</v>
      </c>
      <c r="AA9732">
        <v>4</v>
      </c>
      <c r="AB9732" t="s">
        <v>124165</v>
      </c>
      <c r="AC9732" t="s">
        <v>732</v>
      </c>
      <c r="AD9732">
        <v>5801</v>
      </c>
      <c r="AE9732" t="s">
        <v>58</v>
      </c>
      <c r="AF9732">
        <v>1</v>
      </c>
      <c r="AH9732">
        <v>30</v>
      </c>
      <c r="AI9732">
        <v>8</v>
      </c>
    </row>
    <row r="9733" spans="1:40" x14ac:dyDescent="0.25">
      <c r="A9733" t="s">
        <v>739</v>
      </c>
      <c r="B9733" s="1">
        <v>51597</v>
      </c>
      <c r="C9733" t="s">
        <v>31750</v>
      </c>
      <c r="D9733" t="s">
        <v>2</v>
      </c>
      <c r="E9733" t="s">
        <v>741</v>
      </c>
      <c r="N9733" t="s">
        <v>43</v>
      </c>
      <c r="O9733" t="s">
        <v>43</v>
      </c>
      <c r="X9733" t="s">
        <v>31750</v>
      </c>
      <c r="Y9733" t="s">
        <v>43</v>
      </c>
      <c r="Z9733" t="s">
        <v>43</v>
      </c>
      <c r="AA9733">
        <v>5</v>
      </c>
      <c r="AB9733" t="s">
        <v>124165</v>
      </c>
      <c r="AC9733" t="s">
        <v>732</v>
      </c>
      <c r="AD9733">
        <v>5801</v>
      </c>
      <c r="AE9733" t="s">
        <v>62</v>
      </c>
      <c r="AF9733">
        <v>1</v>
      </c>
      <c r="AH9733">
        <v>30</v>
      </c>
      <c r="AI9733">
        <v>8</v>
      </c>
    </row>
    <row r="9734" spans="1:40" x14ac:dyDescent="0.25">
      <c r="A9734" t="s">
        <v>3296</v>
      </c>
      <c r="B9734" s="1">
        <v>51597</v>
      </c>
      <c r="C9734" t="s">
        <v>31750</v>
      </c>
      <c r="D9734" t="s">
        <v>2922</v>
      </c>
      <c r="E9734" t="s">
        <v>3297</v>
      </c>
      <c r="G9734" t="s">
        <v>133187</v>
      </c>
      <c r="M9734" t="s">
        <v>3299</v>
      </c>
      <c r="N9734" t="s">
        <v>3300</v>
      </c>
      <c r="O9734" t="s">
        <v>3301</v>
      </c>
      <c r="P9734" t="s">
        <v>1766</v>
      </c>
      <c r="Q9734" t="s">
        <v>3302</v>
      </c>
      <c r="R9734" t="s">
        <v>3303</v>
      </c>
      <c r="S9734" t="s">
        <v>3304</v>
      </c>
      <c r="T9734" t="s">
        <v>3305</v>
      </c>
      <c r="U9734" t="s">
        <v>3306</v>
      </c>
      <c r="V9734" t="s">
        <v>3307</v>
      </c>
      <c r="X9734" t="s">
        <v>3296</v>
      </c>
      <c r="Y9734" t="s">
        <v>43</v>
      </c>
      <c r="Z9734" t="s">
        <v>43</v>
      </c>
      <c r="AA9734">
        <v>5</v>
      </c>
      <c r="AB9734" t="s">
        <v>124165</v>
      </c>
      <c r="AC9734" t="s">
        <v>732</v>
      </c>
      <c r="AD9734">
        <v>5801</v>
      </c>
      <c r="AE9734" t="s">
        <v>62</v>
      </c>
      <c r="AF9734">
        <v>1</v>
      </c>
      <c r="AH9734">
        <v>30</v>
      </c>
      <c r="AI9734">
        <v>8</v>
      </c>
    </row>
    <row r="9735" spans="1:40" x14ac:dyDescent="0.25">
      <c r="A9735" t="s">
        <v>742</v>
      </c>
      <c r="B9735" s="1">
        <v>51598</v>
      </c>
      <c r="C9735" t="s">
        <v>31754</v>
      </c>
      <c r="D9735" t="s">
        <v>2</v>
      </c>
      <c r="E9735" t="s">
        <v>744</v>
      </c>
      <c r="N9735" t="s">
        <v>43</v>
      </c>
      <c r="O9735" t="s">
        <v>43</v>
      </c>
      <c r="X9735" t="s">
        <v>31754</v>
      </c>
      <c r="Y9735" t="s">
        <v>43</v>
      </c>
      <c r="Z9735" t="s">
        <v>43</v>
      </c>
      <c r="AA9735">
        <v>6</v>
      </c>
      <c r="AB9735" t="s">
        <v>124165</v>
      </c>
      <c r="AC9735" t="s">
        <v>732</v>
      </c>
      <c r="AD9735">
        <v>5801</v>
      </c>
      <c r="AE9735" t="s">
        <v>66</v>
      </c>
      <c r="AF9735">
        <v>1</v>
      </c>
      <c r="AH9735">
        <v>30</v>
      </c>
      <c r="AI9735">
        <v>8</v>
      </c>
    </row>
    <row r="9736" spans="1:40" x14ac:dyDescent="0.25">
      <c r="A9736" t="s">
        <v>1191</v>
      </c>
      <c r="B9736" s="1">
        <v>51599</v>
      </c>
      <c r="C9736" t="s">
        <v>31758</v>
      </c>
      <c r="D9736" t="s">
        <v>2</v>
      </c>
      <c r="E9736" t="s">
        <v>1193</v>
      </c>
      <c r="N9736" t="s">
        <v>43</v>
      </c>
      <c r="O9736" t="s">
        <v>43</v>
      </c>
      <c r="X9736" t="s">
        <v>31758</v>
      </c>
      <c r="Y9736" t="s">
        <v>43</v>
      </c>
      <c r="Z9736" t="s">
        <v>43</v>
      </c>
      <c r="AA9736">
        <v>7</v>
      </c>
      <c r="AB9736" t="s">
        <v>124165</v>
      </c>
      <c r="AC9736" t="s">
        <v>732</v>
      </c>
      <c r="AD9736">
        <v>5801</v>
      </c>
      <c r="AE9736" t="s">
        <v>46</v>
      </c>
      <c r="AF9736">
        <v>1</v>
      </c>
      <c r="AH9736">
        <v>30</v>
      </c>
      <c r="AI9736">
        <v>8</v>
      </c>
      <c r="AJ9736" t="s">
        <v>1772</v>
      </c>
      <c r="AK9736" t="s">
        <v>1773</v>
      </c>
      <c r="AL9736" t="s">
        <v>1774</v>
      </c>
      <c r="AM9736" t="s">
        <v>1775</v>
      </c>
      <c r="AN9736" t="s">
        <v>1776</v>
      </c>
    </row>
    <row r="9737" spans="1:40" x14ac:dyDescent="0.25">
      <c r="A9737" t="s">
        <v>745</v>
      </c>
      <c r="B9737" s="1">
        <v>51600</v>
      </c>
      <c r="C9737" t="s">
        <v>31762</v>
      </c>
      <c r="D9737" t="s">
        <v>2</v>
      </c>
      <c r="E9737" t="s">
        <v>747</v>
      </c>
      <c r="N9737" t="s">
        <v>43</v>
      </c>
      <c r="O9737" t="s">
        <v>43</v>
      </c>
      <c r="X9737" t="s">
        <v>31762</v>
      </c>
      <c r="Y9737" t="s">
        <v>43</v>
      </c>
      <c r="Z9737" t="s">
        <v>43</v>
      </c>
      <c r="AA9737">
        <v>8</v>
      </c>
      <c r="AB9737" t="s">
        <v>124165</v>
      </c>
      <c r="AC9737" t="s">
        <v>732</v>
      </c>
      <c r="AD9737">
        <v>5801</v>
      </c>
      <c r="AE9737" t="s">
        <v>50</v>
      </c>
      <c r="AF9737">
        <v>1</v>
      </c>
      <c r="AH9737">
        <v>30</v>
      </c>
      <c r="AI9737">
        <v>8</v>
      </c>
    </row>
    <row r="9738" spans="1:40" x14ac:dyDescent="0.25">
      <c r="A9738" t="s">
        <v>748</v>
      </c>
      <c r="B9738" s="1">
        <v>51601</v>
      </c>
      <c r="C9738" t="s">
        <v>31766</v>
      </c>
      <c r="D9738" t="s">
        <v>2</v>
      </c>
      <c r="E9738" t="s">
        <v>750</v>
      </c>
      <c r="N9738" t="s">
        <v>43</v>
      </c>
      <c r="O9738" t="s">
        <v>43</v>
      </c>
      <c r="X9738" t="s">
        <v>31766</v>
      </c>
      <c r="Y9738" t="s">
        <v>43</v>
      </c>
      <c r="Z9738" t="s">
        <v>43</v>
      </c>
      <c r="AA9738">
        <v>9</v>
      </c>
      <c r="AB9738" t="s">
        <v>124165</v>
      </c>
      <c r="AC9738" t="s">
        <v>732</v>
      </c>
      <c r="AD9738">
        <v>5801</v>
      </c>
      <c r="AE9738" t="s">
        <v>54</v>
      </c>
      <c r="AF9738">
        <v>1</v>
      </c>
      <c r="AH9738">
        <v>30</v>
      </c>
      <c r="AI9738">
        <v>8</v>
      </c>
    </row>
    <row r="9739" spans="1:40" x14ac:dyDescent="0.25">
      <c r="A9739" t="s">
        <v>1195</v>
      </c>
      <c r="B9739" s="1">
        <v>51602</v>
      </c>
      <c r="C9739" t="s">
        <v>31770</v>
      </c>
      <c r="D9739" t="s">
        <v>2</v>
      </c>
      <c r="E9739" t="s">
        <v>1197</v>
      </c>
      <c r="N9739" t="s">
        <v>43</v>
      </c>
      <c r="O9739" t="s">
        <v>43</v>
      </c>
      <c r="X9739" t="s">
        <v>31770</v>
      </c>
      <c r="Y9739" t="s">
        <v>43</v>
      </c>
      <c r="Z9739" t="s">
        <v>43</v>
      </c>
      <c r="AA9739">
        <v>10</v>
      </c>
      <c r="AB9739" t="s">
        <v>124165</v>
      </c>
      <c r="AC9739" t="s">
        <v>732</v>
      </c>
      <c r="AD9739">
        <v>5801</v>
      </c>
      <c r="AE9739" t="s">
        <v>188</v>
      </c>
      <c r="AF9739">
        <v>1</v>
      </c>
      <c r="AH9739">
        <v>30</v>
      </c>
      <c r="AI9739">
        <v>8</v>
      </c>
      <c r="AJ9739" t="s">
        <v>1772</v>
      </c>
      <c r="AK9739" t="s">
        <v>1773</v>
      </c>
      <c r="AL9739" t="s">
        <v>1774</v>
      </c>
      <c r="AM9739" t="s">
        <v>1775</v>
      </c>
      <c r="AN9739" t="s">
        <v>1776</v>
      </c>
    </row>
    <row r="9740" spans="1:40" x14ac:dyDescent="0.25">
      <c r="A9740" t="s">
        <v>751</v>
      </c>
      <c r="B9740" s="1">
        <v>51603</v>
      </c>
      <c r="C9740" t="s">
        <v>31774</v>
      </c>
      <c r="D9740" t="s">
        <v>2</v>
      </c>
      <c r="E9740" t="s">
        <v>753</v>
      </c>
      <c r="N9740" t="s">
        <v>43</v>
      </c>
      <c r="O9740" t="s">
        <v>43</v>
      </c>
      <c r="X9740" t="s">
        <v>31774</v>
      </c>
      <c r="Y9740" t="s">
        <v>43</v>
      </c>
      <c r="Z9740" t="s">
        <v>43</v>
      </c>
      <c r="AA9740">
        <v>11</v>
      </c>
      <c r="AB9740" t="s">
        <v>124165</v>
      </c>
      <c r="AC9740" t="s">
        <v>732</v>
      </c>
      <c r="AD9740">
        <v>5801</v>
      </c>
      <c r="AE9740" t="s">
        <v>58</v>
      </c>
      <c r="AF9740">
        <v>1</v>
      </c>
      <c r="AH9740">
        <v>30</v>
      </c>
      <c r="AI9740">
        <v>8</v>
      </c>
    </row>
    <row r="9741" spans="1:40" x14ac:dyDescent="0.25">
      <c r="A9741" t="s">
        <v>754</v>
      </c>
      <c r="B9741" s="1">
        <v>51604</v>
      </c>
      <c r="C9741" t="s">
        <v>31778</v>
      </c>
      <c r="D9741" t="s">
        <v>2</v>
      </c>
      <c r="E9741" t="s">
        <v>756</v>
      </c>
      <c r="N9741" t="s">
        <v>43</v>
      </c>
      <c r="O9741" t="s">
        <v>43</v>
      </c>
      <c r="X9741" t="s">
        <v>31778</v>
      </c>
      <c r="Y9741" t="s">
        <v>43</v>
      </c>
      <c r="Z9741" t="s">
        <v>43</v>
      </c>
      <c r="AA9741">
        <v>12</v>
      </c>
      <c r="AB9741" t="s">
        <v>124165</v>
      </c>
      <c r="AC9741" t="s">
        <v>732</v>
      </c>
      <c r="AD9741">
        <v>5801</v>
      </c>
      <c r="AE9741" t="s">
        <v>62</v>
      </c>
      <c r="AF9741">
        <v>1</v>
      </c>
      <c r="AH9741">
        <v>30</v>
      </c>
      <c r="AI9741">
        <v>8</v>
      </c>
    </row>
    <row r="9742" spans="1:40" x14ac:dyDescent="0.25">
      <c r="A9742" t="s">
        <v>2754</v>
      </c>
      <c r="B9742" s="1">
        <v>51604</v>
      </c>
      <c r="C9742" t="s">
        <v>31778</v>
      </c>
      <c r="D9742" t="s">
        <v>2122</v>
      </c>
      <c r="E9742" t="s">
        <v>2755</v>
      </c>
      <c r="F9742" t="s">
        <v>2146</v>
      </c>
      <c r="G9742" t="s">
        <v>130554</v>
      </c>
      <c r="H9742" t="s">
        <v>2757</v>
      </c>
      <c r="N9742" t="s">
        <v>2758</v>
      </c>
      <c r="O9742" t="s">
        <v>43</v>
      </c>
      <c r="X9742" t="s">
        <v>2754</v>
      </c>
      <c r="Y9742" t="s">
        <v>43</v>
      </c>
      <c r="Z9742" t="s">
        <v>43</v>
      </c>
      <c r="AA9742">
        <v>12</v>
      </c>
      <c r="AB9742" t="s">
        <v>124165</v>
      </c>
      <c r="AC9742" t="s">
        <v>732</v>
      </c>
      <c r="AD9742">
        <v>5801</v>
      </c>
      <c r="AE9742" t="s">
        <v>62</v>
      </c>
      <c r="AF9742">
        <v>1</v>
      </c>
      <c r="AH9742">
        <v>30</v>
      </c>
      <c r="AI9742">
        <v>8</v>
      </c>
    </row>
    <row r="9743" spans="1:40" x14ac:dyDescent="0.25">
      <c r="A9743" t="s">
        <v>3308</v>
      </c>
      <c r="B9743" s="1">
        <v>51604</v>
      </c>
      <c r="C9743" t="s">
        <v>31778</v>
      </c>
      <c r="D9743" t="s">
        <v>2922</v>
      </c>
      <c r="E9743" t="s">
        <v>3309</v>
      </c>
      <c r="G9743" t="s">
        <v>132536</v>
      </c>
      <c r="M9743" t="s">
        <v>3311</v>
      </c>
      <c r="N9743" t="s">
        <v>2758</v>
      </c>
      <c r="O9743" t="s">
        <v>3312</v>
      </c>
      <c r="P9743" t="s">
        <v>3313</v>
      </c>
      <c r="Q9743" t="s">
        <v>3314</v>
      </c>
      <c r="R9743" t="s">
        <v>3315</v>
      </c>
      <c r="S9743" t="s">
        <v>3316</v>
      </c>
      <c r="T9743" t="s">
        <v>3317</v>
      </c>
      <c r="U9743" t="s">
        <v>3318</v>
      </c>
      <c r="V9743" t="s">
        <v>3319</v>
      </c>
      <c r="X9743" t="s">
        <v>3308</v>
      </c>
      <c r="Y9743" t="s">
        <v>2754</v>
      </c>
      <c r="Z9743" t="s">
        <v>43</v>
      </c>
      <c r="AA9743">
        <v>12</v>
      </c>
      <c r="AB9743" t="s">
        <v>124165</v>
      </c>
      <c r="AC9743" t="s">
        <v>732</v>
      </c>
      <c r="AD9743">
        <v>5801</v>
      </c>
      <c r="AE9743" t="s">
        <v>62</v>
      </c>
      <c r="AF9743">
        <v>1</v>
      </c>
      <c r="AH9743">
        <v>30</v>
      </c>
      <c r="AI9743">
        <v>8</v>
      </c>
    </row>
    <row r="9744" spans="1:40" x14ac:dyDescent="0.25">
      <c r="A9744" t="s">
        <v>757</v>
      </c>
      <c r="B9744" s="1">
        <v>51605</v>
      </c>
      <c r="C9744" t="s">
        <v>31782</v>
      </c>
      <c r="D9744" t="s">
        <v>2</v>
      </c>
      <c r="E9744" t="s">
        <v>759</v>
      </c>
      <c r="N9744" t="s">
        <v>43</v>
      </c>
      <c r="O9744" t="s">
        <v>43</v>
      </c>
      <c r="X9744" t="s">
        <v>31782</v>
      </c>
      <c r="Y9744" t="s">
        <v>43</v>
      </c>
      <c r="Z9744" t="s">
        <v>43</v>
      </c>
      <c r="AA9744">
        <v>13</v>
      </c>
      <c r="AB9744" t="s">
        <v>124165</v>
      </c>
      <c r="AC9744" t="s">
        <v>732</v>
      </c>
      <c r="AD9744">
        <v>5801</v>
      </c>
      <c r="AE9744" t="s">
        <v>66</v>
      </c>
      <c r="AF9744">
        <v>1</v>
      </c>
      <c r="AH9744">
        <v>30</v>
      </c>
      <c r="AI9744">
        <v>8</v>
      </c>
    </row>
    <row r="9745" spans="1:40" x14ac:dyDescent="0.25">
      <c r="A9745" t="s">
        <v>1200</v>
      </c>
      <c r="B9745" s="1">
        <v>51606</v>
      </c>
      <c r="C9745" t="s">
        <v>31786</v>
      </c>
      <c r="D9745" t="s">
        <v>2</v>
      </c>
      <c r="E9745" t="s">
        <v>1202</v>
      </c>
      <c r="N9745" t="s">
        <v>43</v>
      </c>
      <c r="O9745" t="s">
        <v>43</v>
      </c>
      <c r="X9745" t="s">
        <v>31786</v>
      </c>
      <c r="Y9745" t="s">
        <v>43</v>
      </c>
      <c r="Z9745" t="s">
        <v>43</v>
      </c>
      <c r="AA9745">
        <v>14</v>
      </c>
      <c r="AB9745" t="s">
        <v>124165</v>
      </c>
      <c r="AC9745" t="s">
        <v>732</v>
      </c>
      <c r="AD9745">
        <v>5801</v>
      </c>
      <c r="AE9745" t="s">
        <v>46</v>
      </c>
      <c r="AF9745">
        <v>1</v>
      </c>
      <c r="AH9745">
        <v>30</v>
      </c>
      <c r="AI9745">
        <v>8</v>
      </c>
      <c r="AJ9745" t="s">
        <v>1779</v>
      </c>
      <c r="AK9745" t="s">
        <v>1780</v>
      </c>
      <c r="AL9745" t="s">
        <v>1781</v>
      </c>
      <c r="AM9745" t="s">
        <v>1782</v>
      </c>
      <c r="AN9745" t="s">
        <v>1783</v>
      </c>
    </row>
    <row r="9746" spans="1:40" x14ac:dyDescent="0.25">
      <c r="A9746" t="s">
        <v>2163</v>
      </c>
      <c r="B9746" s="1">
        <v>51606</v>
      </c>
      <c r="C9746" t="s">
        <v>31786</v>
      </c>
      <c r="D9746" t="s">
        <v>2122</v>
      </c>
      <c r="E9746" t="s">
        <v>2164</v>
      </c>
      <c r="F9746" t="s">
        <v>2165</v>
      </c>
      <c r="G9746" t="s">
        <v>129073</v>
      </c>
      <c r="H9746" t="s">
        <v>2167</v>
      </c>
      <c r="N9746" t="s">
        <v>43</v>
      </c>
      <c r="O9746" t="s">
        <v>43</v>
      </c>
      <c r="X9746" t="s">
        <v>2168</v>
      </c>
      <c r="Y9746" t="s">
        <v>43</v>
      </c>
      <c r="Z9746" t="s">
        <v>43</v>
      </c>
      <c r="AA9746">
        <v>14</v>
      </c>
      <c r="AB9746" t="s">
        <v>124165</v>
      </c>
      <c r="AC9746" t="s">
        <v>732</v>
      </c>
      <c r="AD9746">
        <v>5801</v>
      </c>
      <c r="AE9746" t="s">
        <v>46</v>
      </c>
      <c r="AF9746">
        <v>1</v>
      </c>
      <c r="AH9746">
        <v>30</v>
      </c>
      <c r="AI9746">
        <v>8</v>
      </c>
      <c r="AJ9746" t="s">
        <v>1779</v>
      </c>
      <c r="AK9746" t="s">
        <v>1780</v>
      </c>
      <c r="AL9746" t="s">
        <v>1781</v>
      </c>
      <c r="AM9746" t="s">
        <v>1782</v>
      </c>
      <c r="AN9746" t="s">
        <v>1783</v>
      </c>
    </row>
    <row r="9747" spans="1:40" x14ac:dyDescent="0.25">
      <c r="A9747" t="s">
        <v>2169</v>
      </c>
      <c r="B9747" s="1">
        <v>51606</v>
      </c>
      <c r="C9747" t="s">
        <v>31786</v>
      </c>
      <c r="D9747" t="s">
        <v>2122</v>
      </c>
      <c r="E9747" t="s">
        <v>2170</v>
      </c>
      <c r="F9747" t="s">
        <v>2124</v>
      </c>
      <c r="G9747" t="s">
        <v>129074</v>
      </c>
      <c r="H9747" t="s">
        <v>2172</v>
      </c>
      <c r="N9747" t="s">
        <v>43</v>
      </c>
      <c r="O9747" t="s">
        <v>43</v>
      </c>
      <c r="X9747" t="s">
        <v>2169</v>
      </c>
      <c r="Y9747" t="s">
        <v>43</v>
      </c>
      <c r="Z9747" t="s">
        <v>43</v>
      </c>
      <c r="AA9747">
        <v>14</v>
      </c>
      <c r="AB9747" t="s">
        <v>124165</v>
      </c>
      <c r="AC9747" t="s">
        <v>732</v>
      </c>
      <c r="AD9747">
        <v>5801</v>
      </c>
      <c r="AE9747" t="s">
        <v>46</v>
      </c>
      <c r="AF9747">
        <v>1</v>
      </c>
      <c r="AH9747">
        <v>30</v>
      </c>
      <c r="AI9747">
        <v>8</v>
      </c>
      <c r="AJ9747" t="s">
        <v>1779</v>
      </c>
      <c r="AK9747" t="s">
        <v>1780</v>
      </c>
      <c r="AL9747" t="s">
        <v>1781</v>
      </c>
      <c r="AM9747" t="s">
        <v>1782</v>
      </c>
      <c r="AN9747" t="s">
        <v>1783</v>
      </c>
    </row>
    <row r="9748" spans="1:40" x14ac:dyDescent="0.25">
      <c r="A9748" t="s">
        <v>760</v>
      </c>
      <c r="B9748" s="1">
        <v>51607</v>
      </c>
      <c r="C9748" t="s">
        <v>31790</v>
      </c>
      <c r="D9748" t="s">
        <v>2</v>
      </c>
      <c r="E9748" t="s">
        <v>762</v>
      </c>
      <c r="N9748" t="s">
        <v>43</v>
      </c>
      <c r="O9748" t="s">
        <v>43</v>
      </c>
      <c r="X9748" t="s">
        <v>31790</v>
      </c>
      <c r="Y9748" t="s">
        <v>43</v>
      </c>
      <c r="Z9748" t="s">
        <v>43</v>
      </c>
      <c r="AA9748">
        <v>15</v>
      </c>
      <c r="AB9748" t="s">
        <v>124165</v>
      </c>
      <c r="AC9748" t="s">
        <v>732</v>
      </c>
      <c r="AD9748">
        <v>5801</v>
      </c>
      <c r="AE9748" t="s">
        <v>50</v>
      </c>
      <c r="AF9748">
        <v>1</v>
      </c>
      <c r="AH9748">
        <v>30</v>
      </c>
      <c r="AI9748">
        <v>8</v>
      </c>
    </row>
    <row r="9749" spans="1:40" x14ac:dyDescent="0.25">
      <c r="A9749" t="s">
        <v>2820</v>
      </c>
      <c r="B9749" s="1">
        <v>51607</v>
      </c>
      <c r="C9749" t="s">
        <v>31790</v>
      </c>
      <c r="D9749" t="s">
        <v>2122</v>
      </c>
      <c r="E9749" t="s">
        <v>2821</v>
      </c>
      <c r="F9749" t="s">
        <v>2124</v>
      </c>
      <c r="G9749" t="s">
        <v>129074</v>
      </c>
      <c r="H9749" t="s">
        <v>2172</v>
      </c>
      <c r="I9749" t="b">
        <v>1</v>
      </c>
      <c r="M9749" t="s">
        <v>2822</v>
      </c>
      <c r="N9749" t="s">
        <v>2823</v>
      </c>
      <c r="O9749" t="s">
        <v>2824</v>
      </c>
      <c r="P9749" t="s">
        <v>2825</v>
      </c>
      <c r="Q9749" t="s">
        <v>2826</v>
      </c>
      <c r="R9749" t="s">
        <v>2827</v>
      </c>
      <c r="S9749" t="s">
        <v>2828</v>
      </c>
      <c r="T9749" t="s">
        <v>2829</v>
      </c>
      <c r="W9749" t="s">
        <v>2830</v>
      </c>
      <c r="X9749" t="s">
        <v>2820</v>
      </c>
      <c r="Y9749" t="s">
        <v>43</v>
      </c>
      <c r="Z9749" t="s">
        <v>43</v>
      </c>
      <c r="AA9749">
        <v>15</v>
      </c>
      <c r="AB9749" t="s">
        <v>124165</v>
      </c>
      <c r="AC9749" t="s">
        <v>732</v>
      </c>
      <c r="AD9749">
        <v>5801</v>
      </c>
      <c r="AE9749" t="s">
        <v>50</v>
      </c>
      <c r="AF9749">
        <v>1</v>
      </c>
      <c r="AH9749">
        <v>30</v>
      </c>
      <c r="AI9749">
        <v>8</v>
      </c>
    </row>
    <row r="9750" spans="1:40" x14ac:dyDescent="0.25">
      <c r="A9750" t="s">
        <v>763</v>
      </c>
      <c r="B9750" s="1">
        <v>51608</v>
      </c>
      <c r="C9750" t="s">
        <v>31794</v>
      </c>
      <c r="D9750" t="s">
        <v>2</v>
      </c>
      <c r="E9750" t="s">
        <v>765</v>
      </c>
      <c r="N9750" t="s">
        <v>43</v>
      </c>
      <c r="O9750" t="s">
        <v>43</v>
      </c>
      <c r="X9750" t="s">
        <v>31794</v>
      </c>
      <c r="Y9750" t="s">
        <v>43</v>
      </c>
      <c r="Z9750" t="s">
        <v>43</v>
      </c>
      <c r="AA9750">
        <v>16</v>
      </c>
      <c r="AB9750" t="s">
        <v>124165</v>
      </c>
      <c r="AC9750" t="s">
        <v>732</v>
      </c>
      <c r="AD9750">
        <v>5801</v>
      </c>
      <c r="AE9750" t="s">
        <v>54</v>
      </c>
      <c r="AF9750">
        <v>1</v>
      </c>
      <c r="AH9750">
        <v>30</v>
      </c>
      <c r="AI9750">
        <v>8</v>
      </c>
    </row>
    <row r="9751" spans="1:40" x14ac:dyDescent="0.25">
      <c r="A9751" t="s">
        <v>2831</v>
      </c>
      <c r="B9751" s="1">
        <v>51608</v>
      </c>
      <c r="C9751" t="s">
        <v>31794</v>
      </c>
      <c r="D9751" t="s">
        <v>2122</v>
      </c>
      <c r="E9751" t="s">
        <v>2832</v>
      </c>
      <c r="F9751" t="s">
        <v>2124</v>
      </c>
      <c r="G9751" t="s">
        <v>129074</v>
      </c>
      <c r="H9751" t="s">
        <v>2172</v>
      </c>
      <c r="I9751" t="b">
        <v>1</v>
      </c>
      <c r="M9751" t="s">
        <v>2833</v>
      </c>
      <c r="N9751" t="s">
        <v>2834</v>
      </c>
      <c r="O9751" t="s">
        <v>2824</v>
      </c>
      <c r="P9751" t="s">
        <v>2815</v>
      </c>
      <c r="Q9751" t="s">
        <v>2816</v>
      </c>
      <c r="R9751" t="s">
        <v>2817</v>
      </c>
      <c r="S9751" t="s">
        <v>2818</v>
      </c>
      <c r="T9751" t="s">
        <v>2819</v>
      </c>
      <c r="X9751" t="s">
        <v>2831</v>
      </c>
      <c r="Y9751" t="s">
        <v>43</v>
      </c>
      <c r="Z9751" t="s">
        <v>43</v>
      </c>
      <c r="AA9751">
        <v>16</v>
      </c>
      <c r="AB9751" t="s">
        <v>124165</v>
      </c>
      <c r="AC9751" t="s">
        <v>732</v>
      </c>
      <c r="AD9751">
        <v>5801</v>
      </c>
      <c r="AE9751" t="s">
        <v>54</v>
      </c>
      <c r="AF9751">
        <v>1</v>
      </c>
      <c r="AH9751">
        <v>30</v>
      </c>
      <c r="AI9751">
        <v>8</v>
      </c>
    </row>
    <row r="9752" spans="1:40" x14ac:dyDescent="0.25">
      <c r="A9752" t="s">
        <v>2173</v>
      </c>
      <c r="B9752" s="1">
        <v>51608</v>
      </c>
      <c r="C9752" t="s">
        <v>31794</v>
      </c>
      <c r="D9752" t="s">
        <v>2174</v>
      </c>
      <c r="E9752" t="s">
        <v>2175</v>
      </c>
      <c r="G9752" t="s">
        <v>134963</v>
      </c>
      <c r="J9752" t="s">
        <v>2177</v>
      </c>
      <c r="K9752" t="s">
        <v>2178</v>
      </c>
      <c r="L9752" t="s">
        <v>2179</v>
      </c>
      <c r="N9752" t="s">
        <v>43</v>
      </c>
      <c r="O9752" t="s">
        <v>43</v>
      </c>
      <c r="X9752" t="s">
        <v>2180</v>
      </c>
      <c r="Y9752" t="s">
        <v>43</v>
      </c>
      <c r="Z9752" t="s">
        <v>43</v>
      </c>
      <c r="AA9752">
        <v>16</v>
      </c>
      <c r="AB9752" t="s">
        <v>124165</v>
      </c>
      <c r="AC9752" t="s">
        <v>732</v>
      </c>
      <c r="AD9752">
        <v>5801</v>
      </c>
      <c r="AE9752" t="s">
        <v>54</v>
      </c>
      <c r="AF9752">
        <v>1</v>
      </c>
      <c r="AG9752">
        <v>1</v>
      </c>
      <c r="AH9752">
        <v>30</v>
      </c>
      <c r="AI9752">
        <v>8</v>
      </c>
    </row>
    <row r="9753" spans="1:40" x14ac:dyDescent="0.25">
      <c r="A9753" t="s">
        <v>766</v>
      </c>
      <c r="B9753" s="1">
        <v>51609</v>
      </c>
      <c r="C9753" t="s">
        <v>31798</v>
      </c>
      <c r="D9753" t="s">
        <v>2</v>
      </c>
      <c r="E9753" t="s">
        <v>768</v>
      </c>
      <c r="N9753" t="s">
        <v>43</v>
      </c>
      <c r="O9753" t="s">
        <v>43</v>
      </c>
      <c r="X9753" t="s">
        <v>31798</v>
      </c>
      <c r="Y9753" t="s">
        <v>43</v>
      </c>
      <c r="Z9753" t="s">
        <v>43</v>
      </c>
      <c r="AA9753">
        <v>17</v>
      </c>
      <c r="AB9753" t="s">
        <v>124165</v>
      </c>
      <c r="AC9753" t="s">
        <v>732</v>
      </c>
      <c r="AD9753">
        <v>5801</v>
      </c>
      <c r="AE9753" t="s">
        <v>188</v>
      </c>
      <c r="AF9753">
        <v>1</v>
      </c>
      <c r="AH9753">
        <v>30</v>
      </c>
      <c r="AI9753">
        <v>8</v>
      </c>
    </row>
    <row r="9754" spans="1:40" x14ac:dyDescent="0.25">
      <c r="A9754" t="s">
        <v>2701</v>
      </c>
      <c r="B9754" s="1">
        <v>51609</v>
      </c>
      <c r="C9754" t="s">
        <v>31798</v>
      </c>
      <c r="D9754" t="s">
        <v>2122</v>
      </c>
      <c r="E9754" t="s">
        <v>2702</v>
      </c>
      <c r="F9754" t="s">
        <v>2124</v>
      </c>
      <c r="G9754" t="s">
        <v>129074</v>
      </c>
      <c r="H9754" t="s">
        <v>2172</v>
      </c>
      <c r="M9754" t="s">
        <v>2703</v>
      </c>
      <c r="N9754" t="s">
        <v>43</v>
      </c>
      <c r="O9754" t="s">
        <v>43</v>
      </c>
      <c r="P9754" t="s">
        <v>2704</v>
      </c>
      <c r="Q9754" t="s">
        <v>2705</v>
      </c>
      <c r="R9754" t="s">
        <v>2706</v>
      </c>
      <c r="S9754" t="s">
        <v>2707</v>
      </c>
      <c r="X9754" t="s">
        <v>2708</v>
      </c>
      <c r="Y9754" t="s">
        <v>43</v>
      </c>
      <c r="Z9754" t="s">
        <v>43</v>
      </c>
      <c r="AA9754">
        <v>17</v>
      </c>
      <c r="AB9754" t="s">
        <v>124165</v>
      </c>
      <c r="AC9754" t="s">
        <v>732</v>
      </c>
      <c r="AD9754">
        <v>5801</v>
      </c>
      <c r="AE9754" t="s">
        <v>188</v>
      </c>
      <c r="AF9754">
        <v>1</v>
      </c>
      <c r="AH9754">
        <v>30</v>
      </c>
      <c r="AI9754">
        <v>8</v>
      </c>
    </row>
    <row r="9755" spans="1:40" x14ac:dyDescent="0.25">
      <c r="A9755" t="s">
        <v>2181</v>
      </c>
      <c r="B9755" s="1">
        <v>51609</v>
      </c>
      <c r="C9755" t="s">
        <v>31798</v>
      </c>
      <c r="D9755" t="s">
        <v>2174</v>
      </c>
      <c r="E9755" t="s">
        <v>2182</v>
      </c>
      <c r="G9755" t="s">
        <v>134964</v>
      </c>
      <c r="J9755" t="s">
        <v>2184</v>
      </c>
      <c r="K9755" t="s">
        <v>2185</v>
      </c>
      <c r="L9755" t="s">
        <v>2186</v>
      </c>
      <c r="N9755" t="s">
        <v>43</v>
      </c>
      <c r="O9755" t="s">
        <v>43</v>
      </c>
      <c r="X9755" t="s">
        <v>2187</v>
      </c>
      <c r="Y9755" t="s">
        <v>43</v>
      </c>
      <c r="Z9755" t="s">
        <v>43</v>
      </c>
      <c r="AA9755">
        <v>17</v>
      </c>
      <c r="AB9755" t="s">
        <v>124165</v>
      </c>
      <c r="AC9755" t="s">
        <v>732</v>
      </c>
      <c r="AD9755">
        <v>5801</v>
      </c>
      <c r="AE9755" t="s">
        <v>188</v>
      </c>
      <c r="AF9755">
        <v>1</v>
      </c>
      <c r="AG9755">
        <v>2</v>
      </c>
      <c r="AH9755">
        <v>30</v>
      </c>
      <c r="AI9755">
        <v>8</v>
      </c>
    </row>
    <row r="9756" spans="1:40" x14ac:dyDescent="0.25">
      <c r="A9756" t="s">
        <v>769</v>
      </c>
      <c r="B9756" s="1">
        <v>51610</v>
      </c>
      <c r="C9756" t="s">
        <v>31802</v>
      </c>
      <c r="D9756" t="s">
        <v>2</v>
      </c>
      <c r="E9756" t="s">
        <v>771</v>
      </c>
      <c r="N9756" t="s">
        <v>43</v>
      </c>
      <c r="O9756" t="s">
        <v>43</v>
      </c>
      <c r="X9756" t="s">
        <v>31802</v>
      </c>
      <c r="Y9756" t="s">
        <v>43</v>
      </c>
      <c r="Z9756" t="s">
        <v>43</v>
      </c>
      <c r="AA9756">
        <v>18</v>
      </c>
      <c r="AB9756" t="s">
        <v>124165</v>
      </c>
      <c r="AC9756" t="s">
        <v>732</v>
      </c>
      <c r="AD9756">
        <v>5801</v>
      </c>
      <c r="AE9756" t="s">
        <v>58</v>
      </c>
      <c r="AF9756">
        <v>1</v>
      </c>
      <c r="AH9756">
        <v>30</v>
      </c>
      <c r="AI9756">
        <v>8</v>
      </c>
    </row>
    <row r="9757" spans="1:40" x14ac:dyDescent="0.25">
      <c r="A9757" t="s">
        <v>2709</v>
      </c>
      <c r="B9757" s="1">
        <v>51610</v>
      </c>
      <c r="C9757" t="s">
        <v>31802</v>
      </c>
      <c r="D9757" t="s">
        <v>2122</v>
      </c>
      <c r="E9757" t="s">
        <v>2710</v>
      </c>
      <c r="F9757" t="s">
        <v>2124</v>
      </c>
      <c r="G9757" t="s">
        <v>129074</v>
      </c>
      <c r="H9757" t="s">
        <v>2172</v>
      </c>
      <c r="M9757" t="s">
        <v>2711</v>
      </c>
      <c r="N9757" t="s">
        <v>43</v>
      </c>
      <c r="O9757" t="s">
        <v>43</v>
      </c>
      <c r="P9757" t="s">
        <v>2712</v>
      </c>
      <c r="Q9757" t="s">
        <v>2713</v>
      </c>
      <c r="R9757" t="s">
        <v>2714</v>
      </c>
      <c r="S9757" t="s">
        <v>2707</v>
      </c>
      <c r="X9757" t="s">
        <v>2715</v>
      </c>
      <c r="Y9757" t="s">
        <v>43</v>
      </c>
      <c r="Z9757" t="s">
        <v>43</v>
      </c>
      <c r="AA9757">
        <v>18</v>
      </c>
      <c r="AB9757" t="s">
        <v>124165</v>
      </c>
      <c r="AC9757" t="s">
        <v>732</v>
      </c>
      <c r="AD9757">
        <v>5801</v>
      </c>
      <c r="AE9757" t="s">
        <v>58</v>
      </c>
      <c r="AF9757">
        <v>1</v>
      </c>
      <c r="AH9757">
        <v>30</v>
      </c>
      <c r="AI9757">
        <v>8</v>
      </c>
    </row>
    <row r="9758" spans="1:40" x14ac:dyDescent="0.25">
      <c r="A9758" t="s">
        <v>2188</v>
      </c>
      <c r="B9758" s="1">
        <v>51610</v>
      </c>
      <c r="C9758" t="s">
        <v>31802</v>
      </c>
      <c r="D9758" t="s">
        <v>2174</v>
      </c>
      <c r="E9758" t="s">
        <v>2189</v>
      </c>
      <c r="G9758" t="s">
        <v>134965</v>
      </c>
      <c r="J9758" t="s">
        <v>2191</v>
      </c>
      <c r="K9758" t="s">
        <v>2192</v>
      </c>
      <c r="L9758" t="s">
        <v>2193</v>
      </c>
      <c r="N9758" t="s">
        <v>43</v>
      </c>
      <c r="O9758" t="s">
        <v>43</v>
      </c>
      <c r="X9758" t="s">
        <v>2194</v>
      </c>
      <c r="Y9758" t="s">
        <v>43</v>
      </c>
      <c r="Z9758" t="s">
        <v>43</v>
      </c>
      <c r="AA9758">
        <v>18</v>
      </c>
      <c r="AB9758" t="s">
        <v>124165</v>
      </c>
      <c r="AC9758" t="s">
        <v>732</v>
      </c>
      <c r="AD9758">
        <v>5801</v>
      </c>
      <c r="AE9758" t="s">
        <v>58</v>
      </c>
      <c r="AF9758">
        <v>1</v>
      </c>
      <c r="AG9758">
        <v>3</v>
      </c>
      <c r="AH9758">
        <v>30</v>
      </c>
      <c r="AI9758">
        <v>8</v>
      </c>
    </row>
    <row r="9759" spans="1:40" x14ac:dyDescent="0.25">
      <c r="A9759" t="s">
        <v>772</v>
      </c>
      <c r="B9759" s="1">
        <v>51611</v>
      </c>
      <c r="C9759" t="s">
        <v>31806</v>
      </c>
      <c r="D9759" t="s">
        <v>2</v>
      </c>
      <c r="E9759" t="s">
        <v>774</v>
      </c>
      <c r="N9759" t="s">
        <v>43</v>
      </c>
      <c r="O9759" t="s">
        <v>43</v>
      </c>
      <c r="X9759" t="s">
        <v>31806</v>
      </c>
      <c r="Y9759" t="s">
        <v>43</v>
      </c>
      <c r="Z9759" t="s">
        <v>43</v>
      </c>
      <c r="AA9759">
        <v>19</v>
      </c>
      <c r="AB9759" t="s">
        <v>124165</v>
      </c>
      <c r="AC9759" t="s">
        <v>732</v>
      </c>
      <c r="AD9759">
        <v>5801</v>
      </c>
      <c r="AE9759" t="s">
        <v>62</v>
      </c>
      <c r="AF9759">
        <v>1</v>
      </c>
      <c r="AH9759">
        <v>30</v>
      </c>
      <c r="AI9759">
        <v>8</v>
      </c>
    </row>
    <row r="9760" spans="1:40" x14ac:dyDescent="0.25">
      <c r="A9760" t="s">
        <v>2743</v>
      </c>
      <c r="B9760" s="1">
        <v>51611</v>
      </c>
      <c r="C9760" t="s">
        <v>31806</v>
      </c>
      <c r="D9760" t="s">
        <v>2122</v>
      </c>
      <c r="E9760" t="s">
        <v>2744</v>
      </c>
      <c r="F9760" t="s">
        <v>2124</v>
      </c>
      <c r="G9760" t="s">
        <v>129074</v>
      </c>
      <c r="H9760" t="s">
        <v>2172</v>
      </c>
      <c r="M9760" t="s">
        <v>2916</v>
      </c>
      <c r="N9760" t="s">
        <v>2917</v>
      </c>
      <c r="O9760" t="s">
        <v>2707</v>
      </c>
      <c r="P9760" t="s">
        <v>2918</v>
      </c>
      <c r="Q9760" t="s">
        <v>2919</v>
      </c>
      <c r="R9760" t="s">
        <v>2920</v>
      </c>
      <c r="S9760" t="s">
        <v>2573</v>
      </c>
      <c r="T9760" t="s">
        <v>2574</v>
      </c>
      <c r="U9760" t="s">
        <v>2745</v>
      </c>
      <c r="V9760" t="s">
        <v>2746</v>
      </c>
      <c r="X9760" t="s">
        <v>2747</v>
      </c>
      <c r="Y9760" t="s">
        <v>43</v>
      </c>
      <c r="Z9760" t="s">
        <v>43</v>
      </c>
      <c r="AA9760">
        <v>19</v>
      </c>
      <c r="AB9760" t="s">
        <v>124165</v>
      </c>
      <c r="AC9760" t="s">
        <v>732</v>
      </c>
      <c r="AD9760">
        <v>5801</v>
      </c>
      <c r="AE9760" t="s">
        <v>62</v>
      </c>
      <c r="AF9760">
        <v>1</v>
      </c>
      <c r="AH9760">
        <v>30</v>
      </c>
      <c r="AI9760">
        <v>8</v>
      </c>
    </row>
    <row r="9761" spans="1:40" x14ac:dyDescent="0.25">
      <c r="A9761" t="s">
        <v>2195</v>
      </c>
      <c r="B9761" s="1">
        <v>51611</v>
      </c>
      <c r="C9761" t="s">
        <v>31806</v>
      </c>
      <c r="D9761" t="s">
        <v>2174</v>
      </c>
      <c r="E9761" t="s">
        <v>2196</v>
      </c>
      <c r="G9761" t="s">
        <v>134966</v>
      </c>
      <c r="J9761" t="s">
        <v>2198</v>
      </c>
      <c r="K9761" t="s">
        <v>2199</v>
      </c>
      <c r="L9761" t="s">
        <v>2200</v>
      </c>
      <c r="N9761" t="s">
        <v>43</v>
      </c>
      <c r="O9761" t="s">
        <v>43</v>
      </c>
      <c r="X9761" t="s">
        <v>2201</v>
      </c>
      <c r="Y9761" t="s">
        <v>43</v>
      </c>
      <c r="Z9761" t="s">
        <v>43</v>
      </c>
      <c r="AA9761">
        <v>19</v>
      </c>
      <c r="AB9761" t="s">
        <v>124165</v>
      </c>
      <c r="AC9761" t="s">
        <v>732</v>
      </c>
      <c r="AD9761">
        <v>5801</v>
      </c>
      <c r="AE9761" t="s">
        <v>62</v>
      </c>
      <c r="AF9761">
        <v>1</v>
      </c>
      <c r="AG9761">
        <v>4</v>
      </c>
      <c r="AH9761">
        <v>30</v>
      </c>
      <c r="AI9761">
        <v>8</v>
      </c>
    </row>
    <row r="9762" spans="1:40" x14ac:dyDescent="0.25">
      <c r="A9762" t="s">
        <v>775</v>
      </c>
      <c r="B9762" s="1">
        <v>51612</v>
      </c>
      <c r="C9762" t="s">
        <v>31810</v>
      </c>
      <c r="D9762" t="s">
        <v>2</v>
      </c>
      <c r="E9762" t="s">
        <v>777</v>
      </c>
      <c r="N9762" t="s">
        <v>43</v>
      </c>
      <c r="O9762" t="s">
        <v>43</v>
      </c>
      <c r="X9762" t="s">
        <v>31810</v>
      </c>
      <c r="Y9762" t="s">
        <v>43</v>
      </c>
      <c r="Z9762" t="s">
        <v>43</v>
      </c>
      <c r="AA9762">
        <v>20</v>
      </c>
      <c r="AB9762" t="s">
        <v>124165</v>
      </c>
      <c r="AC9762" t="s">
        <v>732</v>
      </c>
      <c r="AD9762">
        <v>5801</v>
      </c>
      <c r="AE9762" t="s">
        <v>66</v>
      </c>
      <c r="AF9762">
        <v>1</v>
      </c>
      <c r="AH9762">
        <v>30</v>
      </c>
      <c r="AI9762">
        <v>8</v>
      </c>
    </row>
    <row r="9763" spans="1:40" x14ac:dyDescent="0.25">
      <c r="A9763" t="s">
        <v>2716</v>
      </c>
      <c r="B9763" s="1">
        <v>51612</v>
      </c>
      <c r="C9763" t="s">
        <v>31810</v>
      </c>
      <c r="D9763" t="s">
        <v>2122</v>
      </c>
      <c r="E9763" t="s">
        <v>2717</v>
      </c>
      <c r="F9763" t="s">
        <v>2124</v>
      </c>
      <c r="G9763" t="s">
        <v>129074</v>
      </c>
      <c r="H9763" t="s">
        <v>2172</v>
      </c>
      <c r="M9763" t="s">
        <v>2718</v>
      </c>
      <c r="N9763" t="s">
        <v>43</v>
      </c>
      <c r="O9763" t="s">
        <v>43</v>
      </c>
      <c r="P9763" t="s">
        <v>2719</v>
      </c>
      <c r="Q9763" t="s">
        <v>2720</v>
      </c>
      <c r="R9763" t="s">
        <v>2721</v>
      </c>
      <c r="S9763" t="s">
        <v>2707</v>
      </c>
      <c r="X9763" t="s">
        <v>2722</v>
      </c>
      <c r="Y9763" t="s">
        <v>43</v>
      </c>
      <c r="Z9763" t="s">
        <v>43</v>
      </c>
      <c r="AA9763">
        <v>20</v>
      </c>
      <c r="AB9763" t="s">
        <v>124165</v>
      </c>
      <c r="AC9763" t="s">
        <v>732</v>
      </c>
      <c r="AD9763">
        <v>5801</v>
      </c>
      <c r="AE9763" t="s">
        <v>66</v>
      </c>
      <c r="AF9763">
        <v>1</v>
      </c>
      <c r="AH9763">
        <v>30</v>
      </c>
      <c r="AI9763">
        <v>8</v>
      </c>
    </row>
    <row r="9764" spans="1:40" x14ac:dyDescent="0.25">
      <c r="A9764" t="s">
        <v>2202</v>
      </c>
      <c r="B9764" s="1">
        <v>51612</v>
      </c>
      <c r="C9764" t="s">
        <v>31810</v>
      </c>
      <c r="D9764" t="s">
        <v>2174</v>
      </c>
      <c r="E9764" t="s">
        <v>2203</v>
      </c>
      <c r="G9764" t="s">
        <v>134967</v>
      </c>
      <c r="J9764" t="s">
        <v>2205</v>
      </c>
      <c r="K9764" t="s">
        <v>2206</v>
      </c>
      <c r="L9764" t="s">
        <v>2207</v>
      </c>
      <c r="N9764" t="s">
        <v>43</v>
      </c>
      <c r="O9764" t="s">
        <v>43</v>
      </c>
      <c r="X9764" t="s">
        <v>2208</v>
      </c>
      <c r="Y9764" t="s">
        <v>43</v>
      </c>
      <c r="Z9764" t="s">
        <v>43</v>
      </c>
      <c r="AA9764">
        <v>20</v>
      </c>
      <c r="AB9764" t="s">
        <v>124165</v>
      </c>
      <c r="AC9764" t="s">
        <v>732</v>
      </c>
      <c r="AD9764">
        <v>5801</v>
      </c>
      <c r="AE9764" t="s">
        <v>66</v>
      </c>
      <c r="AF9764">
        <v>1</v>
      </c>
      <c r="AG9764">
        <v>5</v>
      </c>
      <c r="AH9764">
        <v>30</v>
      </c>
      <c r="AI9764">
        <v>8</v>
      </c>
    </row>
    <row r="9765" spans="1:40" x14ac:dyDescent="0.25">
      <c r="A9765" t="s">
        <v>778</v>
      </c>
      <c r="B9765" s="1">
        <v>51613</v>
      </c>
      <c r="C9765" t="s">
        <v>31814</v>
      </c>
      <c r="D9765" t="s">
        <v>2</v>
      </c>
      <c r="E9765" t="s">
        <v>780</v>
      </c>
      <c r="N9765" t="s">
        <v>43</v>
      </c>
      <c r="O9765" t="s">
        <v>43</v>
      </c>
      <c r="X9765" t="s">
        <v>31814</v>
      </c>
      <c r="Y9765" t="s">
        <v>43</v>
      </c>
      <c r="Z9765" t="s">
        <v>43</v>
      </c>
      <c r="AA9765">
        <v>21</v>
      </c>
      <c r="AB9765" t="s">
        <v>124165</v>
      </c>
      <c r="AC9765" t="s">
        <v>732</v>
      </c>
      <c r="AD9765">
        <v>5801</v>
      </c>
      <c r="AE9765" t="s">
        <v>46</v>
      </c>
      <c r="AF9765">
        <v>1</v>
      </c>
      <c r="AH9765">
        <v>30</v>
      </c>
      <c r="AI9765">
        <v>8</v>
      </c>
    </row>
    <row r="9766" spans="1:40" x14ac:dyDescent="0.25">
      <c r="A9766" t="s">
        <v>2835</v>
      </c>
      <c r="B9766" s="1">
        <v>51613</v>
      </c>
      <c r="C9766" t="s">
        <v>31814</v>
      </c>
      <c r="D9766" t="s">
        <v>2122</v>
      </c>
      <c r="E9766" t="s">
        <v>2836</v>
      </c>
      <c r="F9766" t="s">
        <v>2124</v>
      </c>
      <c r="G9766" t="s">
        <v>129074</v>
      </c>
      <c r="H9766" t="s">
        <v>2172</v>
      </c>
      <c r="I9766" t="b">
        <v>1</v>
      </c>
      <c r="M9766" t="s">
        <v>2837</v>
      </c>
      <c r="N9766" t="s">
        <v>2838</v>
      </c>
      <c r="O9766" t="s">
        <v>2707</v>
      </c>
      <c r="P9766" t="s">
        <v>1656</v>
      </c>
      <c r="Q9766" t="s">
        <v>2839</v>
      </c>
      <c r="R9766" t="s">
        <v>2840</v>
      </c>
      <c r="S9766" t="s">
        <v>2841</v>
      </c>
      <c r="T9766" t="s">
        <v>2842</v>
      </c>
      <c r="X9766" t="s">
        <v>2835</v>
      </c>
      <c r="Y9766" t="s">
        <v>43</v>
      </c>
      <c r="Z9766" t="s">
        <v>43</v>
      </c>
      <c r="AA9766">
        <v>21</v>
      </c>
      <c r="AB9766" t="s">
        <v>124165</v>
      </c>
      <c r="AC9766" t="s">
        <v>732</v>
      </c>
      <c r="AD9766">
        <v>5801</v>
      </c>
      <c r="AE9766" t="s">
        <v>46</v>
      </c>
      <c r="AF9766">
        <v>1</v>
      </c>
      <c r="AH9766">
        <v>30</v>
      </c>
      <c r="AI9766">
        <v>8</v>
      </c>
    </row>
    <row r="9767" spans="1:40" x14ac:dyDescent="0.25">
      <c r="A9767" t="s">
        <v>2209</v>
      </c>
      <c r="B9767" s="1">
        <v>51613</v>
      </c>
      <c r="C9767" t="s">
        <v>31814</v>
      </c>
      <c r="D9767" t="s">
        <v>2174</v>
      </c>
      <c r="E9767" t="s">
        <v>2210</v>
      </c>
      <c r="G9767" t="s">
        <v>134968</v>
      </c>
      <c r="J9767" t="s">
        <v>2212</v>
      </c>
      <c r="K9767" t="s">
        <v>2213</v>
      </c>
      <c r="L9767" t="s">
        <v>2214</v>
      </c>
      <c r="N9767" t="s">
        <v>43</v>
      </c>
      <c r="O9767" t="s">
        <v>43</v>
      </c>
      <c r="X9767" t="s">
        <v>2215</v>
      </c>
      <c r="Y9767" t="s">
        <v>43</v>
      </c>
      <c r="Z9767" t="s">
        <v>43</v>
      </c>
      <c r="AA9767">
        <v>21</v>
      </c>
      <c r="AB9767" t="s">
        <v>124165</v>
      </c>
      <c r="AC9767" t="s">
        <v>732</v>
      </c>
      <c r="AD9767">
        <v>5801</v>
      </c>
      <c r="AE9767" t="s">
        <v>46</v>
      </c>
      <c r="AF9767">
        <v>1</v>
      </c>
      <c r="AG9767">
        <v>6</v>
      </c>
      <c r="AH9767">
        <v>30</v>
      </c>
      <c r="AI9767">
        <v>8</v>
      </c>
    </row>
    <row r="9768" spans="1:40" x14ac:dyDescent="0.25">
      <c r="A9768" t="s">
        <v>781</v>
      </c>
      <c r="B9768" s="1">
        <v>51614</v>
      </c>
      <c r="C9768" t="s">
        <v>31818</v>
      </c>
      <c r="D9768" t="s">
        <v>2</v>
      </c>
      <c r="E9768" t="s">
        <v>783</v>
      </c>
      <c r="N9768" t="s">
        <v>43</v>
      </c>
      <c r="O9768" t="s">
        <v>43</v>
      </c>
      <c r="X9768" t="s">
        <v>31818</v>
      </c>
      <c r="Y9768" t="s">
        <v>43</v>
      </c>
      <c r="Z9768" t="s">
        <v>43</v>
      </c>
      <c r="AA9768">
        <v>22</v>
      </c>
      <c r="AB9768" t="s">
        <v>124165</v>
      </c>
      <c r="AC9768" t="s">
        <v>732</v>
      </c>
      <c r="AD9768">
        <v>5801</v>
      </c>
      <c r="AE9768" t="s">
        <v>50</v>
      </c>
      <c r="AF9768">
        <v>1</v>
      </c>
      <c r="AH9768">
        <v>30</v>
      </c>
      <c r="AI9768">
        <v>8</v>
      </c>
    </row>
    <row r="9769" spans="1:40" x14ac:dyDescent="0.25">
      <c r="A9769" t="s">
        <v>2843</v>
      </c>
      <c r="B9769" s="1">
        <v>51614</v>
      </c>
      <c r="C9769" t="s">
        <v>31818</v>
      </c>
      <c r="D9769" t="s">
        <v>2122</v>
      </c>
      <c r="E9769" t="s">
        <v>2844</v>
      </c>
      <c r="F9769" t="s">
        <v>2124</v>
      </c>
      <c r="G9769" t="s">
        <v>129074</v>
      </c>
      <c r="H9769" t="s">
        <v>2172</v>
      </c>
      <c r="I9769" t="b">
        <v>1</v>
      </c>
      <c r="M9769" t="s">
        <v>2845</v>
      </c>
      <c r="N9769" t="s">
        <v>2846</v>
      </c>
      <c r="O9769" t="s">
        <v>2707</v>
      </c>
      <c r="P9769" t="s">
        <v>2847</v>
      </c>
      <c r="Q9769" t="s">
        <v>2848</v>
      </c>
      <c r="R9769" t="s">
        <v>2849</v>
      </c>
      <c r="S9769" t="s">
        <v>2850</v>
      </c>
      <c r="T9769" t="s">
        <v>2851</v>
      </c>
      <c r="X9769" t="s">
        <v>2843</v>
      </c>
      <c r="Y9769" t="s">
        <v>43</v>
      </c>
      <c r="Z9769" t="s">
        <v>43</v>
      </c>
      <c r="AA9769">
        <v>22</v>
      </c>
      <c r="AB9769" t="s">
        <v>124165</v>
      </c>
      <c r="AC9769" t="s">
        <v>732</v>
      </c>
      <c r="AD9769">
        <v>5801</v>
      </c>
      <c r="AE9769" t="s">
        <v>50</v>
      </c>
      <c r="AF9769">
        <v>1</v>
      </c>
      <c r="AH9769">
        <v>30</v>
      </c>
      <c r="AI9769">
        <v>8</v>
      </c>
    </row>
    <row r="9770" spans="1:40" x14ac:dyDescent="0.25">
      <c r="A9770" t="s">
        <v>2216</v>
      </c>
      <c r="B9770" s="1">
        <v>51614</v>
      </c>
      <c r="C9770" t="s">
        <v>31818</v>
      </c>
      <c r="D9770" t="s">
        <v>2174</v>
      </c>
      <c r="E9770" t="s">
        <v>2217</v>
      </c>
      <c r="G9770" t="s">
        <v>134969</v>
      </c>
      <c r="J9770" t="s">
        <v>2219</v>
      </c>
      <c r="K9770" t="s">
        <v>2220</v>
      </c>
      <c r="L9770" t="s">
        <v>2221</v>
      </c>
      <c r="N9770" t="s">
        <v>43</v>
      </c>
      <c r="O9770" t="s">
        <v>43</v>
      </c>
      <c r="X9770" t="s">
        <v>2222</v>
      </c>
      <c r="Y9770" t="s">
        <v>43</v>
      </c>
      <c r="Z9770" t="s">
        <v>43</v>
      </c>
      <c r="AA9770">
        <v>22</v>
      </c>
      <c r="AB9770" t="s">
        <v>124165</v>
      </c>
      <c r="AC9770" t="s">
        <v>732</v>
      </c>
      <c r="AD9770">
        <v>5801</v>
      </c>
      <c r="AE9770" t="s">
        <v>50</v>
      </c>
      <c r="AF9770">
        <v>1</v>
      </c>
      <c r="AG9770">
        <v>7</v>
      </c>
      <c r="AH9770">
        <v>30</v>
      </c>
      <c r="AI9770">
        <v>8</v>
      </c>
    </row>
    <row r="9771" spans="1:40" x14ac:dyDescent="0.25">
      <c r="A9771" t="s">
        <v>784</v>
      </c>
      <c r="B9771" s="1">
        <v>51615</v>
      </c>
      <c r="C9771" t="s">
        <v>31822</v>
      </c>
      <c r="D9771" t="s">
        <v>2</v>
      </c>
      <c r="E9771" t="s">
        <v>786</v>
      </c>
      <c r="N9771" t="s">
        <v>43</v>
      </c>
      <c r="O9771" t="s">
        <v>43</v>
      </c>
      <c r="X9771" t="s">
        <v>31822</v>
      </c>
      <c r="Y9771" t="s">
        <v>43</v>
      </c>
      <c r="Z9771" t="s">
        <v>43</v>
      </c>
      <c r="AA9771">
        <v>23</v>
      </c>
      <c r="AB9771" t="s">
        <v>124165</v>
      </c>
      <c r="AC9771" t="s">
        <v>732</v>
      </c>
      <c r="AD9771">
        <v>5801</v>
      </c>
      <c r="AE9771" t="s">
        <v>54</v>
      </c>
      <c r="AF9771">
        <v>1</v>
      </c>
      <c r="AH9771">
        <v>30</v>
      </c>
      <c r="AI9771">
        <v>8</v>
      </c>
    </row>
    <row r="9772" spans="1:40" x14ac:dyDescent="0.25">
      <c r="A9772" t="s">
        <v>2223</v>
      </c>
      <c r="B9772" s="1">
        <v>51615</v>
      </c>
      <c r="C9772" t="s">
        <v>31822</v>
      </c>
      <c r="D9772" t="s">
        <v>2174</v>
      </c>
      <c r="E9772" t="s">
        <v>2224</v>
      </c>
      <c r="G9772" t="s">
        <v>134970</v>
      </c>
      <c r="J9772" t="s">
        <v>2226</v>
      </c>
      <c r="K9772" t="s">
        <v>2227</v>
      </c>
      <c r="L9772" t="s">
        <v>2228</v>
      </c>
      <c r="N9772" t="s">
        <v>43</v>
      </c>
      <c r="O9772" t="s">
        <v>43</v>
      </c>
      <c r="X9772" t="s">
        <v>2229</v>
      </c>
      <c r="Y9772" t="s">
        <v>43</v>
      </c>
      <c r="Z9772" t="s">
        <v>43</v>
      </c>
      <c r="AA9772">
        <v>23</v>
      </c>
      <c r="AB9772" t="s">
        <v>124165</v>
      </c>
      <c r="AC9772" t="s">
        <v>732</v>
      </c>
      <c r="AD9772">
        <v>5801</v>
      </c>
      <c r="AE9772" t="s">
        <v>54</v>
      </c>
      <c r="AF9772">
        <v>1</v>
      </c>
      <c r="AG9772">
        <v>8</v>
      </c>
      <c r="AH9772">
        <v>30</v>
      </c>
      <c r="AI9772">
        <v>8</v>
      </c>
    </row>
    <row r="9773" spans="1:40" x14ac:dyDescent="0.25">
      <c r="A9773" t="s">
        <v>1212</v>
      </c>
      <c r="B9773" s="1">
        <v>51616</v>
      </c>
      <c r="C9773" t="s">
        <v>31826</v>
      </c>
      <c r="D9773" t="s">
        <v>2</v>
      </c>
      <c r="E9773" t="s">
        <v>1214</v>
      </c>
      <c r="N9773" t="s">
        <v>43</v>
      </c>
      <c r="O9773" t="s">
        <v>43</v>
      </c>
      <c r="X9773" t="s">
        <v>31826</v>
      </c>
      <c r="Y9773" t="s">
        <v>43</v>
      </c>
      <c r="Z9773" t="s">
        <v>43</v>
      </c>
      <c r="AA9773">
        <v>24</v>
      </c>
      <c r="AB9773" t="s">
        <v>124165</v>
      </c>
      <c r="AC9773" t="s">
        <v>732</v>
      </c>
      <c r="AD9773">
        <v>5801</v>
      </c>
      <c r="AE9773" t="s">
        <v>188</v>
      </c>
      <c r="AF9773">
        <v>1</v>
      </c>
      <c r="AH9773">
        <v>30</v>
      </c>
      <c r="AI9773">
        <v>8</v>
      </c>
      <c r="AJ9773" t="s">
        <v>1779</v>
      </c>
      <c r="AK9773" t="s">
        <v>1780</v>
      </c>
      <c r="AL9773" t="s">
        <v>1781</v>
      </c>
      <c r="AM9773" t="s">
        <v>1782</v>
      </c>
      <c r="AN9773" t="s">
        <v>1783</v>
      </c>
    </row>
    <row r="9774" spans="1:40" x14ac:dyDescent="0.25">
      <c r="A9774" t="s">
        <v>2230</v>
      </c>
      <c r="B9774" s="1">
        <v>51616</v>
      </c>
      <c r="C9774" t="s">
        <v>31826</v>
      </c>
      <c r="D9774" t="s">
        <v>2174</v>
      </c>
      <c r="E9774" t="s">
        <v>2231</v>
      </c>
      <c r="G9774" t="s">
        <v>129240</v>
      </c>
      <c r="J9774" t="s">
        <v>2233</v>
      </c>
      <c r="K9774" t="s">
        <v>2234</v>
      </c>
      <c r="L9774" t="s">
        <v>2235</v>
      </c>
      <c r="N9774" t="s">
        <v>43</v>
      </c>
      <c r="O9774" t="s">
        <v>43</v>
      </c>
      <c r="X9774" t="s">
        <v>2236</v>
      </c>
      <c r="Y9774" t="s">
        <v>43</v>
      </c>
      <c r="Z9774" t="s">
        <v>43</v>
      </c>
      <c r="AA9774">
        <v>24</v>
      </c>
      <c r="AB9774" t="s">
        <v>124165</v>
      </c>
      <c r="AC9774" t="s">
        <v>732</v>
      </c>
      <c r="AD9774">
        <v>5801</v>
      </c>
      <c r="AE9774" t="s">
        <v>188</v>
      </c>
      <c r="AF9774">
        <v>1</v>
      </c>
      <c r="AG9774">
        <v>9</v>
      </c>
      <c r="AH9774">
        <v>30</v>
      </c>
      <c r="AI9774">
        <v>8</v>
      </c>
      <c r="AJ9774" t="s">
        <v>1779</v>
      </c>
      <c r="AK9774" t="s">
        <v>1780</v>
      </c>
      <c r="AL9774" t="s">
        <v>1781</v>
      </c>
      <c r="AM9774" t="s">
        <v>1782</v>
      </c>
      <c r="AN9774" t="s">
        <v>1783</v>
      </c>
    </row>
    <row r="9775" spans="1:40" x14ac:dyDescent="0.25">
      <c r="A9775" t="s">
        <v>787</v>
      </c>
      <c r="B9775" s="1">
        <v>51617</v>
      </c>
      <c r="C9775" t="s">
        <v>31830</v>
      </c>
      <c r="D9775" t="s">
        <v>2</v>
      </c>
      <c r="E9775" t="s">
        <v>789</v>
      </c>
      <c r="N9775" t="s">
        <v>43</v>
      </c>
      <c r="O9775" t="s">
        <v>43</v>
      </c>
      <c r="X9775" t="s">
        <v>31830</v>
      </c>
      <c r="Y9775" t="s">
        <v>43</v>
      </c>
      <c r="Z9775" t="s">
        <v>43</v>
      </c>
      <c r="AA9775">
        <v>25</v>
      </c>
      <c r="AB9775" t="s">
        <v>124165</v>
      </c>
      <c r="AC9775" t="s">
        <v>732</v>
      </c>
      <c r="AD9775">
        <v>5801</v>
      </c>
      <c r="AE9775" t="s">
        <v>58</v>
      </c>
      <c r="AF9775">
        <v>1</v>
      </c>
      <c r="AH9775">
        <v>30</v>
      </c>
      <c r="AI9775">
        <v>8</v>
      </c>
    </row>
    <row r="9776" spans="1:40" x14ac:dyDescent="0.25">
      <c r="A9776" t="s">
        <v>2237</v>
      </c>
      <c r="B9776" s="1">
        <v>51617</v>
      </c>
      <c r="C9776" t="s">
        <v>31830</v>
      </c>
      <c r="D9776" t="s">
        <v>2174</v>
      </c>
      <c r="E9776" t="s">
        <v>2238</v>
      </c>
      <c r="G9776" t="s">
        <v>134971</v>
      </c>
      <c r="J9776" t="s">
        <v>2240</v>
      </c>
      <c r="K9776" t="s">
        <v>2241</v>
      </c>
      <c r="L9776" t="s">
        <v>2242</v>
      </c>
      <c r="N9776" t="s">
        <v>43</v>
      </c>
      <c r="O9776" t="s">
        <v>43</v>
      </c>
      <c r="X9776" t="s">
        <v>2243</v>
      </c>
      <c r="Y9776" t="s">
        <v>43</v>
      </c>
      <c r="Z9776" t="s">
        <v>43</v>
      </c>
      <c r="AA9776">
        <v>25</v>
      </c>
      <c r="AB9776" t="s">
        <v>124165</v>
      </c>
      <c r="AC9776" t="s">
        <v>732</v>
      </c>
      <c r="AD9776">
        <v>5801</v>
      </c>
      <c r="AE9776" t="s">
        <v>58</v>
      </c>
      <c r="AF9776">
        <v>1</v>
      </c>
      <c r="AG9776">
        <v>10</v>
      </c>
      <c r="AH9776">
        <v>30</v>
      </c>
      <c r="AI9776">
        <v>8</v>
      </c>
    </row>
    <row r="9777" spans="1:40" x14ac:dyDescent="0.25">
      <c r="A9777" t="s">
        <v>790</v>
      </c>
      <c r="B9777" s="1">
        <v>51618</v>
      </c>
      <c r="C9777" t="s">
        <v>31834</v>
      </c>
      <c r="D9777" t="s">
        <v>2</v>
      </c>
      <c r="E9777" t="s">
        <v>792</v>
      </c>
      <c r="N9777" t="s">
        <v>43</v>
      </c>
      <c r="O9777" t="s">
        <v>43</v>
      </c>
      <c r="X9777" t="s">
        <v>31834</v>
      </c>
      <c r="Y9777" t="s">
        <v>43</v>
      </c>
      <c r="Z9777" t="s">
        <v>43</v>
      </c>
      <c r="AA9777">
        <v>26</v>
      </c>
      <c r="AB9777" t="s">
        <v>124165</v>
      </c>
      <c r="AC9777" t="s">
        <v>732</v>
      </c>
      <c r="AD9777">
        <v>5801</v>
      </c>
      <c r="AE9777" t="s">
        <v>62</v>
      </c>
      <c r="AF9777">
        <v>1</v>
      </c>
      <c r="AH9777">
        <v>30</v>
      </c>
      <c r="AI9777">
        <v>8</v>
      </c>
    </row>
    <row r="9778" spans="1:40" x14ac:dyDescent="0.25">
      <c r="A9778" t="s">
        <v>2101</v>
      </c>
      <c r="B9778" s="1">
        <v>51618</v>
      </c>
      <c r="C9778" t="s">
        <v>31834</v>
      </c>
      <c r="D9778" t="s">
        <v>2073</v>
      </c>
      <c r="E9778" t="s">
        <v>2102</v>
      </c>
      <c r="H9778" t="s">
        <v>128501</v>
      </c>
      <c r="N9778" t="s">
        <v>43</v>
      </c>
      <c r="O9778" t="s">
        <v>43</v>
      </c>
      <c r="X9778" t="s">
        <v>2104</v>
      </c>
      <c r="Y9778" t="s">
        <v>43</v>
      </c>
      <c r="Z9778" t="s">
        <v>43</v>
      </c>
      <c r="AA9778">
        <v>26</v>
      </c>
      <c r="AB9778" t="s">
        <v>124165</v>
      </c>
      <c r="AC9778" t="s">
        <v>732</v>
      </c>
      <c r="AD9778">
        <v>5801</v>
      </c>
      <c r="AE9778" t="s">
        <v>62</v>
      </c>
      <c r="AF9778">
        <v>1</v>
      </c>
      <c r="AH9778">
        <v>30</v>
      </c>
      <c r="AI9778">
        <v>8</v>
      </c>
    </row>
    <row r="9779" spans="1:40" x14ac:dyDescent="0.25">
      <c r="A9779" t="s">
        <v>3081</v>
      </c>
      <c r="B9779" s="1">
        <v>51618</v>
      </c>
      <c r="C9779" t="s">
        <v>31834</v>
      </c>
      <c r="D9779" t="s">
        <v>2922</v>
      </c>
      <c r="E9779" t="s">
        <v>3082</v>
      </c>
      <c r="G9779" t="s">
        <v>132925</v>
      </c>
      <c r="M9779" t="s">
        <v>3084</v>
      </c>
      <c r="N9779" t="s">
        <v>3085</v>
      </c>
      <c r="O9779" t="s">
        <v>3086</v>
      </c>
      <c r="P9779" t="s">
        <v>3087</v>
      </c>
      <c r="Q9779" t="s">
        <v>2896</v>
      </c>
      <c r="R9779" t="s">
        <v>3088</v>
      </c>
      <c r="S9779" t="s">
        <v>3089</v>
      </c>
      <c r="T9779" t="s">
        <v>3090</v>
      </c>
      <c r="U9779" t="s">
        <v>3091</v>
      </c>
      <c r="V9779" t="s">
        <v>3092</v>
      </c>
      <c r="W9779" t="s">
        <v>3093</v>
      </c>
      <c r="X9779" t="s">
        <v>3081</v>
      </c>
      <c r="Y9779" t="s">
        <v>43</v>
      </c>
      <c r="Z9779" t="s">
        <v>43</v>
      </c>
      <c r="AA9779">
        <v>26</v>
      </c>
      <c r="AB9779" t="s">
        <v>124165</v>
      </c>
      <c r="AC9779" t="s">
        <v>732</v>
      </c>
      <c r="AD9779">
        <v>5801</v>
      </c>
      <c r="AE9779" t="s">
        <v>62</v>
      </c>
      <c r="AF9779">
        <v>1</v>
      </c>
      <c r="AH9779">
        <v>30</v>
      </c>
      <c r="AI9779">
        <v>8</v>
      </c>
    </row>
    <row r="9780" spans="1:40" x14ac:dyDescent="0.25">
      <c r="A9780" t="s">
        <v>2244</v>
      </c>
      <c r="B9780" s="1">
        <v>51618</v>
      </c>
      <c r="C9780" t="s">
        <v>31834</v>
      </c>
      <c r="D9780" t="s">
        <v>2174</v>
      </c>
      <c r="E9780" t="s">
        <v>2245</v>
      </c>
      <c r="G9780" t="s">
        <v>134972</v>
      </c>
      <c r="J9780" t="s">
        <v>2247</v>
      </c>
      <c r="K9780" t="s">
        <v>2248</v>
      </c>
      <c r="L9780" t="s">
        <v>2249</v>
      </c>
      <c r="N9780" t="s">
        <v>43</v>
      </c>
      <c r="O9780" t="s">
        <v>43</v>
      </c>
      <c r="X9780" t="s">
        <v>2250</v>
      </c>
      <c r="Y9780" t="s">
        <v>43</v>
      </c>
      <c r="Z9780" t="s">
        <v>43</v>
      </c>
      <c r="AA9780">
        <v>26</v>
      </c>
      <c r="AB9780" t="s">
        <v>124165</v>
      </c>
      <c r="AC9780" t="s">
        <v>732</v>
      </c>
      <c r="AD9780">
        <v>5801</v>
      </c>
      <c r="AE9780" t="s">
        <v>62</v>
      </c>
      <c r="AF9780">
        <v>1</v>
      </c>
      <c r="AG9780">
        <v>11</v>
      </c>
      <c r="AH9780">
        <v>30</v>
      </c>
      <c r="AI9780">
        <v>8</v>
      </c>
    </row>
    <row r="9781" spans="1:40" x14ac:dyDescent="0.25">
      <c r="A9781" t="s">
        <v>793</v>
      </c>
      <c r="B9781" s="1">
        <v>51619</v>
      </c>
      <c r="C9781" t="s">
        <v>31838</v>
      </c>
      <c r="D9781" t="s">
        <v>2</v>
      </c>
      <c r="E9781" t="s">
        <v>795</v>
      </c>
      <c r="N9781" t="s">
        <v>43</v>
      </c>
      <c r="O9781" t="s">
        <v>43</v>
      </c>
      <c r="X9781" t="s">
        <v>31838</v>
      </c>
      <c r="Y9781" t="s">
        <v>43</v>
      </c>
      <c r="Z9781" t="s">
        <v>43</v>
      </c>
      <c r="AA9781">
        <v>27</v>
      </c>
      <c r="AB9781" t="s">
        <v>124165</v>
      </c>
      <c r="AC9781" t="s">
        <v>732</v>
      </c>
      <c r="AD9781">
        <v>5801</v>
      </c>
      <c r="AE9781" t="s">
        <v>66</v>
      </c>
      <c r="AF9781">
        <v>1</v>
      </c>
      <c r="AH9781">
        <v>30</v>
      </c>
      <c r="AI9781">
        <v>8</v>
      </c>
    </row>
    <row r="9782" spans="1:40" x14ac:dyDescent="0.25">
      <c r="A9782" t="s">
        <v>2251</v>
      </c>
      <c r="B9782" s="1">
        <v>51619</v>
      </c>
      <c r="C9782" t="s">
        <v>31838</v>
      </c>
      <c r="D9782" t="s">
        <v>2174</v>
      </c>
      <c r="E9782" t="s">
        <v>2252</v>
      </c>
      <c r="G9782" t="s">
        <v>134973</v>
      </c>
      <c r="J9782" t="s">
        <v>2254</v>
      </c>
      <c r="K9782" t="s">
        <v>2255</v>
      </c>
      <c r="L9782" t="s">
        <v>2256</v>
      </c>
      <c r="N9782" t="s">
        <v>43</v>
      </c>
      <c r="O9782" t="s">
        <v>43</v>
      </c>
      <c r="X9782" t="s">
        <v>2257</v>
      </c>
      <c r="Y9782" t="s">
        <v>43</v>
      </c>
      <c r="Z9782" t="s">
        <v>43</v>
      </c>
      <c r="AA9782">
        <v>27</v>
      </c>
      <c r="AB9782" t="s">
        <v>124165</v>
      </c>
      <c r="AC9782" t="s">
        <v>732</v>
      </c>
      <c r="AD9782">
        <v>5801</v>
      </c>
      <c r="AE9782" t="s">
        <v>66</v>
      </c>
      <c r="AF9782">
        <v>1</v>
      </c>
      <c r="AG9782">
        <v>12</v>
      </c>
      <c r="AH9782">
        <v>30</v>
      </c>
      <c r="AI9782">
        <v>8</v>
      </c>
    </row>
    <row r="9783" spans="1:40" x14ac:dyDescent="0.25">
      <c r="A9783" t="s">
        <v>1217</v>
      </c>
      <c r="B9783" s="1">
        <v>51620</v>
      </c>
      <c r="C9783" t="s">
        <v>31842</v>
      </c>
      <c r="D9783" t="s">
        <v>2</v>
      </c>
      <c r="E9783" t="s">
        <v>1219</v>
      </c>
      <c r="N9783" t="s">
        <v>43</v>
      </c>
      <c r="O9783" t="s">
        <v>43</v>
      </c>
      <c r="X9783" t="s">
        <v>31842</v>
      </c>
      <c r="Y9783" t="s">
        <v>43</v>
      </c>
      <c r="Z9783" t="s">
        <v>43</v>
      </c>
      <c r="AA9783">
        <v>28</v>
      </c>
      <c r="AB9783" t="s">
        <v>124165</v>
      </c>
      <c r="AC9783" t="s">
        <v>732</v>
      </c>
      <c r="AD9783">
        <v>5801</v>
      </c>
      <c r="AE9783" t="s">
        <v>46</v>
      </c>
      <c r="AF9783">
        <v>1</v>
      </c>
      <c r="AH9783">
        <v>30</v>
      </c>
      <c r="AI9783">
        <v>8</v>
      </c>
      <c r="AJ9783" t="s">
        <v>1786</v>
      </c>
      <c r="AK9783" t="s">
        <v>1787</v>
      </c>
      <c r="AL9783" t="s">
        <v>1788</v>
      </c>
      <c r="AM9783" t="s">
        <v>1789</v>
      </c>
      <c r="AN9783" t="s">
        <v>1790</v>
      </c>
    </row>
    <row r="9784" spans="1:40" x14ac:dyDescent="0.25">
      <c r="A9784" t="s">
        <v>2258</v>
      </c>
      <c r="B9784" s="1">
        <v>51620</v>
      </c>
      <c r="C9784" t="s">
        <v>31842</v>
      </c>
      <c r="D9784" t="s">
        <v>2174</v>
      </c>
      <c r="E9784" t="s">
        <v>2259</v>
      </c>
      <c r="G9784" t="s">
        <v>129241</v>
      </c>
      <c r="J9784" t="s">
        <v>2261</v>
      </c>
      <c r="K9784" t="s">
        <v>2262</v>
      </c>
      <c r="L9784" t="s">
        <v>2263</v>
      </c>
      <c r="N9784" t="s">
        <v>43</v>
      </c>
      <c r="O9784" t="s">
        <v>43</v>
      </c>
      <c r="X9784" t="s">
        <v>2264</v>
      </c>
      <c r="Y9784" t="s">
        <v>43</v>
      </c>
      <c r="Z9784" t="s">
        <v>43</v>
      </c>
      <c r="AA9784">
        <v>28</v>
      </c>
      <c r="AB9784" t="s">
        <v>124165</v>
      </c>
      <c r="AC9784" t="s">
        <v>732</v>
      </c>
      <c r="AD9784">
        <v>5801</v>
      </c>
      <c r="AE9784" t="s">
        <v>46</v>
      </c>
      <c r="AF9784">
        <v>1</v>
      </c>
      <c r="AG9784">
        <v>13</v>
      </c>
      <c r="AH9784">
        <v>30</v>
      </c>
      <c r="AI9784">
        <v>8</v>
      </c>
      <c r="AJ9784" t="s">
        <v>1786</v>
      </c>
      <c r="AK9784" t="s">
        <v>1787</v>
      </c>
      <c r="AL9784" t="s">
        <v>1788</v>
      </c>
      <c r="AM9784" t="s">
        <v>1789</v>
      </c>
      <c r="AN9784" t="s">
        <v>1790</v>
      </c>
    </row>
    <row r="9785" spans="1:40" x14ac:dyDescent="0.25">
      <c r="A9785" t="s">
        <v>796</v>
      </c>
      <c r="B9785" s="1">
        <v>51621</v>
      </c>
      <c r="C9785" t="s">
        <v>31846</v>
      </c>
      <c r="D9785" t="s">
        <v>2</v>
      </c>
      <c r="E9785" t="s">
        <v>798</v>
      </c>
      <c r="N9785" t="s">
        <v>43</v>
      </c>
      <c r="O9785" t="s">
        <v>43</v>
      </c>
      <c r="X9785" t="s">
        <v>31846</v>
      </c>
      <c r="Y9785" t="s">
        <v>43</v>
      </c>
      <c r="Z9785" t="s">
        <v>43</v>
      </c>
      <c r="AA9785">
        <v>29</v>
      </c>
      <c r="AB9785" t="s">
        <v>124165</v>
      </c>
      <c r="AC9785" t="s">
        <v>732</v>
      </c>
      <c r="AD9785">
        <v>5801</v>
      </c>
      <c r="AE9785" t="s">
        <v>50</v>
      </c>
      <c r="AF9785">
        <v>1</v>
      </c>
      <c r="AH9785">
        <v>30</v>
      </c>
      <c r="AI9785">
        <v>8</v>
      </c>
    </row>
    <row r="9786" spans="1:40" x14ac:dyDescent="0.25">
      <c r="A9786" t="s">
        <v>2265</v>
      </c>
      <c r="B9786" s="1">
        <v>51621</v>
      </c>
      <c r="C9786" t="s">
        <v>31846</v>
      </c>
      <c r="D9786" t="s">
        <v>2174</v>
      </c>
      <c r="E9786" t="s">
        <v>2266</v>
      </c>
      <c r="G9786" t="s">
        <v>134974</v>
      </c>
      <c r="J9786" t="s">
        <v>2268</v>
      </c>
      <c r="K9786" t="s">
        <v>2269</v>
      </c>
      <c r="L9786" t="s">
        <v>2270</v>
      </c>
      <c r="N9786" t="s">
        <v>43</v>
      </c>
      <c r="O9786" t="s">
        <v>43</v>
      </c>
      <c r="X9786" t="s">
        <v>2271</v>
      </c>
      <c r="Y9786" t="s">
        <v>43</v>
      </c>
      <c r="Z9786" t="s">
        <v>43</v>
      </c>
      <c r="AA9786">
        <v>29</v>
      </c>
      <c r="AB9786" t="s">
        <v>124165</v>
      </c>
      <c r="AC9786" t="s">
        <v>732</v>
      </c>
      <c r="AD9786">
        <v>5801</v>
      </c>
      <c r="AE9786" t="s">
        <v>50</v>
      </c>
      <c r="AF9786">
        <v>1</v>
      </c>
      <c r="AG9786">
        <v>14</v>
      </c>
      <c r="AH9786">
        <v>30</v>
      </c>
      <c r="AI9786">
        <v>8</v>
      </c>
    </row>
    <row r="9787" spans="1:40" x14ac:dyDescent="0.25">
      <c r="A9787" t="s">
        <v>799</v>
      </c>
      <c r="B9787" s="1">
        <v>51622</v>
      </c>
      <c r="C9787" t="s">
        <v>31850</v>
      </c>
      <c r="D9787" t="s">
        <v>2</v>
      </c>
      <c r="E9787" t="s">
        <v>801</v>
      </c>
      <c r="N9787" t="s">
        <v>43</v>
      </c>
      <c r="O9787" t="s">
        <v>43</v>
      </c>
      <c r="X9787" t="s">
        <v>31850</v>
      </c>
      <c r="Y9787" t="s">
        <v>43</v>
      </c>
      <c r="Z9787" t="s">
        <v>43</v>
      </c>
      <c r="AA9787">
        <v>30</v>
      </c>
      <c r="AB9787" t="s">
        <v>124165</v>
      </c>
      <c r="AC9787" t="s">
        <v>732</v>
      </c>
      <c r="AD9787">
        <v>5801</v>
      </c>
      <c r="AE9787" t="s">
        <v>54</v>
      </c>
      <c r="AF9787">
        <v>1</v>
      </c>
      <c r="AH9787">
        <v>30</v>
      </c>
      <c r="AI9787">
        <v>8</v>
      </c>
    </row>
    <row r="9788" spans="1:40" x14ac:dyDescent="0.25">
      <c r="A9788" t="s">
        <v>2723</v>
      </c>
      <c r="B9788" s="1">
        <v>51622</v>
      </c>
      <c r="C9788" t="s">
        <v>31850</v>
      </c>
      <c r="D9788" t="s">
        <v>2664</v>
      </c>
      <c r="E9788" t="s">
        <v>2724</v>
      </c>
      <c r="G9788" t="s">
        <v>130770</v>
      </c>
      <c r="H9788" t="s">
        <v>2726</v>
      </c>
      <c r="M9788" t="s">
        <v>2668</v>
      </c>
      <c r="N9788" t="s">
        <v>43</v>
      </c>
      <c r="O9788" t="s">
        <v>43</v>
      </c>
      <c r="P9788" t="s">
        <v>2669</v>
      </c>
      <c r="Q9788" t="s">
        <v>2670</v>
      </c>
      <c r="R9788" t="s">
        <v>2671</v>
      </c>
      <c r="S9788" t="s">
        <v>2672</v>
      </c>
      <c r="X9788" t="s">
        <v>2723</v>
      </c>
      <c r="Y9788" t="s">
        <v>43</v>
      </c>
      <c r="Z9788" t="s">
        <v>43</v>
      </c>
      <c r="AA9788">
        <v>30</v>
      </c>
      <c r="AB9788" t="s">
        <v>124165</v>
      </c>
      <c r="AC9788" t="s">
        <v>732</v>
      </c>
      <c r="AD9788">
        <v>5801</v>
      </c>
      <c r="AE9788" t="s">
        <v>54</v>
      </c>
      <c r="AF9788">
        <v>1</v>
      </c>
      <c r="AH9788">
        <v>30</v>
      </c>
      <c r="AI9788">
        <v>8</v>
      </c>
    </row>
    <row r="9789" spans="1:40" x14ac:dyDescent="0.25">
      <c r="A9789" t="s">
        <v>2272</v>
      </c>
      <c r="B9789" s="1">
        <v>51622</v>
      </c>
      <c r="C9789" t="s">
        <v>31850</v>
      </c>
      <c r="D9789" t="s">
        <v>2174</v>
      </c>
      <c r="E9789" t="s">
        <v>2273</v>
      </c>
      <c r="G9789" t="s">
        <v>134975</v>
      </c>
      <c r="J9789" t="s">
        <v>2275</v>
      </c>
      <c r="K9789" t="s">
        <v>2276</v>
      </c>
      <c r="L9789" t="s">
        <v>2277</v>
      </c>
      <c r="N9789" t="s">
        <v>43</v>
      </c>
      <c r="O9789" t="s">
        <v>43</v>
      </c>
      <c r="X9789" t="s">
        <v>2278</v>
      </c>
      <c r="Y9789" t="s">
        <v>43</v>
      </c>
      <c r="Z9789" t="s">
        <v>43</v>
      </c>
      <c r="AA9789">
        <v>30</v>
      </c>
      <c r="AB9789" t="s">
        <v>124165</v>
      </c>
      <c r="AC9789" t="s">
        <v>732</v>
      </c>
      <c r="AD9789">
        <v>5801</v>
      </c>
      <c r="AE9789" t="s">
        <v>54</v>
      </c>
      <c r="AF9789">
        <v>1</v>
      </c>
      <c r="AG9789">
        <v>15</v>
      </c>
      <c r="AH9789">
        <v>30</v>
      </c>
      <c r="AI9789">
        <v>8</v>
      </c>
    </row>
    <row r="9790" spans="1:40" x14ac:dyDescent="0.25">
      <c r="A9790" t="s">
        <v>126106</v>
      </c>
      <c r="B9790" s="1">
        <v>51623</v>
      </c>
      <c r="C9790" t="s">
        <v>31854</v>
      </c>
      <c r="D9790" t="s">
        <v>2</v>
      </c>
      <c r="E9790" t="s">
        <v>319</v>
      </c>
      <c r="N9790" t="s">
        <v>43</v>
      </c>
      <c r="O9790" t="s">
        <v>43</v>
      </c>
      <c r="X9790" t="s">
        <v>31854</v>
      </c>
      <c r="Y9790" t="s">
        <v>43</v>
      </c>
      <c r="Z9790" t="s">
        <v>43</v>
      </c>
      <c r="AA9790">
        <v>1</v>
      </c>
      <c r="AB9790" t="s">
        <v>126046</v>
      </c>
      <c r="AC9790" t="s">
        <v>321</v>
      </c>
      <c r="AD9790">
        <v>5801</v>
      </c>
      <c r="AE9790" t="s">
        <v>188</v>
      </c>
      <c r="AF9790">
        <v>2</v>
      </c>
      <c r="AH9790">
        <v>29</v>
      </c>
      <c r="AI9790">
        <v>9</v>
      </c>
    </row>
    <row r="9791" spans="1:40" x14ac:dyDescent="0.25">
      <c r="A9791" t="s">
        <v>2723</v>
      </c>
      <c r="B9791" s="1">
        <v>51623</v>
      </c>
      <c r="C9791" t="s">
        <v>31854</v>
      </c>
      <c r="D9791" t="s">
        <v>2664</v>
      </c>
      <c r="E9791" t="s">
        <v>2724</v>
      </c>
      <c r="G9791" t="s">
        <v>130770</v>
      </c>
      <c r="H9791" t="s">
        <v>2726</v>
      </c>
      <c r="M9791" t="s">
        <v>2668</v>
      </c>
      <c r="N9791" t="s">
        <v>43</v>
      </c>
      <c r="O9791" t="s">
        <v>43</v>
      </c>
      <c r="P9791" t="s">
        <v>2669</v>
      </c>
      <c r="Q9791" t="s">
        <v>2670</v>
      </c>
      <c r="R9791" t="s">
        <v>2671</v>
      </c>
      <c r="S9791" t="s">
        <v>2672</v>
      </c>
      <c r="X9791" t="s">
        <v>2723</v>
      </c>
      <c r="Y9791" t="s">
        <v>43</v>
      </c>
      <c r="Z9791" t="s">
        <v>43</v>
      </c>
      <c r="AA9791">
        <v>1</v>
      </c>
      <c r="AB9791" t="s">
        <v>126046</v>
      </c>
      <c r="AC9791" t="s">
        <v>321</v>
      </c>
      <c r="AD9791">
        <v>5801</v>
      </c>
      <c r="AE9791" t="s">
        <v>188</v>
      </c>
      <c r="AF9791">
        <v>2</v>
      </c>
      <c r="AH9791">
        <v>29</v>
      </c>
      <c r="AI9791">
        <v>9</v>
      </c>
    </row>
    <row r="9792" spans="1:40" x14ac:dyDescent="0.25">
      <c r="A9792" t="s">
        <v>2279</v>
      </c>
      <c r="B9792" s="1">
        <v>51623</v>
      </c>
      <c r="C9792" t="s">
        <v>31854</v>
      </c>
      <c r="D9792" t="s">
        <v>2174</v>
      </c>
      <c r="E9792" t="s">
        <v>2280</v>
      </c>
      <c r="G9792" t="s">
        <v>135428</v>
      </c>
      <c r="J9792" t="s">
        <v>2282</v>
      </c>
      <c r="K9792" t="s">
        <v>2283</v>
      </c>
      <c r="L9792" t="s">
        <v>2284</v>
      </c>
      <c r="N9792" t="s">
        <v>43</v>
      </c>
      <c r="O9792" t="s">
        <v>43</v>
      </c>
      <c r="X9792" t="s">
        <v>2285</v>
      </c>
      <c r="Y9792" t="s">
        <v>43</v>
      </c>
      <c r="Z9792" t="s">
        <v>43</v>
      </c>
      <c r="AA9792">
        <v>1</v>
      </c>
      <c r="AB9792" t="s">
        <v>126046</v>
      </c>
      <c r="AC9792" t="s">
        <v>321</v>
      </c>
      <c r="AD9792">
        <v>5801</v>
      </c>
      <c r="AE9792" t="s">
        <v>188</v>
      </c>
      <c r="AF9792">
        <v>2</v>
      </c>
      <c r="AG9792">
        <v>16</v>
      </c>
      <c r="AH9792">
        <v>29</v>
      </c>
      <c r="AI9792">
        <v>9</v>
      </c>
    </row>
    <row r="9793" spans="1:40" x14ac:dyDescent="0.25">
      <c r="A9793" t="s">
        <v>322</v>
      </c>
      <c r="B9793" s="1">
        <v>51624</v>
      </c>
      <c r="C9793" t="s">
        <v>31858</v>
      </c>
      <c r="D9793" t="s">
        <v>2</v>
      </c>
      <c r="E9793" t="s">
        <v>324</v>
      </c>
      <c r="N9793" t="s">
        <v>43</v>
      </c>
      <c r="O9793" t="s">
        <v>43</v>
      </c>
      <c r="X9793" t="s">
        <v>31858</v>
      </c>
      <c r="Y9793" t="s">
        <v>43</v>
      </c>
      <c r="Z9793" t="s">
        <v>43</v>
      </c>
      <c r="AA9793">
        <v>2</v>
      </c>
      <c r="AB9793" t="s">
        <v>126046</v>
      </c>
      <c r="AC9793" t="s">
        <v>321</v>
      </c>
      <c r="AD9793">
        <v>5801</v>
      </c>
      <c r="AE9793" t="s">
        <v>58</v>
      </c>
      <c r="AF9793">
        <v>2</v>
      </c>
      <c r="AH9793">
        <v>29</v>
      </c>
      <c r="AI9793">
        <v>9</v>
      </c>
    </row>
    <row r="9794" spans="1:40" x14ac:dyDescent="0.25">
      <c r="A9794" t="s">
        <v>2286</v>
      </c>
      <c r="B9794" s="1">
        <v>51624</v>
      </c>
      <c r="C9794" t="s">
        <v>31858</v>
      </c>
      <c r="D9794" t="s">
        <v>2174</v>
      </c>
      <c r="E9794" t="s">
        <v>2287</v>
      </c>
      <c r="G9794" t="s">
        <v>135717</v>
      </c>
      <c r="J9794" t="s">
        <v>2289</v>
      </c>
      <c r="K9794" t="s">
        <v>2290</v>
      </c>
      <c r="L9794" t="s">
        <v>2291</v>
      </c>
      <c r="N9794" t="s">
        <v>43</v>
      </c>
      <c r="O9794" t="s">
        <v>43</v>
      </c>
      <c r="X9794" t="s">
        <v>2292</v>
      </c>
      <c r="Y9794" t="s">
        <v>43</v>
      </c>
      <c r="Z9794" t="s">
        <v>43</v>
      </c>
      <c r="AA9794">
        <v>2</v>
      </c>
      <c r="AB9794" t="s">
        <v>126046</v>
      </c>
      <c r="AC9794" t="s">
        <v>321</v>
      </c>
      <c r="AD9794">
        <v>5801</v>
      </c>
      <c r="AE9794" t="s">
        <v>58</v>
      </c>
      <c r="AF9794">
        <v>2</v>
      </c>
      <c r="AG9794">
        <v>17</v>
      </c>
      <c r="AH9794">
        <v>29</v>
      </c>
      <c r="AI9794">
        <v>9</v>
      </c>
    </row>
    <row r="9795" spans="1:40" x14ac:dyDescent="0.25">
      <c r="A9795" t="s">
        <v>325</v>
      </c>
      <c r="B9795" s="1">
        <v>51625</v>
      </c>
      <c r="C9795" t="s">
        <v>31862</v>
      </c>
      <c r="D9795" t="s">
        <v>2</v>
      </c>
      <c r="E9795" t="s">
        <v>327</v>
      </c>
      <c r="N9795" t="s">
        <v>43</v>
      </c>
      <c r="O9795" t="s">
        <v>43</v>
      </c>
      <c r="X9795" t="s">
        <v>31862</v>
      </c>
      <c r="Y9795" t="s">
        <v>43</v>
      </c>
      <c r="Z9795" t="s">
        <v>43</v>
      </c>
      <c r="AA9795">
        <v>3</v>
      </c>
      <c r="AB9795" t="s">
        <v>126046</v>
      </c>
      <c r="AC9795" t="s">
        <v>321</v>
      </c>
      <c r="AD9795">
        <v>5801</v>
      </c>
      <c r="AE9795" t="s">
        <v>62</v>
      </c>
      <c r="AF9795">
        <v>2</v>
      </c>
      <c r="AH9795">
        <v>29</v>
      </c>
      <c r="AI9795">
        <v>9</v>
      </c>
    </row>
    <row r="9796" spans="1:40" x14ac:dyDescent="0.25">
      <c r="A9796" t="s">
        <v>3094</v>
      </c>
      <c r="B9796" s="1">
        <v>51625</v>
      </c>
      <c r="C9796" t="s">
        <v>31862</v>
      </c>
      <c r="D9796" t="s">
        <v>2922</v>
      </c>
      <c r="E9796" t="s">
        <v>3095</v>
      </c>
      <c r="G9796" t="s">
        <v>132688</v>
      </c>
      <c r="M9796" t="s">
        <v>3097</v>
      </c>
      <c r="N9796" t="s">
        <v>3098</v>
      </c>
      <c r="O9796" t="s">
        <v>3099</v>
      </c>
      <c r="P9796" t="s">
        <v>3100</v>
      </c>
      <c r="Q9796" t="s">
        <v>3101</v>
      </c>
      <c r="R9796" t="s">
        <v>3102</v>
      </c>
      <c r="S9796" t="s">
        <v>3103</v>
      </c>
      <c r="T9796" t="s">
        <v>3104</v>
      </c>
      <c r="U9796" t="s">
        <v>3105</v>
      </c>
      <c r="V9796" t="s">
        <v>3106</v>
      </c>
      <c r="W9796" t="s">
        <v>3107</v>
      </c>
      <c r="X9796" t="s">
        <v>3094</v>
      </c>
      <c r="Y9796" t="s">
        <v>43</v>
      </c>
      <c r="Z9796" t="s">
        <v>43</v>
      </c>
      <c r="AA9796">
        <v>3</v>
      </c>
      <c r="AB9796" t="s">
        <v>126046</v>
      </c>
      <c r="AC9796" t="s">
        <v>321</v>
      </c>
      <c r="AD9796">
        <v>5801</v>
      </c>
      <c r="AE9796" t="s">
        <v>62</v>
      </c>
      <c r="AF9796">
        <v>2</v>
      </c>
      <c r="AH9796">
        <v>29</v>
      </c>
      <c r="AI9796">
        <v>9</v>
      </c>
    </row>
    <row r="9797" spans="1:40" x14ac:dyDescent="0.25">
      <c r="A9797" t="s">
        <v>2293</v>
      </c>
      <c r="B9797" s="1">
        <v>51625</v>
      </c>
      <c r="C9797" t="s">
        <v>31862</v>
      </c>
      <c r="D9797" t="s">
        <v>2174</v>
      </c>
      <c r="E9797" t="s">
        <v>2294</v>
      </c>
      <c r="G9797" t="s">
        <v>136340</v>
      </c>
      <c r="J9797" t="s">
        <v>2296</v>
      </c>
      <c r="K9797" t="s">
        <v>2297</v>
      </c>
      <c r="L9797" t="s">
        <v>2298</v>
      </c>
      <c r="N9797" t="s">
        <v>43</v>
      </c>
      <c r="O9797" t="s">
        <v>43</v>
      </c>
      <c r="X9797" t="s">
        <v>2299</v>
      </c>
      <c r="Y9797" t="s">
        <v>43</v>
      </c>
      <c r="Z9797" t="s">
        <v>43</v>
      </c>
      <c r="AA9797">
        <v>3</v>
      </c>
      <c r="AB9797" t="s">
        <v>126046</v>
      </c>
      <c r="AC9797" t="s">
        <v>321</v>
      </c>
      <c r="AD9797">
        <v>5801</v>
      </c>
      <c r="AE9797" t="s">
        <v>62</v>
      </c>
      <c r="AF9797">
        <v>2</v>
      </c>
      <c r="AG9797">
        <v>18</v>
      </c>
      <c r="AH9797">
        <v>29</v>
      </c>
      <c r="AI9797">
        <v>9</v>
      </c>
    </row>
    <row r="9798" spans="1:40" x14ac:dyDescent="0.25">
      <c r="A9798" t="s">
        <v>328</v>
      </c>
      <c r="B9798" s="1">
        <v>51626</v>
      </c>
      <c r="C9798" t="s">
        <v>31866</v>
      </c>
      <c r="D9798" t="s">
        <v>2</v>
      </c>
      <c r="E9798" t="s">
        <v>330</v>
      </c>
      <c r="N9798" t="s">
        <v>43</v>
      </c>
      <c r="O9798" t="s">
        <v>43</v>
      </c>
      <c r="X9798" t="s">
        <v>31866</v>
      </c>
      <c r="Y9798" t="s">
        <v>43</v>
      </c>
      <c r="Z9798" t="s">
        <v>43</v>
      </c>
      <c r="AA9798">
        <v>4</v>
      </c>
      <c r="AB9798" t="s">
        <v>126046</v>
      </c>
      <c r="AC9798" t="s">
        <v>321</v>
      </c>
      <c r="AD9798">
        <v>5801</v>
      </c>
      <c r="AE9798" t="s">
        <v>66</v>
      </c>
      <c r="AF9798">
        <v>2</v>
      </c>
      <c r="AH9798">
        <v>29</v>
      </c>
      <c r="AI9798">
        <v>9</v>
      </c>
    </row>
    <row r="9799" spans="1:40" x14ac:dyDescent="0.25">
      <c r="A9799" t="s">
        <v>2300</v>
      </c>
      <c r="B9799" s="1">
        <v>51626</v>
      </c>
      <c r="C9799" t="s">
        <v>31866</v>
      </c>
      <c r="D9799" t="s">
        <v>2174</v>
      </c>
      <c r="E9799" t="s">
        <v>2301</v>
      </c>
      <c r="G9799" t="s">
        <v>135513</v>
      </c>
      <c r="J9799" t="s">
        <v>2303</v>
      </c>
      <c r="K9799" t="s">
        <v>2304</v>
      </c>
      <c r="L9799" t="s">
        <v>2305</v>
      </c>
      <c r="N9799" t="s">
        <v>43</v>
      </c>
      <c r="O9799" t="s">
        <v>43</v>
      </c>
      <c r="X9799" t="s">
        <v>2306</v>
      </c>
      <c r="Y9799" t="s">
        <v>43</v>
      </c>
      <c r="Z9799" t="s">
        <v>43</v>
      </c>
      <c r="AA9799">
        <v>4</v>
      </c>
      <c r="AB9799" t="s">
        <v>126046</v>
      </c>
      <c r="AC9799" t="s">
        <v>321</v>
      </c>
      <c r="AD9799">
        <v>5801</v>
      </c>
      <c r="AE9799" t="s">
        <v>66</v>
      </c>
      <c r="AF9799">
        <v>2</v>
      </c>
      <c r="AG9799">
        <v>19</v>
      </c>
      <c r="AH9799">
        <v>29</v>
      </c>
      <c r="AI9799">
        <v>9</v>
      </c>
    </row>
    <row r="9800" spans="1:40" x14ac:dyDescent="0.25">
      <c r="A9800" t="s">
        <v>1003</v>
      </c>
      <c r="B9800" s="1">
        <v>51627</v>
      </c>
      <c r="C9800" t="s">
        <v>31870</v>
      </c>
      <c r="D9800" t="s">
        <v>2</v>
      </c>
      <c r="E9800" t="s">
        <v>1005</v>
      </c>
      <c r="N9800" t="s">
        <v>43</v>
      </c>
      <c r="O9800" t="s">
        <v>43</v>
      </c>
      <c r="X9800" t="s">
        <v>31870</v>
      </c>
      <c r="Y9800" t="s">
        <v>43</v>
      </c>
      <c r="Z9800" t="s">
        <v>43</v>
      </c>
      <c r="AA9800">
        <v>5</v>
      </c>
      <c r="AB9800" t="s">
        <v>126046</v>
      </c>
      <c r="AC9800" t="s">
        <v>321</v>
      </c>
      <c r="AD9800">
        <v>5801</v>
      </c>
      <c r="AE9800" t="s">
        <v>46</v>
      </c>
      <c r="AF9800">
        <v>2</v>
      </c>
      <c r="AH9800">
        <v>29</v>
      </c>
      <c r="AI9800">
        <v>9</v>
      </c>
      <c r="AJ9800" t="s">
        <v>1792</v>
      </c>
      <c r="AK9800" t="s">
        <v>1793</v>
      </c>
      <c r="AL9800" t="s">
        <v>1794</v>
      </c>
      <c r="AM9800" t="s">
        <v>1795</v>
      </c>
      <c r="AN9800" t="s">
        <v>1796</v>
      </c>
    </row>
    <row r="9801" spans="1:40" x14ac:dyDescent="0.25">
      <c r="A9801" t="s">
        <v>2307</v>
      </c>
      <c r="B9801" s="1">
        <v>51627</v>
      </c>
      <c r="C9801" t="s">
        <v>31870</v>
      </c>
      <c r="D9801" t="s">
        <v>2174</v>
      </c>
      <c r="E9801" t="s">
        <v>2308</v>
      </c>
      <c r="G9801" t="s">
        <v>129578</v>
      </c>
      <c r="J9801" t="s">
        <v>2310</v>
      </c>
      <c r="K9801" t="s">
        <v>2311</v>
      </c>
      <c r="L9801" t="s">
        <v>2312</v>
      </c>
      <c r="N9801" t="s">
        <v>43</v>
      </c>
      <c r="O9801" t="s">
        <v>43</v>
      </c>
      <c r="X9801" t="s">
        <v>2313</v>
      </c>
      <c r="Y9801" t="s">
        <v>43</v>
      </c>
      <c r="Z9801" t="s">
        <v>43</v>
      </c>
      <c r="AA9801">
        <v>5</v>
      </c>
      <c r="AB9801" t="s">
        <v>126046</v>
      </c>
      <c r="AC9801" t="s">
        <v>321</v>
      </c>
      <c r="AD9801">
        <v>5801</v>
      </c>
      <c r="AE9801" t="s">
        <v>46</v>
      </c>
      <c r="AF9801">
        <v>2</v>
      </c>
      <c r="AG9801">
        <v>20</v>
      </c>
      <c r="AH9801">
        <v>29</v>
      </c>
      <c r="AI9801">
        <v>9</v>
      </c>
      <c r="AJ9801" t="s">
        <v>1792</v>
      </c>
      <c r="AK9801" t="s">
        <v>1793</v>
      </c>
      <c r="AL9801" t="s">
        <v>1794</v>
      </c>
      <c r="AM9801" t="s">
        <v>1795</v>
      </c>
      <c r="AN9801" t="s">
        <v>1796</v>
      </c>
    </row>
    <row r="9802" spans="1:40" x14ac:dyDescent="0.25">
      <c r="A9802" t="s">
        <v>331</v>
      </c>
      <c r="B9802" s="1">
        <v>51628</v>
      </c>
      <c r="C9802" t="s">
        <v>31874</v>
      </c>
      <c r="D9802" t="s">
        <v>2</v>
      </c>
      <c r="E9802" t="s">
        <v>333</v>
      </c>
      <c r="N9802" t="s">
        <v>43</v>
      </c>
      <c r="O9802" t="s">
        <v>43</v>
      </c>
      <c r="X9802" t="s">
        <v>31874</v>
      </c>
      <c r="Y9802" t="s">
        <v>43</v>
      </c>
      <c r="Z9802" t="s">
        <v>43</v>
      </c>
      <c r="AA9802">
        <v>6</v>
      </c>
      <c r="AB9802" t="s">
        <v>126046</v>
      </c>
      <c r="AC9802" t="s">
        <v>321</v>
      </c>
      <c r="AD9802">
        <v>5801</v>
      </c>
      <c r="AE9802" t="s">
        <v>50</v>
      </c>
      <c r="AF9802">
        <v>2</v>
      </c>
      <c r="AH9802">
        <v>29</v>
      </c>
      <c r="AI9802">
        <v>9</v>
      </c>
    </row>
    <row r="9803" spans="1:40" x14ac:dyDescent="0.25">
      <c r="A9803" t="s">
        <v>2314</v>
      </c>
      <c r="B9803" s="1">
        <v>51628</v>
      </c>
      <c r="C9803" t="s">
        <v>31874</v>
      </c>
      <c r="D9803" t="s">
        <v>2174</v>
      </c>
      <c r="E9803" t="s">
        <v>2315</v>
      </c>
      <c r="G9803" t="s">
        <v>136126</v>
      </c>
      <c r="J9803" t="s">
        <v>2317</v>
      </c>
      <c r="K9803" t="s">
        <v>2318</v>
      </c>
      <c r="L9803" t="s">
        <v>2319</v>
      </c>
      <c r="N9803" t="s">
        <v>43</v>
      </c>
      <c r="O9803" t="s">
        <v>43</v>
      </c>
      <c r="X9803" t="s">
        <v>2320</v>
      </c>
      <c r="Y9803" t="s">
        <v>43</v>
      </c>
      <c r="Z9803" t="s">
        <v>43</v>
      </c>
      <c r="AA9803">
        <v>6</v>
      </c>
      <c r="AB9803" t="s">
        <v>126046</v>
      </c>
      <c r="AC9803" t="s">
        <v>321</v>
      </c>
      <c r="AD9803">
        <v>5801</v>
      </c>
      <c r="AE9803" t="s">
        <v>50</v>
      </c>
      <c r="AF9803">
        <v>2</v>
      </c>
      <c r="AG9803">
        <v>21</v>
      </c>
      <c r="AH9803">
        <v>29</v>
      </c>
      <c r="AI9803">
        <v>9</v>
      </c>
    </row>
    <row r="9804" spans="1:40" x14ac:dyDescent="0.25">
      <c r="A9804" t="s">
        <v>334</v>
      </c>
      <c r="B9804" s="1">
        <v>51629</v>
      </c>
      <c r="C9804" t="s">
        <v>31878</v>
      </c>
      <c r="D9804" t="s">
        <v>2</v>
      </c>
      <c r="E9804" t="s">
        <v>336</v>
      </c>
      <c r="N9804" t="s">
        <v>43</v>
      </c>
      <c r="O9804" t="s">
        <v>43</v>
      </c>
      <c r="X9804" t="s">
        <v>31878</v>
      </c>
      <c r="Y9804" t="s">
        <v>43</v>
      </c>
      <c r="Z9804" t="s">
        <v>43</v>
      </c>
      <c r="AA9804">
        <v>7</v>
      </c>
      <c r="AB9804" t="s">
        <v>126046</v>
      </c>
      <c r="AC9804" t="s">
        <v>321</v>
      </c>
      <c r="AD9804">
        <v>5801</v>
      </c>
      <c r="AE9804" t="s">
        <v>54</v>
      </c>
      <c r="AF9804">
        <v>2</v>
      </c>
      <c r="AH9804">
        <v>29</v>
      </c>
      <c r="AI9804">
        <v>9</v>
      </c>
    </row>
    <row r="9805" spans="1:40" x14ac:dyDescent="0.25">
      <c r="A9805" t="s">
        <v>2321</v>
      </c>
      <c r="B9805" s="1">
        <v>51629</v>
      </c>
      <c r="C9805" t="s">
        <v>31878</v>
      </c>
      <c r="D9805" t="s">
        <v>2174</v>
      </c>
      <c r="E9805" t="s">
        <v>2322</v>
      </c>
      <c r="G9805" t="s">
        <v>135921</v>
      </c>
      <c r="J9805" t="s">
        <v>2324</v>
      </c>
      <c r="K9805" t="s">
        <v>2325</v>
      </c>
      <c r="L9805" t="s">
        <v>2326</v>
      </c>
      <c r="N9805" t="s">
        <v>43</v>
      </c>
      <c r="O9805" t="s">
        <v>43</v>
      </c>
      <c r="X9805" t="s">
        <v>2327</v>
      </c>
      <c r="Y9805" t="s">
        <v>43</v>
      </c>
      <c r="Z9805" t="s">
        <v>43</v>
      </c>
      <c r="AA9805">
        <v>7</v>
      </c>
      <c r="AB9805" t="s">
        <v>126046</v>
      </c>
      <c r="AC9805" t="s">
        <v>321</v>
      </c>
      <c r="AD9805">
        <v>5801</v>
      </c>
      <c r="AE9805" t="s">
        <v>54</v>
      </c>
      <c r="AF9805">
        <v>2</v>
      </c>
      <c r="AG9805">
        <v>22</v>
      </c>
      <c r="AH9805">
        <v>29</v>
      </c>
      <c r="AI9805">
        <v>9</v>
      </c>
    </row>
    <row r="9806" spans="1:40" x14ac:dyDescent="0.25">
      <c r="A9806" t="s">
        <v>1007</v>
      </c>
      <c r="B9806" s="1">
        <v>51630</v>
      </c>
      <c r="C9806" t="s">
        <v>31882</v>
      </c>
      <c r="D9806" t="s">
        <v>2</v>
      </c>
      <c r="E9806" t="s">
        <v>1009</v>
      </c>
      <c r="N9806" t="s">
        <v>43</v>
      </c>
      <c r="O9806" t="s">
        <v>43</v>
      </c>
      <c r="X9806" t="s">
        <v>31882</v>
      </c>
      <c r="Y9806" t="s">
        <v>43</v>
      </c>
      <c r="Z9806" t="s">
        <v>43</v>
      </c>
      <c r="AA9806">
        <v>8</v>
      </c>
      <c r="AB9806" t="s">
        <v>126046</v>
      </c>
      <c r="AC9806" t="s">
        <v>321</v>
      </c>
      <c r="AD9806">
        <v>5801</v>
      </c>
      <c r="AE9806" t="s">
        <v>188</v>
      </c>
      <c r="AF9806">
        <v>2</v>
      </c>
      <c r="AH9806">
        <v>29</v>
      </c>
      <c r="AI9806">
        <v>9</v>
      </c>
      <c r="AJ9806" t="s">
        <v>1792</v>
      </c>
      <c r="AK9806" t="s">
        <v>1793</v>
      </c>
      <c r="AL9806" t="s">
        <v>1794</v>
      </c>
      <c r="AM9806" t="s">
        <v>1795</v>
      </c>
      <c r="AN9806" t="s">
        <v>1796</v>
      </c>
    </row>
    <row r="9807" spans="1:40" x14ac:dyDescent="0.25">
      <c r="A9807" t="s">
        <v>2328</v>
      </c>
      <c r="B9807" s="1">
        <v>51630</v>
      </c>
      <c r="C9807" t="s">
        <v>31882</v>
      </c>
      <c r="D9807" t="s">
        <v>2174</v>
      </c>
      <c r="E9807" t="s">
        <v>2329</v>
      </c>
      <c r="G9807" t="s">
        <v>129374</v>
      </c>
      <c r="J9807" t="s">
        <v>2331</v>
      </c>
      <c r="K9807" t="s">
        <v>2332</v>
      </c>
      <c r="L9807" t="s">
        <v>2333</v>
      </c>
      <c r="N9807" t="s">
        <v>43</v>
      </c>
      <c r="O9807" t="s">
        <v>43</v>
      </c>
      <c r="X9807" t="s">
        <v>2334</v>
      </c>
      <c r="Y9807" t="s">
        <v>43</v>
      </c>
      <c r="Z9807" t="s">
        <v>43</v>
      </c>
      <c r="AA9807">
        <v>8</v>
      </c>
      <c r="AB9807" t="s">
        <v>126046</v>
      </c>
      <c r="AC9807" t="s">
        <v>321</v>
      </c>
      <c r="AD9807">
        <v>5801</v>
      </c>
      <c r="AE9807" t="s">
        <v>188</v>
      </c>
      <c r="AF9807">
        <v>2</v>
      </c>
      <c r="AG9807">
        <v>23</v>
      </c>
      <c r="AH9807">
        <v>29</v>
      </c>
      <c r="AI9807">
        <v>9</v>
      </c>
      <c r="AJ9807" t="s">
        <v>1792</v>
      </c>
      <c r="AK9807" t="s">
        <v>1793</v>
      </c>
      <c r="AL9807" t="s">
        <v>1794</v>
      </c>
      <c r="AM9807" t="s">
        <v>1795</v>
      </c>
      <c r="AN9807" t="s">
        <v>1796</v>
      </c>
    </row>
    <row r="9808" spans="1:40" x14ac:dyDescent="0.25">
      <c r="A9808" t="s">
        <v>337</v>
      </c>
      <c r="B9808" s="1">
        <v>51631</v>
      </c>
      <c r="C9808" t="s">
        <v>31886</v>
      </c>
      <c r="D9808" t="s">
        <v>2</v>
      </c>
      <c r="E9808" t="s">
        <v>339</v>
      </c>
      <c r="N9808" t="s">
        <v>43</v>
      </c>
      <c r="O9808" t="s">
        <v>43</v>
      </c>
      <c r="X9808" t="s">
        <v>31886</v>
      </c>
      <c r="Y9808" t="s">
        <v>43</v>
      </c>
      <c r="Z9808" t="s">
        <v>43</v>
      </c>
      <c r="AA9808">
        <v>9</v>
      </c>
      <c r="AB9808" t="s">
        <v>126046</v>
      </c>
      <c r="AC9808" t="s">
        <v>321</v>
      </c>
      <c r="AD9808">
        <v>5801</v>
      </c>
      <c r="AE9808" t="s">
        <v>58</v>
      </c>
      <c r="AF9808">
        <v>2</v>
      </c>
      <c r="AH9808">
        <v>29</v>
      </c>
      <c r="AI9808">
        <v>9</v>
      </c>
    </row>
    <row r="9809" spans="1:40" x14ac:dyDescent="0.25">
      <c r="A9809" t="s">
        <v>2335</v>
      </c>
      <c r="B9809" s="1">
        <v>51631</v>
      </c>
      <c r="C9809" t="s">
        <v>31886</v>
      </c>
      <c r="D9809" t="s">
        <v>2174</v>
      </c>
      <c r="E9809" t="s">
        <v>2336</v>
      </c>
      <c r="G9809" t="s">
        <v>135718</v>
      </c>
      <c r="J9809" t="s">
        <v>2338</v>
      </c>
      <c r="K9809" t="s">
        <v>2339</v>
      </c>
      <c r="L9809" t="s">
        <v>2340</v>
      </c>
      <c r="N9809" t="s">
        <v>43</v>
      </c>
      <c r="O9809" t="s">
        <v>43</v>
      </c>
      <c r="X9809" t="s">
        <v>2341</v>
      </c>
      <c r="Y9809" t="s">
        <v>43</v>
      </c>
      <c r="Z9809" t="s">
        <v>43</v>
      </c>
      <c r="AA9809">
        <v>9</v>
      </c>
      <c r="AB9809" t="s">
        <v>126046</v>
      </c>
      <c r="AC9809" t="s">
        <v>321</v>
      </c>
      <c r="AD9809">
        <v>5801</v>
      </c>
      <c r="AE9809" t="s">
        <v>58</v>
      </c>
      <c r="AF9809">
        <v>2</v>
      </c>
      <c r="AG9809">
        <v>24</v>
      </c>
      <c r="AH9809">
        <v>29</v>
      </c>
      <c r="AI9809">
        <v>9</v>
      </c>
    </row>
    <row r="9810" spans="1:40" x14ac:dyDescent="0.25">
      <c r="A9810" t="s">
        <v>340</v>
      </c>
      <c r="B9810" s="1">
        <v>51632</v>
      </c>
      <c r="C9810" t="s">
        <v>31890</v>
      </c>
      <c r="D9810" t="s">
        <v>2</v>
      </c>
      <c r="E9810" t="s">
        <v>342</v>
      </c>
      <c r="N9810" t="s">
        <v>43</v>
      </c>
      <c r="O9810" t="s">
        <v>43</v>
      </c>
      <c r="X9810" t="s">
        <v>31890</v>
      </c>
      <c r="Y9810" t="s">
        <v>43</v>
      </c>
      <c r="Z9810" t="s">
        <v>43</v>
      </c>
      <c r="AA9810">
        <v>10</v>
      </c>
      <c r="AB9810" t="s">
        <v>126046</v>
      </c>
      <c r="AC9810" t="s">
        <v>321</v>
      </c>
      <c r="AD9810">
        <v>5801</v>
      </c>
      <c r="AE9810" t="s">
        <v>62</v>
      </c>
      <c r="AF9810">
        <v>2</v>
      </c>
      <c r="AH9810">
        <v>29</v>
      </c>
      <c r="AI9810">
        <v>9</v>
      </c>
    </row>
    <row r="9811" spans="1:40" x14ac:dyDescent="0.25">
      <c r="A9811" t="s">
        <v>3320</v>
      </c>
      <c r="B9811" s="1">
        <v>51632</v>
      </c>
      <c r="C9811" t="s">
        <v>31890</v>
      </c>
      <c r="D9811" t="s">
        <v>2922</v>
      </c>
      <c r="E9811" t="s">
        <v>3321</v>
      </c>
      <c r="G9811" t="s">
        <v>133856</v>
      </c>
      <c r="M9811" t="s">
        <v>3323</v>
      </c>
      <c r="N9811" t="s">
        <v>3324</v>
      </c>
      <c r="O9811" t="s">
        <v>3325</v>
      </c>
      <c r="P9811" t="s">
        <v>3326</v>
      </c>
      <c r="Q9811" t="s">
        <v>3327</v>
      </c>
      <c r="R9811" t="s">
        <v>3328</v>
      </c>
      <c r="S9811" t="s">
        <v>3329</v>
      </c>
      <c r="T9811" t="s">
        <v>2818</v>
      </c>
      <c r="U9811" t="s">
        <v>2819</v>
      </c>
      <c r="V9811" t="s">
        <v>3330</v>
      </c>
      <c r="X9811" t="s">
        <v>3320</v>
      </c>
      <c r="Y9811" t="s">
        <v>43</v>
      </c>
      <c r="Z9811" t="s">
        <v>43</v>
      </c>
      <c r="AA9811">
        <v>10</v>
      </c>
      <c r="AB9811" t="s">
        <v>126046</v>
      </c>
      <c r="AC9811" t="s">
        <v>321</v>
      </c>
      <c r="AD9811">
        <v>5801</v>
      </c>
      <c r="AE9811" t="s">
        <v>62</v>
      </c>
      <c r="AF9811">
        <v>2</v>
      </c>
      <c r="AH9811">
        <v>29</v>
      </c>
      <c r="AI9811">
        <v>9</v>
      </c>
    </row>
    <row r="9812" spans="1:40" x14ac:dyDescent="0.25">
      <c r="A9812" t="s">
        <v>2342</v>
      </c>
      <c r="B9812" s="1">
        <v>51632</v>
      </c>
      <c r="C9812" t="s">
        <v>31890</v>
      </c>
      <c r="D9812" t="s">
        <v>2174</v>
      </c>
      <c r="E9812" t="s">
        <v>2343</v>
      </c>
      <c r="G9812" t="s">
        <v>136341</v>
      </c>
      <c r="J9812" t="s">
        <v>2345</v>
      </c>
      <c r="K9812" t="s">
        <v>2346</v>
      </c>
      <c r="L9812" t="s">
        <v>2347</v>
      </c>
      <c r="N9812" t="s">
        <v>43</v>
      </c>
      <c r="O9812" t="s">
        <v>43</v>
      </c>
      <c r="X9812" t="s">
        <v>2348</v>
      </c>
      <c r="Y9812" t="s">
        <v>43</v>
      </c>
      <c r="Z9812" t="s">
        <v>43</v>
      </c>
      <c r="AA9812">
        <v>10</v>
      </c>
      <c r="AB9812" t="s">
        <v>126046</v>
      </c>
      <c r="AC9812" t="s">
        <v>321</v>
      </c>
      <c r="AD9812">
        <v>5801</v>
      </c>
      <c r="AE9812" t="s">
        <v>62</v>
      </c>
      <c r="AF9812">
        <v>2</v>
      </c>
      <c r="AG9812">
        <v>25</v>
      </c>
      <c r="AH9812">
        <v>29</v>
      </c>
      <c r="AI9812">
        <v>9</v>
      </c>
    </row>
    <row r="9813" spans="1:40" x14ac:dyDescent="0.25">
      <c r="A9813" t="s">
        <v>343</v>
      </c>
      <c r="B9813" s="1">
        <v>51633</v>
      </c>
      <c r="C9813" t="s">
        <v>31894</v>
      </c>
      <c r="D9813" t="s">
        <v>2</v>
      </c>
      <c r="E9813" t="s">
        <v>345</v>
      </c>
      <c r="N9813" t="s">
        <v>43</v>
      </c>
      <c r="O9813" t="s">
        <v>43</v>
      </c>
      <c r="X9813" t="s">
        <v>31894</v>
      </c>
      <c r="Y9813" t="s">
        <v>43</v>
      </c>
      <c r="Z9813" t="s">
        <v>43</v>
      </c>
      <c r="AA9813">
        <v>11</v>
      </c>
      <c r="AB9813" t="s">
        <v>126046</v>
      </c>
      <c r="AC9813" t="s">
        <v>321</v>
      </c>
      <c r="AD9813">
        <v>5801</v>
      </c>
      <c r="AE9813" t="s">
        <v>66</v>
      </c>
      <c r="AF9813">
        <v>2</v>
      </c>
      <c r="AH9813">
        <v>29</v>
      </c>
      <c r="AI9813">
        <v>9</v>
      </c>
    </row>
    <row r="9814" spans="1:40" x14ac:dyDescent="0.25">
      <c r="A9814" t="s">
        <v>2349</v>
      </c>
      <c r="B9814" s="1">
        <v>51633</v>
      </c>
      <c r="C9814" t="s">
        <v>31894</v>
      </c>
      <c r="D9814" t="s">
        <v>2174</v>
      </c>
      <c r="E9814" t="s">
        <v>2350</v>
      </c>
      <c r="G9814" t="s">
        <v>135514</v>
      </c>
      <c r="J9814" t="s">
        <v>2352</v>
      </c>
      <c r="K9814" t="s">
        <v>2353</v>
      </c>
      <c r="L9814" t="s">
        <v>2354</v>
      </c>
      <c r="N9814" t="s">
        <v>43</v>
      </c>
      <c r="O9814" t="s">
        <v>43</v>
      </c>
      <c r="X9814" t="s">
        <v>2355</v>
      </c>
      <c r="Y9814" t="s">
        <v>43</v>
      </c>
      <c r="Z9814" t="s">
        <v>43</v>
      </c>
      <c r="AA9814">
        <v>11</v>
      </c>
      <c r="AB9814" t="s">
        <v>126046</v>
      </c>
      <c r="AC9814" t="s">
        <v>321</v>
      </c>
      <c r="AD9814">
        <v>5801</v>
      </c>
      <c r="AE9814" t="s">
        <v>66</v>
      </c>
      <c r="AF9814">
        <v>2</v>
      </c>
      <c r="AG9814">
        <v>26</v>
      </c>
      <c r="AH9814">
        <v>29</v>
      </c>
      <c r="AI9814">
        <v>9</v>
      </c>
    </row>
    <row r="9815" spans="1:40" x14ac:dyDescent="0.25">
      <c r="A9815" t="s">
        <v>1012</v>
      </c>
      <c r="B9815" s="1">
        <v>51634</v>
      </c>
      <c r="C9815" t="s">
        <v>31898</v>
      </c>
      <c r="D9815" t="s">
        <v>2</v>
      </c>
      <c r="E9815" t="s">
        <v>1014</v>
      </c>
      <c r="N9815" t="s">
        <v>43</v>
      </c>
      <c r="O9815" t="s">
        <v>43</v>
      </c>
      <c r="X9815" t="s">
        <v>31898</v>
      </c>
      <c r="Y9815" t="s">
        <v>43</v>
      </c>
      <c r="Z9815" t="s">
        <v>43</v>
      </c>
      <c r="AA9815">
        <v>12</v>
      </c>
      <c r="AB9815" t="s">
        <v>126046</v>
      </c>
      <c r="AC9815" t="s">
        <v>321</v>
      </c>
      <c r="AD9815">
        <v>5801</v>
      </c>
      <c r="AE9815" t="s">
        <v>46</v>
      </c>
      <c r="AF9815">
        <v>2</v>
      </c>
      <c r="AH9815">
        <v>29</v>
      </c>
      <c r="AI9815">
        <v>9</v>
      </c>
      <c r="AJ9815" t="s">
        <v>1799</v>
      </c>
      <c r="AK9815" t="s">
        <v>1800</v>
      </c>
      <c r="AL9815" t="s">
        <v>1801</v>
      </c>
      <c r="AM9815" t="s">
        <v>1802</v>
      </c>
      <c r="AN9815" t="s">
        <v>1803</v>
      </c>
    </row>
    <row r="9816" spans="1:40" x14ac:dyDescent="0.25">
      <c r="A9816" t="s">
        <v>2356</v>
      </c>
      <c r="B9816" s="1">
        <v>51634</v>
      </c>
      <c r="C9816" t="s">
        <v>31898</v>
      </c>
      <c r="D9816" t="s">
        <v>2174</v>
      </c>
      <c r="E9816" t="s">
        <v>2357</v>
      </c>
      <c r="G9816" t="s">
        <v>129579</v>
      </c>
      <c r="J9816" t="s">
        <v>2359</v>
      </c>
      <c r="K9816" t="s">
        <v>2360</v>
      </c>
      <c r="L9816" t="s">
        <v>2361</v>
      </c>
      <c r="N9816" t="s">
        <v>43</v>
      </c>
      <c r="O9816" t="s">
        <v>43</v>
      </c>
      <c r="X9816" t="s">
        <v>2362</v>
      </c>
      <c r="Y9816" t="s">
        <v>43</v>
      </c>
      <c r="Z9816" t="s">
        <v>43</v>
      </c>
      <c r="AA9816">
        <v>12</v>
      </c>
      <c r="AB9816" t="s">
        <v>126046</v>
      </c>
      <c r="AC9816" t="s">
        <v>321</v>
      </c>
      <c r="AD9816">
        <v>5801</v>
      </c>
      <c r="AE9816" t="s">
        <v>46</v>
      </c>
      <c r="AF9816">
        <v>2</v>
      </c>
      <c r="AG9816">
        <v>27</v>
      </c>
      <c r="AH9816">
        <v>29</v>
      </c>
      <c r="AI9816">
        <v>9</v>
      </c>
      <c r="AJ9816" t="s">
        <v>1799</v>
      </c>
      <c r="AK9816" t="s">
        <v>1800</v>
      </c>
      <c r="AL9816" t="s">
        <v>1801</v>
      </c>
      <c r="AM9816" t="s">
        <v>1802</v>
      </c>
      <c r="AN9816" t="s">
        <v>1803</v>
      </c>
    </row>
    <row r="9817" spans="1:40" x14ac:dyDescent="0.25">
      <c r="A9817" t="s">
        <v>346</v>
      </c>
      <c r="B9817" s="1">
        <v>51635</v>
      </c>
      <c r="C9817" t="s">
        <v>31902</v>
      </c>
      <c r="D9817" t="s">
        <v>2</v>
      </c>
      <c r="E9817" t="s">
        <v>348</v>
      </c>
      <c r="N9817" t="s">
        <v>43</v>
      </c>
      <c r="O9817" t="s">
        <v>43</v>
      </c>
      <c r="X9817" t="s">
        <v>31902</v>
      </c>
      <c r="Y9817" t="s">
        <v>43</v>
      </c>
      <c r="Z9817" t="s">
        <v>43</v>
      </c>
      <c r="AA9817">
        <v>13</v>
      </c>
      <c r="AB9817" t="s">
        <v>126046</v>
      </c>
      <c r="AC9817" t="s">
        <v>321</v>
      </c>
      <c r="AD9817">
        <v>5801</v>
      </c>
      <c r="AE9817" t="s">
        <v>50</v>
      </c>
      <c r="AF9817">
        <v>2</v>
      </c>
      <c r="AH9817">
        <v>29</v>
      </c>
      <c r="AI9817">
        <v>9</v>
      </c>
    </row>
    <row r="9818" spans="1:40" x14ac:dyDescent="0.25">
      <c r="A9818" t="s">
        <v>2363</v>
      </c>
      <c r="B9818" s="1">
        <v>51635</v>
      </c>
      <c r="C9818" t="s">
        <v>31902</v>
      </c>
      <c r="D9818" t="s">
        <v>2174</v>
      </c>
      <c r="E9818" t="s">
        <v>2364</v>
      </c>
      <c r="G9818" t="s">
        <v>136127</v>
      </c>
      <c r="J9818" t="s">
        <v>2366</v>
      </c>
      <c r="K9818" t="s">
        <v>2367</v>
      </c>
      <c r="L9818" t="s">
        <v>2368</v>
      </c>
      <c r="N9818" t="s">
        <v>43</v>
      </c>
      <c r="O9818" t="s">
        <v>43</v>
      </c>
      <c r="X9818" t="s">
        <v>2369</v>
      </c>
      <c r="Y9818" t="s">
        <v>43</v>
      </c>
      <c r="Z9818" t="s">
        <v>43</v>
      </c>
      <c r="AA9818">
        <v>13</v>
      </c>
      <c r="AB9818" t="s">
        <v>126046</v>
      </c>
      <c r="AC9818" t="s">
        <v>321</v>
      </c>
      <c r="AD9818">
        <v>5801</v>
      </c>
      <c r="AE9818" t="s">
        <v>50</v>
      </c>
      <c r="AF9818">
        <v>2</v>
      </c>
      <c r="AG9818">
        <v>28</v>
      </c>
      <c r="AH9818">
        <v>29</v>
      </c>
      <c r="AI9818">
        <v>9</v>
      </c>
    </row>
    <row r="9819" spans="1:40" x14ac:dyDescent="0.25">
      <c r="A9819" t="s">
        <v>349</v>
      </c>
      <c r="B9819" s="1">
        <v>51636</v>
      </c>
      <c r="C9819" t="s">
        <v>31906</v>
      </c>
      <c r="D9819" t="s">
        <v>2</v>
      </c>
      <c r="E9819" t="s">
        <v>351</v>
      </c>
      <c r="N9819" t="s">
        <v>43</v>
      </c>
      <c r="O9819" t="s">
        <v>43</v>
      </c>
      <c r="X9819" t="s">
        <v>31906</v>
      </c>
      <c r="Y9819" t="s">
        <v>43</v>
      </c>
      <c r="Z9819" t="s">
        <v>43</v>
      </c>
      <c r="AA9819">
        <v>14</v>
      </c>
      <c r="AB9819" t="s">
        <v>126046</v>
      </c>
      <c r="AC9819" t="s">
        <v>321</v>
      </c>
      <c r="AD9819">
        <v>5801</v>
      </c>
      <c r="AE9819" t="s">
        <v>54</v>
      </c>
      <c r="AF9819">
        <v>2</v>
      </c>
      <c r="AH9819">
        <v>29</v>
      </c>
      <c r="AI9819">
        <v>9</v>
      </c>
    </row>
    <row r="9820" spans="1:40" x14ac:dyDescent="0.25">
      <c r="A9820" t="s">
        <v>2377</v>
      </c>
      <c r="B9820" s="1">
        <v>51636</v>
      </c>
      <c r="C9820" t="s">
        <v>31906</v>
      </c>
      <c r="D9820" t="s">
        <v>2122</v>
      </c>
      <c r="E9820" t="s">
        <v>2378</v>
      </c>
      <c r="F9820" t="s">
        <v>2137</v>
      </c>
      <c r="G9820" t="s">
        <v>131684</v>
      </c>
      <c r="H9820" t="s">
        <v>2380</v>
      </c>
      <c r="N9820" t="s">
        <v>43</v>
      </c>
      <c r="O9820" t="s">
        <v>43</v>
      </c>
      <c r="X9820" t="s">
        <v>2377</v>
      </c>
      <c r="Y9820" t="s">
        <v>43</v>
      </c>
      <c r="Z9820" t="s">
        <v>43</v>
      </c>
      <c r="AA9820">
        <v>14</v>
      </c>
      <c r="AB9820" t="s">
        <v>126046</v>
      </c>
      <c r="AC9820" t="s">
        <v>321</v>
      </c>
      <c r="AD9820">
        <v>5801</v>
      </c>
      <c r="AE9820" t="s">
        <v>54</v>
      </c>
      <c r="AF9820">
        <v>2</v>
      </c>
      <c r="AH9820">
        <v>29</v>
      </c>
      <c r="AI9820">
        <v>9</v>
      </c>
    </row>
    <row r="9821" spans="1:40" x14ac:dyDescent="0.25">
      <c r="A9821" t="s">
        <v>2370</v>
      </c>
      <c r="B9821" s="1">
        <v>51636</v>
      </c>
      <c r="C9821" t="s">
        <v>31906</v>
      </c>
      <c r="D9821" t="s">
        <v>2174</v>
      </c>
      <c r="E9821" t="s">
        <v>2371</v>
      </c>
      <c r="G9821" t="s">
        <v>135922</v>
      </c>
      <c r="J9821" t="s">
        <v>2373</v>
      </c>
      <c r="K9821" t="s">
        <v>2374</v>
      </c>
      <c r="L9821" t="s">
        <v>2375</v>
      </c>
      <c r="N9821" t="s">
        <v>43</v>
      </c>
      <c r="O9821" t="s">
        <v>43</v>
      </c>
      <c r="X9821" t="s">
        <v>2376</v>
      </c>
      <c r="Y9821" t="s">
        <v>43</v>
      </c>
      <c r="Z9821" t="s">
        <v>43</v>
      </c>
      <c r="AA9821">
        <v>14</v>
      </c>
      <c r="AB9821" t="s">
        <v>126046</v>
      </c>
      <c r="AC9821" t="s">
        <v>321</v>
      </c>
      <c r="AD9821">
        <v>5801</v>
      </c>
      <c r="AE9821" t="s">
        <v>54</v>
      </c>
      <c r="AF9821">
        <v>2</v>
      </c>
      <c r="AG9821">
        <v>29</v>
      </c>
      <c r="AH9821">
        <v>29</v>
      </c>
      <c r="AI9821">
        <v>9</v>
      </c>
    </row>
    <row r="9822" spans="1:40" x14ac:dyDescent="0.25">
      <c r="A9822" t="s">
        <v>1016</v>
      </c>
      <c r="B9822" s="1">
        <v>51637</v>
      </c>
      <c r="C9822" t="s">
        <v>31910</v>
      </c>
      <c r="D9822" t="s">
        <v>2</v>
      </c>
      <c r="E9822" t="s">
        <v>1018</v>
      </c>
      <c r="N9822" t="s">
        <v>43</v>
      </c>
      <c r="O9822" t="s">
        <v>43</v>
      </c>
      <c r="X9822" t="s">
        <v>31910</v>
      </c>
      <c r="Y9822" t="s">
        <v>43</v>
      </c>
      <c r="Z9822" t="s">
        <v>43</v>
      </c>
      <c r="AA9822">
        <v>15</v>
      </c>
      <c r="AB9822" t="s">
        <v>126046</v>
      </c>
      <c r="AC9822" t="s">
        <v>321</v>
      </c>
      <c r="AD9822">
        <v>5801</v>
      </c>
      <c r="AE9822" t="s">
        <v>188</v>
      </c>
      <c r="AF9822">
        <v>2</v>
      </c>
      <c r="AH9822">
        <v>29</v>
      </c>
      <c r="AI9822">
        <v>9</v>
      </c>
      <c r="AJ9822" t="s">
        <v>1799</v>
      </c>
      <c r="AK9822" t="s">
        <v>1800</v>
      </c>
      <c r="AL9822" t="s">
        <v>1801</v>
      </c>
      <c r="AM9822" t="s">
        <v>1802</v>
      </c>
      <c r="AN9822" t="s">
        <v>1803</v>
      </c>
    </row>
    <row r="9823" spans="1:40" x14ac:dyDescent="0.25">
      <c r="A9823" t="s">
        <v>2381</v>
      </c>
      <c r="B9823" s="1">
        <v>51637</v>
      </c>
      <c r="C9823" t="s">
        <v>31910</v>
      </c>
      <c r="D9823" t="s">
        <v>2174</v>
      </c>
      <c r="E9823" t="s">
        <v>2382</v>
      </c>
      <c r="G9823" t="s">
        <v>129375</v>
      </c>
      <c r="J9823" t="s">
        <v>2384</v>
      </c>
      <c r="K9823" t="s">
        <v>2385</v>
      </c>
      <c r="L9823" t="s">
        <v>2386</v>
      </c>
      <c r="N9823" t="s">
        <v>43</v>
      </c>
      <c r="O9823" t="s">
        <v>43</v>
      </c>
      <c r="X9823" t="s">
        <v>2387</v>
      </c>
      <c r="Y9823" t="s">
        <v>43</v>
      </c>
      <c r="Z9823" t="s">
        <v>43</v>
      </c>
      <c r="AA9823">
        <v>15</v>
      </c>
      <c r="AB9823" t="s">
        <v>126046</v>
      </c>
      <c r="AC9823" t="s">
        <v>321</v>
      </c>
      <c r="AD9823">
        <v>5801</v>
      </c>
      <c r="AE9823" t="s">
        <v>188</v>
      </c>
      <c r="AF9823">
        <v>2</v>
      </c>
      <c r="AG9823">
        <v>30</v>
      </c>
      <c r="AH9823">
        <v>29</v>
      </c>
      <c r="AI9823">
        <v>9</v>
      </c>
      <c r="AJ9823" t="s">
        <v>1799</v>
      </c>
      <c r="AK9823" t="s">
        <v>1800</v>
      </c>
      <c r="AL9823" t="s">
        <v>1801</v>
      </c>
      <c r="AM9823" t="s">
        <v>1802</v>
      </c>
      <c r="AN9823" t="s">
        <v>1803</v>
      </c>
    </row>
    <row r="9824" spans="1:40" x14ac:dyDescent="0.25">
      <c r="A9824" t="s">
        <v>352</v>
      </c>
      <c r="B9824" s="1">
        <v>51638</v>
      </c>
      <c r="C9824" t="s">
        <v>31914</v>
      </c>
      <c r="D9824" t="s">
        <v>2</v>
      </c>
      <c r="E9824" t="s">
        <v>354</v>
      </c>
      <c r="N9824" t="s">
        <v>43</v>
      </c>
      <c r="O9824" t="s">
        <v>43</v>
      </c>
      <c r="X9824" t="s">
        <v>31914</v>
      </c>
      <c r="Y9824" t="s">
        <v>43</v>
      </c>
      <c r="Z9824" t="s">
        <v>43</v>
      </c>
      <c r="AA9824">
        <v>16</v>
      </c>
      <c r="AB9824" t="s">
        <v>126046</v>
      </c>
      <c r="AC9824" t="s">
        <v>321</v>
      </c>
      <c r="AD9824">
        <v>5801</v>
      </c>
      <c r="AE9824" t="s">
        <v>58</v>
      </c>
      <c r="AF9824">
        <v>2</v>
      </c>
      <c r="AH9824">
        <v>29</v>
      </c>
      <c r="AI9824">
        <v>9</v>
      </c>
    </row>
    <row r="9825" spans="1:40" x14ac:dyDescent="0.25">
      <c r="A9825" t="s">
        <v>2388</v>
      </c>
      <c r="B9825" s="1">
        <v>51638</v>
      </c>
      <c r="C9825" t="s">
        <v>31914</v>
      </c>
      <c r="D9825" t="s">
        <v>2174</v>
      </c>
      <c r="E9825" t="s">
        <v>2389</v>
      </c>
      <c r="G9825" t="s">
        <v>135719</v>
      </c>
      <c r="J9825" t="s">
        <v>2391</v>
      </c>
      <c r="K9825" t="s">
        <v>2392</v>
      </c>
      <c r="L9825" t="s">
        <v>2393</v>
      </c>
      <c r="N9825" t="s">
        <v>43</v>
      </c>
      <c r="O9825" t="s">
        <v>43</v>
      </c>
      <c r="X9825" t="s">
        <v>2394</v>
      </c>
      <c r="Y9825" t="s">
        <v>43</v>
      </c>
      <c r="Z9825" t="s">
        <v>43</v>
      </c>
      <c r="AA9825">
        <v>16</v>
      </c>
      <c r="AB9825" t="s">
        <v>126046</v>
      </c>
      <c r="AC9825" t="s">
        <v>321</v>
      </c>
      <c r="AD9825">
        <v>5801</v>
      </c>
      <c r="AE9825" t="s">
        <v>58</v>
      </c>
      <c r="AF9825">
        <v>2</v>
      </c>
      <c r="AG9825">
        <v>31</v>
      </c>
      <c r="AH9825">
        <v>29</v>
      </c>
      <c r="AI9825">
        <v>9</v>
      </c>
    </row>
    <row r="9826" spans="1:40" x14ac:dyDescent="0.25">
      <c r="A9826" t="s">
        <v>355</v>
      </c>
      <c r="B9826" s="1">
        <v>51639</v>
      </c>
      <c r="C9826" t="s">
        <v>31918</v>
      </c>
      <c r="D9826" t="s">
        <v>2</v>
      </c>
      <c r="E9826" t="s">
        <v>357</v>
      </c>
      <c r="N9826" t="s">
        <v>43</v>
      </c>
      <c r="O9826" t="s">
        <v>43</v>
      </c>
      <c r="X9826" t="s">
        <v>31918</v>
      </c>
      <c r="Y9826" t="s">
        <v>43</v>
      </c>
      <c r="Z9826" t="s">
        <v>43</v>
      </c>
      <c r="AA9826">
        <v>17</v>
      </c>
      <c r="AB9826" t="s">
        <v>126046</v>
      </c>
      <c r="AC9826" t="s">
        <v>321</v>
      </c>
      <c r="AD9826">
        <v>5801</v>
      </c>
      <c r="AE9826" t="s">
        <v>62</v>
      </c>
      <c r="AF9826">
        <v>2</v>
      </c>
      <c r="AH9826">
        <v>29</v>
      </c>
      <c r="AI9826">
        <v>9</v>
      </c>
    </row>
    <row r="9827" spans="1:40" x14ac:dyDescent="0.25">
      <c r="A9827" t="s">
        <v>3331</v>
      </c>
      <c r="B9827" s="1">
        <v>51639</v>
      </c>
      <c r="C9827" t="s">
        <v>31918</v>
      </c>
      <c r="D9827" t="s">
        <v>2922</v>
      </c>
      <c r="E9827" t="s">
        <v>3332</v>
      </c>
      <c r="G9827" t="s">
        <v>133857</v>
      </c>
      <c r="M9827" t="s">
        <v>3334</v>
      </c>
      <c r="N9827" t="s">
        <v>3335</v>
      </c>
      <c r="O9827" t="s">
        <v>3336</v>
      </c>
      <c r="P9827" t="s">
        <v>3337</v>
      </c>
      <c r="Q9827" t="s">
        <v>3338</v>
      </c>
      <c r="R9827" t="s">
        <v>3339</v>
      </c>
      <c r="S9827" t="s">
        <v>3340</v>
      </c>
      <c r="T9827" t="s">
        <v>3341</v>
      </c>
      <c r="U9827" t="s">
        <v>3342</v>
      </c>
      <c r="V9827" t="s">
        <v>3343</v>
      </c>
      <c r="X9827" t="s">
        <v>3331</v>
      </c>
      <c r="Y9827" t="s">
        <v>43</v>
      </c>
      <c r="Z9827" t="s">
        <v>43</v>
      </c>
      <c r="AA9827">
        <v>17</v>
      </c>
      <c r="AB9827" t="s">
        <v>126046</v>
      </c>
      <c r="AC9827" t="s">
        <v>321</v>
      </c>
      <c r="AD9827">
        <v>5801</v>
      </c>
      <c r="AE9827" t="s">
        <v>62</v>
      </c>
      <c r="AF9827">
        <v>2</v>
      </c>
      <c r="AH9827">
        <v>29</v>
      </c>
      <c r="AI9827">
        <v>9</v>
      </c>
    </row>
    <row r="9828" spans="1:40" x14ac:dyDescent="0.25">
      <c r="A9828" t="s">
        <v>2395</v>
      </c>
      <c r="B9828" s="1">
        <v>51639</v>
      </c>
      <c r="C9828" t="s">
        <v>31918</v>
      </c>
      <c r="D9828" t="s">
        <v>2174</v>
      </c>
      <c r="E9828" t="s">
        <v>2396</v>
      </c>
      <c r="G9828" t="s">
        <v>136342</v>
      </c>
      <c r="J9828" t="s">
        <v>2398</v>
      </c>
      <c r="K9828" t="s">
        <v>2399</v>
      </c>
      <c r="L9828" t="s">
        <v>2400</v>
      </c>
      <c r="N9828" t="s">
        <v>43</v>
      </c>
      <c r="O9828" t="s">
        <v>43</v>
      </c>
      <c r="X9828" t="s">
        <v>2401</v>
      </c>
      <c r="Y9828" t="s">
        <v>43</v>
      </c>
      <c r="Z9828" t="s">
        <v>43</v>
      </c>
      <c r="AA9828">
        <v>17</v>
      </c>
      <c r="AB9828" t="s">
        <v>126046</v>
      </c>
      <c r="AC9828" t="s">
        <v>321</v>
      </c>
      <c r="AD9828">
        <v>5801</v>
      </c>
      <c r="AE9828" t="s">
        <v>62</v>
      </c>
      <c r="AF9828">
        <v>2</v>
      </c>
      <c r="AG9828">
        <v>32</v>
      </c>
      <c r="AH9828">
        <v>29</v>
      </c>
      <c r="AI9828">
        <v>9</v>
      </c>
    </row>
    <row r="9829" spans="1:40" x14ac:dyDescent="0.25">
      <c r="A9829" t="s">
        <v>358</v>
      </c>
      <c r="B9829" s="1">
        <v>51640</v>
      </c>
      <c r="C9829" t="s">
        <v>31922</v>
      </c>
      <c r="D9829" t="s">
        <v>2</v>
      </c>
      <c r="E9829" t="s">
        <v>360</v>
      </c>
      <c r="N9829" t="s">
        <v>43</v>
      </c>
      <c r="O9829" t="s">
        <v>43</v>
      </c>
      <c r="X9829" t="s">
        <v>31922</v>
      </c>
      <c r="Y9829" t="s">
        <v>43</v>
      </c>
      <c r="Z9829" t="s">
        <v>43</v>
      </c>
      <c r="AA9829">
        <v>18</v>
      </c>
      <c r="AB9829" t="s">
        <v>126046</v>
      </c>
      <c r="AC9829" t="s">
        <v>321</v>
      </c>
      <c r="AD9829">
        <v>5801</v>
      </c>
      <c r="AE9829" t="s">
        <v>66</v>
      </c>
      <c r="AF9829">
        <v>2</v>
      </c>
      <c r="AH9829">
        <v>29</v>
      </c>
      <c r="AI9829">
        <v>9</v>
      </c>
    </row>
    <row r="9830" spans="1:40" x14ac:dyDescent="0.25">
      <c r="A9830" t="s">
        <v>2402</v>
      </c>
      <c r="B9830" s="1">
        <v>51640</v>
      </c>
      <c r="C9830" t="s">
        <v>31922</v>
      </c>
      <c r="D9830" t="s">
        <v>2122</v>
      </c>
      <c r="E9830" t="s">
        <v>2403</v>
      </c>
      <c r="F9830" t="s">
        <v>2137</v>
      </c>
      <c r="G9830" t="s">
        <v>131685</v>
      </c>
      <c r="H9830" t="s">
        <v>2405</v>
      </c>
      <c r="N9830" t="s">
        <v>43</v>
      </c>
      <c r="O9830" t="s">
        <v>43</v>
      </c>
      <c r="X9830" t="s">
        <v>2402</v>
      </c>
      <c r="Y9830" t="s">
        <v>43</v>
      </c>
      <c r="Z9830" t="s">
        <v>43</v>
      </c>
      <c r="AA9830">
        <v>18</v>
      </c>
      <c r="AB9830" t="s">
        <v>126046</v>
      </c>
      <c r="AC9830" t="s">
        <v>321</v>
      </c>
      <c r="AD9830">
        <v>5801</v>
      </c>
      <c r="AE9830" t="s">
        <v>66</v>
      </c>
      <c r="AF9830">
        <v>2</v>
      </c>
      <c r="AH9830">
        <v>29</v>
      </c>
      <c r="AI9830">
        <v>9</v>
      </c>
    </row>
    <row r="9831" spans="1:40" x14ac:dyDescent="0.25">
      <c r="A9831" t="s">
        <v>2406</v>
      </c>
      <c r="B9831" s="1">
        <v>51640</v>
      </c>
      <c r="C9831" t="s">
        <v>31922</v>
      </c>
      <c r="D9831" t="s">
        <v>2174</v>
      </c>
      <c r="E9831" t="s">
        <v>2407</v>
      </c>
      <c r="G9831" t="s">
        <v>135515</v>
      </c>
      <c r="J9831" t="s">
        <v>2409</v>
      </c>
      <c r="K9831" t="s">
        <v>2410</v>
      </c>
      <c r="L9831" t="s">
        <v>2411</v>
      </c>
      <c r="N9831" t="s">
        <v>43</v>
      </c>
      <c r="O9831" t="s">
        <v>43</v>
      </c>
      <c r="X9831" t="s">
        <v>2412</v>
      </c>
      <c r="Y9831" t="s">
        <v>43</v>
      </c>
      <c r="Z9831" t="s">
        <v>43</v>
      </c>
      <c r="AA9831">
        <v>18</v>
      </c>
      <c r="AB9831" t="s">
        <v>126046</v>
      </c>
      <c r="AC9831" t="s">
        <v>321</v>
      </c>
      <c r="AD9831">
        <v>5801</v>
      </c>
      <c r="AE9831" t="s">
        <v>66</v>
      </c>
      <c r="AF9831">
        <v>2</v>
      </c>
      <c r="AG9831">
        <v>33</v>
      </c>
      <c r="AH9831">
        <v>29</v>
      </c>
      <c r="AI9831">
        <v>9</v>
      </c>
    </row>
    <row r="9832" spans="1:40" x14ac:dyDescent="0.25">
      <c r="A9832" t="s">
        <v>1021</v>
      </c>
      <c r="B9832" s="1">
        <v>51641</v>
      </c>
      <c r="C9832" t="s">
        <v>31926</v>
      </c>
      <c r="D9832" t="s">
        <v>2</v>
      </c>
      <c r="E9832" t="s">
        <v>1023</v>
      </c>
      <c r="N9832" t="s">
        <v>43</v>
      </c>
      <c r="O9832" t="s">
        <v>43</v>
      </c>
      <c r="X9832" t="s">
        <v>31926</v>
      </c>
      <c r="Y9832" t="s">
        <v>43</v>
      </c>
      <c r="Z9832" t="s">
        <v>43</v>
      </c>
      <c r="AA9832">
        <v>19</v>
      </c>
      <c r="AB9832" t="s">
        <v>126046</v>
      </c>
      <c r="AC9832" t="s">
        <v>321</v>
      </c>
      <c r="AD9832">
        <v>5801</v>
      </c>
      <c r="AE9832" t="s">
        <v>46</v>
      </c>
      <c r="AF9832">
        <v>2</v>
      </c>
      <c r="AH9832">
        <v>29</v>
      </c>
      <c r="AI9832">
        <v>9</v>
      </c>
      <c r="AJ9832" t="s">
        <v>1806</v>
      </c>
      <c r="AK9832" t="s">
        <v>1807</v>
      </c>
      <c r="AL9832" t="s">
        <v>1808</v>
      </c>
      <c r="AM9832" t="s">
        <v>1809</v>
      </c>
      <c r="AN9832" t="s">
        <v>1810</v>
      </c>
    </row>
    <row r="9833" spans="1:40" x14ac:dyDescent="0.25">
      <c r="A9833" t="s">
        <v>2413</v>
      </c>
      <c r="B9833" s="1">
        <v>51641</v>
      </c>
      <c r="C9833" t="s">
        <v>31926</v>
      </c>
      <c r="D9833" t="s">
        <v>2174</v>
      </c>
      <c r="E9833" t="s">
        <v>2414</v>
      </c>
      <c r="G9833" t="s">
        <v>129580</v>
      </c>
      <c r="J9833" t="s">
        <v>2416</v>
      </c>
      <c r="K9833" t="s">
        <v>2417</v>
      </c>
      <c r="L9833" t="s">
        <v>2418</v>
      </c>
      <c r="N9833" t="s">
        <v>43</v>
      </c>
      <c r="O9833" t="s">
        <v>43</v>
      </c>
      <c r="X9833" t="s">
        <v>2419</v>
      </c>
      <c r="Y9833" t="s">
        <v>43</v>
      </c>
      <c r="Z9833" t="s">
        <v>43</v>
      </c>
      <c r="AA9833">
        <v>19</v>
      </c>
      <c r="AB9833" t="s">
        <v>126046</v>
      </c>
      <c r="AC9833" t="s">
        <v>321</v>
      </c>
      <c r="AD9833">
        <v>5801</v>
      </c>
      <c r="AE9833" t="s">
        <v>46</v>
      </c>
      <c r="AF9833">
        <v>2</v>
      </c>
      <c r="AG9833">
        <v>34</v>
      </c>
      <c r="AH9833">
        <v>29</v>
      </c>
      <c r="AI9833">
        <v>9</v>
      </c>
      <c r="AJ9833" t="s">
        <v>1806</v>
      </c>
      <c r="AK9833" t="s">
        <v>1807</v>
      </c>
      <c r="AL9833" t="s">
        <v>1808</v>
      </c>
      <c r="AM9833" t="s">
        <v>1809</v>
      </c>
      <c r="AN9833" t="s">
        <v>1810</v>
      </c>
    </row>
    <row r="9834" spans="1:40" x14ac:dyDescent="0.25">
      <c r="A9834" t="s">
        <v>361</v>
      </c>
      <c r="B9834" s="1">
        <v>51642</v>
      </c>
      <c r="C9834" t="s">
        <v>31930</v>
      </c>
      <c r="D9834" t="s">
        <v>2</v>
      </c>
      <c r="E9834" t="s">
        <v>363</v>
      </c>
      <c r="N9834" t="s">
        <v>43</v>
      </c>
      <c r="O9834" t="s">
        <v>43</v>
      </c>
      <c r="X9834" t="s">
        <v>31930</v>
      </c>
      <c r="Y9834" t="s">
        <v>43</v>
      </c>
      <c r="Z9834" t="s">
        <v>43</v>
      </c>
      <c r="AA9834">
        <v>20</v>
      </c>
      <c r="AB9834" t="s">
        <v>126046</v>
      </c>
      <c r="AC9834" t="s">
        <v>321</v>
      </c>
      <c r="AD9834">
        <v>5801</v>
      </c>
      <c r="AE9834" t="s">
        <v>50</v>
      </c>
      <c r="AF9834">
        <v>2</v>
      </c>
      <c r="AH9834">
        <v>29</v>
      </c>
      <c r="AI9834">
        <v>9</v>
      </c>
    </row>
    <row r="9835" spans="1:40" x14ac:dyDescent="0.25">
      <c r="A9835" t="s">
        <v>2420</v>
      </c>
      <c r="B9835" s="1">
        <v>51642</v>
      </c>
      <c r="C9835" t="s">
        <v>31930</v>
      </c>
      <c r="D9835" t="s">
        <v>2174</v>
      </c>
      <c r="E9835" t="s">
        <v>2421</v>
      </c>
      <c r="G9835" t="s">
        <v>136128</v>
      </c>
      <c r="J9835" t="s">
        <v>2423</v>
      </c>
      <c r="K9835" t="s">
        <v>2424</v>
      </c>
      <c r="L9835" t="s">
        <v>2425</v>
      </c>
      <c r="N9835" t="s">
        <v>43</v>
      </c>
      <c r="O9835" t="s">
        <v>43</v>
      </c>
      <c r="X9835" t="s">
        <v>2426</v>
      </c>
      <c r="Y9835" t="s">
        <v>43</v>
      </c>
      <c r="Z9835" t="s">
        <v>43</v>
      </c>
      <c r="AA9835">
        <v>20</v>
      </c>
      <c r="AB9835" t="s">
        <v>126046</v>
      </c>
      <c r="AC9835" t="s">
        <v>321</v>
      </c>
      <c r="AD9835">
        <v>5801</v>
      </c>
      <c r="AE9835" t="s">
        <v>50</v>
      </c>
      <c r="AF9835">
        <v>2</v>
      </c>
      <c r="AG9835">
        <v>35</v>
      </c>
      <c r="AH9835">
        <v>29</v>
      </c>
      <c r="AI9835">
        <v>9</v>
      </c>
    </row>
    <row r="9836" spans="1:40" x14ac:dyDescent="0.25">
      <c r="A9836" t="s">
        <v>364</v>
      </c>
      <c r="B9836" s="1">
        <v>51643</v>
      </c>
      <c r="C9836" t="s">
        <v>31934</v>
      </c>
      <c r="D9836" t="s">
        <v>2</v>
      </c>
      <c r="E9836" t="s">
        <v>366</v>
      </c>
      <c r="N9836" t="s">
        <v>43</v>
      </c>
      <c r="O9836" t="s">
        <v>43</v>
      </c>
      <c r="X9836" t="s">
        <v>31934</v>
      </c>
      <c r="Y9836" t="s">
        <v>43</v>
      </c>
      <c r="Z9836" t="s">
        <v>43</v>
      </c>
      <c r="AA9836">
        <v>21</v>
      </c>
      <c r="AB9836" t="s">
        <v>126046</v>
      </c>
      <c r="AC9836" t="s">
        <v>321</v>
      </c>
      <c r="AD9836">
        <v>5801</v>
      </c>
      <c r="AE9836" t="s">
        <v>54</v>
      </c>
      <c r="AF9836">
        <v>2</v>
      </c>
      <c r="AH9836">
        <v>29</v>
      </c>
      <c r="AI9836">
        <v>9</v>
      </c>
    </row>
    <row r="9837" spans="1:40" x14ac:dyDescent="0.25">
      <c r="A9837" t="s">
        <v>2427</v>
      </c>
      <c r="B9837" s="1">
        <v>51643</v>
      </c>
      <c r="C9837" t="s">
        <v>31934</v>
      </c>
      <c r="D9837" t="s">
        <v>2174</v>
      </c>
      <c r="E9837" t="s">
        <v>2428</v>
      </c>
      <c r="G9837" t="s">
        <v>135923</v>
      </c>
      <c r="J9837" t="s">
        <v>2430</v>
      </c>
      <c r="K9837" t="s">
        <v>2431</v>
      </c>
      <c r="L9837" t="s">
        <v>2432</v>
      </c>
      <c r="N9837" t="s">
        <v>43</v>
      </c>
      <c r="O9837" t="s">
        <v>43</v>
      </c>
      <c r="X9837" t="s">
        <v>2433</v>
      </c>
      <c r="Y9837" t="s">
        <v>43</v>
      </c>
      <c r="Z9837" t="s">
        <v>43</v>
      </c>
      <c r="AA9837">
        <v>21</v>
      </c>
      <c r="AB9837" t="s">
        <v>126046</v>
      </c>
      <c r="AC9837" t="s">
        <v>321</v>
      </c>
      <c r="AD9837">
        <v>5801</v>
      </c>
      <c r="AE9837" t="s">
        <v>54</v>
      </c>
      <c r="AF9837">
        <v>2</v>
      </c>
      <c r="AG9837">
        <v>36</v>
      </c>
      <c r="AH9837">
        <v>29</v>
      </c>
      <c r="AI9837">
        <v>9</v>
      </c>
    </row>
    <row r="9838" spans="1:40" x14ac:dyDescent="0.25">
      <c r="A9838" t="s">
        <v>1025</v>
      </c>
      <c r="B9838" s="1">
        <v>51644</v>
      </c>
      <c r="C9838" t="s">
        <v>31938</v>
      </c>
      <c r="D9838" t="s">
        <v>2</v>
      </c>
      <c r="E9838" t="s">
        <v>1027</v>
      </c>
      <c r="N9838" t="s">
        <v>43</v>
      </c>
      <c r="O9838" t="s">
        <v>43</v>
      </c>
      <c r="X9838" t="s">
        <v>31938</v>
      </c>
      <c r="Y9838" t="s">
        <v>43</v>
      </c>
      <c r="Z9838" t="s">
        <v>43</v>
      </c>
      <c r="AA9838">
        <v>22</v>
      </c>
      <c r="AB9838" t="s">
        <v>126046</v>
      </c>
      <c r="AC9838" t="s">
        <v>321</v>
      </c>
      <c r="AD9838">
        <v>5801</v>
      </c>
      <c r="AE9838" t="s">
        <v>188</v>
      </c>
      <c r="AF9838">
        <v>2</v>
      </c>
      <c r="AH9838">
        <v>29</v>
      </c>
      <c r="AI9838">
        <v>9</v>
      </c>
      <c r="AJ9838" t="s">
        <v>1806</v>
      </c>
      <c r="AK9838" t="s">
        <v>1807</v>
      </c>
      <c r="AL9838" t="s">
        <v>1808</v>
      </c>
      <c r="AM9838" t="s">
        <v>1809</v>
      </c>
      <c r="AN9838" t="s">
        <v>1810</v>
      </c>
    </row>
    <row r="9839" spans="1:40" x14ac:dyDescent="0.25">
      <c r="A9839" t="s">
        <v>2434</v>
      </c>
      <c r="B9839" s="1">
        <v>51644</v>
      </c>
      <c r="C9839" t="s">
        <v>31938</v>
      </c>
      <c r="D9839" t="s">
        <v>2174</v>
      </c>
      <c r="E9839" t="s">
        <v>2435</v>
      </c>
      <c r="G9839" t="s">
        <v>129376</v>
      </c>
      <c r="J9839" t="s">
        <v>2437</v>
      </c>
      <c r="K9839" t="s">
        <v>2438</v>
      </c>
      <c r="L9839" t="s">
        <v>2439</v>
      </c>
      <c r="N9839" t="s">
        <v>43</v>
      </c>
      <c r="O9839" t="s">
        <v>43</v>
      </c>
      <c r="X9839" t="s">
        <v>2440</v>
      </c>
      <c r="Y9839" t="s">
        <v>43</v>
      </c>
      <c r="Z9839" t="s">
        <v>43</v>
      </c>
      <c r="AA9839">
        <v>22</v>
      </c>
      <c r="AB9839" t="s">
        <v>126046</v>
      </c>
      <c r="AC9839" t="s">
        <v>321</v>
      </c>
      <c r="AD9839">
        <v>5801</v>
      </c>
      <c r="AE9839" t="s">
        <v>188</v>
      </c>
      <c r="AF9839">
        <v>2</v>
      </c>
      <c r="AG9839">
        <v>37</v>
      </c>
      <c r="AH9839">
        <v>29</v>
      </c>
      <c r="AI9839">
        <v>9</v>
      </c>
      <c r="AJ9839" t="s">
        <v>1806</v>
      </c>
      <c r="AK9839" t="s">
        <v>1807</v>
      </c>
      <c r="AL9839" t="s">
        <v>1808</v>
      </c>
      <c r="AM9839" t="s">
        <v>1809</v>
      </c>
      <c r="AN9839" t="s">
        <v>1810</v>
      </c>
    </row>
    <row r="9840" spans="1:40" x14ac:dyDescent="0.25">
      <c r="A9840" t="s">
        <v>367</v>
      </c>
      <c r="B9840" s="1">
        <v>51645</v>
      </c>
      <c r="C9840" t="s">
        <v>31942</v>
      </c>
      <c r="D9840" t="s">
        <v>2</v>
      </c>
      <c r="E9840" t="s">
        <v>369</v>
      </c>
      <c r="N9840" t="s">
        <v>43</v>
      </c>
      <c r="O9840" t="s">
        <v>43</v>
      </c>
      <c r="X9840" t="s">
        <v>31942</v>
      </c>
      <c r="Y9840" t="s">
        <v>43</v>
      </c>
      <c r="Z9840" t="s">
        <v>43</v>
      </c>
      <c r="AA9840">
        <v>23</v>
      </c>
      <c r="AB9840" t="s">
        <v>126046</v>
      </c>
      <c r="AC9840" t="s">
        <v>321</v>
      </c>
      <c r="AD9840">
        <v>5801</v>
      </c>
      <c r="AE9840" t="s">
        <v>58</v>
      </c>
      <c r="AF9840">
        <v>2</v>
      </c>
      <c r="AH9840">
        <v>29</v>
      </c>
      <c r="AI9840">
        <v>9</v>
      </c>
    </row>
    <row r="9841" spans="1:40" x14ac:dyDescent="0.25">
      <c r="A9841" t="s">
        <v>2441</v>
      </c>
      <c r="B9841" s="1">
        <v>51645</v>
      </c>
      <c r="C9841" t="s">
        <v>31942</v>
      </c>
      <c r="D9841" t="s">
        <v>2174</v>
      </c>
      <c r="E9841" t="s">
        <v>2442</v>
      </c>
      <c r="G9841" t="s">
        <v>135720</v>
      </c>
      <c r="J9841" t="s">
        <v>2444</v>
      </c>
      <c r="K9841" t="s">
        <v>2445</v>
      </c>
      <c r="L9841" t="s">
        <v>2446</v>
      </c>
      <c r="N9841" t="s">
        <v>43</v>
      </c>
      <c r="O9841" t="s">
        <v>43</v>
      </c>
      <c r="X9841" t="s">
        <v>2447</v>
      </c>
      <c r="Y9841" t="s">
        <v>43</v>
      </c>
      <c r="Z9841" t="s">
        <v>43</v>
      </c>
      <c r="AA9841">
        <v>23</v>
      </c>
      <c r="AB9841" t="s">
        <v>126046</v>
      </c>
      <c r="AC9841" t="s">
        <v>321</v>
      </c>
      <c r="AD9841">
        <v>5801</v>
      </c>
      <c r="AE9841" t="s">
        <v>58</v>
      </c>
      <c r="AF9841">
        <v>2</v>
      </c>
      <c r="AG9841">
        <v>38</v>
      </c>
      <c r="AH9841">
        <v>29</v>
      </c>
      <c r="AI9841">
        <v>9</v>
      </c>
    </row>
    <row r="9842" spans="1:40" x14ac:dyDescent="0.25">
      <c r="A9842" t="s">
        <v>370</v>
      </c>
      <c r="B9842" s="1">
        <v>51646</v>
      </c>
      <c r="C9842" t="s">
        <v>31946</v>
      </c>
      <c r="D9842" t="s">
        <v>2</v>
      </c>
      <c r="E9842" t="s">
        <v>372</v>
      </c>
      <c r="N9842" t="s">
        <v>43</v>
      </c>
      <c r="O9842" t="s">
        <v>43</v>
      </c>
      <c r="X9842" t="s">
        <v>31946</v>
      </c>
      <c r="Y9842" t="s">
        <v>43</v>
      </c>
      <c r="Z9842" t="s">
        <v>43</v>
      </c>
      <c r="AA9842">
        <v>24</v>
      </c>
      <c r="AB9842" t="s">
        <v>126046</v>
      </c>
      <c r="AC9842" t="s">
        <v>321</v>
      </c>
      <c r="AD9842">
        <v>5801</v>
      </c>
      <c r="AE9842" t="s">
        <v>62</v>
      </c>
      <c r="AF9842">
        <v>2</v>
      </c>
      <c r="AH9842">
        <v>29</v>
      </c>
      <c r="AI9842">
        <v>9</v>
      </c>
    </row>
    <row r="9843" spans="1:40" x14ac:dyDescent="0.25">
      <c r="A9843" t="s">
        <v>2105</v>
      </c>
      <c r="B9843" s="1">
        <v>51646</v>
      </c>
      <c r="C9843" t="s">
        <v>31946</v>
      </c>
      <c r="D9843" t="s">
        <v>2073</v>
      </c>
      <c r="E9843" t="s">
        <v>2106</v>
      </c>
      <c r="H9843" t="s">
        <v>128805</v>
      </c>
      <c r="N9843" t="s">
        <v>43</v>
      </c>
      <c r="O9843" t="s">
        <v>43</v>
      </c>
      <c r="X9843" t="s">
        <v>2108</v>
      </c>
      <c r="Y9843" t="s">
        <v>43</v>
      </c>
      <c r="Z9843" t="s">
        <v>43</v>
      </c>
      <c r="AA9843">
        <v>24</v>
      </c>
      <c r="AB9843" t="s">
        <v>126046</v>
      </c>
      <c r="AC9843" t="s">
        <v>321</v>
      </c>
      <c r="AD9843">
        <v>5801</v>
      </c>
      <c r="AE9843" t="s">
        <v>62</v>
      </c>
      <c r="AF9843">
        <v>2</v>
      </c>
      <c r="AH9843">
        <v>29</v>
      </c>
      <c r="AI9843">
        <v>9</v>
      </c>
    </row>
    <row r="9844" spans="1:40" x14ac:dyDescent="0.25">
      <c r="A9844" t="s">
        <v>3344</v>
      </c>
      <c r="B9844" s="1">
        <v>51646</v>
      </c>
      <c r="C9844" t="s">
        <v>31946</v>
      </c>
      <c r="D9844" t="s">
        <v>2922</v>
      </c>
      <c r="E9844" t="s">
        <v>3345</v>
      </c>
      <c r="G9844" t="s">
        <v>133858</v>
      </c>
      <c r="M9844" t="s">
        <v>3347</v>
      </c>
      <c r="N9844" t="s">
        <v>3348</v>
      </c>
      <c r="O9844" t="s">
        <v>3349</v>
      </c>
      <c r="P9844" t="s">
        <v>1808</v>
      </c>
      <c r="Q9844" t="s">
        <v>1809</v>
      </c>
      <c r="R9844" t="s">
        <v>3350</v>
      </c>
      <c r="S9844" t="s">
        <v>3351</v>
      </c>
      <c r="T9844" t="s">
        <v>3352</v>
      </c>
      <c r="U9844" t="s">
        <v>3353</v>
      </c>
      <c r="V9844" t="s">
        <v>3354</v>
      </c>
      <c r="X9844" t="s">
        <v>3344</v>
      </c>
      <c r="Y9844" t="s">
        <v>43</v>
      </c>
      <c r="Z9844" t="s">
        <v>43</v>
      </c>
      <c r="AA9844">
        <v>24</v>
      </c>
      <c r="AB9844" t="s">
        <v>126046</v>
      </c>
      <c r="AC9844" t="s">
        <v>321</v>
      </c>
      <c r="AD9844">
        <v>5801</v>
      </c>
      <c r="AE9844" t="s">
        <v>62</v>
      </c>
      <c r="AF9844">
        <v>2</v>
      </c>
      <c r="AH9844">
        <v>29</v>
      </c>
      <c r="AI9844">
        <v>9</v>
      </c>
    </row>
    <row r="9845" spans="1:40" x14ac:dyDescent="0.25">
      <c r="A9845" t="s">
        <v>2448</v>
      </c>
      <c r="B9845" s="1">
        <v>51646</v>
      </c>
      <c r="C9845" t="s">
        <v>31946</v>
      </c>
      <c r="D9845" t="s">
        <v>2174</v>
      </c>
      <c r="E9845" t="s">
        <v>2449</v>
      </c>
      <c r="G9845" t="s">
        <v>136343</v>
      </c>
      <c r="J9845" t="s">
        <v>2451</v>
      </c>
      <c r="K9845" t="s">
        <v>2452</v>
      </c>
      <c r="L9845" t="s">
        <v>2453</v>
      </c>
      <c r="N9845" t="s">
        <v>43</v>
      </c>
      <c r="O9845" t="s">
        <v>43</v>
      </c>
      <c r="X9845" t="s">
        <v>2454</v>
      </c>
      <c r="Y9845" t="s">
        <v>43</v>
      </c>
      <c r="Z9845" t="s">
        <v>43</v>
      </c>
      <c r="AA9845">
        <v>24</v>
      </c>
      <c r="AB9845" t="s">
        <v>126046</v>
      </c>
      <c r="AC9845" t="s">
        <v>321</v>
      </c>
      <c r="AD9845">
        <v>5801</v>
      </c>
      <c r="AE9845" t="s">
        <v>62</v>
      </c>
      <c r="AF9845">
        <v>2</v>
      </c>
      <c r="AG9845">
        <v>39</v>
      </c>
      <c r="AH9845">
        <v>29</v>
      </c>
      <c r="AI9845">
        <v>9</v>
      </c>
    </row>
    <row r="9846" spans="1:40" x14ac:dyDescent="0.25">
      <c r="A9846" t="s">
        <v>373</v>
      </c>
      <c r="B9846" s="1">
        <v>51647</v>
      </c>
      <c r="C9846" t="s">
        <v>31950</v>
      </c>
      <c r="D9846" t="s">
        <v>2</v>
      </c>
      <c r="E9846" t="s">
        <v>375</v>
      </c>
      <c r="N9846" t="s">
        <v>43</v>
      </c>
      <c r="O9846" t="s">
        <v>43</v>
      </c>
      <c r="X9846" t="s">
        <v>31950</v>
      </c>
      <c r="Y9846" t="s">
        <v>43</v>
      </c>
      <c r="Z9846" t="s">
        <v>43</v>
      </c>
      <c r="AA9846">
        <v>25</v>
      </c>
      <c r="AB9846" t="s">
        <v>126046</v>
      </c>
      <c r="AC9846" t="s">
        <v>321</v>
      </c>
      <c r="AD9846">
        <v>5801</v>
      </c>
      <c r="AE9846" t="s">
        <v>66</v>
      </c>
      <c r="AF9846">
        <v>2</v>
      </c>
      <c r="AH9846">
        <v>29</v>
      </c>
      <c r="AI9846">
        <v>9</v>
      </c>
    </row>
    <row r="9847" spans="1:40" x14ac:dyDescent="0.25">
      <c r="A9847" t="s">
        <v>2455</v>
      </c>
      <c r="B9847" s="1">
        <v>51647</v>
      </c>
      <c r="C9847" t="s">
        <v>31950</v>
      </c>
      <c r="D9847" t="s">
        <v>2174</v>
      </c>
      <c r="E9847" t="s">
        <v>2456</v>
      </c>
      <c r="G9847" t="s">
        <v>135516</v>
      </c>
      <c r="J9847" t="s">
        <v>2458</v>
      </c>
      <c r="K9847" t="s">
        <v>2459</v>
      </c>
      <c r="L9847" t="s">
        <v>2460</v>
      </c>
      <c r="N9847" t="s">
        <v>43</v>
      </c>
      <c r="O9847" t="s">
        <v>43</v>
      </c>
      <c r="X9847" t="s">
        <v>2461</v>
      </c>
      <c r="Y9847" t="s">
        <v>43</v>
      </c>
      <c r="Z9847" t="s">
        <v>43</v>
      </c>
      <c r="AA9847">
        <v>25</v>
      </c>
      <c r="AB9847" t="s">
        <v>126046</v>
      </c>
      <c r="AC9847" t="s">
        <v>321</v>
      </c>
      <c r="AD9847">
        <v>5801</v>
      </c>
      <c r="AE9847" t="s">
        <v>66</v>
      </c>
      <c r="AF9847">
        <v>2</v>
      </c>
      <c r="AG9847">
        <v>40</v>
      </c>
      <c r="AH9847">
        <v>29</v>
      </c>
      <c r="AI9847">
        <v>9</v>
      </c>
    </row>
    <row r="9848" spans="1:40" x14ac:dyDescent="0.25">
      <c r="A9848" t="s">
        <v>1030</v>
      </c>
      <c r="B9848" s="1">
        <v>51648</v>
      </c>
      <c r="C9848" t="s">
        <v>31954</v>
      </c>
      <c r="D9848" t="s">
        <v>2</v>
      </c>
      <c r="E9848" t="s">
        <v>1032</v>
      </c>
      <c r="N9848" t="s">
        <v>43</v>
      </c>
      <c r="O9848" t="s">
        <v>43</v>
      </c>
      <c r="X9848" t="s">
        <v>31954</v>
      </c>
      <c r="Y9848" t="s">
        <v>43</v>
      </c>
      <c r="Z9848" t="s">
        <v>43</v>
      </c>
      <c r="AA9848">
        <v>26</v>
      </c>
      <c r="AB9848" t="s">
        <v>126046</v>
      </c>
      <c r="AC9848" t="s">
        <v>321</v>
      </c>
      <c r="AD9848">
        <v>5801</v>
      </c>
      <c r="AE9848" t="s">
        <v>46</v>
      </c>
      <c r="AF9848">
        <v>2</v>
      </c>
      <c r="AH9848">
        <v>29</v>
      </c>
      <c r="AI9848">
        <v>9</v>
      </c>
      <c r="AJ9848" t="s">
        <v>1813</v>
      </c>
      <c r="AK9848" t="s">
        <v>1814</v>
      </c>
      <c r="AL9848" t="s">
        <v>1815</v>
      </c>
      <c r="AM9848" t="s">
        <v>1816</v>
      </c>
      <c r="AN9848" t="s">
        <v>1817</v>
      </c>
    </row>
    <row r="9849" spans="1:40" x14ac:dyDescent="0.25">
      <c r="A9849" t="s">
        <v>2462</v>
      </c>
      <c r="B9849" s="1">
        <v>51648</v>
      </c>
      <c r="C9849" t="s">
        <v>31954</v>
      </c>
      <c r="D9849" t="s">
        <v>2174</v>
      </c>
      <c r="E9849" t="s">
        <v>2463</v>
      </c>
      <c r="G9849" t="s">
        <v>129581</v>
      </c>
      <c r="J9849" t="s">
        <v>2465</v>
      </c>
      <c r="K9849" t="s">
        <v>2466</v>
      </c>
      <c r="L9849" t="s">
        <v>2467</v>
      </c>
      <c r="N9849" t="s">
        <v>43</v>
      </c>
      <c r="O9849" t="s">
        <v>43</v>
      </c>
      <c r="X9849" t="s">
        <v>2468</v>
      </c>
      <c r="Y9849" t="s">
        <v>43</v>
      </c>
      <c r="Z9849" t="s">
        <v>43</v>
      </c>
      <c r="AA9849">
        <v>26</v>
      </c>
      <c r="AB9849" t="s">
        <v>126046</v>
      </c>
      <c r="AC9849" t="s">
        <v>321</v>
      </c>
      <c r="AD9849">
        <v>5801</v>
      </c>
      <c r="AE9849" t="s">
        <v>46</v>
      </c>
      <c r="AF9849">
        <v>2</v>
      </c>
      <c r="AG9849">
        <v>41</v>
      </c>
      <c r="AH9849">
        <v>29</v>
      </c>
      <c r="AI9849">
        <v>9</v>
      </c>
      <c r="AJ9849" t="s">
        <v>1813</v>
      </c>
      <c r="AK9849" t="s">
        <v>1814</v>
      </c>
      <c r="AL9849" t="s">
        <v>1815</v>
      </c>
      <c r="AM9849" t="s">
        <v>1816</v>
      </c>
      <c r="AN9849" t="s">
        <v>1817</v>
      </c>
    </row>
    <row r="9850" spans="1:40" x14ac:dyDescent="0.25">
      <c r="A9850" t="s">
        <v>376</v>
      </c>
      <c r="B9850" s="1">
        <v>51649</v>
      </c>
      <c r="C9850" t="s">
        <v>31958</v>
      </c>
      <c r="D9850" t="s">
        <v>2</v>
      </c>
      <c r="E9850" t="s">
        <v>378</v>
      </c>
      <c r="N9850" t="s">
        <v>43</v>
      </c>
      <c r="O9850" t="s">
        <v>43</v>
      </c>
      <c r="X9850" t="s">
        <v>31958</v>
      </c>
      <c r="Y9850" t="s">
        <v>43</v>
      </c>
      <c r="Z9850" t="s">
        <v>43</v>
      </c>
      <c r="AA9850">
        <v>27</v>
      </c>
      <c r="AB9850" t="s">
        <v>126046</v>
      </c>
      <c r="AC9850" t="s">
        <v>321</v>
      </c>
      <c r="AD9850">
        <v>5801</v>
      </c>
      <c r="AE9850" t="s">
        <v>50</v>
      </c>
      <c r="AF9850">
        <v>2</v>
      </c>
      <c r="AH9850">
        <v>29</v>
      </c>
      <c r="AI9850">
        <v>9</v>
      </c>
    </row>
    <row r="9851" spans="1:40" x14ac:dyDescent="0.25">
      <c r="A9851" t="s">
        <v>2469</v>
      </c>
      <c r="B9851" s="1">
        <v>51649</v>
      </c>
      <c r="C9851" t="s">
        <v>31958</v>
      </c>
      <c r="D9851" t="s">
        <v>2174</v>
      </c>
      <c r="E9851" t="s">
        <v>2470</v>
      </c>
      <c r="G9851" t="s">
        <v>136129</v>
      </c>
      <c r="J9851" t="s">
        <v>2472</v>
      </c>
      <c r="K9851" t="s">
        <v>2473</v>
      </c>
      <c r="L9851" t="s">
        <v>2474</v>
      </c>
      <c r="N9851" t="s">
        <v>43</v>
      </c>
      <c r="O9851" t="s">
        <v>43</v>
      </c>
      <c r="X9851" t="s">
        <v>2475</v>
      </c>
      <c r="Y9851" t="s">
        <v>43</v>
      </c>
      <c r="Z9851" t="s">
        <v>43</v>
      </c>
      <c r="AA9851">
        <v>27</v>
      </c>
      <c r="AB9851" t="s">
        <v>126046</v>
      </c>
      <c r="AC9851" t="s">
        <v>321</v>
      </c>
      <c r="AD9851">
        <v>5801</v>
      </c>
      <c r="AE9851" t="s">
        <v>50</v>
      </c>
      <c r="AF9851">
        <v>2</v>
      </c>
      <c r="AG9851">
        <v>42</v>
      </c>
      <c r="AH9851">
        <v>29</v>
      </c>
      <c r="AI9851">
        <v>9</v>
      </c>
    </row>
    <row r="9852" spans="1:40" x14ac:dyDescent="0.25">
      <c r="A9852" t="s">
        <v>379</v>
      </c>
      <c r="B9852" s="1">
        <v>51650</v>
      </c>
      <c r="C9852" t="s">
        <v>31962</v>
      </c>
      <c r="D9852" t="s">
        <v>2</v>
      </c>
      <c r="E9852" t="s">
        <v>381</v>
      </c>
      <c r="N9852" t="s">
        <v>43</v>
      </c>
      <c r="O9852" t="s">
        <v>43</v>
      </c>
      <c r="X9852" t="s">
        <v>31962</v>
      </c>
      <c r="Y9852" t="s">
        <v>43</v>
      </c>
      <c r="Z9852" t="s">
        <v>43</v>
      </c>
      <c r="AA9852">
        <v>28</v>
      </c>
      <c r="AB9852" t="s">
        <v>126046</v>
      </c>
      <c r="AC9852" t="s">
        <v>321</v>
      </c>
      <c r="AD9852">
        <v>5801</v>
      </c>
      <c r="AE9852" t="s">
        <v>54</v>
      </c>
      <c r="AF9852">
        <v>2</v>
      </c>
      <c r="AH9852">
        <v>29</v>
      </c>
      <c r="AI9852">
        <v>9</v>
      </c>
    </row>
    <row r="9853" spans="1:40" x14ac:dyDescent="0.25">
      <c r="A9853" t="s">
        <v>2476</v>
      </c>
      <c r="B9853" s="1">
        <v>51650</v>
      </c>
      <c r="C9853" t="s">
        <v>31962</v>
      </c>
      <c r="D9853" t="s">
        <v>2174</v>
      </c>
      <c r="E9853" t="s">
        <v>2477</v>
      </c>
      <c r="G9853" t="s">
        <v>135924</v>
      </c>
      <c r="J9853" t="s">
        <v>2479</v>
      </c>
      <c r="K9853" t="s">
        <v>2480</v>
      </c>
      <c r="L9853" t="s">
        <v>2481</v>
      </c>
      <c r="N9853" t="s">
        <v>43</v>
      </c>
      <c r="O9853" t="s">
        <v>43</v>
      </c>
      <c r="X9853" t="s">
        <v>2482</v>
      </c>
      <c r="Y9853" t="s">
        <v>43</v>
      </c>
      <c r="Z9853" t="s">
        <v>43</v>
      </c>
      <c r="AA9853">
        <v>28</v>
      </c>
      <c r="AB9853" t="s">
        <v>126046</v>
      </c>
      <c r="AC9853" t="s">
        <v>321</v>
      </c>
      <c r="AD9853">
        <v>5801</v>
      </c>
      <c r="AE9853" t="s">
        <v>54</v>
      </c>
      <c r="AF9853">
        <v>2</v>
      </c>
      <c r="AG9853">
        <v>43</v>
      </c>
      <c r="AH9853">
        <v>29</v>
      </c>
      <c r="AI9853">
        <v>9</v>
      </c>
    </row>
    <row r="9854" spans="1:40" x14ac:dyDescent="0.25">
      <c r="A9854" t="s">
        <v>1034</v>
      </c>
      <c r="B9854" s="1">
        <v>51651</v>
      </c>
      <c r="C9854" t="s">
        <v>31966</v>
      </c>
      <c r="D9854" t="s">
        <v>2</v>
      </c>
      <c r="E9854" t="s">
        <v>1036</v>
      </c>
      <c r="N9854" t="s">
        <v>43</v>
      </c>
      <c r="O9854" t="s">
        <v>43</v>
      </c>
      <c r="X9854" t="s">
        <v>31966</v>
      </c>
      <c r="Y9854" t="s">
        <v>43</v>
      </c>
      <c r="Z9854" t="s">
        <v>43</v>
      </c>
      <c r="AA9854">
        <v>29</v>
      </c>
      <c r="AB9854" t="s">
        <v>126046</v>
      </c>
      <c r="AC9854" t="s">
        <v>321</v>
      </c>
      <c r="AD9854">
        <v>5801</v>
      </c>
      <c r="AE9854" t="s">
        <v>188</v>
      </c>
      <c r="AF9854">
        <v>2</v>
      </c>
      <c r="AH9854">
        <v>29</v>
      </c>
      <c r="AI9854">
        <v>9</v>
      </c>
      <c r="AJ9854" t="s">
        <v>1813</v>
      </c>
      <c r="AK9854" t="s">
        <v>1814</v>
      </c>
      <c r="AL9854" t="s">
        <v>1815</v>
      </c>
      <c r="AM9854" t="s">
        <v>1816</v>
      </c>
      <c r="AN9854" t="s">
        <v>1817</v>
      </c>
    </row>
    <row r="9855" spans="1:40" x14ac:dyDescent="0.25">
      <c r="A9855" t="s">
        <v>2483</v>
      </c>
      <c r="B9855" s="1">
        <v>51651</v>
      </c>
      <c r="C9855" t="s">
        <v>31966</v>
      </c>
      <c r="D9855" t="s">
        <v>2174</v>
      </c>
      <c r="E9855" t="s">
        <v>2484</v>
      </c>
      <c r="G9855" t="s">
        <v>129377</v>
      </c>
      <c r="J9855" t="s">
        <v>2486</v>
      </c>
      <c r="K9855" t="s">
        <v>2487</v>
      </c>
      <c r="L9855" t="s">
        <v>2488</v>
      </c>
      <c r="N9855" t="s">
        <v>43</v>
      </c>
      <c r="O9855" t="s">
        <v>43</v>
      </c>
      <c r="X9855" t="s">
        <v>2489</v>
      </c>
      <c r="Y9855" t="s">
        <v>43</v>
      </c>
      <c r="Z9855" t="s">
        <v>43</v>
      </c>
      <c r="AA9855">
        <v>29</v>
      </c>
      <c r="AB9855" t="s">
        <v>126046</v>
      </c>
      <c r="AC9855" t="s">
        <v>321</v>
      </c>
      <c r="AD9855">
        <v>5801</v>
      </c>
      <c r="AE9855" t="s">
        <v>188</v>
      </c>
      <c r="AF9855">
        <v>2</v>
      </c>
      <c r="AG9855">
        <v>44</v>
      </c>
      <c r="AH9855">
        <v>29</v>
      </c>
      <c r="AI9855">
        <v>9</v>
      </c>
      <c r="AJ9855" t="s">
        <v>1813</v>
      </c>
      <c r="AK9855" t="s">
        <v>1814</v>
      </c>
      <c r="AL9855" t="s">
        <v>1815</v>
      </c>
      <c r="AM9855" t="s">
        <v>1816</v>
      </c>
      <c r="AN9855" t="s">
        <v>1817</v>
      </c>
    </row>
    <row r="9856" spans="1:40" x14ac:dyDescent="0.25">
      <c r="A9856" t="s">
        <v>124314</v>
      </c>
      <c r="B9856" s="1">
        <v>51652</v>
      </c>
      <c r="C9856" t="s">
        <v>31970</v>
      </c>
      <c r="D9856" t="s">
        <v>2</v>
      </c>
      <c r="E9856" t="s">
        <v>804</v>
      </c>
      <c r="N9856" t="s">
        <v>43</v>
      </c>
      <c r="O9856" t="s">
        <v>43</v>
      </c>
      <c r="X9856" t="s">
        <v>31970</v>
      </c>
      <c r="Y9856" t="s">
        <v>43</v>
      </c>
      <c r="Z9856" t="s">
        <v>43</v>
      </c>
      <c r="AA9856">
        <v>1</v>
      </c>
      <c r="AB9856" t="s">
        <v>124268</v>
      </c>
      <c r="AC9856" t="s">
        <v>806</v>
      </c>
      <c r="AD9856">
        <v>5801</v>
      </c>
      <c r="AE9856" t="s">
        <v>58</v>
      </c>
      <c r="AF9856">
        <v>3</v>
      </c>
      <c r="AH9856">
        <v>30</v>
      </c>
      <c r="AI9856">
        <v>10</v>
      </c>
    </row>
    <row r="9857" spans="1:40" x14ac:dyDescent="0.25">
      <c r="A9857" t="s">
        <v>2727</v>
      </c>
      <c r="B9857" s="1">
        <v>51652</v>
      </c>
      <c r="C9857" t="s">
        <v>31970</v>
      </c>
      <c r="D9857" t="s">
        <v>2664</v>
      </c>
      <c r="E9857" t="s">
        <v>2728</v>
      </c>
      <c r="G9857" t="s">
        <v>130992</v>
      </c>
      <c r="H9857" t="s">
        <v>2730</v>
      </c>
      <c r="M9857" t="s">
        <v>2668</v>
      </c>
      <c r="N9857" t="s">
        <v>43</v>
      </c>
      <c r="O9857" t="s">
        <v>43</v>
      </c>
      <c r="P9857" t="s">
        <v>2669</v>
      </c>
      <c r="Q9857" t="s">
        <v>2670</v>
      </c>
      <c r="R9857" t="s">
        <v>2671</v>
      </c>
      <c r="S9857" t="s">
        <v>2672</v>
      </c>
      <c r="X9857" t="s">
        <v>2727</v>
      </c>
      <c r="Y9857" t="s">
        <v>43</v>
      </c>
      <c r="Z9857" t="s">
        <v>43</v>
      </c>
      <c r="AA9857">
        <v>1</v>
      </c>
      <c r="AB9857" t="s">
        <v>124268</v>
      </c>
      <c r="AC9857" t="s">
        <v>806</v>
      </c>
      <c r="AD9857">
        <v>5801</v>
      </c>
      <c r="AE9857" t="s">
        <v>58</v>
      </c>
      <c r="AF9857">
        <v>3</v>
      </c>
      <c r="AH9857">
        <v>30</v>
      </c>
      <c r="AI9857">
        <v>10</v>
      </c>
    </row>
    <row r="9858" spans="1:40" x14ac:dyDescent="0.25">
      <c r="A9858" t="s">
        <v>2490</v>
      </c>
      <c r="B9858" s="1">
        <v>51652</v>
      </c>
      <c r="C9858" t="s">
        <v>31970</v>
      </c>
      <c r="D9858" t="s">
        <v>2174</v>
      </c>
      <c r="E9858" t="s">
        <v>2491</v>
      </c>
      <c r="G9858" t="s">
        <v>134624</v>
      </c>
      <c r="J9858" t="s">
        <v>2493</v>
      </c>
      <c r="K9858" t="s">
        <v>2494</v>
      </c>
      <c r="L9858" t="s">
        <v>2495</v>
      </c>
      <c r="N9858" t="s">
        <v>43</v>
      </c>
      <c r="O9858" t="s">
        <v>43</v>
      </c>
      <c r="X9858" t="s">
        <v>2496</v>
      </c>
      <c r="Y9858" t="s">
        <v>43</v>
      </c>
      <c r="Z9858" t="s">
        <v>43</v>
      </c>
      <c r="AA9858">
        <v>1</v>
      </c>
      <c r="AB9858" t="s">
        <v>124268</v>
      </c>
      <c r="AC9858" t="s">
        <v>806</v>
      </c>
      <c r="AD9858">
        <v>5801</v>
      </c>
      <c r="AE9858" t="s">
        <v>58</v>
      </c>
      <c r="AF9858">
        <v>3</v>
      </c>
      <c r="AG9858">
        <v>45</v>
      </c>
      <c r="AH9858">
        <v>30</v>
      </c>
      <c r="AI9858">
        <v>10</v>
      </c>
    </row>
    <row r="9859" spans="1:40" x14ac:dyDescent="0.25">
      <c r="A9859" t="s">
        <v>807</v>
      </c>
      <c r="B9859" s="1">
        <v>51653</v>
      </c>
      <c r="C9859" t="s">
        <v>31974</v>
      </c>
      <c r="D9859" t="s">
        <v>2</v>
      </c>
      <c r="E9859" t="s">
        <v>809</v>
      </c>
      <c r="N9859" t="s">
        <v>43</v>
      </c>
      <c r="O9859" t="s">
        <v>43</v>
      </c>
      <c r="X9859" t="s">
        <v>31974</v>
      </c>
      <c r="Y9859" t="s">
        <v>43</v>
      </c>
      <c r="Z9859" t="s">
        <v>43</v>
      </c>
      <c r="AA9859">
        <v>2</v>
      </c>
      <c r="AB9859" t="s">
        <v>124268</v>
      </c>
      <c r="AC9859" t="s">
        <v>806</v>
      </c>
      <c r="AD9859">
        <v>5801</v>
      </c>
      <c r="AE9859" t="s">
        <v>62</v>
      </c>
      <c r="AF9859">
        <v>3</v>
      </c>
      <c r="AH9859">
        <v>30</v>
      </c>
      <c r="AI9859">
        <v>10</v>
      </c>
    </row>
    <row r="9860" spans="1:40" x14ac:dyDescent="0.25">
      <c r="A9860" t="s">
        <v>3355</v>
      </c>
      <c r="B9860" s="1">
        <v>51653</v>
      </c>
      <c r="C9860" t="s">
        <v>31974</v>
      </c>
      <c r="D9860" t="s">
        <v>2922</v>
      </c>
      <c r="E9860" t="s">
        <v>3356</v>
      </c>
      <c r="G9860" t="s">
        <v>133669</v>
      </c>
      <c r="M9860" t="s">
        <v>3358</v>
      </c>
      <c r="N9860" t="s">
        <v>3359</v>
      </c>
      <c r="O9860" t="s">
        <v>3360</v>
      </c>
      <c r="P9860" t="s">
        <v>3361</v>
      </c>
      <c r="Q9860" t="s">
        <v>3362</v>
      </c>
      <c r="R9860" t="s">
        <v>3363</v>
      </c>
      <c r="S9860" t="s">
        <v>3364</v>
      </c>
      <c r="T9860" t="s">
        <v>3365</v>
      </c>
      <c r="U9860" t="s">
        <v>3366</v>
      </c>
      <c r="V9860" t="s">
        <v>3367</v>
      </c>
      <c r="X9860" t="s">
        <v>3355</v>
      </c>
      <c r="Y9860" t="s">
        <v>43</v>
      </c>
      <c r="Z9860" t="s">
        <v>43</v>
      </c>
      <c r="AA9860">
        <v>2</v>
      </c>
      <c r="AB9860" t="s">
        <v>124268</v>
      </c>
      <c r="AC9860" t="s">
        <v>806</v>
      </c>
      <c r="AD9860">
        <v>5801</v>
      </c>
      <c r="AE9860" t="s">
        <v>62</v>
      </c>
      <c r="AF9860">
        <v>3</v>
      </c>
      <c r="AH9860">
        <v>30</v>
      </c>
      <c r="AI9860">
        <v>10</v>
      </c>
    </row>
    <row r="9861" spans="1:40" x14ac:dyDescent="0.25">
      <c r="A9861" t="s">
        <v>2497</v>
      </c>
      <c r="B9861" s="1">
        <v>51653</v>
      </c>
      <c r="C9861" t="s">
        <v>31974</v>
      </c>
      <c r="D9861" t="s">
        <v>2174</v>
      </c>
      <c r="E9861" t="s">
        <v>2498</v>
      </c>
      <c r="G9861" t="s">
        <v>134625</v>
      </c>
      <c r="J9861" t="s">
        <v>2500</v>
      </c>
      <c r="K9861" t="s">
        <v>2501</v>
      </c>
      <c r="L9861" t="s">
        <v>2502</v>
      </c>
      <c r="N9861" t="s">
        <v>43</v>
      </c>
      <c r="O9861" t="s">
        <v>43</v>
      </c>
      <c r="X9861" t="s">
        <v>2503</v>
      </c>
      <c r="Y9861" t="s">
        <v>43</v>
      </c>
      <c r="Z9861" t="s">
        <v>43</v>
      </c>
      <c r="AA9861">
        <v>2</v>
      </c>
      <c r="AB9861" t="s">
        <v>124268</v>
      </c>
      <c r="AC9861" t="s">
        <v>806</v>
      </c>
      <c r="AD9861">
        <v>5801</v>
      </c>
      <c r="AE9861" t="s">
        <v>62</v>
      </c>
      <c r="AF9861">
        <v>3</v>
      </c>
      <c r="AG9861">
        <v>46</v>
      </c>
      <c r="AH9861">
        <v>30</v>
      </c>
      <c r="AI9861">
        <v>10</v>
      </c>
    </row>
    <row r="9862" spans="1:40" x14ac:dyDescent="0.25">
      <c r="A9862" t="s">
        <v>810</v>
      </c>
      <c r="B9862" s="1">
        <v>51654</v>
      </c>
      <c r="C9862" t="s">
        <v>31978</v>
      </c>
      <c r="D9862" t="s">
        <v>2</v>
      </c>
      <c r="E9862" t="s">
        <v>812</v>
      </c>
      <c r="N9862" t="s">
        <v>43</v>
      </c>
      <c r="O9862" t="s">
        <v>43</v>
      </c>
      <c r="X9862" t="s">
        <v>31978</v>
      </c>
      <c r="Y9862" t="s">
        <v>43</v>
      </c>
      <c r="Z9862" t="s">
        <v>43</v>
      </c>
      <c r="AA9862">
        <v>3</v>
      </c>
      <c r="AB9862" t="s">
        <v>124268</v>
      </c>
      <c r="AC9862" t="s">
        <v>806</v>
      </c>
      <c r="AD9862">
        <v>5801</v>
      </c>
      <c r="AE9862" t="s">
        <v>66</v>
      </c>
      <c r="AF9862">
        <v>3</v>
      </c>
      <c r="AH9862">
        <v>30</v>
      </c>
      <c r="AI9862">
        <v>10</v>
      </c>
    </row>
    <row r="9863" spans="1:40" x14ac:dyDescent="0.25">
      <c r="A9863" t="s">
        <v>2504</v>
      </c>
      <c r="B9863" s="1">
        <v>51654</v>
      </c>
      <c r="C9863" t="s">
        <v>31978</v>
      </c>
      <c r="D9863" t="s">
        <v>2174</v>
      </c>
      <c r="E9863" t="s">
        <v>2505</v>
      </c>
      <c r="G9863" t="s">
        <v>134626</v>
      </c>
      <c r="J9863" t="s">
        <v>2507</v>
      </c>
      <c r="K9863" t="s">
        <v>2508</v>
      </c>
      <c r="L9863" t="s">
        <v>2509</v>
      </c>
      <c r="N9863" t="s">
        <v>43</v>
      </c>
      <c r="O9863" t="s">
        <v>43</v>
      </c>
      <c r="X9863" t="s">
        <v>2510</v>
      </c>
      <c r="Y9863" t="s">
        <v>43</v>
      </c>
      <c r="Z9863" t="s">
        <v>43</v>
      </c>
      <c r="AA9863">
        <v>3</v>
      </c>
      <c r="AB9863" t="s">
        <v>124268</v>
      </c>
      <c r="AC9863" t="s">
        <v>806</v>
      </c>
      <c r="AD9863">
        <v>5801</v>
      </c>
      <c r="AE9863" t="s">
        <v>66</v>
      </c>
      <c r="AF9863">
        <v>3</v>
      </c>
      <c r="AG9863">
        <v>47</v>
      </c>
      <c r="AH9863">
        <v>30</v>
      </c>
      <c r="AI9863">
        <v>10</v>
      </c>
    </row>
    <row r="9864" spans="1:40" x14ac:dyDescent="0.25">
      <c r="A9864" t="s">
        <v>1223</v>
      </c>
      <c r="B9864" s="1">
        <v>51655</v>
      </c>
      <c r="C9864" t="s">
        <v>31982</v>
      </c>
      <c r="D9864" t="s">
        <v>2</v>
      </c>
      <c r="E9864" t="s">
        <v>1225</v>
      </c>
      <c r="N9864" t="s">
        <v>43</v>
      </c>
      <c r="O9864" t="s">
        <v>43</v>
      </c>
      <c r="X9864" t="s">
        <v>31982</v>
      </c>
      <c r="Y9864" t="s">
        <v>43</v>
      </c>
      <c r="Z9864" t="s">
        <v>43</v>
      </c>
      <c r="AA9864">
        <v>4</v>
      </c>
      <c r="AB9864" t="s">
        <v>124268</v>
      </c>
      <c r="AC9864" t="s">
        <v>806</v>
      </c>
      <c r="AD9864">
        <v>5801</v>
      </c>
      <c r="AE9864" t="s">
        <v>46</v>
      </c>
      <c r="AF9864">
        <v>3</v>
      </c>
      <c r="AH9864">
        <v>30</v>
      </c>
      <c r="AI9864">
        <v>10</v>
      </c>
      <c r="AJ9864" t="s">
        <v>1820</v>
      </c>
      <c r="AK9864" t="s">
        <v>1821</v>
      </c>
      <c r="AL9864" t="s">
        <v>1822</v>
      </c>
      <c r="AM9864" t="s">
        <v>1823</v>
      </c>
      <c r="AN9864" t="s">
        <v>1824</v>
      </c>
    </row>
    <row r="9865" spans="1:40" x14ac:dyDescent="0.25">
      <c r="A9865" t="s">
        <v>2511</v>
      </c>
      <c r="B9865" s="1">
        <v>51655</v>
      </c>
      <c r="C9865" t="s">
        <v>31982</v>
      </c>
      <c r="D9865" t="s">
        <v>2174</v>
      </c>
      <c r="E9865" t="s">
        <v>2512</v>
      </c>
      <c r="G9865" t="s">
        <v>129164</v>
      </c>
      <c r="J9865" t="s">
        <v>2514</v>
      </c>
      <c r="K9865" t="s">
        <v>2515</v>
      </c>
      <c r="L9865" t="s">
        <v>2516</v>
      </c>
      <c r="N9865" t="s">
        <v>43</v>
      </c>
      <c r="O9865" t="s">
        <v>43</v>
      </c>
      <c r="X9865" t="s">
        <v>2517</v>
      </c>
      <c r="Y9865" t="s">
        <v>43</v>
      </c>
      <c r="Z9865" t="s">
        <v>43</v>
      </c>
      <c r="AA9865">
        <v>4</v>
      </c>
      <c r="AB9865" t="s">
        <v>124268</v>
      </c>
      <c r="AC9865" t="s">
        <v>806</v>
      </c>
      <c r="AD9865">
        <v>5801</v>
      </c>
      <c r="AE9865" t="s">
        <v>46</v>
      </c>
      <c r="AF9865">
        <v>3</v>
      </c>
      <c r="AG9865">
        <v>48</v>
      </c>
      <c r="AH9865">
        <v>30</v>
      </c>
      <c r="AI9865">
        <v>10</v>
      </c>
      <c r="AJ9865" t="s">
        <v>1820</v>
      </c>
      <c r="AK9865" t="s">
        <v>1821</v>
      </c>
      <c r="AL9865" t="s">
        <v>1822</v>
      </c>
      <c r="AM9865" t="s">
        <v>1823</v>
      </c>
      <c r="AN9865" t="s">
        <v>1824</v>
      </c>
    </row>
    <row r="9866" spans="1:40" x14ac:dyDescent="0.25">
      <c r="A9866" t="s">
        <v>813</v>
      </c>
      <c r="B9866" s="1">
        <v>51656</v>
      </c>
      <c r="C9866" t="s">
        <v>31986</v>
      </c>
      <c r="D9866" t="s">
        <v>2</v>
      </c>
      <c r="E9866" t="s">
        <v>815</v>
      </c>
      <c r="N9866" t="s">
        <v>43</v>
      </c>
      <c r="O9866" t="s">
        <v>43</v>
      </c>
      <c r="X9866" t="s">
        <v>31986</v>
      </c>
      <c r="Y9866" t="s">
        <v>43</v>
      </c>
      <c r="Z9866" t="s">
        <v>43</v>
      </c>
      <c r="AA9866">
        <v>5</v>
      </c>
      <c r="AB9866" t="s">
        <v>124268</v>
      </c>
      <c r="AC9866" t="s">
        <v>806</v>
      </c>
      <c r="AD9866">
        <v>5801</v>
      </c>
      <c r="AE9866" t="s">
        <v>50</v>
      </c>
      <c r="AF9866">
        <v>3</v>
      </c>
      <c r="AH9866">
        <v>30</v>
      </c>
      <c r="AI9866">
        <v>10</v>
      </c>
    </row>
    <row r="9867" spans="1:40" x14ac:dyDescent="0.25">
      <c r="A9867" t="s">
        <v>2525</v>
      </c>
      <c r="B9867" s="1">
        <v>51656</v>
      </c>
      <c r="C9867" t="s">
        <v>31986</v>
      </c>
      <c r="D9867" t="s">
        <v>2122</v>
      </c>
      <c r="E9867" t="s">
        <v>2526</v>
      </c>
      <c r="F9867" t="s">
        <v>2124</v>
      </c>
      <c r="G9867" t="s">
        <v>130012</v>
      </c>
      <c r="H9867" t="s">
        <v>2528</v>
      </c>
      <c r="N9867" t="s">
        <v>43</v>
      </c>
      <c r="O9867" t="s">
        <v>43</v>
      </c>
      <c r="X9867" t="s">
        <v>2529</v>
      </c>
      <c r="Y9867" t="s">
        <v>43</v>
      </c>
      <c r="Z9867" t="s">
        <v>43</v>
      </c>
      <c r="AA9867">
        <v>5</v>
      </c>
      <c r="AB9867" t="s">
        <v>124268</v>
      </c>
      <c r="AC9867" t="s">
        <v>806</v>
      </c>
      <c r="AD9867">
        <v>5801</v>
      </c>
      <c r="AE9867" t="s">
        <v>50</v>
      </c>
      <c r="AF9867">
        <v>3</v>
      </c>
      <c r="AH9867">
        <v>30</v>
      </c>
      <c r="AI9867">
        <v>10</v>
      </c>
    </row>
    <row r="9868" spans="1:40" x14ac:dyDescent="0.25">
      <c r="A9868" t="s">
        <v>2518</v>
      </c>
      <c r="B9868" s="1">
        <v>51656</v>
      </c>
      <c r="C9868" t="s">
        <v>31986</v>
      </c>
      <c r="D9868" t="s">
        <v>2174</v>
      </c>
      <c r="E9868" t="s">
        <v>2519</v>
      </c>
      <c r="G9868" t="s">
        <v>134627</v>
      </c>
      <c r="J9868" t="s">
        <v>2521</v>
      </c>
      <c r="K9868" t="s">
        <v>2522</v>
      </c>
      <c r="L9868" t="s">
        <v>2523</v>
      </c>
      <c r="N9868" t="s">
        <v>43</v>
      </c>
      <c r="O9868" t="s">
        <v>43</v>
      </c>
      <c r="X9868" t="s">
        <v>2524</v>
      </c>
      <c r="Y9868" t="s">
        <v>43</v>
      </c>
      <c r="Z9868" t="s">
        <v>43</v>
      </c>
      <c r="AA9868">
        <v>5</v>
      </c>
      <c r="AB9868" t="s">
        <v>124268</v>
      </c>
      <c r="AC9868" t="s">
        <v>806</v>
      </c>
      <c r="AD9868">
        <v>5801</v>
      </c>
      <c r="AE9868" t="s">
        <v>50</v>
      </c>
      <c r="AF9868">
        <v>3</v>
      </c>
      <c r="AG9868">
        <v>49</v>
      </c>
      <c r="AH9868">
        <v>30</v>
      </c>
      <c r="AI9868">
        <v>10</v>
      </c>
    </row>
    <row r="9869" spans="1:40" x14ac:dyDescent="0.25">
      <c r="A9869" t="s">
        <v>816</v>
      </c>
      <c r="B9869" s="1">
        <v>51657</v>
      </c>
      <c r="C9869" t="s">
        <v>31990</v>
      </c>
      <c r="D9869" t="s">
        <v>2</v>
      </c>
      <c r="E9869" t="s">
        <v>818</v>
      </c>
      <c r="N9869" t="s">
        <v>43</v>
      </c>
      <c r="O9869" t="s">
        <v>43</v>
      </c>
      <c r="X9869" t="s">
        <v>31990</v>
      </c>
      <c r="Y9869" t="s">
        <v>43</v>
      </c>
      <c r="Z9869" t="s">
        <v>43</v>
      </c>
      <c r="AA9869">
        <v>6</v>
      </c>
      <c r="AB9869" t="s">
        <v>124268</v>
      </c>
      <c r="AC9869" t="s">
        <v>806</v>
      </c>
      <c r="AD9869">
        <v>5801</v>
      </c>
      <c r="AE9869" t="s">
        <v>54</v>
      </c>
      <c r="AF9869">
        <v>3</v>
      </c>
      <c r="AH9869">
        <v>30</v>
      </c>
      <c r="AI9869">
        <v>10</v>
      </c>
    </row>
    <row r="9870" spans="1:40" x14ac:dyDescent="0.25">
      <c r="A9870" t="s">
        <v>2852</v>
      </c>
      <c r="B9870" s="1">
        <v>51657</v>
      </c>
      <c r="C9870" t="s">
        <v>31990</v>
      </c>
      <c r="D9870" t="s">
        <v>2122</v>
      </c>
      <c r="E9870" t="s">
        <v>2853</v>
      </c>
      <c r="F9870" t="s">
        <v>2124</v>
      </c>
      <c r="G9870" t="s">
        <v>130012</v>
      </c>
      <c r="H9870" t="s">
        <v>2528</v>
      </c>
      <c r="I9870" t="b">
        <v>1</v>
      </c>
      <c r="M9870" t="s">
        <v>2854</v>
      </c>
      <c r="N9870" t="s">
        <v>2855</v>
      </c>
      <c r="O9870" t="s">
        <v>2856</v>
      </c>
      <c r="P9870" t="s">
        <v>2857</v>
      </c>
      <c r="Q9870" t="s">
        <v>2858</v>
      </c>
      <c r="R9870" t="s">
        <v>2859</v>
      </c>
      <c r="S9870" t="s">
        <v>2860</v>
      </c>
      <c r="T9870" t="s">
        <v>2861</v>
      </c>
      <c r="X9870" t="s">
        <v>2862</v>
      </c>
      <c r="Y9870" t="s">
        <v>43</v>
      </c>
      <c r="Z9870" t="s">
        <v>43</v>
      </c>
      <c r="AA9870">
        <v>6</v>
      </c>
      <c r="AB9870" t="s">
        <v>124268</v>
      </c>
      <c r="AC9870" t="s">
        <v>806</v>
      </c>
      <c r="AD9870">
        <v>5801</v>
      </c>
      <c r="AE9870" t="s">
        <v>54</v>
      </c>
      <c r="AF9870">
        <v>3</v>
      </c>
      <c r="AH9870">
        <v>30</v>
      </c>
      <c r="AI9870">
        <v>10</v>
      </c>
    </row>
    <row r="9871" spans="1:40" x14ac:dyDescent="0.25">
      <c r="A9871" t="s">
        <v>819</v>
      </c>
      <c r="B9871" s="1">
        <v>51658</v>
      </c>
      <c r="C9871" t="s">
        <v>31994</v>
      </c>
      <c r="D9871" t="s">
        <v>2</v>
      </c>
      <c r="E9871" t="s">
        <v>821</v>
      </c>
      <c r="N9871" t="s">
        <v>43</v>
      </c>
      <c r="O9871" t="s">
        <v>43</v>
      </c>
      <c r="X9871" t="s">
        <v>31994</v>
      </c>
      <c r="Y9871" t="s">
        <v>43</v>
      </c>
      <c r="Z9871" t="s">
        <v>43</v>
      </c>
      <c r="AA9871">
        <v>7</v>
      </c>
      <c r="AB9871" t="s">
        <v>124268</v>
      </c>
      <c r="AC9871" t="s">
        <v>806</v>
      </c>
      <c r="AD9871">
        <v>5801</v>
      </c>
      <c r="AE9871" t="s">
        <v>188</v>
      </c>
      <c r="AF9871">
        <v>3</v>
      </c>
      <c r="AH9871">
        <v>30</v>
      </c>
      <c r="AI9871">
        <v>10</v>
      </c>
    </row>
    <row r="9872" spans="1:40" x14ac:dyDescent="0.25">
      <c r="A9872" t="s">
        <v>2863</v>
      </c>
      <c r="B9872" s="1">
        <v>51658</v>
      </c>
      <c r="C9872" t="s">
        <v>31994</v>
      </c>
      <c r="D9872" t="s">
        <v>2122</v>
      </c>
      <c r="E9872" t="s">
        <v>2864</v>
      </c>
      <c r="F9872" t="s">
        <v>2124</v>
      </c>
      <c r="G9872" t="s">
        <v>130012</v>
      </c>
      <c r="H9872" t="s">
        <v>2528</v>
      </c>
      <c r="I9872" t="b">
        <v>1</v>
      </c>
      <c r="M9872" t="s">
        <v>2865</v>
      </c>
      <c r="N9872" t="s">
        <v>2866</v>
      </c>
      <c r="O9872" t="s">
        <v>2856</v>
      </c>
      <c r="P9872" t="s">
        <v>2847</v>
      </c>
      <c r="Q9872" t="s">
        <v>2848</v>
      </c>
      <c r="R9872" t="s">
        <v>2849</v>
      </c>
      <c r="S9872" t="s">
        <v>2850</v>
      </c>
      <c r="T9872" t="s">
        <v>2851</v>
      </c>
      <c r="W9872" t="s">
        <v>2867</v>
      </c>
      <c r="X9872" t="s">
        <v>2868</v>
      </c>
      <c r="Y9872" t="s">
        <v>43</v>
      </c>
      <c r="Z9872" t="s">
        <v>43</v>
      </c>
      <c r="AA9872">
        <v>7</v>
      </c>
      <c r="AB9872" t="s">
        <v>124268</v>
      </c>
      <c r="AC9872" t="s">
        <v>806</v>
      </c>
      <c r="AD9872">
        <v>5801</v>
      </c>
      <c r="AE9872" t="s">
        <v>188</v>
      </c>
      <c r="AF9872">
        <v>3</v>
      </c>
      <c r="AH9872">
        <v>30</v>
      </c>
      <c r="AI9872">
        <v>10</v>
      </c>
    </row>
    <row r="9873" spans="1:40" x14ac:dyDescent="0.25">
      <c r="A9873" t="s">
        <v>822</v>
      </c>
      <c r="B9873" s="1">
        <v>51659</v>
      </c>
      <c r="C9873" t="s">
        <v>31998</v>
      </c>
      <c r="D9873" t="s">
        <v>2</v>
      </c>
      <c r="E9873" t="s">
        <v>824</v>
      </c>
      <c r="N9873" t="s">
        <v>43</v>
      </c>
      <c r="O9873" t="s">
        <v>43</v>
      </c>
      <c r="X9873" t="s">
        <v>31998</v>
      </c>
      <c r="Y9873" t="s">
        <v>43</v>
      </c>
      <c r="Z9873" t="s">
        <v>43</v>
      </c>
      <c r="AA9873">
        <v>8</v>
      </c>
      <c r="AB9873" t="s">
        <v>124268</v>
      </c>
      <c r="AC9873" t="s">
        <v>806</v>
      </c>
      <c r="AD9873">
        <v>5801</v>
      </c>
      <c r="AE9873" t="s">
        <v>58</v>
      </c>
      <c r="AF9873">
        <v>3</v>
      </c>
      <c r="AH9873">
        <v>30</v>
      </c>
      <c r="AI9873">
        <v>10</v>
      </c>
    </row>
    <row r="9874" spans="1:40" x14ac:dyDescent="0.25">
      <c r="A9874" t="s">
        <v>825</v>
      </c>
      <c r="B9874" s="1">
        <v>51660</v>
      </c>
      <c r="C9874" t="s">
        <v>32002</v>
      </c>
      <c r="D9874" t="s">
        <v>2</v>
      </c>
      <c r="E9874" t="s">
        <v>827</v>
      </c>
      <c r="N9874" t="s">
        <v>43</v>
      </c>
      <c r="O9874" t="s">
        <v>43</v>
      </c>
      <c r="X9874" t="s">
        <v>32002</v>
      </c>
      <c r="Y9874" t="s">
        <v>43</v>
      </c>
      <c r="Z9874" t="s">
        <v>43</v>
      </c>
      <c r="AA9874">
        <v>9</v>
      </c>
      <c r="AB9874" t="s">
        <v>124268</v>
      </c>
      <c r="AC9874" t="s">
        <v>806</v>
      </c>
      <c r="AD9874">
        <v>5801</v>
      </c>
      <c r="AE9874" t="s">
        <v>62</v>
      </c>
      <c r="AF9874">
        <v>3</v>
      </c>
      <c r="AH9874">
        <v>30</v>
      </c>
      <c r="AI9874">
        <v>10</v>
      </c>
    </row>
    <row r="9875" spans="1:40" x14ac:dyDescent="0.25">
      <c r="A9875" t="s">
        <v>3368</v>
      </c>
      <c r="B9875" s="1">
        <v>51660</v>
      </c>
      <c r="C9875" t="s">
        <v>32002</v>
      </c>
      <c r="D9875" t="s">
        <v>2922</v>
      </c>
      <c r="E9875" t="s">
        <v>3369</v>
      </c>
      <c r="G9875" t="s">
        <v>133670</v>
      </c>
      <c r="M9875" t="s">
        <v>3371</v>
      </c>
      <c r="N9875" t="s">
        <v>3372</v>
      </c>
      <c r="O9875" t="s">
        <v>3373</v>
      </c>
      <c r="P9875" t="s">
        <v>3374</v>
      </c>
      <c r="Q9875" t="s">
        <v>3375</v>
      </c>
      <c r="R9875" t="s">
        <v>3376</v>
      </c>
      <c r="S9875" t="s">
        <v>3377</v>
      </c>
      <c r="T9875" t="s">
        <v>3378</v>
      </c>
      <c r="U9875" t="s">
        <v>3379</v>
      </c>
      <c r="V9875" t="s">
        <v>3380</v>
      </c>
      <c r="X9875" t="s">
        <v>3368</v>
      </c>
      <c r="Y9875" t="s">
        <v>43</v>
      </c>
      <c r="Z9875" t="s">
        <v>43</v>
      </c>
      <c r="AA9875">
        <v>9</v>
      </c>
      <c r="AB9875" t="s">
        <v>124268</v>
      </c>
      <c r="AC9875" t="s">
        <v>806</v>
      </c>
      <c r="AD9875">
        <v>5801</v>
      </c>
      <c r="AE9875" t="s">
        <v>62</v>
      </c>
      <c r="AF9875">
        <v>3</v>
      </c>
      <c r="AH9875">
        <v>30</v>
      </c>
      <c r="AI9875">
        <v>10</v>
      </c>
    </row>
    <row r="9876" spans="1:40" x14ac:dyDescent="0.25">
      <c r="A9876" t="s">
        <v>828</v>
      </c>
      <c r="B9876" s="1">
        <v>51661</v>
      </c>
      <c r="C9876" t="s">
        <v>32006</v>
      </c>
      <c r="D9876" t="s">
        <v>2</v>
      </c>
      <c r="E9876" t="s">
        <v>830</v>
      </c>
      <c r="N9876" t="s">
        <v>43</v>
      </c>
      <c r="O9876" t="s">
        <v>43</v>
      </c>
      <c r="X9876" t="s">
        <v>32006</v>
      </c>
      <c r="Y9876" t="s">
        <v>43</v>
      </c>
      <c r="Z9876" t="s">
        <v>43</v>
      </c>
      <c r="AA9876">
        <v>10</v>
      </c>
      <c r="AB9876" t="s">
        <v>124268</v>
      </c>
      <c r="AC9876" t="s">
        <v>806</v>
      </c>
      <c r="AD9876">
        <v>5801</v>
      </c>
      <c r="AE9876" t="s">
        <v>66</v>
      </c>
      <c r="AF9876">
        <v>3</v>
      </c>
      <c r="AH9876">
        <v>30</v>
      </c>
      <c r="AI9876">
        <v>10</v>
      </c>
    </row>
    <row r="9877" spans="1:40" x14ac:dyDescent="0.25">
      <c r="A9877" t="s">
        <v>1230</v>
      </c>
      <c r="B9877" s="1">
        <v>51662</v>
      </c>
      <c r="C9877" t="s">
        <v>32010</v>
      </c>
      <c r="D9877" t="s">
        <v>2</v>
      </c>
      <c r="E9877" t="s">
        <v>1232</v>
      </c>
      <c r="N9877" t="s">
        <v>43</v>
      </c>
      <c r="O9877" t="s">
        <v>43</v>
      </c>
      <c r="X9877" t="s">
        <v>32010</v>
      </c>
      <c r="Y9877" t="s">
        <v>43</v>
      </c>
      <c r="Z9877" t="s">
        <v>43</v>
      </c>
      <c r="AA9877">
        <v>11</v>
      </c>
      <c r="AB9877" t="s">
        <v>124268</v>
      </c>
      <c r="AC9877" t="s">
        <v>806</v>
      </c>
      <c r="AD9877">
        <v>5801</v>
      </c>
      <c r="AE9877" t="s">
        <v>46</v>
      </c>
      <c r="AF9877">
        <v>3</v>
      </c>
      <c r="AH9877">
        <v>30</v>
      </c>
      <c r="AI9877">
        <v>10</v>
      </c>
      <c r="AJ9877" t="s">
        <v>1826</v>
      </c>
      <c r="AK9877" t="s">
        <v>1827</v>
      </c>
      <c r="AL9877" t="s">
        <v>1828</v>
      </c>
      <c r="AM9877" t="s">
        <v>1829</v>
      </c>
      <c r="AN9877" t="s">
        <v>1830</v>
      </c>
    </row>
    <row r="9878" spans="1:40" x14ac:dyDescent="0.25">
      <c r="A9878" t="s">
        <v>831</v>
      </c>
      <c r="B9878" s="1">
        <v>51663</v>
      </c>
      <c r="C9878" t="s">
        <v>32014</v>
      </c>
      <c r="D9878" t="s">
        <v>2</v>
      </c>
      <c r="E9878" t="s">
        <v>833</v>
      </c>
      <c r="N9878" t="s">
        <v>43</v>
      </c>
      <c r="O9878" t="s">
        <v>43</v>
      </c>
      <c r="X9878" t="s">
        <v>32014</v>
      </c>
      <c r="Y9878" t="s">
        <v>43</v>
      </c>
      <c r="Z9878" t="s">
        <v>43</v>
      </c>
      <c r="AA9878">
        <v>12</v>
      </c>
      <c r="AB9878" t="s">
        <v>124268</v>
      </c>
      <c r="AC9878" t="s">
        <v>806</v>
      </c>
      <c r="AD9878">
        <v>5801</v>
      </c>
      <c r="AE9878" t="s">
        <v>50</v>
      </c>
      <c r="AF9878">
        <v>3</v>
      </c>
      <c r="AH9878">
        <v>30</v>
      </c>
      <c r="AI9878">
        <v>10</v>
      </c>
    </row>
    <row r="9879" spans="1:40" x14ac:dyDescent="0.25">
      <c r="A9879" t="s">
        <v>834</v>
      </c>
      <c r="B9879" s="1">
        <v>51664</v>
      </c>
      <c r="C9879" t="s">
        <v>32018</v>
      </c>
      <c r="D9879" t="s">
        <v>2</v>
      </c>
      <c r="E9879" t="s">
        <v>836</v>
      </c>
      <c r="N9879" t="s">
        <v>43</v>
      </c>
      <c r="O9879" t="s">
        <v>43</v>
      </c>
      <c r="X9879" t="s">
        <v>32018</v>
      </c>
      <c r="Y9879" t="s">
        <v>43</v>
      </c>
      <c r="Z9879" t="s">
        <v>43</v>
      </c>
      <c r="AA9879">
        <v>13</v>
      </c>
      <c r="AB9879" t="s">
        <v>124268</v>
      </c>
      <c r="AC9879" t="s">
        <v>806</v>
      </c>
      <c r="AD9879">
        <v>5801</v>
      </c>
      <c r="AE9879" t="s">
        <v>54</v>
      </c>
      <c r="AF9879">
        <v>3</v>
      </c>
      <c r="AH9879">
        <v>30</v>
      </c>
      <c r="AI9879">
        <v>10</v>
      </c>
    </row>
    <row r="9880" spans="1:40" x14ac:dyDescent="0.25">
      <c r="A9880" t="s">
        <v>1234</v>
      </c>
      <c r="B9880" s="1">
        <v>51665</v>
      </c>
      <c r="C9880" t="s">
        <v>32022</v>
      </c>
      <c r="D9880" t="s">
        <v>2</v>
      </c>
      <c r="E9880" t="s">
        <v>1236</v>
      </c>
      <c r="N9880" t="s">
        <v>43</v>
      </c>
      <c r="O9880" t="s">
        <v>43</v>
      </c>
      <c r="X9880" t="s">
        <v>32022</v>
      </c>
      <c r="Y9880" t="s">
        <v>43</v>
      </c>
      <c r="Z9880" t="s">
        <v>43</v>
      </c>
      <c r="AA9880">
        <v>14</v>
      </c>
      <c r="AB9880" t="s">
        <v>124268</v>
      </c>
      <c r="AC9880" t="s">
        <v>806</v>
      </c>
      <c r="AD9880">
        <v>5801</v>
      </c>
      <c r="AE9880" t="s">
        <v>188</v>
      </c>
      <c r="AF9880">
        <v>3</v>
      </c>
      <c r="AH9880">
        <v>30</v>
      </c>
      <c r="AI9880">
        <v>10</v>
      </c>
      <c r="AJ9880" t="s">
        <v>1826</v>
      </c>
      <c r="AK9880" t="s">
        <v>1827</v>
      </c>
      <c r="AL9880" t="s">
        <v>1828</v>
      </c>
      <c r="AM9880" t="s">
        <v>1829</v>
      </c>
      <c r="AN9880" t="s">
        <v>1830</v>
      </c>
    </row>
    <row r="9881" spans="1:40" x14ac:dyDescent="0.25">
      <c r="A9881" t="s">
        <v>837</v>
      </c>
      <c r="B9881" s="1">
        <v>51666</v>
      </c>
      <c r="C9881" t="s">
        <v>32026</v>
      </c>
      <c r="D9881" t="s">
        <v>2</v>
      </c>
      <c r="E9881" t="s">
        <v>839</v>
      </c>
      <c r="N9881" t="s">
        <v>43</v>
      </c>
      <c r="O9881" t="s">
        <v>43</v>
      </c>
      <c r="X9881" t="s">
        <v>32026</v>
      </c>
      <c r="Y9881" t="s">
        <v>43</v>
      </c>
      <c r="Z9881" t="s">
        <v>43</v>
      </c>
      <c r="AA9881">
        <v>15</v>
      </c>
      <c r="AB9881" t="s">
        <v>124268</v>
      </c>
      <c r="AC9881" t="s">
        <v>806</v>
      </c>
      <c r="AD9881">
        <v>5801</v>
      </c>
      <c r="AE9881" t="s">
        <v>58</v>
      </c>
      <c r="AF9881">
        <v>3</v>
      </c>
      <c r="AH9881">
        <v>30</v>
      </c>
      <c r="AI9881">
        <v>10</v>
      </c>
    </row>
    <row r="9882" spans="1:40" x14ac:dyDescent="0.25">
      <c r="A9882" t="s">
        <v>840</v>
      </c>
      <c r="B9882" s="1">
        <v>51667</v>
      </c>
      <c r="C9882" t="s">
        <v>32030</v>
      </c>
      <c r="D9882" t="s">
        <v>2</v>
      </c>
      <c r="E9882" t="s">
        <v>842</v>
      </c>
      <c r="N9882" t="s">
        <v>43</v>
      </c>
      <c r="O9882" t="s">
        <v>43</v>
      </c>
      <c r="X9882" t="s">
        <v>32030</v>
      </c>
      <c r="Y9882" t="s">
        <v>43</v>
      </c>
      <c r="Z9882" t="s">
        <v>43</v>
      </c>
      <c r="AA9882">
        <v>16</v>
      </c>
      <c r="AB9882" t="s">
        <v>124268</v>
      </c>
      <c r="AC9882" t="s">
        <v>806</v>
      </c>
      <c r="AD9882">
        <v>5801</v>
      </c>
      <c r="AE9882" t="s">
        <v>62</v>
      </c>
      <c r="AF9882">
        <v>3</v>
      </c>
      <c r="AH9882">
        <v>30</v>
      </c>
      <c r="AI9882">
        <v>10</v>
      </c>
    </row>
    <row r="9883" spans="1:40" x14ac:dyDescent="0.25">
      <c r="A9883" t="s">
        <v>3381</v>
      </c>
      <c r="B9883" s="1">
        <v>51667</v>
      </c>
      <c r="C9883" t="s">
        <v>32030</v>
      </c>
      <c r="D9883" t="s">
        <v>2922</v>
      </c>
      <c r="E9883" t="s">
        <v>3382</v>
      </c>
      <c r="G9883" t="s">
        <v>133671</v>
      </c>
      <c r="M9883" t="s">
        <v>3384</v>
      </c>
      <c r="N9883" t="s">
        <v>2767</v>
      </c>
      <c r="O9883" t="s">
        <v>3385</v>
      </c>
      <c r="P9883" t="s">
        <v>3386</v>
      </c>
      <c r="Q9883" t="s">
        <v>3387</v>
      </c>
      <c r="R9883" t="s">
        <v>3388</v>
      </c>
      <c r="S9883" t="s">
        <v>3389</v>
      </c>
      <c r="T9883" t="s">
        <v>3390</v>
      </c>
      <c r="U9883" t="s">
        <v>3391</v>
      </c>
      <c r="V9883" t="s">
        <v>3392</v>
      </c>
      <c r="X9883" t="s">
        <v>123988</v>
      </c>
      <c r="Y9883" t="s">
        <v>43</v>
      </c>
      <c r="Z9883" t="s">
        <v>43</v>
      </c>
      <c r="AA9883">
        <v>16</v>
      </c>
      <c r="AB9883" t="s">
        <v>124268</v>
      </c>
      <c r="AC9883" t="s">
        <v>806</v>
      </c>
      <c r="AD9883">
        <v>5801</v>
      </c>
      <c r="AE9883" t="s">
        <v>62</v>
      </c>
      <c r="AF9883">
        <v>3</v>
      </c>
      <c r="AH9883">
        <v>30</v>
      </c>
      <c r="AI9883">
        <v>10</v>
      </c>
    </row>
    <row r="9884" spans="1:40" x14ac:dyDescent="0.25">
      <c r="A9884" t="s">
        <v>843</v>
      </c>
      <c r="B9884" s="1">
        <v>51668</v>
      </c>
      <c r="C9884" t="s">
        <v>32034</v>
      </c>
      <c r="D9884" t="s">
        <v>2</v>
      </c>
      <c r="E9884" t="s">
        <v>845</v>
      </c>
      <c r="N9884" t="s">
        <v>43</v>
      </c>
      <c r="O9884" t="s">
        <v>43</v>
      </c>
      <c r="X9884" t="s">
        <v>32034</v>
      </c>
      <c r="Y9884" t="s">
        <v>43</v>
      </c>
      <c r="Z9884" t="s">
        <v>43</v>
      </c>
      <c r="AA9884">
        <v>17</v>
      </c>
      <c r="AB9884" t="s">
        <v>124268</v>
      </c>
      <c r="AC9884" t="s">
        <v>806</v>
      </c>
      <c r="AD9884">
        <v>5801</v>
      </c>
      <c r="AE9884" t="s">
        <v>66</v>
      </c>
      <c r="AF9884">
        <v>3</v>
      </c>
      <c r="AH9884">
        <v>30</v>
      </c>
      <c r="AI9884">
        <v>10</v>
      </c>
    </row>
    <row r="9885" spans="1:40" x14ac:dyDescent="0.25">
      <c r="A9885" t="s">
        <v>1239</v>
      </c>
      <c r="B9885" s="1">
        <v>51669</v>
      </c>
      <c r="C9885" t="s">
        <v>32038</v>
      </c>
      <c r="D9885" t="s">
        <v>2</v>
      </c>
      <c r="E9885" t="s">
        <v>1241</v>
      </c>
      <c r="N9885" t="s">
        <v>43</v>
      </c>
      <c r="O9885" t="s">
        <v>43</v>
      </c>
      <c r="X9885" t="s">
        <v>32038</v>
      </c>
      <c r="Y9885" t="s">
        <v>43</v>
      </c>
      <c r="Z9885" t="s">
        <v>43</v>
      </c>
      <c r="AA9885">
        <v>18</v>
      </c>
      <c r="AB9885" t="s">
        <v>124268</v>
      </c>
      <c r="AC9885" t="s">
        <v>806</v>
      </c>
      <c r="AD9885">
        <v>5801</v>
      </c>
      <c r="AE9885" t="s">
        <v>46</v>
      </c>
      <c r="AF9885">
        <v>3</v>
      </c>
      <c r="AH9885">
        <v>30</v>
      </c>
      <c r="AI9885">
        <v>10</v>
      </c>
      <c r="AJ9885" t="s">
        <v>1833</v>
      </c>
      <c r="AK9885" t="s">
        <v>1834</v>
      </c>
      <c r="AL9885" t="s">
        <v>1835</v>
      </c>
      <c r="AM9885" t="s">
        <v>1836</v>
      </c>
      <c r="AN9885" t="s">
        <v>1837</v>
      </c>
    </row>
    <row r="9886" spans="1:40" x14ac:dyDescent="0.25">
      <c r="A9886" t="s">
        <v>846</v>
      </c>
      <c r="B9886" s="1">
        <v>51670</v>
      </c>
      <c r="C9886" t="s">
        <v>32042</v>
      </c>
      <c r="D9886" t="s">
        <v>2</v>
      </c>
      <c r="E9886" t="s">
        <v>848</v>
      </c>
      <c r="N9886" t="s">
        <v>43</v>
      </c>
      <c r="O9886" t="s">
        <v>43</v>
      </c>
      <c r="X9886" t="s">
        <v>32042</v>
      </c>
      <c r="Y9886" t="s">
        <v>43</v>
      </c>
      <c r="Z9886" t="s">
        <v>43</v>
      </c>
      <c r="AA9886">
        <v>19</v>
      </c>
      <c r="AB9886" t="s">
        <v>124268</v>
      </c>
      <c r="AC9886" t="s">
        <v>806</v>
      </c>
      <c r="AD9886">
        <v>5801</v>
      </c>
      <c r="AE9886" t="s">
        <v>50</v>
      </c>
      <c r="AF9886">
        <v>3</v>
      </c>
      <c r="AH9886">
        <v>30</v>
      </c>
      <c r="AI9886">
        <v>10</v>
      </c>
    </row>
    <row r="9887" spans="1:40" x14ac:dyDescent="0.25">
      <c r="A9887" t="s">
        <v>849</v>
      </c>
      <c r="B9887" s="1">
        <v>51671</v>
      </c>
      <c r="C9887" t="s">
        <v>32046</v>
      </c>
      <c r="D9887" t="s">
        <v>2</v>
      </c>
      <c r="E9887" t="s">
        <v>851</v>
      </c>
      <c r="N9887" t="s">
        <v>43</v>
      </c>
      <c r="O9887" t="s">
        <v>43</v>
      </c>
      <c r="X9887" t="s">
        <v>32046</v>
      </c>
      <c r="Y9887" t="s">
        <v>43</v>
      </c>
      <c r="Z9887" t="s">
        <v>43</v>
      </c>
      <c r="AA9887">
        <v>20</v>
      </c>
      <c r="AB9887" t="s">
        <v>124268</v>
      </c>
      <c r="AC9887" t="s">
        <v>806</v>
      </c>
      <c r="AD9887">
        <v>5801</v>
      </c>
      <c r="AE9887" t="s">
        <v>54</v>
      </c>
      <c r="AF9887">
        <v>3</v>
      </c>
      <c r="AH9887">
        <v>30</v>
      </c>
      <c r="AI9887">
        <v>10</v>
      </c>
    </row>
    <row r="9888" spans="1:40" x14ac:dyDescent="0.25">
      <c r="A9888" t="s">
        <v>1243</v>
      </c>
      <c r="B9888" s="1">
        <v>51672</v>
      </c>
      <c r="C9888" t="s">
        <v>32050</v>
      </c>
      <c r="D9888" t="s">
        <v>2</v>
      </c>
      <c r="E9888" t="s">
        <v>1245</v>
      </c>
      <c r="N9888" t="s">
        <v>43</v>
      </c>
      <c r="O9888" t="s">
        <v>43</v>
      </c>
      <c r="X9888" t="s">
        <v>32050</v>
      </c>
      <c r="Y9888" t="s">
        <v>43</v>
      </c>
      <c r="Z9888" t="s">
        <v>43</v>
      </c>
      <c r="AA9888">
        <v>21</v>
      </c>
      <c r="AB9888" t="s">
        <v>124268</v>
      </c>
      <c r="AC9888" t="s">
        <v>806</v>
      </c>
      <c r="AD9888">
        <v>5801</v>
      </c>
      <c r="AE9888" t="s">
        <v>188</v>
      </c>
      <c r="AF9888">
        <v>3</v>
      </c>
      <c r="AH9888">
        <v>30</v>
      </c>
      <c r="AI9888">
        <v>10</v>
      </c>
      <c r="AJ9888" t="s">
        <v>1833</v>
      </c>
      <c r="AK9888" t="s">
        <v>1834</v>
      </c>
      <c r="AL9888" t="s">
        <v>1835</v>
      </c>
      <c r="AM9888" t="s">
        <v>1836</v>
      </c>
      <c r="AN9888" t="s">
        <v>1837</v>
      </c>
    </row>
    <row r="9889" spans="1:40" x14ac:dyDescent="0.25">
      <c r="A9889" t="s">
        <v>852</v>
      </c>
      <c r="B9889" s="1">
        <v>51673</v>
      </c>
      <c r="C9889" t="s">
        <v>32054</v>
      </c>
      <c r="D9889" t="s">
        <v>2</v>
      </c>
      <c r="E9889" t="s">
        <v>854</v>
      </c>
      <c r="N9889" t="s">
        <v>43</v>
      </c>
      <c r="O9889" t="s">
        <v>43</v>
      </c>
      <c r="X9889" t="s">
        <v>32054</v>
      </c>
      <c r="Y9889" t="s">
        <v>43</v>
      </c>
      <c r="Z9889" t="s">
        <v>43</v>
      </c>
      <c r="AA9889">
        <v>22</v>
      </c>
      <c r="AB9889" t="s">
        <v>124268</v>
      </c>
      <c r="AC9889" t="s">
        <v>806</v>
      </c>
      <c r="AD9889">
        <v>5801</v>
      </c>
      <c r="AE9889" t="s">
        <v>58</v>
      </c>
      <c r="AF9889">
        <v>3</v>
      </c>
      <c r="AH9889">
        <v>30</v>
      </c>
      <c r="AI9889">
        <v>10</v>
      </c>
    </row>
    <row r="9890" spans="1:40" x14ac:dyDescent="0.25">
      <c r="A9890" t="s">
        <v>855</v>
      </c>
      <c r="B9890" s="1">
        <v>51674</v>
      </c>
      <c r="C9890" t="s">
        <v>32058</v>
      </c>
      <c r="D9890" t="s">
        <v>2</v>
      </c>
      <c r="E9890" t="s">
        <v>857</v>
      </c>
      <c r="N9890" t="s">
        <v>43</v>
      </c>
      <c r="O9890" t="s">
        <v>43</v>
      </c>
      <c r="X9890" t="s">
        <v>32058</v>
      </c>
      <c r="Y9890" t="s">
        <v>43</v>
      </c>
      <c r="Z9890" t="s">
        <v>43</v>
      </c>
      <c r="AA9890">
        <v>23</v>
      </c>
      <c r="AB9890" t="s">
        <v>124268</v>
      </c>
      <c r="AC9890" t="s">
        <v>806</v>
      </c>
      <c r="AD9890">
        <v>5801</v>
      </c>
      <c r="AE9890" t="s">
        <v>62</v>
      </c>
      <c r="AF9890">
        <v>3</v>
      </c>
      <c r="AH9890">
        <v>30</v>
      </c>
      <c r="AI9890">
        <v>10</v>
      </c>
    </row>
    <row r="9891" spans="1:40" x14ac:dyDescent="0.25">
      <c r="A9891" t="s">
        <v>2109</v>
      </c>
      <c r="B9891" s="1">
        <v>51674</v>
      </c>
      <c r="C9891" t="s">
        <v>32058</v>
      </c>
      <c r="D9891" t="s">
        <v>2073</v>
      </c>
      <c r="E9891" t="s">
        <v>2110</v>
      </c>
      <c r="H9891" t="s">
        <v>128502</v>
      </c>
      <c r="N9891" t="s">
        <v>43</v>
      </c>
      <c r="O9891" t="s">
        <v>43</v>
      </c>
      <c r="X9891" t="s">
        <v>2112</v>
      </c>
      <c r="Y9891" t="s">
        <v>43</v>
      </c>
      <c r="Z9891" t="s">
        <v>43</v>
      </c>
      <c r="AA9891">
        <v>23</v>
      </c>
      <c r="AB9891" t="s">
        <v>124268</v>
      </c>
      <c r="AC9891" t="s">
        <v>806</v>
      </c>
      <c r="AD9891">
        <v>5801</v>
      </c>
      <c r="AE9891" t="s">
        <v>62</v>
      </c>
      <c r="AF9891">
        <v>3</v>
      </c>
      <c r="AH9891">
        <v>30</v>
      </c>
      <c r="AI9891">
        <v>10</v>
      </c>
    </row>
    <row r="9892" spans="1:40" x14ac:dyDescent="0.25">
      <c r="A9892" t="s">
        <v>3393</v>
      </c>
      <c r="B9892" s="1">
        <v>51674</v>
      </c>
      <c r="C9892" t="s">
        <v>32058</v>
      </c>
      <c r="D9892" t="s">
        <v>2922</v>
      </c>
      <c r="E9892" t="s">
        <v>3394</v>
      </c>
      <c r="G9892" t="s">
        <v>133672</v>
      </c>
      <c r="M9892" t="s">
        <v>3396</v>
      </c>
      <c r="N9892" t="s">
        <v>3397</v>
      </c>
      <c r="O9892" t="s">
        <v>3398</v>
      </c>
      <c r="P9892" t="s">
        <v>3399</v>
      </c>
      <c r="Q9892" t="s">
        <v>3400</v>
      </c>
      <c r="R9892" t="s">
        <v>3401</v>
      </c>
      <c r="S9892" t="s">
        <v>3402</v>
      </c>
      <c r="T9892" t="s">
        <v>3403</v>
      </c>
      <c r="U9892" t="s">
        <v>3404</v>
      </c>
      <c r="V9892" t="s">
        <v>3405</v>
      </c>
      <c r="X9892" t="s">
        <v>3393</v>
      </c>
      <c r="Y9892" t="s">
        <v>43</v>
      </c>
      <c r="Z9892" t="s">
        <v>43</v>
      </c>
      <c r="AA9892">
        <v>23</v>
      </c>
      <c r="AB9892" t="s">
        <v>124268</v>
      </c>
      <c r="AC9892" t="s">
        <v>806</v>
      </c>
      <c r="AD9892">
        <v>5801</v>
      </c>
      <c r="AE9892" t="s">
        <v>62</v>
      </c>
      <c r="AF9892">
        <v>3</v>
      </c>
      <c r="AH9892">
        <v>30</v>
      </c>
      <c r="AI9892">
        <v>10</v>
      </c>
    </row>
    <row r="9893" spans="1:40" x14ac:dyDescent="0.25">
      <c r="A9893" t="s">
        <v>858</v>
      </c>
      <c r="B9893" s="1">
        <v>51675</v>
      </c>
      <c r="C9893" t="s">
        <v>32062</v>
      </c>
      <c r="D9893" t="s">
        <v>2</v>
      </c>
      <c r="E9893" t="s">
        <v>860</v>
      </c>
      <c r="N9893" t="s">
        <v>43</v>
      </c>
      <c r="O9893" t="s">
        <v>43</v>
      </c>
      <c r="X9893" t="s">
        <v>32062</v>
      </c>
      <c r="Y9893" t="s">
        <v>43</v>
      </c>
      <c r="Z9893" t="s">
        <v>43</v>
      </c>
      <c r="AA9893">
        <v>24</v>
      </c>
      <c r="AB9893" t="s">
        <v>124268</v>
      </c>
      <c r="AC9893" t="s">
        <v>806</v>
      </c>
      <c r="AD9893">
        <v>5801</v>
      </c>
      <c r="AE9893" t="s">
        <v>66</v>
      </c>
      <c r="AF9893">
        <v>3</v>
      </c>
      <c r="AH9893">
        <v>30</v>
      </c>
      <c r="AI9893">
        <v>10</v>
      </c>
    </row>
    <row r="9894" spans="1:40" x14ac:dyDescent="0.25">
      <c r="A9894" t="s">
        <v>1248</v>
      </c>
      <c r="B9894" s="1">
        <v>51676</v>
      </c>
      <c r="C9894" t="s">
        <v>32066</v>
      </c>
      <c r="D9894" t="s">
        <v>2</v>
      </c>
      <c r="E9894" t="s">
        <v>1250</v>
      </c>
      <c r="N9894" t="s">
        <v>43</v>
      </c>
      <c r="O9894" t="s">
        <v>43</v>
      </c>
      <c r="X9894" t="s">
        <v>32066</v>
      </c>
      <c r="Y9894" t="s">
        <v>43</v>
      </c>
      <c r="Z9894" t="s">
        <v>43</v>
      </c>
      <c r="AA9894">
        <v>25</v>
      </c>
      <c r="AB9894" t="s">
        <v>124268</v>
      </c>
      <c r="AC9894" t="s">
        <v>806</v>
      </c>
      <c r="AD9894">
        <v>5801</v>
      </c>
      <c r="AE9894" t="s">
        <v>46</v>
      </c>
      <c r="AF9894">
        <v>3</v>
      </c>
      <c r="AH9894">
        <v>30</v>
      </c>
      <c r="AI9894">
        <v>10</v>
      </c>
      <c r="AJ9894" t="s">
        <v>1840</v>
      </c>
      <c r="AK9894" t="s">
        <v>1841</v>
      </c>
      <c r="AL9894" t="s">
        <v>1842</v>
      </c>
      <c r="AM9894" t="s">
        <v>1843</v>
      </c>
      <c r="AN9894" t="s">
        <v>1844</v>
      </c>
    </row>
    <row r="9895" spans="1:40" x14ac:dyDescent="0.25">
      <c r="A9895" t="s">
        <v>861</v>
      </c>
      <c r="B9895" s="1">
        <v>51677</v>
      </c>
      <c r="C9895" t="s">
        <v>32070</v>
      </c>
      <c r="D9895" t="s">
        <v>2</v>
      </c>
      <c r="E9895" t="s">
        <v>863</v>
      </c>
      <c r="N9895" t="s">
        <v>43</v>
      </c>
      <c r="O9895" t="s">
        <v>43</v>
      </c>
      <c r="X9895" t="s">
        <v>32070</v>
      </c>
      <c r="Y9895" t="s">
        <v>43</v>
      </c>
      <c r="Z9895" t="s">
        <v>43</v>
      </c>
      <c r="AA9895">
        <v>26</v>
      </c>
      <c r="AB9895" t="s">
        <v>124268</v>
      </c>
      <c r="AC9895" t="s">
        <v>806</v>
      </c>
      <c r="AD9895">
        <v>5801</v>
      </c>
      <c r="AE9895" t="s">
        <v>50</v>
      </c>
      <c r="AF9895">
        <v>3</v>
      </c>
      <c r="AH9895">
        <v>30</v>
      </c>
      <c r="AI9895">
        <v>10</v>
      </c>
    </row>
    <row r="9896" spans="1:40" x14ac:dyDescent="0.25">
      <c r="A9896" t="s">
        <v>864</v>
      </c>
      <c r="B9896" s="1">
        <v>51678</v>
      </c>
      <c r="C9896" t="s">
        <v>32074</v>
      </c>
      <c r="D9896" t="s">
        <v>2</v>
      </c>
      <c r="E9896" t="s">
        <v>866</v>
      </c>
      <c r="N9896" t="s">
        <v>43</v>
      </c>
      <c r="O9896" t="s">
        <v>43</v>
      </c>
      <c r="X9896" t="s">
        <v>32074</v>
      </c>
      <c r="Y9896" t="s">
        <v>43</v>
      </c>
      <c r="Z9896" t="s">
        <v>43</v>
      </c>
      <c r="AA9896">
        <v>27</v>
      </c>
      <c r="AB9896" t="s">
        <v>124268</v>
      </c>
      <c r="AC9896" t="s">
        <v>806</v>
      </c>
      <c r="AD9896">
        <v>5801</v>
      </c>
      <c r="AE9896" t="s">
        <v>54</v>
      </c>
      <c r="AF9896">
        <v>3</v>
      </c>
      <c r="AH9896">
        <v>30</v>
      </c>
      <c r="AI9896">
        <v>10</v>
      </c>
    </row>
    <row r="9897" spans="1:40" x14ac:dyDescent="0.25">
      <c r="A9897" t="s">
        <v>1252</v>
      </c>
      <c r="B9897" s="1">
        <v>51679</v>
      </c>
      <c r="C9897" t="s">
        <v>32078</v>
      </c>
      <c r="D9897" t="s">
        <v>2</v>
      </c>
      <c r="E9897" t="s">
        <v>1254</v>
      </c>
      <c r="N9897" t="s">
        <v>43</v>
      </c>
      <c r="O9897" t="s">
        <v>43</v>
      </c>
      <c r="X9897" t="s">
        <v>32078</v>
      </c>
      <c r="Y9897" t="s">
        <v>43</v>
      </c>
      <c r="Z9897" t="s">
        <v>43</v>
      </c>
      <c r="AA9897">
        <v>28</v>
      </c>
      <c r="AB9897" t="s">
        <v>124268</v>
      </c>
      <c r="AC9897" t="s">
        <v>806</v>
      </c>
      <c r="AD9897">
        <v>5801</v>
      </c>
      <c r="AE9897" t="s">
        <v>188</v>
      </c>
      <c r="AF9897">
        <v>3</v>
      </c>
      <c r="AH9897">
        <v>30</v>
      </c>
      <c r="AI9897">
        <v>10</v>
      </c>
      <c r="AJ9897" t="s">
        <v>1840</v>
      </c>
      <c r="AK9897" t="s">
        <v>1841</v>
      </c>
      <c r="AL9897" t="s">
        <v>1842</v>
      </c>
      <c r="AM9897" t="s">
        <v>1843</v>
      </c>
      <c r="AN9897" t="s">
        <v>1844</v>
      </c>
    </row>
    <row r="9898" spans="1:40" x14ac:dyDescent="0.25">
      <c r="A9898" t="s">
        <v>867</v>
      </c>
      <c r="B9898" s="1">
        <v>51680</v>
      </c>
      <c r="C9898" t="s">
        <v>32082</v>
      </c>
      <c r="D9898" t="s">
        <v>2</v>
      </c>
      <c r="E9898" t="s">
        <v>869</v>
      </c>
      <c r="N9898" t="s">
        <v>43</v>
      </c>
      <c r="O9898" t="s">
        <v>43</v>
      </c>
      <c r="X9898" t="s">
        <v>32082</v>
      </c>
      <c r="Y9898" t="s">
        <v>43</v>
      </c>
      <c r="Z9898" t="s">
        <v>43</v>
      </c>
      <c r="AA9898">
        <v>29</v>
      </c>
      <c r="AB9898" t="s">
        <v>124268</v>
      </c>
      <c r="AC9898" t="s">
        <v>806</v>
      </c>
      <c r="AD9898">
        <v>5801</v>
      </c>
      <c r="AE9898" t="s">
        <v>58</v>
      </c>
      <c r="AF9898">
        <v>3</v>
      </c>
      <c r="AH9898">
        <v>30</v>
      </c>
      <c r="AI9898">
        <v>10</v>
      </c>
    </row>
    <row r="9899" spans="1:40" x14ac:dyDescent="0.25">
      <c r="A9899" t="s">
        <v>870</v>
      </c>
      <c r="B9899" s="1">
        <v>51681</v>
      </c>
      <c r="C9899" t="s">
        <v>32086</v>
      </c>
      <c r="D9899" t="s">
        <v>2</v>
      </c>
      <c r="E9899" t="s">
        <v>872</v>
      </c>
      <c r="N9899" t="s">
        <v>43</v>
      </c>
      <c r="O9899" t="s">
        <v>43</v>
      </c>
      <c r="X9899" t="s">
        <v>32086</v>
      </c>
      <c r="Y9899" t="s">
        <v>43</v>
      </c>
      <c r="Z9899" t="s">
        <v>43</v>
      </c>
      <c r="AA9899">
        <v>30</v>
      </c>
      <c r="AB9899" t="s">
        <v>124268</v>
      </c>
      <c r="AC9899" t="s">
        <v>806</v>
      </c>
      <c r="AD9899">
        <v>5801</v>
      </c>
      <c r="AE9899" t="s">
        <v>62</v>
      </c>
      <c r="AF9899">
        <v>3</v>
      </c>
      <c r="AH9899">
        <v>30</v>
      </c>
      <c r="AI9899">
        <v>10</v>
      </c>
    </row>
    <row r="9900" spans="1:40" x14ac:dyDescent="0.25">
      <c r="A9900" t="s">
        <v>2731</v>
      </c>
      <c r="B9900" s="1">
        <v>51681</v>
      </c>
      <c r="C9900" t="s">
        <v>32086</v>
      </c>
      <c r="D9900" t="s">
        <v>2664</v>
      </c>
      <c r="E9900" t="s">
        <v>2732</v>
      </c>
      <c r="G9900" t="s">
        <v>130213</v>
      </c>
      <c r="H9900" t="s">
        <v>2734</v>
      </c>
      <c r="N9900" t="s">
        <v>2769</v>
      </c>
      <c r="O9900" t="s">
        <v>2770</v>
      </c>
      <c r="X9900" t="s">
        <v>2731</v>
      </c>
      <c r="Y9900" t="s">
        <v>43</v>
      </c>
      <c r="Z9900" t="s">
        <v>43</v>
      </c>
      <c r="AA9900">
        <v>30</v>
      </c>
      <c r="AB9900" t="s">
        <v>124268</v>
      </c>
      <c r="AC9900" t="s">
        <v>806</v>
      </c>
      <c r="AD9900">
        <v>5801</v>
      </c>
      <c r="AE9900" t="s">
        <v>62</v>
      </c>
      <c r="AF9900">
        <v>3</v>
      </c>
      <c r="AH9900">
        <v>30</v>
      </c>
      <c r="AI9900">
        <v>10</v>
      </c>
    </row>
    <row r="9901" spans="1:40" x14ac:dyDescent="0.25">
      <c r="A9901" t="s">
        <v>3406</v>
      </c>
      <c r="B9901" s="1">
        <v>51681</v>
      </c>
      <c r="C9901" t="s">
        <v>32086</v>
      </c>
      <c r="D9901" t="s">
        <v>2922</v>
      </c>
      <c r="E9901" t="s">
        <v>3407</v>
      </c>
      <c r="G9901" t="s">
        <v>132058</v>
      </c>
      <c r="M9901" t="s">
        <v>3409</v>
      </c>
      <c r="N9901" t="s">
        <v>2769</v>
      </c>
      <c r="O9901" t="s">
        <v>2770</v>
      </c>
      <c r="P9901" t="s">
        <v>3410</v>
      </c>
      <c r="Q9901" t="s">
        <v>3411</v>
      </c>
      <c r="R9901" t="s">
        <v>3412</v>
      </c>
      <c r="S9901" t="s">
        <v>3413</v>
      </c>
      <c r="T9901" t="s">
        <v>3414</v>
      </c>
      <c r="U9901" t="s">
        <v>3415</v>
      </c>
      <c r="V9901" t="s">
        <v>3416</v>
      </c>
      <c r="X9901" t="s">
        <v>3406</v>
      </c>
      <c r="Y9901" t="s">
        <v>3285</v>
      </c>
      <c r="Z9901" t="s">
        <v>3285</v>
      </c>
      <c r="AA9901">
        <v>30</v>
      </c>
      <c r="AB9901" t="s">
        <v>124268</v>
      </c>
      <c r="AC9901" t="s">
        <v>806</v>
      </c>
      <c r="AD9901">
        <v>5801</v>
      </c>
      <c r="AE9901" t="s">
        <v>62</v>
      </c>
      <c r="AF9901">
        <v>3</v>
      </c>
      <c r="AH9901">
        <v>30</v>
      </c>
      <c r="AI9901">
        <v>10</v>
      </c>
    </row>
    <row r="9902" spans="1:40" x14ac:dyDescent="0.25">
      <c r="A9902" t="s">
        <v>126218</v>
      </c>
      <c r="B9902" s="1">
        <v>51682</v>
      </c>
      <c r="C9902" t="s">
        <v>32090</v>
      </c>
      <c r="D9902" t="s">
        <v>2</v>
      </c>
      <c r="E9902" t="s">
        <v>384</v>
      </c>
      <c r="N9902" t="s">
        <v>43</v>
      </c>
      <c r="O9902" t="s">
        <v>43</v>
      </c>
      <c r="X9902" t="s">
        <v>32090</v>
      </c>
      <c r="Y9902" t="s">
        <v>43</v>
      </c>
      <c r="Z9902" t="s">
        <v>43</v>
      </c>
      <c r="AA9902">
        <v>1</v>
      </c>
      <c r="AB9902" t="s">
        <v>126176</v>
      </c>
      <c r="AC9902" t="s">
        <v>386</v>
      </c>
      <c r="AD9902">
        <v>5801</v>
      </c>
      <c r="AE9902" t="s">
        <v>66</v>
      </c>
      <c r="AF9902">
        <v>4</v>
      </c>
      <c r="AH9902">
        <v>29</v>
      </c>
      <c r="AI9902">
        <v>11</v>
      </c>
    </row>
    <row r="9903" spans="1:40" x14ac:dyDescent="0.25">
      <c r="A9903" t="s">
        <v>2731</v>
      </c>
      <c r="B9903" s="1">
        <v>51682</v>
      </c>
      <c r="C9903" t="s">
        <v>32090</v>
      </c>
      <c r="D9903" t="s">
        <v>2664</v>
      </c>
      <c r="E9903" t="s">
        <v>2732</v>
      </c>
      <c r="G9903" t="s">
        <v>130213</v>
      </c>
      <c r="H9903" t="s">
        <v>2734</v>
      </c>
      <c r="M9903" t="s">
        <v>2668</v>
      </c>
      <c r="N9903" t="s">
        <v>43</v>
      </c>
      <c r="O9903" t="s">
        <v>43</v>
      </c>
      <c r="P9903" t="s">
        <v>2669</v>
      </c>
      <c r="Q9903" t="s">
        <v>2670</v>
      </c>
      <c r="R9903" t="s">
        <v>2671</v>
      </c>
      <c r="S9903" t="s">
        <v>2672</v>
      </c>
      <c r="X9903" t="s">
        <v>2731</v>
      </c>
      <c r="Y9903" t="s">
        <v>43</v>
      </c>
      <c r="Z9903" t="s">
        <v>43</v>
      </c>
      <c r="AA9903">
        <v>1</v>
      </c>
      <c r="AB9903" t="s">
        <v>126176</v>
      </c>
      <c r="AC9903" t="s">
        <v>386</v>
      </c>
      <c r="AD9903">
        <v>5801</v>
      </c>
      <c r="AE9903" t="s">
        <v>66</v>
      </c>
      <c r="AF9903">
        <v>4</v>
      </c>
      <c r="AH9903">
        <v>29</v>
      </c>
      <c r="AI9903">
        <v>11</v>
      </c>
    </row>
    <row r="9904" spans="1:40" x14ac:dyDescent="0.25">
      <c r="A9904" t="s">
        <v>1038</v>
      </c>
      <c r="B9904" s="1">
        <v>51683</v>
      </c>
      <c r="C9904" t="s">
        <v>32094</v>
      </c>
      <c r="D9904" t="s">
        <v>2</v>
      </c>
      <c r="E9904" t="s">
        <v>1040</v>
      </c>
      <c r="N9904" t="s">
        <v>43</v>
      </c>
      <c r="O9904" t="s">
        <v>43</v>
      </c>
      <c r="X9904" t="s">
        <v>32094</v>
      </c>
      <c r="Y9904" t="s">
        <v>43</v>
      </c>
      <c r="Z9904" t="s">
        <v>43</v>
      </c>
      <c r="AA9904">
        <v>2</v>
      </c>
      <c r="AB9904" t="s">
        <v>126176</v>
      </c>
      <c r="AC9904" t="s">
        <v>386</v>
      </c>
      <c r="AD9904">
        <v>5801</v>
      </c>
      <c r="AE9904" t="s">
        <v>46</v>
      </c>
      <c r="AF9904">
        <v>4</v>
      </c>
      <c r="AH9904">
        <v>29</v>
      </c>
      <c r="AI9904">
        <v>11</v>
      </c>
      <c r="AJ9904" t="s">
        <v>1847</v>
      </c>
      <c r="AK9904" t="s">
        <v>1848</v>
      </c>
      <c r="AL9904" t="s">
        <v>1849</v>
      </c>
      <c r="AM9904" t="s">
        <v>1850</v>
      </c>
      <c r="AN9904" t="s">
        <v>1851</v>
      </c>
    </row>
    <row r="9905" spans="1:40" x14ac:dyDescent="0.25">
      <c r="A9905" t="s">
        <v>387</v>
      </c>
      <c r="B9905" s="1">
        <v>51684</v>
      </c>
      <c r="C9905" t="s">
        <v>32098</v>
      </c>
      <c r="D9905" t="s">
        <v>2</v>
      </c>
      <c r="E9905" t="s">
        <v>389</v>
      </c>
      <c r="N9905" t="s">
        <v>43</v>
      </c>
      <c r="O9905" t="s">
        <v>43</v>
      </c>
      <c r="X9905" t="s">
        <v>32098</v>
      </c>
      <c r="Y9905" t="s">
        <v>43</v>
      </c>
      <c r="Z9905" t="s">
        <v>43</v>
      </c>
      <c r="AA9905">
        <v>3</v>
      </c>
      <c r="AB9905" t="s">
        <v>126176</v>
      </c>
      <c r="AC9905" t="s">
        <v>386</v>
      </c>
      <c r="AD9905">
        <v>5801</v>
      </c>
      <c r="AE9905" t="s">
        <v>50</v>
      </c>
      <c r="AF9905">
        <v>4</v>
      </c>
      <c r="AH9905">
        <v>29</v>
      </c>
      <c r="AI9905">
        <v>11</v>
      </c>
    </row>
    <row r="9906" spans="1:40" x14ac:dyDescent="0.25">
      <c r="A9906" t="s">
        <v>390</v>
      </c>
      <c r="B9906" s="1">
        <v>51685</v>
      </c>
      <c r="C9906" t="s">
        <v>32102</v>
      </c>
      <c r="D9906" t="s">
        <v>2</v>
      </c>
      <c r="E9906" t="s">
        <v>392</v>
      </c>
      <c r="N9906" t="s">
        <v>43</v>
      </c>
      <c r="O9906" t="s">
        <v>43</v>
      </c>
      <c r="X9906" t="s">
        <v>32102</v>
      </c>
      <c r="Y9906" t="s">
        <v>43</v>
      </c>
      <c r="Z9906" t="s">
        <v>43</v>
      </c>
      <c r="AA9906">
        <v>4</v>
      </c>
      <c r="AB9906" t="s">
        <v>126176</v>
      </c>
      <c r="AC9906" t="s">
        <v>386</v>
      </c>
      <c r="AD9906">
        <v>5801</v>
      </c>
      <c r="AE9906" t="s">
        <v>54</v>
      </c>
      <c r="AF9906">
        <v>4</v>
      </c>
      <c r="AH9906">
        <v>29</v>
      </c>
      <c r="AI9906">
        <v>11</v>
      </c>
    </row>
    <row r="9907" spans="1:40" x14ac:dyDescent="0.25">
      <c r="A9907" t="s">
        <v>1042</v>
      </c>
      <c r="B9907" s="1">
        <v>51686</v>
      </c>
      <c r="C9907" t="s">
        <v>32106</v>
      </c>
      <c r="D9907" t="s">
        <v>2</v>
      </c>
      <c r="E9907" t="s">
        <v>1044</v>
      </c>
      <c r="N9907" t="s">
        <v>43</v>
      </c>
      <c r="O9907" t="s">
        <v>43</v>
      </c>
      <c r="X9907" t="s">
        <v>32106</v>
      </c>
      <c r="Y9907" t="s">
        <v>43</v>
      </c>
      <c r="Z9907" t="s">
        <v>43</v>
      </c>
      <c r="AA9907">
        <v>5</v>
      </c>
      <c r="AB9907" t="s">
        <v>126176</v>
      </c>
      <c r="AC9907" t="s">
        <v>386</v>
      </c>
      <c r="AD9907">
        <v>5801</v>
      </c>
      <c r="AE9907" t="s">
        <v>188</v>
      </c>
      <c r="AF9907">
        <v>4</v>
      </c>
      <c r="AH9907">
        <v>29</v>
      </c>
      <c r="AI9907">
        <v>11</v>
      </c>
      <c r="AJ9907" t="s">
        <v>1847</v>
      </c>
      <c r="AK9907" t="s">
        <v>1848</v>
      </c>
      <c r="AL9907" t="s">
        <v>1849</v>
      </c>
      <c r="AM9907" t="s">
        <v>1850</v>
      </c>
      <c r="AN9907" t="s">
        <v>1851</v>
      </c>
    </row>
    <row r="9908" spans="1:40" x14ac:dyDescent="0.25">
      <c r="A9908" t="s">
        <v>393</v>
      </c>
      <c r="B9908" s="1">
        <v>51687</v>
      </c>
      <c r="C9908" t="s">
        <v>32110</v>
      </c>
      <c r="D9908" t="s">
        <v>2</v>
      </c>
      <c r="E9908" t="s">
        <v>395</v>
      </c>
      <c r="N9908" t="s">
        <v>43</v>
      </c>
      <c r="O9908" t="s">
        <v>43</v>
      </c>
      <c r="X9908" t="s">
        <v>32110</v>
      </c>
      <c r="Y9908" t="s">
        <v>43</v>
      </c>
      <c r="Z9908" t="s">
        <v>43</v>
      </c>
      <c r="AA9908">
        <v>6</v>
      </c>
      <c r="AB9908" t="s">
        <v>126176</v>
      </c>
      <c r="AC9908" t="s">
        <v>386</v>
      </c>
      <c r="AD9908">
        <v>5801</v>
      </c>
      <c r="AE9908" t="s">
        <v>58</v>
      </c>
      <c r="AF9908">
        <v>4</v>
      </c>
      <c r="AH9908">
        <v>29</v>
      </c>
      <c r="AI9908">
        <v>11</v>
      </c>
    </row>
    <row r="9909" spans="1:40" x14ac:dyDescent="0.25">
      <c r="A9909" t="s">
        <v>396</v>
      </c>
      <c r="B9909" s="1">
        <v>51688</v>
      </c>
      <c r="C9909" t="s">
        <v>32114</v>
      </c>
      <c r="D9909" t="s">
        <v>2</v>
      </c>
      <c r="E9909" t="s">
        <v>398</v>
      </c>
      <c r="N9909" t="s">
        <v>43</v>
      </c>
      <c r="O9909" t="s">
        <v>43</v>
      </c>
      <c r="X9909" t="s">
        <v>32114</v>
      </c>
      <c r="Y9909" t="s">
        <v>43</v>
      </c>
      <c r="Z9909" t="s">
        <v>43</v>
      </c>
      <c r="AA9909">
        <v>7</v>
      </c>
      <c r="AB9909" t="s">
        <v>126176</v>
      </c>
      <c r="AC9909" t="s">
        <v>386</v>
      </c>
      <c r="AD9909">
        <v>5801</v>
      </c>
      <c r="AE9909" t="s">
        <v>62</v>
      </c>
      <c r="AF9909">
        <v>4</v>
      </c>
      <c r="AH9909">
        <v>29</v>
      </c>
      <c r="AI9909">
        <v>11</v>
      </c>
    </row>
    <row r="9910" spans="1:40" x14ac:dyDescent="0.25">
      <c r="A9910" t="s">
        <v>3417</v>
      </c>
      <c r="B9910" s="1">
        <v>51688</v>
      </c>
      <c r="C9910" t="s">
        <v>32114</v>
      </c>
      <c r="D9910" t="s">
        <v>2922</v>
      </c>
      <c r="E9910" t="s">
        <v>3418</v>
      </c>
      <c r="G9910" t="s">
        <v>134102</v>
      </c>
      <c r="M9910" t="s">
        <v>3420</v>
      </c>
      <c r="N9910" t="s">
        <v>3421</v>
      </c>
      <c r="O9910" t="s">
        <v>3422</v>
      </c>
      <c r="P9910" t="s">
        <v>3423</v>
      </c>
      <c r="Q9910" t="s">
        <v>3424</v>
      </c>
      <c r="R9910" t="s">
        <v>3425</v>
      </c>
      <c r="S9910" t="s">
        <v>3426</v>
      </c>
      <c r="T9910" t="s">
        <v>3427</v>
      </c>
      <c r="U9910" t="s">
        <v>3428</v>
      </c>
      <c r="V9910" t="s">
        <v>3429</v>
      </c>
      <c r="X9910" t="s">
        <v>3417</v>
      </c>
      <c r="Y9910" t="s">
        <v>43</v>
      </c>
      <c r="Z9910" t="s">
        <v>43</v>
      </c>
      <c r="AA9910">
        <v>7</v>
      </c>
      <c r="AB9910" t="s">
        <v>126176</v>
      </c>
      <c r="AC9910" t="s">
        <v>386</v>
      </c>
      <c r="AD9910">
        <v>5801</v>
      </c>
      <c r="AE9910" t="s">
        <v>62</v>
      </c>
      <c r="AF9910">
        <v>4</v>
      </c>
      <c r="AH9910">
        <v>29</v>
      </c>
      <c r="AI9910">
        <v>11</v>
      </c>
    </row>
    <row r="9911" spans="1:40" x14ac:dyDescent="0.25">
      <c r="A9911" t="s">
        <v>399</v>
      </c>
      <c r="B9911" s="1">
        <v>51689</v>
      </c>
      <c r="C9911" t="s">
        <v>32118</v>
      </c>
      <c r="D9911" t="s">
        <v>2</v>
      </c>
      <c r="E9911" t="s">
        <v>401</v>
      </c>
      <c r="N9911" t="s">
        <v>43</v>
      </c>
      <c r="O9911" t="s">
        <v>43</v>
      </c>
      <c r="X9911" t="s">
        <v>32118</v>
      </c>
      <c r="Y9911" t="s">
        <v>43</v>
      </c>
      <c r="Z9911" t="s">
        <v>43</v>
      </c>
      <c r="AA9911">
        <v>8</v>
      </c>
      <c r="AB9911" t="s">
        <v>126176</v>
      </c>
      <c r="AC9911" t="s">
        <v>386</v>
      </c>
      <c r="AD9911">
        <v>5801</v>
      </c>
      <c r="AE9911" t="s">
        <v>66</v>
      </c>
      <c r="AF9911">
        <v>4</v>
      </c>
      <c r="AH9911">
        <v>29</v>
      </c>
      <c r="AI9911">
        <v>11</v>
      </c>
    </row>
    <row r="9912" spans="1:40" x14ac:dyDescent="0.25">
      <c r="A9912" t="s">
        <v>1047</v>
      </c>
      <c r="B9912" s="1">
        <v>51690</v>
      </c>
      <c r="C9912" t="s">
        <v>32122</v>
      </c>
      <c r="D9912" t="s">
        <v>2</v>
      </c>
      <c r="E9912" t="s">
        <v>1049</v>
      </c>
      <c r="N9912" t="s">
        <v>43</v>
      </c>
      <c r="O9912" t="s">
        <v>43</v>
      </c>
      <c r="X9912" t="s">
        <v>32122</v>
      </c>
      <c r="Y9912" t="s">
        <v>43</v>
      </c>
      <c r="Z9912" t="s">
        <v>43</v>
      </c>
      <c r="AA9912">
        <v>9</v>
      </c>
      <c r="AB9912" t="s">
        <v>126176</v>
      </c>
      <c r="AC9912" t="s">
        <v>386</v>
      </c>
      <c r="AD9912">
        <v>5801</v>
      </c>
      <c r="AE9912" t="s">
        <v>46</v>
      </c>
      <c r="AF9912">
        <v>4</v>
      </c>
      <c r="AH9912">
        <v>29</v>
      </c>
      <c r="AI9912">
        <v>11</v>
      </c>
      <c r="AJ9912" t="s">
        <v>1854</v>
      </c>
      <c r="AK9912" t="s">
        <v>1855</v>
      </c>
      <c r="AL9912" t="s">
        <v>1856</v>
      </c>
      <c r="AM9912" t="s">
        <v>1857</v>
      </c>
      <c r="AN9912" t="s">
        <v>1858</v>
      </c>
    </row>
    <row r="9913" spans="1:40" x14ac:dyDescent="0.25">
      <c r="A9913" t="s">
        <v>402</v>
      </c>
      <c r="B9913" s="1">
        <v>51691</v>
      </c>
      <c r="C9913" t="s">
        <v>32126</v>
      </c>
      <c r="D9913" t="s">
        <v>2</v>
      </c>
      <c r="E9913" t="s">
        <v>404</v>
      </c>
      <c r="N9913" t="s">
        <v>43</v>
      </c>
      <c r="O9913" t="s">
        <v>43</v>
      </c>
      <c r="X9913" t="s">
        <v>32126</v>
      </c>
      <c r="Y9913" t="s">
        <v>43</v>
      </c>
      <c r="Z9913" t="s">
        <v>43</v>
      </c>
      <c r="AA9913">
        <v>10</v>
      </c>
      <c r="AB9913" t="s">
        <v>126176</v>
      </c>
      <c r="AC9913" t="s">
        <v>386</v>
      </c>
      <c r="AD9913">
        <v>5801</v>
      </c>
      <c r="AE9913" t="s">
        <v>50</v>
      </c>
      <c r="AF9913">
        <v>4</v>
      </c>
      <c r="AH9913">
        <v>29</v>
      </c>
      <c r="AI9913">
        <v>11</v>
      </c>
    </row>
    <row r="9914" spans="1:40" x14ac:dyDescent="0.25">
      <c r="A9914" t="s">
        <v>405</v>
      </c>
      <c r="B9914" s="1">
        <v>51692</v>
      </c>
      <c r="C9914" t="s">
        <v>32130</v>
      </c>
      <c r="D9914" t="s">
        <v>2</v>
      </c>
      <c r="E9914" t="s">
        <v>407</v>
      </c>
      <c r="N9914" t="s">
        <v>43</v>
      </c>
      <c r="O9914" t="s">
        <v>43</v>
      </c>
      <c r="X9914" t="s">
        <v>32130</v>
      </c>
      <c r="Y9914" t="s">
        <v>43</v>
      </c>
      <c r="Z9914" t="s">
        <v>43</v>
      </c>
      <c r="AA9914">
        <v>11</v>
      </c>
      <c r="AB9914" t="s">
        <v>126176</v>
      </c>
      <c r="AC9914" t="s">
        <v>386</v>
      </c>
      <c r="AD9914">
        <v>5801</v>
      </c>
      <c r="AE9914" t="s">
        <v>54</v>
      </c>
      <c r="AF9914">
        <v>4</v>
      </c>
      <c r="AH9914">
        <v>29</v>
      </c>
      <c r="AI9914">
        <v>11</v>
      </c>
    </row>
    <row r="9915" spans="1:40" x14ac:dyDescent="0.25">
      <c r="A9915" t="s">
        <v>1051</v>
      </c>
      <c r="B9915" s="1">
        <v>51693</v>
      </c>
      <c r="C9915" t="s">
        <v>32134</v>
      </c>
      <c r="D9915" t="s">
        <v>2</v>
      </c>
      <c r="E9915" t="s">
        <v>1053</v>
      </c>
      <c r="N9915" t="s">
        <v>43</v>
      </c>
      <c r="O9915" t="s">
        <v>43</v>
      </c>
      <c r="X9915" t="s">
        <v>32134</v>
      </c>
      <c r="Y9915" t="s">
        <v>43</v>
      </c>
      <c r="Z9915" t="s">
        <v>43</v>
      </c>
      <c r="AA9915">
        <v>12</v>
      </c>
      <c r="AB9915" t="s">
        <v>126176</v>
      </c>
      <c r="AC9915" t="s">
        <v>386</v>
      </c>
      <c r="AD9915">
        <v>5801</v>
      </c>
      <c r="AE9915" t="s">
        <v>188</v>
      </c>
      <c r="AF9915">
        <v>4</v>
      </c>
      <c r="AH9915">
        <v>29</v>
      </c>
      <c r="AI9915">
        <v>11</v>
      </c>
      <c r="AJ9915" t="s">
        <v>1854</v>
      </c>
      <c r="AK9915" t="s">
        <v>1855</v>
      </c>
      <c r="AL9915" t="s">
        <v>1856</v>
      </c>
      <c r="AM9915" t="s">
        <v>1857</v>
      </c>
      <c r="AN9915" t="s">
        <v>1858</v>
      </c>
    </row>
    <row r="9916" spans="1:40" x14ac:dyDescent="0.25">
      <c r="A9916" t="s">
        <v>408</v>
      </c>
      <c r="B9916" s="1">
        <v>51694</v>
      </c>
      <c r="C9916" t="s">
        <v>32138</v>
      </c>
      <c r="D9916" t="s">
        <v>2</v>
      </c>
      <c r="E9916" t="s">
        <v>410</v>
      </c>
      <c r="N9916" t="s">
        <v>43</v>
      </c>
      <c r="O9916" t="s">
        <v>43</v>
      </c>
      <c r="X9916" t="s">
        <v>32138</v>
      </c>
      <c r="Y9916" t="s">
        <v>43</v>
      </c>
      <c r="Z9916" t="s">
        <v>43</v>
      </c>
      <c r="AA9916">
        <v>13</v>
      </c>
      <c r="AB9916" t="s">
        <v>126176</v>
      </c>
      <c r="AC9916" t="s">
        <v>386</v>
      </c>
      <c r="AD9916">
        <v>5801</v>
      </c>
      <c r="AE9916" t="s">
        <v>58</v>
      </c>
      <c r="AF9916">
        <v>4</v>
      </c>
      <c r="AH9916">
        <v>29</v>
      </c>
      <c r="AI9916">
        <v>11</v>
      </c>
    </row>
    <row r="9917" spans="1:40" x14ac:dyDescent="0.25">
      <c r="A9917" t="s">
        <v>411</v>
      </c>
      <c r="B9917" s="1">
        <v>51695</v>
      </c>
      <c r="C9917" t="s">
        <v>32142</v>
      </c>
      <c r="D9917" t="s">
        <v>2</v>
      </c>
      <c r="E9917" t="s">
        <v>413</v>
      </c>
      <c r="N9917" t="s">
        <v>43</v>
      </c>
      <c r="O9917" t="s">
        <v>43</v>
      </c>
      <c r="X9917" t="s">
        <v>32142</v>
      </c>
      <c r="Y9917" t="s">
        <v>43</v>
      </c>
      <c r="Z9917" t="s">
        <v>43</v>
      </c>
      <c r="AA9917">
        <v>14</v>
      </c>
      <c r="AB9917" t="s">
        <v>126176</v>
      </c>
      <c r="AC9917" t="s">
        <v>386</v>
      </c>
      <c r="AD9917">
        <v>5801</v>
      </c>
      <c r="AE9917" t="s">
        <v>62</v>
      </c>
      <c r="AF9917">
        <v>4</v>
      </c>
      <c r="AH9917">
        <v>29</v>
      </c>
      <c r="AI9917">
        <v>11</v>
      </c>
    </row>
    <row r="9918" spans="1:40" x14ac:dyDescent="0.25">
      <c r="A9918" t="s">
        <v>3430</v>
      </c>
      <c r="B9918" s="1">
        <v>51695</v>
      </c>
      <c r="C9918" t="s">
        <v>32142</v>
      </c>
      <c r="D9918" t="s">
        <v>2922</v>
      </c>
      <c r="E9918" t="s">
        <v>3431</v>
      </c>
      <c r="G9918" t="s">
        <v>134103</v>
      </c>
      <c r="M9918" t="s">
        <v>3433</v>
      </c>
      <c r="N9918" t="s">
        <v>3434</v>
      </c>
      <c r="O9918" t="s">
        <v>3435</v>
      </c>
      <c r="P9918" t="s">
        <v>3436</v>
      </c>
      <c r="Q9918" t="s">
        <v>3437</v>
      </c>
      <c r="R9918" t="s">
        <v>3438</v>
      </c>
      <c r="S9918" t="s">
        <v>3439</v>
      </c>
      <c r="T9918" t="s">
        <v>3440</v>
      </c>
      <c r="U9918" t="s">
        <v>3441</v>
      </c>
      <c r="V9918" t="s">
        <v>3442</v>
      </c>
      <c r="X9918" t="s">
        <v>3430</v>
      </c>
      <c r="Y9918" t="s">
        <v>43</v>
      </c>
      <c r="Z9918" t="s">
        <v>43</v>
      </c>
      <c r="AA9918">
        <v>14</v>
      </c>
      <c r="AB9918" t="s">
        <v>126176</v>
      </c>
      <c r="AC9918" t="s">
        <v>386</v>
      </c>
      <c r="AD9918">
        <v>5801</v>
      </c>
      <c r="AE9918" t="s">
        <v>62</v>
      </c>
      <c r="AF9918">
        <v>4</v>
      </c>
      <c r="AH9918">
        <v>29</v>
      </c>
      <c r="AI9918">
        <v>11</v>
      </c>
    </row>
    <row r="9919" spans="1:40" x14ac:dyDescent="0.25">
      <c r="A9919" t="s">
        <v>414</v>
      </c>
      <c r="B9919" s="1">
        <v>51696</v>
      </c>
      <c r="C9919" t="s">
        <v>32146</v>
      </c>
      <c r="D9919" t="s">
        <v>2</v>
      </c>
      <c r="E9919" t="s">
        <v>416</v>
      </c>
      <c r="N9919" t="s">
        <v>43</v>
      </c>
      <c r="O9919" t="s">
        <v>43</v>
      </c>
      <c r="X9919" t="s">
        <v>32146</v>
      </c>
      <c r="Y9919" t="s">
        <v>43</v>
      </c>
      <c r="Z9919" t="s">
        <v>43</v>
      </c>
      <c r="AA9919">
        <v>15</v>
      </c>
      <c r="AB9919" t="s">
        <v>126176</v>
      </c>
      <c r="AC9919" t="s">
        <v>386</v>
      </c>
      <c r="AD9919">
        <v>5801</v>
      </c>
      <c r="AE9919" t="s">
        <v>66</v>
      </c>
      <c r="AF9919">
        <v>4</v>
      </c>
      <c r="AH9919">
        <v>29</v>
      </c>
      <c r="AI9919">
        <v>11</v>
      </c>
    </row>
    <row r="9920" spans="1:40" x14ac:dyDescent="0.25">
      <c r="A9920" t="s">
        <v>1056</v>
      </c>
      <c r="B9920" s="1">
        <v>51697</v>
      </c>
      <c r="C9920" t="s">
        <v>32150</v>
      </c>
      <c r="D9920" t="s">
        <v>2</v>
      </c>
      <c r="E9920" t="s">
        <v>1058</v>
      </c>
      <c r="N9920" t="s">
        <v>43</v>
      </c>
      <c r="O9920" t="s">
        <v>43</v>
      </c>
      <c r="X9920" t="s">
        <v>32150</v>
      </c>
      <c r="Y9920" t="s">
        <v>43</v>
      </c>
      <c r="Z9920" t="s">
        <v>43</v>
      </c>
      <c r="AA9920">
        <v>16</v>
      </c>
      <c r="AB9920" t="s">
        <v>126176</v>
      </c>
      <c r="AC9920" t="s">
        <v>386</v>
      </c>
      <c r="AD9920">
        <v>5801</v>
      </c>
      <c r="AE9920" t="s">
        <v>46</v>
      </c>
      <c r="AF9920">
        <v>4</v>
      </c>
      <c r="AH9920">
        <v>29</v>
      </c>
      <c r="AI9920">
        <v>11</v>
      </c>
      <c r="AJ9920" t="s">
        <v>1861</v>
      </c>
      <c r="AK9920" t="s">
        <v>1862</v>
      </c>
      <c r="AL9920" t="s">
        <v>1863</v>
      </c>
      <c r="AM9920" t="s">
        <v>1864</v>
      </c>
      <c r="AN9920" t="s">
        <v>1865</v>
      </c>
    </row>
    <row r="9921" spans="1:40" x14ac:dyDescent="0.25">
      <c r="A9921" t="s">
        <v>417</v>
      </c>
      <c r="B9921" s="1">
        <v>51698</v>
      </c>
      <c r="C9921" t="s">
        <v>32154</v>
      </c>
      <c r="D9921" t="s">
        <v>2</v>
      </c>
      <c r="E9921" t="s">
        <v>419</v>
      </c>
      <c r="N9921" t="s">
        <v>43</v>
      </c>
      <c r="O9921" t="s">
        <v>43</v>
      </c>
      <c r="X9921" t="s">
        <v>32154</v>
      </c>
      <c r="Y9921" t="s">
        <v>43</v>
      </c>
      <c r="Z9921" t="s">
        <v>43</v>
      </c>
      <c r="AA9921">
        <v>17</v>
      </c>
      <c r="AB9921" t="s">
        <v>126176</v>
      </c>
      <c r="AC9921" t="s">
        <v>386</v>
      </c>
      <c r="AD9921">
        <v>5801</v>
      </c>
      <c r="AE9921" t="s">
        <v>50</v>
      </c>
      <c r="AF9921">
        <v>4</v>
      </c>
      <c r="AH9921">
        <v>29</v>
      </c>
      <c r="AI9921">
        <v>11</v>
      </c>
    </row>
    <row r="9922" spans="1:40" x14ac:dyDescent="0.25">
      <c r="A9922" t="s">
        <v>2627</v>
      </c>
      <c r="B9922" s="1">
        <v>51698</v>
      </c>
      <c r="C9922" t="s">
        <v>32154</v>
      </c>
      <c r="D9922" t="s">
        <v>2122</v>
      </c>
      <c r="E9922" t="s">
        <v>2628</v>
      </c>
      <c r="F9922" t="s">
        <v>2165</v>
      </c>
      <c r="G9922" t="s">
        <v>131166</v>
      </c>
      <c r="H9922" t="s">
        <v>2630</v>
      </c>
      <c r="M9922" t="s">
        <v>2571</v>
      </c>
      <c r="N9922" t="s">
        <v>43</v>
      </c>
      <c r="O9922" t="s">
        <v>43</v>
      </c>
      <c r="P9922" t="s">
        <v>2572</v>
      </c>
      <c r="Q9922" t="s">
        <v>2573</v>
      </c>
      <c r="R9922" t="s">
        <v>2574</v>
      </c>
      <c r="X9922" t="s">
        <v>2627</v>
      </c>
      <c r="Y9922" t="s">
        <v>43</v>
      </c>
      <c r="Z9922" t="s">
        <v>43</v>
      </c>
      <c r="AA9922">
        <v>17</v>
      </c>
      <c r="AB9922" t="s">
        <v>126176</v>
      </c>
      <c r="AC9922" t="s">
        <v>386</v>
      </c>
      <c r="AD9922">
        <v>5801</v>
      </c>
      <c r="AE9922" t="s">
        <v>50</v>
      </c>
      <c r="AF9922">
        <v>4</v>
      </c>
      <c r="AH9922">
        <v>29</v>
      </c>
      <c r="AI9922">
        <v>11</v>
      </c>
    </row>
    <row r="9923" spans="1:40" x14ac:dyDescent="0.25">
      <c r="A9923" t="s">
        <v>420</v>
      </c>
      <c r="B9923" s="1">
        <v>51699</v>
      </c>
      <c r="C9923" t="s">
        <v>32158</v>
      </c>
      <c r="D9923" t="s">
        <v>2</v>
      </c>
      <c r="E9923" t="s">
        <v>422</v>
      </c>
      <c r="N9923" t="s">
        <v>43</v>
      </c>
      <c r="O9923" t="s">
        <v>43</v>
      </c>
      <c r="X9923" t="s">
        <v>32158</v>
      </c>
      <c r="Y9923" t="s">
        <v>43</v>
      </c>
      <c r="Z9923" t="s">
        <v>43</v>
      </c>
      <c r="AA9923">
        <v>18</v>
      </c>
      <c r="AB9923" t="s">
        <v>126176</v>
      </c>
      <c r="AC9923" t="s">
        <v>386</v>
      </c>
      <c r="AD9923">
        <v>5801</v>
      </c>
      <c r="AE9923" t="s">
        <v>54</v>
      </c>
      <c r="AF9923">
        <v>4</v>
      </c>
      <c r="AH9923">
        <v>29</v>
      </c>
      <c r="AI9923">
        <v>11</v>
      </c>
    </row>
    <row r="9924" spans="1:40" x14ac:dyDescent="0.25">
      <c r="A9924" t="s">
        <v>1061</v>
      </c>
      <c r="B9924" s="1">
        <v>51700</v>
      </c>
      <c r="C9924" t="s">
        <v>32162</v>
      </c>
      <c r="D9924" t="s">
        <v>2</v>
      </c>
      <c r="E9924" t="s">
        <v>1063</v>
      </c>
      <c r="N9924" t="s">
        <v>43</v>
      </c>
      <c r="O9924" t="s">
        <v>43</v>
      </c>
      <c r="X9924" t="s">
        <v>32162</v>
      </c>
      <c r="Y9924" t="s">
        <v>43</v>
      </c>
      <c r="Z9924" t="s">
        <v>43</v>
      </c>
      <c r="AA9924">
        <v>19</v>
      </c>
      <c r="AB9924" t="s">
        <v>126176</v>
      </c>
      <c r="AC9924" t="s">
        <v>386</v>
      </c>
      <c r="AD9924">
        <v>5801</v>
      </c>
      <c r="AE9924" t="s">
        <v>188</v>
      </c>
      <c r="AF9924">
        <v>4</v>
      </c>
      <c r="AH9924">
        <v>29</v>
      </c>
      <c r="AI9924">
        <v>11</v>
      </c>
      <c r="AJ9924" t="s">
        <v>1861</v>
      </c>
      <c r="AK9924" t="s">
        <v>1862</v>
      </c>
      <c r="AL9924" t="s">
        <v>1863</v>
      </c>
      <c r="AM9924" t="s">
        <v>1864</v>
      </c>
      <c r="AN9924" t="s">
        <v>1865</v>
      </c>
    </row>
    <row r="9925" spans="1:40" x14ac:dyDescent="0.25">
      <c r="A9925" t="s">
        <v>423</v>
      </c>
      <c r="B9925" s="1">
        <v>51701</v>
      </c>
      <c r="C9925" t="s">
        <v>32166</v>
      </c>
      <c r="D9925" t="s">
        <v>2</v>
      </c>
      <c r="E9925" t="s">
        <v>425</v>
      </c>
      <c r="N9925" t="s">
        <v>43</v>
      </c>
      <c r="O9925" t="s">
        <v>43</v>
      </c>
      <c r="X9925" t="s">
        <v>32166</v>
      </c>
      <c r="Y9925" t="s">
        <v>43</v>
      </c>
      <c r="Z9925" t="s">
        <v>43</v>
      </c>
      <c r="AA9925">
        <v>20</v>
      </c>
      <c r="AB9925" t="s">
        <v>126176</v>
      </c>
      <c r="AC9925" t="s">
        <v>386</v>
      </c>
      <c r="AD9925">
        <v>5801</v>
      </c>
      <c r="AE9925" t="s">
        <v>58</v>
      </c>
      <c r="AF9925">
        <v>4</v>
      </c>
      <c r="AH9925">
        <v>29</v>
      </c>
      <c r="AI9925">
        <v>11</v>
      </c>
    </row>
    <row r="9926" spans="1:40" x14ac:dyDescent="0.25">
      <c r="A9926" t="s">
        <v>426</v>
      </c>
      <c r="B9926" s="1">
        <v>51702</v>
      </c>
      <c r="C9926" t="s">
        <v>32170</v>
      </c>
      <c r="D9926" t="s">
        <v>2</v>
      </c>
      <c r="E9926" t="s">
        <v>428</v>
      </c>
      <c r="N9926" t="s">
        <v>43</v>
      </c>
      <c r="O9926" t="s">
        <v>43</v>
      </c>
      <c r="X9926" t="s">
        <v>32170</v>
      </c>
      <c r="Y9926" t="s">
        <v>43</v>
      </c>
      <c r="Z9926" t="s">
        <v>43</v>
      </c>
      <c r="AA9926">
        <v>21</v>
      </c>
      <c r="AB9926" t="s">
        <v>126176</v>
      </c>
      <c r="AC9926" t="s">
        <v>386</v>
      </c>
      <c r="AD9926">
        <v>5801</v>
      </c>
      <c r="AE9926" t="s">
        <v>62</v>
      </c>
      <c r="AF9926">
        <v>4</v>
      </c>
      <c r="AH9926">
        <v>29</v>
      </c>
      <c r="AI9926">
        <v>11</v>
      </c>
    </row>
    <row r="9927" spans="1:40" x14ac:dyDescent="0.25">
      <c r="A9927" t="s">
        <v>3443</v>
      </c>
      <c r="B9927" s="1">
        <v>51702</v>
      </c>
      <c r="C9927" t="s">
        <v>32170</v>
      </c>
      <c r="D9927" t="s">
        <v>2922</v>
      </c>
      <c r="E9927" t="s">
        <v>3444</v>
      </c>
      <c r="G9927" t="s">
        <v>132428</v>
      </c>
      <c r="M9927" t="s">
        <v>3446</v>
      </c>
      <c r="N9927" t="s">
        <v>2990</v>
      </c>
      <c r="O9927" t="s">
        <v>2881</v>
      </c>
      <c r="P9927" t="s">
        <v>1862</v>
      </c>
      <c r="Q9927" t="s">
        <v>3447</v>
      </c>
      <c r="R9927" t="s">
        <v>3448</v>
      </c>
      <c r="S9927" t="s">
        <v>3449</v>
      </c>
      <c r="T9927" t="s">
        <v>3450</v>
      </c>
      <c r="U9927" t="s">
        <v>3451</v>
      </c>
      <c r="V9927" t="s">
        <v>3452</v>
      </c>
      <c r="X9927" t="s">
        <v>3443</v>
      </c>
      <c r="Y9927" t="s">
        <v>3453</v>
      </c>
      <c r="Z9927" t="s">
        <v>43</v>
      </c>
      <c r="AA9927">
        <v>21</v>
      </c>
      <c r="AB9927" t="s">
        <v>126176</v>
      </c>
      <c r="AC9927" t="s">
        <v>386</v>
      </c>
      <c r="AD9927">
        <v>5801</v>
      </c>
      <c r="AE9927" t="s">
        <v>62</v>
      </c>
      <c r="AF9927">
        <v>4</v>
      </c>
      <c r="AH9927">
        <v>29</v>
      </c>
      <c r="AI9927">
        <v>11</v>
      </c>
    </row>
    <row r="9928" spans="1:40" x14ac:dyDescent="0.25">
      <c r="A9928" t="s">
        <v>429</v>
      </c>
      <c r="B9928" s="1">
        <v>51703</v>
      </c>
      <c r="C9928" t="s">
        <v>32174</v>
      </c>
      <c r="D9928" t="s">
        <v>2</v>
      </c>
      <c r="E9928" t="s">
        <v>431</v>
      </c>
      <c r="N9928" t="s">
        <v>43</v>
      </c>
      <c r="O9928" t="s">
        <v>43</v>
      </c>
      <c r="X9928" t="s">
        <v>32174</v>
      </c>
      <c r="Y9928" t="s">
        <v>43</v>
      </c>
      <c r="Z9928" t="s">
        <v>43</v>
      </c>
      <c r="AA9928">
        <v>22</v>
      </c>
      <c r="AB9928" t="s">
        <v>126176</v>
      </c>
      <c r="AC9928" t="s">
        <v>386</v>
      </c>
      <c r="AD9928">
        <v>5801</v>
      </c>
      <c r="AE9928" t="s">
        <v>66</v>
      </c>
      <c r="AF9928">
        <v>4</v>
      </c>
      <c r="AH9928">
        <v>29</v>
      </c>
      <c r="AI9928">
        <v>11</v>
      </c>
    </row>
    <row r="9929" spans="1:40" x14ac:dyDescent="0.25">
      <c r="A9929" t="s">
        <v>1066</v>
      </c>
      <c r="B9929" s="1">
        <v>51704</v>
      </c>
      <c r="C9929" t="s">
        <v>32178</v>
      </c>
      <c r="D9929" t="s">
        <v>2</v>
      </c>
      <c r="E9929" t="s">
        <v>1068</v>
      </c>
      <c r="N9929" t="s">
        <v>43</v>
      </c>
      <c r="O9929" t="s">
        <v>43</v>
      </c>
      <c r="X9929" t="s">
        <v>32178</v>
      </c>
      <c r="Y9929" t="s">
        <v>43</v>
      </c>
      <c r="Z9929" t="s">
        <v>43</v>
      </c>
      <c r="AA9929">
        <v>23</v>
      </c>
      <c r="AB9929" t="s">
        <v>126176</v>
      </c>
      <c r="AC9929" t="s">
        <v>386</v>
      </c>
      <c r="AD9929">
        <v>5801</v>
      </c>
      <c r="AE9929" t="s">
        <v>46</v>
      </c>
      <c r="AF9929">
        <v>4</v>
      </c>
      <c r="AH9929">
        <v>29</v>
      </c>
      <c r="AI9929">
        <v>11</v>
      </c>
      <c r="AJ9929" t="s">
        <v>1868</v>
      </c>
      <c r="AK9929" t="s">
        <v>1869</v>
      </c>
      <c r="AL9929" t="s">
        <v>1870</v>
      </c>
      <c r="AM9929" t="s">
        <v>1871</v>
      </c>
      <c r="AN9929" t="s">
        <v>1872</v>
      </c>
    </row>
    <row r="9930" spans="1:40" x14ac:dyDescent="0.25">
      <c r="A9930" t="s">
        <v>432</v>
      </c>
      <c r="B9930" s="1">
        <v>51705</v>
      </c>
      <c r="C9930" t="s">
        <v>32182</v>
      </c>
      <c r="D9930" t="s">
        <v>2</v>
      </c>
      <c r="E9930" t="s">
        <v>434</v>
      </c>
      <c r="N9930" t="s">
        <v>43</v>
      </c>
      <c r="O9930" t="s">
        <v>43</v>
      </c>
      <c r="X9930" t="s">
        <v>32182</v>
      </c>
      <c r="Y9930" t="s">
        <v>43</v>
      </c>
      <c r="Z9930" t="s">
        <v>43</v>
      </c>
      <c r="AA9930">
        <v>24</v>
      </c>
      <c r="AB9930" t="s">
        <v>126176</v>
      </c>
      <c r="AC9930" t="s">
        <v>386</v>
      </c>
      <c r="AD9930">
        <v>5801</v>
      </c>
      <c r="AE9930" t="s">
        <v>50</v>
      </c>
      <c r="AF9930">
        <v>4</v>
      </c>
      <c r="AH9930">
        <v>29</v>
      </c>
      <c r="AI9930">
        <v>11</v>
      </c>
    </row>
    <row r="9931" spans="1:40" x14ac:dyDescent="0.25">
      <c r="A9931" t="s">
        <v>435</v>
      </c>
      <c r="B9931" s="1">
        <v>51706</v>
      </c>
      <c r="C9931" t="s">
        <v>32186</v>
      </c>
      <c r="D9931" t="s">
        <v>2</v>
      </c>
      <c r="E9931" t="s">
        <v>437</v>
      </c>
      <c r="N9931" t="s">
        <v>43</v>
      </c>
      <c r="O9931" t="s">
        <v>43</v>
      </c>
      <c r="X9931" t="s">
        <v>32186</v>
      </c>
      <c r="Y9931" t="s">
        <v>43</v>
      </c>
      <c r="Z9931" t="s">
        <v>43</v>
      </c>
      <c r="AA9931">
        <v>25</v>
      </c>
      <c r="AB9931" t="s">
        <v>126176</v>
      </c>
      <c r="AC9931" t="s">
        <v>386</v>
      </c>
      <c r="AD9931">
        <v>5801</v>
      </c>
      <c r="AE9931" t="s">
        <v>54</v>
      </c>
      <c r="AF9931">
        <v>4</v>
      </c>
      <c r="AH9931">
        <v>29</v>
      </c>
      <c r="AI9931">
        <v>11</v>
      </c>
    </row>
    <row r="9932" spans="1:40" x14ac:dyDescent="0.25">
      <c r="A9932" t="s">
        <v>1070</v>
      </c>
      <c r="B9932" s="1">
        <v>51707</v>
      </c>
      <c r="C9932" t="s">
        <v>32190</v>
      </c>
      <c r="D9932" t="s">
        <v>2</v>
      </c>
      <c r="E9932" t="s">
        <v>1072</v>
      </c>
      <c r="N9932" t="s">
        <v>43</v>
      </c>
      <c r="O9932" t="s">
        <v>43</v>
      </c>
      <c r="X9932" t="s">
        <v>32190</v>
      </c>
      <c r="Y9932" t="s">
        <v>43</v>
      </c>
      <c r="Z9932" t="s">
        <v>43</v>
      </c>
      <c r="AA9932">
        <v>26</v>
      </c>
      <c r="AB9932" t="s">
        <v>126176</v>
      </c>
      <c r="AC9932" t="s">
        <v>386</v>
      </c>
      <c r="AD9932">
        <v>5801</v>
      </c>
      <c r="AE9932" t="s">
        <v>188</v>
      </c>
      <c r="AF9932">
        <v>4</v>
      </c>
      <c r="AH9932">
        <v>29</v>
      </c>
      <c r="AI9932">
        <v>11</v>
      </c>
      <c r="AJ9932" t="s">
        <v>1868</v>
      </c>
      <c r="AK9932" t="s">
        <v>1869</v>
      </c>
      <c r="AL9932" t="s">
        <v>1870</v>
      </c>
      <c r="AM9932" t="s">
        <v>1871</v>
      </c>
      <c r="AN9932" t="s">
        <v>1872</v>
      </c>
    </row>
    <row r="9933" spans="1:40" x14ac:dyDescent="0.25">
      <c r="A9933" t="s">
        <v>438</v>
      </c>
      <c r="B9933" s="1">
        <v>51708</v>
      </c>
      <c r="C9933" t="s">
        <v>32194</v>
      </c>
      <c r="D9933" t="s">
        <v>2</v>
      </c>
      <c r="E9933" t="s">
        <v>440</v>
      </c>
      <c r="N9933" t="s">
        <v>43</v>
      </c>
      <c r="O9933" t="s">
        <v>43</v>
      </c>
      <c r="X9933" t="s">
        <v>32194</v>
      </c>
      <c r="Y9933" t="s">
        <v>43</v>
      </c>
      <c r="Z9933" t="s">
        <v>43</v>
      </c>
      <c r="AA9933">
        <v>27</v>
      </c>
      <c r="AB9933" t="s">
        <v>126176</v>
      </c>
      <c r="AC9933" t="s">
        <v>386</v>
      </c>
      <c r="AD9933">
        <v>5801</v>
      </c>
      <c r="AE9933" t="s">
        <v>58</v>
      </c>
      <c r="AF9933">
        <v>4</v>
      </c>
      <c r="AH9933">
        <v>29</v>
      </c>
      <c r="AI9933">
        <v>11</v>
      </c>
    </row>
    <row r="9934" spans="1:40" x14ac:dyDescent="0.25">
      <c r="A9934" t="s">
        <v>441</v>
      </c>
      <c r="B9934" s="1">
        <v>51709</v>
      </c>
      <c r="C9934" t="s">
        <v>32198</v>
      </c>
      <c r="D9934" t="s">
        <v>2</v>
      </c>
      <c r="E9934" t="s">
        <v>443</v>
      </c>
      <c r="N9934" t="s">
        <v>43</v>
      </c>
      <c r="O9934" t="s">
        <v>43</v>
      </c>
      <c r="X9934" t="s">
        <v>32198</v>
      </c>
      <c r="Y9934" t="s">
        <v>43</v>
      </c>
      <c r="Z9934" t="s">
        <v>43</v>
      </c>
      <c r="AA9934">
        <v>28</v>
      </c>
      <c r="AB9934" t="s">
        <v>126176</v>
      </c>
      <c r="AC9934" t="s">
        <v>386</v>
      </c>
      <c r="AD9934">
        <v>5801</v>
      </c>
      <c r="AE9934" t="s">
        <v>62</v>
      </c>
      <c r="AF9934">
        <v>4</v>
      </c>
      <c r="AH9934">
        <v>29</v>
      </c>
      <c r="AI9934">
        <v>11</v>
      </c>
    </row>
    <row r="9935" spans="1:40" x14ac:dyDescent="0.25">
      <c r="A9935" t="s">
        <v>2113</v>
      </c>
      <c r="B9935" s="1">
        <v>51709</v>
      </c>
      <c r="C9935" t="s">
        <v>32198</v>
      </c>
      <c r="D9935" t="s">
        <v>2073</v>
      </c>
      <c r="E9935" t="s">
        <v>2114</v>
      </c>
      <c r="H9935" t="s">
        <v>128806</v>
      </c>
      <c r="N9935" t="s">
        <v>43</v>
      </c>
      <c r="O9935" t="s">
        <v>43</v>
      </c>
      <c r="X9935" t="s">
        <v>2116</v>
      </c>
      <c r="Y9935" t="s">
        <v>43</v>
      </c>
      <c r="Z9935" t="s">
        <v>43</v>
      </c>
      <c r="AA9935">
        <v>28</v>
      </c>
      <c r="AB9935" t="s">
        <v>126176</v>
      </c>
      <c r="AC9935" t="s">
        <v>386</v>
      </c>
      <c r="AD9935">
        <v>5801</v>
      </c>
      <c r="AE9935" t="s">
        <v>62</v>
      </c>
      <c r="AF9935">
        <v>4</v>
      </c>
      <c r="AH9935">
        <v>29</v>
      </c>
      <c r="AI9935">
        <v>11</v>
      </c>
    </row>
    <row r="9936" spans="1:40" x14ac:dyDescent="0.25">
      <c r="A9936" t="s">
        <v>3108</v>
      </c>
      <c r="B9936" s="1">
        <v>51709</v>
      </c>
      <c r="C9936" t="s">
        <v>32198</v>
      </c>
      <c r="D9936" t="s">
        <v>2922</v>
      </c>
      <c r="E9936" t="s">
        <v>3109</v>
      </c>
      <c r="G9936" t="s">
        <v>132689</v>
      </c>
      <c r="M9936" t="s">
        <v>3111</v>
      </c>
      <c r="N9936" t="s">
        <v>3112</v>
      </c>
      <c r="O9936" t="s">
        <v>3113</v>
      </c>
      <c r="P9936" t="s">
        <v>3114</v>
      </c>
      <c r="Q9936" t="s">
        <v>3115</v>
      </c>
      <c r="R9936" t="s">
        <v>3116</v>
      </c>
      <c r="S9936" t="s">
        <v>3117</v>
      </c>
      <c r="T9936" t="s">
        <v>3118</v>
      </c>
      <c r="U9936" t="s">
        <v>3119</v>
      </c>
      <c r="V9936" t="s">
        <v>3120</v>
      </c>
      <c r="W9936" t="s">
        <v>3121</v>
      </c>
      <c r="X9936" t="s">
        <v>3108</v>
      </c>
      <c r="Y9936" t="s">
        <v>43</v>
      </c>
      <c r="Z9936" t="s">
        <v>43</v>
      </c>
      <c r="AA9936">
        <v>28</v>
      </c>
      <c r="AB9936" t="s">
        <v>126176</v>
      </c>
      <c r="AC9936" t="s">
        <v>386</v>
      </c>
      <c r="AD9936">
        <v>5801</v>
      </c>
      <c r="AE9936" t="s">
        <v>62</v>
      </c>
      <c r="AF9936">
        <v>4</v>
      </c>
      <c r="AH9936">
        <v>29</v>
      </c>
      <c r="AI9936">
        <v>11</v>
      </c>
    </row>
    <row r="9937" spans="1:40" x14ac:dyDescent="0.25">
      <c r="A9937" t="s">
        <v>444</v>
      </c>
      <c r="B9937" s="1">
        <v>51710</v>
      </c>
      <c r="C9937" t="s">
        <v>32202</v>
      </c>
      <c r="D9937" t="s">
        <v>2</v>
      </c>
      <c r="E9937" t="s">
        <v>446</v>
      </c>
      <c r="N9937" t="s">
        <v>43</v>
      </c>
      <c r="O9937" t="s">
        <v>43</v>
      </c>
      <c r="X9937" t="s">
        <v>32202</v>
      </c>
      <c r="Y9937" t="s">
        <v>43</v>
      </c>
      <c r="Z9937" t="s">
        <v>43</v>
      </c>
      <c r="AA9937">
        <v>29</v>
      </c>
      <c r="AB9937" t="s">
        <v>126176</v>
      </c>
      <c r="AC9937" t="s">
        <v>386</v>
      </c>
      <c r="AD9937">
        <v>5801</v>
      </c>
      <c r="AE9937" t="s">
        <v>66</v>
      </c>
      <c r="AF9937">
        <v>4</v>
      </c>
      <c r="AH9937">
        <v>29</v>
      </c>
      <c r="AI9937">
        <v>11</v>
      </c>
    </row>
    <row r="9938" spans="1:40" x14ac:dyDescent="0.25">
      <c r="A9938" t="s">
        <v>124370</v>
      </c>
      <c r="B9938" s="1">
        <v>51711</v>
      </c>
      <c r="C9938" t="s">
        <v>32206</v>
      </c>
      <c r="D9938" t="s">
        <v>2</v>
      </c>
      <c r="E9938" t="s">
        <v>875</v>
      </c>
      <c r="N9938" t="s">
        <v>43</v>
      </c>
      <c r="O9938" t="s">
        <v>43</v>
      </c>
      <c r="X9938" t="s">
        <v>32206</v>
      </c>
      <c r="Y9938" t="s">
        <v>43</v>
      </c>
      <c r="Z9938" t="s">
        <v>43</v>
      </c>
      <c r="AA9938">
        <v>1</v>
      </c>
      <c r="AB9938" t="s">
        <v>124371</v>
      </c>
      <c r="AC9938" t="s">
        <v>877</v>
      </c>
      <c r="AD9938">
        <v>5801</v>
      </c>
      <c r="AE9938" t="s">
        <v>46</v>
      </c>
      <c r="AF9938">
        <v>5</v>
      </c>
      <c r="AH9938">
        <v>30</v>
      </c>
      <c r="AI9938">
        <v>12</v>
      </c>
    </row>
    <row r="9939" spans="1:40" x14ac:dyDescent="0.25">
      <c r="A9939" t="s">
        <v>2735</v>
      </c>
      <c r="B9939" s="1">
        <v>51711</v>
      </c>
      <c r="C9939" t="s">
        <v>32206</v>
      </c>
      <c r="D9939" t="s">
        <v>2664</v>
      </c>
      <c r="E9939" t="s">
        <v>2736</v>
      </c>
      <c r="G9939" t="s">
        <v>130993</v>
      </c>
      <c r="H9939" t="s">
        <v>2738</v>
      </c>
      <c r="M9939" t="s">
        <v>2668</v>
      </c>
      <c r="N9939" t="s">
        <v>43</v>
      </c>
      <c r="O9939" t="s">
        <v>43</v>
      </c>
      <c r="P9939" t="s">
        <v>2669</v>
      </c>
      <c r="Q9939" t="s">
        <v>2670</v>
      </c>
      <c r="R9939" t="s">
        <v>2671</v>
      </c>
      <c r="S9939" t="s">
        <v>2672</v>
      </c>
      <c r="X9939" t="s">
        <v>2735</v>
      </c>
      <c r="Y9939" t="s">
        <v>43</v>
      </c>
      <c r="Z9939" t="s">
        <v>43</v>
      </c>
      <c r="AA9939">
        <v>1</v>
      </c>
      <c r="AB9939" t="s">
        <v>124371</v>
      </c>
      <c r="AC9939" t="s">
        <v>877</v>
      </c>
      <c r="AD9939">
        <v>5801</v>
      </c>
      <c r="AE9939" t="s">
        <v>46</v>
      </c>
      <c r="AF9939">
        <v>5</v>
      </c>
      <c r="AH9939">
        <v>30</v>
      </c>
      <c r="AI9939">
        <v>12</v>
      </c>
    </row>
    <row r="9940" spans="1:40" x14ac:dyDescent="0.25">
      <c r="A9940" t="s">
        <v>878</v>
      </c>
      <c r="B9940" s="1">
        <v>51712</v>
      </c>
      <c r="C9940" t="s">
        <v>32210</v>
      </c>
      <c r="D9940" t="s">
        <v>2</v>
      </c>
      <c r="E9940" t="s">
        <v>880</v>
      </c>
      <c r="N9940" t="s">
        <v>43</v>
      </c>
      <c r="O9940" t="s">
        <v>43</v>
      </c>
      <c r="X9940" t="s">
        <v>32210</v>
      </c>
      <c r="Y9940" t="s">
        <v>43</v>
      </c>
      <c r="Z9940" t="s">
        <v>43</v>
      </c>
      <c r="AA9940">
        <v>2</v>
      </c>
      <c r="AB9940" t="s">
        <v>124371</v>
      </c>
      <c r="AC9940" t="s">
        <v>877</v>
      </c>
      <c r="AD9940">
        <v>5801</v>
      </c>
      <c r="AE9940" t="s">
        <v>50</v>
      </c>
      <c r="AF9940">
        <v>5</v>
      </c>
      <c r="AH9940">
        <v>30</v>
      </c>
      <c r="AI9940">
        <v>12</v>
      </c>
    </row>
    <row r="9941" spans="1:40" x14ac:dyDescent="0.25">
      <c r="A9941" t="s">
        <v>881</v>
      </c>
      <c r="B9941" s="1">
        <v>51713</v>
      </c>
      <c r="C9941" t="s">
        <v>32214</v>
      </c>
      <c r="D9941" t="s">
        <v>2</v>
      </c>
      <c r="E9941" t="s">
        <v>883</v>
      </c>
      <c r="N9941" t="s">
        <v>43</v>
      </c>
      <c r="O9941" t="s">
        <v>43</v>
      </c>
      <c r="X9941" t="s">
        <v>32214</v>
      </c>
      <c r="Y9941" t="s">
        <v>43</v>
      </c>
      <c r="Z9941" t="s">
        <v>43</v>
      </c>
      <c r="AA9941">
        <v>3</v>
      </c>
      <c r="AB9941" t="s">
        <v>124371</v>
      </c>
      <c r="AC9941" t="s">
        <v>877</v>
      </c>
      <c r="AD9941">
        <v>5801</v>
      </c>
      <c r="AE9941" t="s">
        <v>54</v>
      </c>
      <c r="AF9941">
        <v>5</v>
      </c>
      <c r="AH9941">
        <v>30</v>
      </c>
      <c r="AI9941">
        <v>12</v>
      </c>
    </row>
    <row r="9942" spans="1:40" x14ac:dyDescent="0.25">
      <c r="A9942" t="s">
        <v>1259</v>
      </c>
      <c r="B9942" s="1">
        <v>51714</v>
      </c>
      <c r="C9942" t="s">
        <v>32218</v>
      </c>
      <c r="D9942" t="s">
        <v>2</v>
      </c>
      <c r="E9942" t="s">
        <v>1261</v>
      </c>
      <c r="N9942" t="s">
        <v>43</v>
      </c>
      <c r="O9942" t="s">
        <v>43</v>
      </c>
      <c r="X9942" t="s">
        <v>32218</v>
      </c>
      <c r="Y9942" t="s">
        <v>43</v>
      </c>
      <c r="Z9942" t="s">
        <v>43</v>
      </c>
      <c r="AA9942">
        <v>4</v>
      </c>
      <c r="AB9942" t="s">
        <v>124371</v>
      </c>
      <c r="AC9942" t="s">
        <v>877</v>
      </c>
      <c r="AD9942">
        <v>5801</v>
      </c>
      <c r="AE9942" t="s">
        <v>188</v>
      </c>
      <c r="AF9942">
        <v>5</v>
      </c>
      <c r="AH9942">
        <v>30</v>
      </c>
      <c r="AI9942">
        <v>12</v>
      </c>
      <c r="AJ9942" t="s">
        <v>1875</v>
      </c>
      <c r="AK9942" t="s">
        <v>1876</v>
      </c>
      <c r="AL9942" t="s">
        <v>1877</v>
      </c>
      <c r="AM9942" t="s">
        <v>1878</v>
      </c>
      <c r="AN9942" t="s">
        <v>1879</v>
      </c>
    </row>
    <row r="9943" spans="1:40" x14ac:dyDescent="0.25">
      <c r="A9943" t="s">
        <v>884</v>
      </c>
      <c r="B9943" s="1">
        <v>51715</v>
      </c>
      <c r="C9943" t="s">
        <v>32222</v>
      </c>
      <c r="D9943" t="s">
        <v>2</v>
      </c>
      <c r="E9943" t="s">
        <v>886</v>
      </c>
      <c r="N9943" t="s">
        <v>43</v>
      </c>
      <c r="O9943" t="s">
        <v>43</v>
      </c>
      <c r="X9943" t="s">
        <v>32222</v>
      </c>
      <c r="Y9943" t="s">
        <v>43</v>
      </c>
      <c r="Z9943" t="s">
        <v>43</v>
      </c>
      <c r="AA9943">
        <v>5</v>
      </c>
      <c r="AB9943" t="s">
        <v>124371</v>
      </c>
      <c r="AC9943" t="s">
        <v>877</v>
      </c>
      <c r="AD9943">
        <v>5801</v>
      </c>
      <c r="AE9943" t="s">
        <v>58</v>
      </c>
      <c r="AF9943">
        <v>5</v>
      </c>
      <c r="AH9943">
        <v>30</v>
      </c>
      <c r="AI9943">
        <v>12</v>
      </c>
    </row>
    <row r="9944" spans="1:40" x14ac:dyDescent="0.25">
      <c r="A9944" t="s">
        <v>887</v>
      </c>
      <c r="B9944" s="1">
        <v>51716</v>
      </c>
      <c r="C9944" t="s">
        <v>32226</v>
      </c>
      <c r="D9944" t="s">
        <v>2</v>
      </c>
      <c r="E9944" t="s">
        <v>889</v>
      </c>
      <c r="N9944" t="s">
        <v>43</v>
      </c>
      <c r="O9944" t="s">
        <v>43</v>
      </c>
      <c r="X9944" t="s">
        <v>32226</v>
      </c>
      <c r="Y9944" t="s">
        <v>43</v>
      </c>
      <c r="Z9944" t="s">
        <v>43</v>
      </c>
      <c r="AA9944">
        <v>6</v>
      </c>
      <c r="AB9944" t="s">
        <v>124371</v>
      </c>
      <c r="AC9944" t="s">
        <v>877</v>
      </c>
      <c r="AD9944">
        <v>5801</v>
      </c>
      <c r="AE9944" t="s">
        <v>62</v>
      </c>
      <c r="AF9944">
        <v>5</v>
      </c>
      <c r="AH9944">
        <v>30</v>
      </c>
      <c r="AI9944">
        <v>12</v>
      </c>
    </row>
    <row r="9945" spans="1:40" x14ac:dyDescent="0.25">
      <c r="A9945" t="s">
        <v>2530</v>
      </c>
      <c r="B9945" s="1">
        <v>51716</v>
      </c>
      <c r="C9945" t="s">
        <v>32226</v>
      </c>
      <c r="D9945" t="s">
        <v>2122</v>
      </c>
      <c r="E9945" t="s">
        <v>2531</v>
      </c>
      <c r="F9945" t="s">
        <v>2146</v>
      </c>
      <c r="G9945" t="s">
        <v>131423</v>
      </c>
      <c r="H9945" t="s">
        <v>2533</v>
      </c>
      <c r="N9945" t="s">
        <v>43</v>
      </c>
      <c r="O9945" t="s">
        <v>43</v>
      </c>
      <c r="X9945" t="s">
        <v>2530</v>
      </c>
      <c r="Y9945" t="s">
        <v>43</v>
      </c>
      <c r="Z9945" t="s">
        <v>43</v>
      </c>
      <c r="AA9945">
        <v>6</v>
      </c>
      <c r="AB9945" t="s">
        <v>124371</v>
      </c>
      <c r="AC9945" t="s">
        <v>877</v>
      </c>
      <c r="AD9945">
        <v>5801</v>
      </c>
      <c r="AE9945" t="s">
        <v>62</v>
      </c>
      <c r="AF9945">
        <v>5</v>
      </c>
      <c r="AH9945">
        <v>30</v>
      </c>
      <c r="AI9945">
        <v>12</v>
      </c>
    </row>
    <row r="9946" spans="1:40" x14ac:dyDescent="0.25">
      <c r="A9946" t="s">
        <v>3454</v>
      </c>
      <c r="B9946" s="1">
        <v>51716</v>
      </c>
      <c r="C9946" t="s">
        <v>32226</v>
      </c>
      <c r="D9946" t="s">
        <v>2922</v>
      </c>
      <c r="E9946" t="s">
        <v>3455</v>
      </c>
      <c r="G9946" t="s">
        <v>133477</v>
      </c>
      <c r="M9946" t="s">
        <v>3457</v>
      </c>
      <c r="N9946" t="s">
        <v>3458</v>
      </c>
      <c r="O9946" t="s">
        <v>3459</v>
      </c>
      <c r="P9946" t="s">
        <v>3460</v>
      </c>
      <c r="Q9946" t="s">
        <v>3461</v>
      </c>
      <c r="R9946" t="s">
        <v>3462</v>
      </c>
      <c r="S9946" t="s">
        <v>3463</v>
      </c>
      <c r="T9946" t="s">
        <v>3464</v>
      </c>
      <c r="U9946" t="s">
        <v>3465</v>
      </c>
      <c r="V9946" t="s">
        <v>3466</v>
      </c>
      <c r="X9946" t="s">
        <v>3454</v>
      </c>
      <c r="Y9946" t="s">
        <v>43</v>
      </c>
      <c r="Z9946" t="s">
        <v>43</v>
      </c>
      <c r="AA9946">
        <v>6</v>
      </c>
      <c r="AB9946" t="s">
        <v>124371</v>
      </c>
      <c r="AC9946" t="s">
        <v>877</v>
      </c>
      <c r="AD9946">
        <v>5801</v>
      </c>
      <c r="AE9946" t="s">
        <v>62</v>
      </c>
      <c r="AF9946">
        <v>5</v>
      </c>
      <c r="AH9946">
        <v>30</v>
      </c>
      <c r="AI9946">
        <v>12</v>
      </c>
    </row>
    <row r="9947" spans="1:40" x14ac:dyDescent="0.25">
      <c r="A9947" t="s">
        <v>890</v>
      </c>
      <c r="B9947" s="1">
        <v>51717</v>
      </c>
      <c r="C9947" t="s">
        <v>32230</v>
      </c>
      <c r="D9947" t="s">
        <v>2</v>
      </c>
      <c r="E9947" t="s">
        <v>892</v>
      </c>
      <c r="N9947" t="s">
        <v>43</v>
      </c>
      <c r="O9947" t="s">
        <v>43</v>
      </c>
      <c r="X9947" t="s">
        <v>32230</v>
      </c>
      <c r="Y9947" t="s">
        <v>43</v>
      </c>
      <c r="Z9947" t="s">
        <v>43</v>
      </c>
      <c r="AA9947">
        <v>7</v>
      </c>
      <c r="AB9947" t="s">
        <v>124371</v>
      </c>
      <c r="AC9947" t="s">
        <v>877</v>
      </c>
      <c r="AD9947">
        <v>5801</v>
      </c>
      <c r="AE9947" t="s">
        <v>66</v>
      </c>
      <c r="AF9947">
        <v>5</v>
      </c>
      <c r="AH9947">
        <v>30</v>
      </c>
      <c r="AI9947">
        <v>12</v>
      </c>
    </row>
    <row r="9948" spans="1:40" x14ac:dyDescent="0.25">
      <c r="A9948" t="s">
        <v>1264</v>
      </c>
      <c r="B9948" s="1">
        <v>51718</v>
      </c>
      <c r="C9948" t="s">
        <v>32234</v>
      </c>
      <c r="D9948" t="s">
        <v>2</v>
      </c>
      <c r="E9948" t="s">
        <v>1266</v>
      </c>
      <c r="N9948" t="s">
        <v>43</v>
      </c>
      <c r="O9948" t="s">
        <v>43</v>
      </c>
      <c r="X9948" t="s">
        <v>32234</v>
      </c>
      <c r="Y9948" t="s">
        <v>43</v>
      </c>
      <c r="Z9948" t="s">
        <v>43</v>
      </c>
      <c r="AA9948">
        <v>8</v>
      </c>
      <c r="AB9948" t="s">
        <v>124371</v>
      </c>
      <c r="AC9948" t="s">
        <v>877</v>
      </c>
      <c r="AD9948">
        <v>5801</v>
      </c>
      <c r="AE9948" t="s">
        <v>46</v>
      </c>
      <c r="AF9948">
        <v>5</v>
      </c>
      <c r="AH9948">
        <v>30</v>
      </c>
      <c r="AI9948">
        <v>12</v>
      </c>
      <c r="AJ9948" t="s">
        <v>1881</v>
      </c>
      <c r="AK9948" t="s">
        <v>1882</v>
      </c>
      <c r="AL9948" t="s">
        <v>1883</v>
      </c>
      <c r="AM9948" t="s">
        <v>1884</v>
      </c>
      <c r="AN9948" t="s">
        <v>1885</v>
      </c>
    </row>
    <row r="9949" spans="1:40" x14ac:dyDescent="0.25">
      <c r="A9949" t="s">
        <v>2561</v>
      </c>
      <c r="B9949" s="1">
        <v>51718</v>
      </c>
      <c r="C9949" t="s">
        <v>32234</v>
      </c>
      <c r="D9949" t="s">
        <v>2122</v>
      </c>
      <c r="E9949" t="s">
        <v>2562</v>
      </c>
      <c r="F9949" t="s">
        <v>2124</v>
      </c>
      <c r="G9949" t="s">
        <v>128977</v>
      </c>
      <c r="H9949" t="s">
        <v>2564</v>
      </c>
      <c r="M9949" t="s">
        <v>2565</v>
      </c>
      <c r="N9949" t="s">
        <v>43</v>
      </c>
      <c r="O9949" t="s">
        <v>43</v>
      </c>
      <c r="X9949" t="s">
        <v>2566</v>
      </c>
      <c r="Y9949" t="s">
        <v>43</v>
      </c>
      <c r="Z9949" t="s">
        <v>43</v>
      </c>
      <c r="AA9949">
        <v>8</v>
      </c>
      <c r="AB9949" t="s">
        <v>124371</v>
      </c>
      <c r="AC9949" t="s">
        <v>877</v>
      </c>
      <c r="AD9949">
        <v>5801</v>
      </c>
      <c r="AE9949" t="s">
        <v>46</v>
      </c>
      <c r="AF9949">
        <v>5</v>
      </c>
      <c r="AH9949">
        <v>30</v>
      </c>
      <c r="AI9949">
        <v>12</v>
      </c>
      <c r="AJ9949" t="s">
        <v>1881</v>
      </c>
      <c r="AK9949" t="s">
        <v>1882</v>
      </c>
      <c r="AL9949" t="s">
        <v>1883</v>
      </c>
      <c r="AM9949" t="s">
        <v>1884</v>
      </c>
      <c r="AN9949" t="s">
        <v>1885</v>
      </c>
    </row>
    <row r="9950" spans="1:40" x14ac:dyDescent="0.25">
      <c r="A9950" t="s">
        <v>893</v>
      </c>
      <c r="B9950" s="1">
        <v>51719</v>
      </c>
      <c r="C9950" t="s">
        <v>32238</v>
      </c>
      <c r="D9950" t="s">
        <v>2</v>
      </c>
      <c r="E9950" t="s">
        <v>895</v>
      </c>
      <c r="N9950" t="s">
        <v>43</v>
      </c>
      <c r="O9950" t="s">
        <v>43</v>
      </c>
      <c r="X9950" t="s">
        <v>32238</v>
      </c>
      <c r="Y9950" t="s">
        <v>43</v>
      </c>
      <c r="Z9950" t="s">
        <v>43</v>
      </c>
      <c r="AA9950">
        <v>9</v>
      </c>
      <c r="AB9950" t="s">
        <v>124371</v>
      </c>
      <c r="AC9950" t="s">
        <v>877</v>
      </c>
      <c r="AD9950">
        <v>5801</v>
      </c>
      <c r="AE9950" t="s">
        <v>50</v>
      </c>
      <c r="AF9950">
        <v>5</v>
      </c>
      <c r="AH9950">
        <v>30</v>
      </c>
      <c r="AI9950">
        <v>12</v>
      </c>
    </row>
    <row r="9951" spans="1:40" x14ac:dyDescent="0.25">
      <c r="A9951" t="s">
        <v>2759</v>
      </c>
      <c r="B9951" s="1">
        <v>51719</v>
      </c>
      <c r="C9951" t="s">
        <v>32238</v>
      </c>
      <c r="D9951" t="s">
        <v>2122</v>
      </c>
      <c r="E9951" t="s">
        <v>2760</v>
      </c>
      <c r="F9951" t="s">
        <v>2124</v>
      </c>
      <c r="G9951" t="s">
        <v>128977</v>
      </c>
      <c r="H9951" t="s">
        <v>2564</v>
      </c>
      <c r="M9951" t="s">
        <v>2761</v>
      </c>
      <c r="N9951" t="s">
        <v>2762</v>
      </c>
      <c r="O9951" t="s">
        <v>43</v>
      </c>
      <c r="P9951" t="s">
        <v>2763</v>
      </c>
      <c r="Q9951" t="s">
        <v>2764</v>
      </c>
      <c r="R9951" t="s">
        <v>2765</v>
      </c>
      <c r="X9951" t="s">
        <v>2766</v>
      </c>
      <c r="Y9951" t="s">
        <v>43</v>
      </c>
      <c r="Z9951" t="s">
        <v>43</v>
      </c>
      <c r="AA9951">
        <v>9</v>
      </c>
      <c r="AB9951" t="s">
        <v>124371</v>
      </c>
      <c r="AC9951" t="s">
        <v>877</v>
      </c>
      <c r="AD9951">
        <v>5801</v>
      </c>
      <c r="AE9951" t="s">
        <v>50</v>
      </c>
      <c r="AF9951">
        <v>5</v>
      </c>
      <c r="AH9951">
        <v>30</v>
      </c>
      <c r="AI9951">
        <v>12</v>
      </c>
    </row>
    <row r="9952" spans="1:40" x14ac:dyDescent="0.25">
      <c r="A9952" t="s">
        <v>896</v>
      </c>
      <c r="B9952" s="1">
        <v>51720</v>
      </c>
      <c r="C9952" t="s">
        <v>32242</v>
      </c>
      <c r="D9952" t="s">
        <v>2</v>
      </c>
      <c r="E9952" t="s">
        <v>898</v>
      </c>
      <c r="N9952" t="s">
        <v>43</v>
      </c>
      <c r="O9952" t="s">
        <v>43</v>
      </c>
      <c r="X9952" t="s">
        <v>32242</v>
      </c>
      <c r="Y9952" t="s">
        <v>43</v>
      </c>
      <c r="Z9952" t="s">
        <v>43</v>
      </c>
      <c r="AA9952">
        <v>10</v>
      </c>
      <c r="AB9952" t="s">
        <v>124371</v>
      </c>
      <c r="AC9952" t="s">
        <v>877</v>
      </c>
      <c r="AD9952">
        <v>5801</v>
      </c>
      <c r="AE9952" t="s">
        <v>54</v>
      </c>
      <c r="AF9952">
        <v>5</v>
      </c>
      <c r="AH9952">
        <v>30</v>
      </c>
      <c r="AI9952">
        <v>12</v>
      </c>
    </row>
    <row r="9953" spans="1:40" x14ac:dyDescent="0.25">
      <c r="A9953" t="s">
        <v>1269</v>
      </c>
      <c r="B9953" s="1">
        <v>51721</v>
      </c>
      <c r="C9953" t="s">
        <v>32246</v>
      </c>
      <c r="D9953" t="s">
        <v>2</v>
      </c>
      <c r="E9953" t="s">
        <v>1271</v>
      </c>
      <c r="N9953" t="s">
        <v>43</v>
      </c>
      <c r="O9953" t="s">
        <v>43</v>
      </c>
      <c r="X9953" t="s">
        <v>32246</v>
      </c>
      <c r="Y9953" t="s">
        <v>43</v>
      </c>
      <c r="Z9953" t="s">
        <v>43</v>
      </c>
      <c r="AA9953">
        <v>11</v>
      </c>
      <c r="AB9953" t="s">
        <v>124371</v>
      </c>
      <c r="AC9953" t="s">
        <v>877</v>
      </c>
      <c r="AD9953">
        <v>5801</v>
      </c>
      <c r="AE9953" t="s">
        <v>188</v>
      </c>
      <c r="AF9953">
        <v>5</v>
      </c>
      <c r="AH9953">
        <v>30</v>
      </c>
      <c r="AI9953">
        <v>12</v>
      </c>
      <c r="AJ9953" t="s">
        <v>1881</v>
      </c>
      <c r="AK9953" t="s">
        <v>1882</v>
      </c>
      <c r="AL9953" t="s">
        <v>1883</v>
      </c>
      <c r="AM9953" t="s">
        <v>1884</v>
      </c>
      <c r="AN9953" t="s">
        <v>1885</v>
      </c>
    </row>
    <row r="9954" spans="1:40" x14ac:dyDescent="0.25">
      <c r="A9954" t="s">
        <v>899</v>
      </c>
      <c r="B9954" s="1">
        <v>51722</v>
      </c>
      <c r="C9954" t="s">
        <v>32250</v>
      </c>
      <c r="D9954" t="s">
        <v>2</v>
      </c>
      <c r="E9954" t="s">
        <v>901</v>
      </c>
      <c r="N9954" t="s">
        <v>43</v>
      </c>
      <c r="O9954" t="s">
        <v>43</v>
      </c>
      <c r="X9954" t="s">
        <v>32250</v>
      </c>
      <c r="Y9954" t="s">
        <v>43</v>
      </c>
      <c r="Z9954" t="s">
        <v>43</v>
      </c>
      <c r="AA9954">
        <v>12</v>
      </c>
      <c r="AB9954" t="s">
        <v>124371</v>
      </c>
      <c r="AC9954" t="s">
        <v>877</v>
      </c>
      <c r="AD9954">
        <v>5801</v>
      </c>
      <c r="AE9954" t="s">
        <v>58</v>
      </c>
      <c r="AF9954">
        <v>5</v>
      </c>
      <c r="AH9954">
        <v>30</v>
      </c>
      <c r="AI9954">
        <v>12</v>
      </c>
    </row>
    <row r="9955" spans="1:40" x14ac:dyDescent="0.25">
      <c r="A9955" t="s">
        <v>902</v>
      </c>
      <c r="B9955" s="1">
        <v>51723</v>
      </c>
      <c r="C9955" t="s">
        <v>32254</v>
      </c>
      <c r="D9955" t="s">
        <v>2</v>
      </c>
      <c r="E9955" t="s">
        <v>904</v>
      </c>
      <c r="N9955" t="s">
        <v>43</v>
      </c>
      <c r="O9955" t="s">
        <v>43</v>
      </c>
      <c r="X9955" t="s">
        <v>32254</v>
      </c>
      <c r="Y9955" t="s">
        <v>43</v>
      </c>
      <c r="Z9955" t="s">
        <v>43</v>
      </c>
      <c r="AA9955">
        <v>13</v>
      </c>
      <c r="AB9955" t="s">
        <v>124371</v>
      </c>
      <c r="AC9955" t="s">
        <v>877</v>
      </c>
      <c r="AD9955">
        <v>5801</v>
      </c>
      <c r="AE9955" t="s">
        <v>62</v>
      </c>
      <c r="AF9955">
        <v>5</v>
      </c>
      <c r="AH9955">
        <v>30</v>
      </c>
      <c r="AI9955">
        <v>12</v>
      </c>
    </row>
    <row r="9956" spans="1:40" x14ac:dyDescent="0.25">
      <c r="A9956" t="s">
        <v>2534</v>
      </c>
      <c r="B9956" s="1">
        <v>51723</v>
      </c>
      <c r="C9956" t="s">
        <v>32254</v>
      </c>
      <c r="D9956" t="s">
        <v>2122</v>
      </c>
      <c r="E9956" t="s">
        <v>2535</v>
      </c>
      <c r="F9956" t="s">
        <v>2146</v>
      </c>
      <c r="G9956" t="s">
        <v>131424</v>
      </c>
      <c r="H9956" t="s">
        <v>2537</v>
      </c>
      <c r="N9956" t="s">
        <v>43</v>
      </c>
      <c r="O9956" t="s">
        <v>43</v>
      </c>
      <c r="X9956" t="s">
        <v>2534</v>
      </c>
      <c r="Y9956" t="s">
        <v>43</v>
      </c>
      <c r="Z9956" t="s">
        <v>43</v>
      </c>
      <c r="AA9956">
        <v>13</v>
      </c>
      <c r="AB9956" t="s">
        <v>124371</v>
      </c>
      <c r="AC9956" t="s">
        <v>877</v>
      </c>
      <c r="AD9956">
        <v>5801</v>
      </c>
      <c r="AE9956" t="s">
        <v>62</v>
      </c>
      <c r="AF9956">
        <v>5</v>
      </c>
      <c r="AH9956">
        <v>30</v>
      </c>
      <c r="AI9956">
        <v>12</v>
      </c>
    </row>
    <row r="9957" spans="1:40" x14ac:dyDescent="0.25">
      <c r="A9957" t="s">
        <v>3467</v>
      </c>
      <c r="B9957" s="1">
        <v>51723</v>
      </c>
      <c r="C9957" t="s">
        <v>32254</v>
      </c>
      <c r="D9957" t="s">
        <v>2922</v>
      </c>
      <c r="E9957" t="s">
        <v>3468</v>
      </c>
      <c r="G9957" t="s">
        <v>133478</v>
      </c>
      <c r="M9957" t="s">
        <v>3470</v>
      </c>
      <c r="N9957" t="s">
        <v>3471</v>
      </c>
      <c r="O9957" t="s">
        <v>3472</v>
      </c>
      <c r="P9957" t="s">
        <v>3473</v>
      </c>
      <c r="Q9957" t="s">
        <v>3474</v>
      </c>
      <c r="R9957" t="s">
        <v>3475</v>
      </c>
      <c r="S9957" t="s">
        <v>3476</v>
      </c>
      <c r="T9957" t="s">
        <v>3477</v>
      </c>
      <c r="U9957" t="s">
        <v>3478</v>
      </c>
      <c r="V9957" t="s">
        <v>3479</v>
      </c>
      <c r="X9957" t="s">
        <v>3467</v>
      </c>
      <c r="Y9957" t="s">
        <v>43</v>
      </c>
      <c r="Z9957" t="s">
        <v>43</v>
      </c>
      <c r="AA9957">
        <v>13</v>
      </c>
      <c r="AB9957" t="s">
        <v>124371</v>
      </c>
      <c r="AC9957" t="s">
        <v>877</v>
      </c>
      <c r="AD9957">
        <v>5801</v>
      </c>
      <c r="AE9957" t="s">
        <v>62</v>
      </c>
      <c r="AF9957">
        <v>5</v>
      </c>
      <c r="AH9957">
        <v>30</v>
      </c>
      <c r="AI9957">
        <v>12</v>
      </c>
    </row>
    <row r="9958" spans="1:40" x14ac:dyDescent="0.25">
      <c r="A9958" t="s">
        <v>905</v>
      </c>
      <c r="B9958" s="1">
        <v>51724</v>
      </c>
      <c r="C9958" t="s">
        <v>32258</v>
      </c>
      <c r="D9958" t="s">
        <v>2</v>
      </c>
      <c r="E9958" t="s">
        <v>907</v>
      </c>
      <c r="N9958" t="s">
        <v>43</v>
      </c>
      <c r="O9958" t="s">
        <v>43</v>
      </c>
      <c r="X9958" t="s">
        <v>32258</v>
      </c>
      <c r="Y9958" t="s">
        <v>43</v>
      </c>
      <c r="Z9958" t="s">
        <v>43</v>
      </c>
      <c r="AA9958">
        <v>14</v>
      </c>
      <c r="AB9958" t="s">
        <v>124371</v>
      </c>
      <c r="AC9958" t="s">
        <v>877</v>
      </c>
      <c r="AD9958">
        <v>5801</v>
      </c>
      <c r="AE9958" t="s">
        <v>66</v>
      </c>
      <c r="AF9958">
        <v>5</v>
      </c>
      <c r="AH9958">
        <v>30</v>
      </c>
      <c r="AI9958">
        <v>12</v>
      </c>
    </row>
    <row r="9959" spans="1:40" x14ac:dyDescent="0.25">
      <c r="A9959" t="s">
        <v>1274</v>
      </c>
      <c r="B9959" s="1">
        <v>51725</v>
      </c>
      <c r="C9959" t="s">
        <v>32262</v>
      </c>
      <c r="D9959" t="s">
        <v>2</v>
      </c>
      <c r="E9959" t="s">
        <v>1276</v>
      </c>
      <c r="N9959" t="s">
        <v>43</v>
      </c>
      <c r="O9959" t="s">
        <v>43</v>
      </c>
      <c r="X9959" t="s">
        <v>32262</v>
      </c>
      <c r="Y9959" t="s">
        <v>43</v>
      </c>
      <c r="Z9959" t="s">
        <v>43</v>
      </c>
      <c r="AA9959">
        <v>15</v>
      </c>
      <c r="AB9959" t="s">
        <v>124371</v>
      </c>
      <c r="AC9959" t="s">
        <v>877</v>
      </c>
      <c r="AD9959">
        <v>5801</v>
      </c>
      <c r="AE9959" t="s">
        <v>46</v>
      </c>
      <c r="AF9959">
        <v>5</v>
      </c>
      <c r="AH9959">
        <v>30</v>
      </c>
      <c r="AI9959">
        <v>12</v>
      </c>
      <c r="AJ9959" t="s">
        <v>1888</v>
      </c>
      <c r="AK9959" t="s">
        <v>1889</v>
      </c>
      <c r="AL9959" t="s">
        <v>1890</v>
      </c>
      <c r="AM9959" t="s">
        <v>1891</v>
      </c>
      <c r="AN9959" t="s">
        <v>1892</v>
      </c>
    </row>
    <row r="9960" spans="1:40" x14ac:dyDescent="0.25">
      <c r="A9960" t="s">
        <v>2538</v>
      </c>
      <c r="B9960" s="1">
        <v>51725</v>
      </c>
      <c r="C9960" t="s">
        <v>32262</v>
      </c>
      <c r="D9960" t="s">
        <v>2122</v>
      </c>
      <c r="E9960" t="s">
        <v>2539</v>
      </c>
      <c r="F9960" t="s">
        <v>2137</v>
      </c>
      <c r="G9960" t="s">
        <v>129075</v>
      </c>
      <c r="H9960" t="s">
        <v>2541</v>
      </c>
      <c r="N9960" t="s">
        <v>43</v>
      </c>
      <c r="O9960" t="s">
        <v>43</v>
      </c>
      <c r="X9960" t="s">
        <v>2542</v>
      </c>
      <c r="Y9960" t="s">
        <v>43</v>
      </c>
      <c r="Z9960" t="s">
        <v>43</v>
      </c>
      <c r="AA9960">
        <v>15</v>
      </c>
      <c r="AB9960" t="s">
        <v>124371</v>
      </c>
      <c r="AC9960" t="s">
        <v>877</v>
      </c>
      <c r="AD9960">
        <v>5801</v>
      </c>
      <c r="AE9960" t="s">
        <v>46</v>
      </c>
      <c r="AF9960">
        <v>5</v>
      </c>
      <c r="AH9960">
        <v>30</v>
      </c>
      <c r="AI9960">
        <v>12</v>
      </c>
      <c r="AJ9960" t="s">
        <v>1888</v>
      </c>
      <c r="AK9960" t="s">
        <v>1889</v>
      </c>
      <c r="AL9960" t="s">
        <v>1890</v>
      </c>
      <c r="AM9960" t="s">
        <v>1891</v>
      </c>
      <c r="AN9960" t="s">
        <v>1892</v>
      </c>
    </row>
    <row r="9961" spans="1:40" x14ac:dyDescent="0.25">
      <c r="A9961" t="s">
        <v>908</v>
      </c>
      <c r="B9961" s="1">
        <v>51726</v>
      </c>
      <c r="C9961" t="s">
        <v>32266</v>
      </c>
      <c r="D9961" t="s">
        <v>2</v>
      </c>
      <c r="E9961" t="s">
        <v>910</v>
      </c>
      <c r="N9961" t="s">
        <v>43</v>
      </c>
      <c r="O9961" t="s">
        <v>43</v>
      </c>
      <c r="X9961" t="s">
        <v>32266</v>
      </c>
      <c r="Y9961" t="s">
        <v>43</v>
      </c>
      <c r="Z9961" t="s">
        <v>43</v>
      </c>
      <c r="AA9961">
        <v>16</v>
      </c>
      <c r="AB9961" t="s">
        <v>124371</v>
      </c>
      <c r="AC9961" t="s">
        <v>877</v>
      </c>
      <c r="AD9961">
        <v>5801</v>
      </c>
      <c r="AE9961" t="s">
        <v>50</v>
      </c>
      <c r="AF9961">
        <v>5</v>
      </c>
      <c r="AH9961">
        <v>30</v>
      </c>
      <c r="AI9961">
        <v>12</v>
      </c>
    </row>
    <row r="9962" spans="1:40" x14ac:dyDescent="0.25">
      <c r="A9962" t="s">
        <v>911</v>
      </c>
      <c r="B9962" s="1">
        <v>51727</v>
      </c>
      <c r="C9962" t="s">
        <v>32270</v>
      </c>
      <c r="D9962" t="s">
        <v>2</v>
      </c>
      <c r="E9962" t="s">
        <v>913</v>
      </c>
      <c r="N9962" t="s">
        <v>43</v>
      </c>
      <c r="O9962" t="s">
        <v>43</v>
      </c>
      <c r="X9962" t="s">
        <v>32270</v>
      </c>
      <c r="Y9962" t="s">
        <v>43</v>
      </c>
      <c r="Z9962" t="s">
        <v>43</v>
      </c>
      <c r="AA9962">
        <v>17</v>
      </c>
      <c r="AB9962" t="s">
        <v>124371</v>
      </c>
      <c r="AC9962" t="s">
        <v>877</v>
      </c>
      <c r="AD9962">
        <v>5801</v>
      </c>
      <c r="AE9962" t="s">
        <v>54</v>
      </c>
      <c r="AF9962">
        <v>5</v>
      </c>
      <c r="AH9962">
        <v>30</v>
      </c>
      <c r="AI9962">
        <v>12</v>
      </c>
    </row>
    <row r="9963" spans="1:40" x14ac:dyDescent="0.25">
      <c r="A9963" t="s">
        <v>1278</v>
      </c>
      <c r="B9963" s="1">
        <v>51728</v>
      </c>
      <c r="C9963" t="s">
        <v>32274</v>
      </c>
      <c r="D9963" t="s">
        <v>2</v>
      </c>
      <c r="E9963" t="s">
        <v>1280</v>
      </c>
      <c r="N9963" t="s">
        <v>43</v>
      </c>
      <c r="O9963" t="s">
        <v>43</v>
      </c>
      <c r="X9963" t="s">
        <v>32274</v>
      </c>
      <c r="Y9963" t="s">
        <v>43</v>
      </c>
      <c r="Z9963" t="s">
        <v>43</v>
      </c>
      <c r="AA9963">
        <v>18</v>
      </c>
      <c r="AB9963" t="s">
        <v>124371</v>
      </c>
      <c r="AC9963" t="s">
        <v>877</v>
      </c>
      <c r="AD9963">
        <v>5801</v>
      </c>
      <c r="AE9963" t="s">
        <v>188</v>
      </c>
      <c r="AF9963">
        <v>5</v>
      </c>
      <c r="AH9963">
        <v>30</v>
      </c>
      <c r="AI9963">
        <v>12</v>
      </c>
      <c r="AJ9963" t="s">
        <v>1888</v>
      </c>
      <c r="AK9963" t="s">
        <v>1889</v>
      </c>
      <c r="AL9963" t="s">
        <v>1890</v>
      </c>
      <c r="AM9963" t="s">
        <v>1891</v>
      </c>
      <c r="AN9963" t="s">
        <v>1892</v>
      </c>
    </row>
    <row r="9964" spans="1:40" x14ac:dyDescent="0.25">
      <c r="A9964" t="s">
        <v>914</v>
      </c>
      <c r="B9964" s="1">
        <v>51729</v>
      </c>
      <c r="C9964" t="s">
        <v>32278</v>
      </c>
      <c r="D9964" t="s">
        <v>2</v>
      </c>
      <c r="E9964" t="s">
        <v>916</v>
      </c>
      <c r="N9964" t="s">
        <v>43</v>
      </c>
      <c r="O9964" t="s">
        <v>43</v>
      </c>
      <c r="X9964" t="s">
        <v>32278</v>
      </c>
      <c r="Y9964" t="s">
        <v>43</v>
      </c>
      <c r="Z9964" t="s">
        <v>43</v>
      </c>
      <c r="AA9964">
        <v>19</v>
      </c>
      <c r="AB9964" t="s">
        <v>124371</v>
      </c>
      <c r="AC9964" t="s">
        <v>877</v>
      </c>
      <c r="AD9964">
        <v>5801</v>
      </c>
      <c r="AE9964" t="s">
        <v>58</v>
      </c>
      <c r="AF9964">
        <v>5</v>
      </c>
      <c r="AH9964">
        <v>30</v>
      </c>
      <c r="AI9964">
        <v>12</v>
      </c>
    </row>
    <row r="9965" spans="1:40" x14ac:dyDescent="0.25">
      <c r="A9965" t="s">
        <v>917</v>
      </c>
      <c r="B9965" s="1">
        <v>51730</v>
      </c>
      <c r="C9965" t="s">
        <v>32282</v>
      </c>
      <c r="D9965" t="s">
        <v>2</v>
      </c>
      <c r="E9965" t="s">
        <v>919</v>
      </c>
      <c r="N9965" t="s">
        <v>43</v>
      </c>
      <c r="O9965" t="s">
        <v>43</v>
      </c>
      <c r="X9965" t="s">
        <v>32282</v>
      </c>
      <c r="Y9965" t="s">
        <v>43</v>
      </c>
      <c r="Z9965" t="s">
        <v>43</v>
      </c>
      <c r="AA9965">
        <v>20</v>
      </c>
      <c r="AB9965" t="s">
        <v>124371</v>
      </c>
      <c r="AC9965" t="s">
        <v>877</v>
      </c>
      <c r="AD9965">
        <v>5801</v>
      </c>
      <c r="AE9965" t="s">
        <v>62</v>
      </c>
      <c r="AF9965">
        <v>5</v>
      </c>
      <c r="AH9965">
        <v>30</v>
      </c>
      <c r="AI9965">
        <v>12</v>
      </c>
    </row>
    <row r="9966" spans="1:40" x14ac:dyDescent="0.25">
      <c r="A9966" t="s">
        <v>3480</v>
      </c>
      <c r="B9966" s="1">
        <v>51730</v>
      </c>
      <c r="C9966" t="s">
        <v>32282</v>
      </c>
      <c r="D9966" t="s">
        <v>2922</v>
      </c>
      <c r="E9966" t="s">
        <v>3481</v>
      </c>
      <c r="G9966" t="s">
        <v>133479</v>
      </c>
      <c r="M9966" t="s">
        <v>3483</v>
      </c>
      <c r="N9966" t="s">
        <v>3484</v>
      </c>
      <c r="O9966" t="s">
        <v>3485</v>
      </c>
      <c r="P9966" t="s">
        <v>1889</v>
      </c>
      <c r="Q9966" t="s">
        <v>3486</v>
      </c>
      <c r="R9966" t="s">
        <v>3487</v>
      </c>
      <c r="S9966" t="s">
        <v>3488</v>
      </c>
      <c r="T9966" t="s">
        <v>3489</v>
      </c>
      <c r="U9966" t="s">
        <v>3490</v>
      </c>
      <c r="V9966" t="s">
        <v>3485</v>
      </c>
      <c r="X9966" t="s">
        <v>3480</v>
      </c>
      <c r="Y9966" t="s">
        <v>43</v>
      </c>
      <c r="Z9966" t="s">
        <v>43</v>
      </c>
      <c r="AA9966">
        <v>20</v>
      </c>
      <c r="AB9966" t="s">
        <v>124371</v>
      </c>
      <c r="AC9966" t="s">
        <v>877</v>
      </c>
      <c r="AD9966">
        <v>5801</v>
      </c>
      <c r="AE9966" t="s">
        <v>62</v>
      </c>
      <c r="AF9966">
        <v>5</v>
      </c>
      <c r="AH9966">
        <v>30</v>
      </c>
      <c r="AI9966">
        <v>12</v>
      </c>
    </row>
    <row r="9967" spans="1:40" x14ac:dyDescent="0.25">
      <c r="A9967" t="s">
        <v>920</v>
      </c>
      <c r="B9967" s="1">
        <v>51731</v>
      </c>
      <c r="C9967" t="s">
        <v>32286</v>
      </c>
      <c r="D9967" t="s">
        <v>2</v>
      </c>
      <c r="E9967" t="s">
        <v>922</v>
      </c>
      <c r="N9967" t="s">
        <v>43</v>
      </c>
      <c r="O9967" t="s">
        <v>43</v>
      </c>
      <c r="X9967" t="s">
        <v>32286</v>
      </c>
      <c r="Y9967" t="s">
        <v>43</v>
      </c>
      <c r="Z9967" t="s">
        <v>43</v>
      </c>
      <c r="AA9967">
        <v>21</v>
      </c>
      <c r="AB9967" t="s">
        <v>124371</v>
      </c>
      <c r="AC9967" t="s">
        <v>877</v>
      </c>
      <c r="AD9967">
        <v>5801</v>
      </c>
      <c r="AE9967" t="s">
        <v>66</v>
      </c>
      <c r="AF9967">
        <v>5</v>
      </c>
      <c r="AH9967">
        <v>30</v>
      </c>
      <c r="AI9967">
        <v>12</v>
      </c>
    </row>
    <row r="9968" spans="1:40" x14ac:dyDescent="0.25">
      <c r="A9968" t="s">
        <v>1283</v>
      </c>
      <c r="B9968" s="1">
        <v>51732</v>
      </c>
      <c r="C9968" t="s">
        <v>32290</v>
      </c>
      <c r="D9968" t="s">
        <v>2</v>
      </c>
      <c r="E9968" t="s">
        <v>1285</v>
      </c>
      <c r="N9968" t="s">
        <v>43</v>
      </c>
      <c r="O9968" t="s">
        <v>43</v>
      </c>
      <c r="X9968" t="s">
        <v>32290</v>
      </c>
      <c r="Y9968" t="s">
        <v>43</v>
      </c>
      <c r="Z9968" t="s">
        <v>43</v>
      </c>
      <c r="AA9968">
        <v>22</v>
      </c>
      <c r="AB9968" t="s">
        <v>124371</v>
      </c>
      <c r="AC9968" t="s">
        <v>877</v>
      </c>
      <c r="AD9968">
        <v>5801</v>
      </c>
      <c r="AE9968" t="s">
        <v>46</v>
      </c>
      <c r="AF9968">
        <v>5</v>
      </c>
      <c r="AH9968">
        <v>30</v>
      </c>
      <c r="AI9968">
        <v>12</v>
      </c>
      <c r="AJ9968" t="s">
        <v>123989</v>
      </c>
      <c r="AK9968" t="s">
        <v>1895</v>
      </c>
      <c r="AL9968" t="s">
        <v>1896</v>
      </c>
      <c r="AM9968" t="s">
        <v>1897</v>
      </c>
      <c r="AN9968" t="s">
        <v>1898</v>
      </c>
    </row>
    <row r="9969" spans="1:40" x14ac:dyDescent="0.25">
      <c r="A9969" t="s">
        <v>923</v>
      </c>
      <c r="B9969" s="1">
        <v>51733</v>
      </c>
      <c r="C9969" t="s">
        <v>32294</v>
      </c>
      <c r="D9969" t="s">
        <v>2</v>
      </c>
      <c r="E9969" t="s">
        <v>925</v>
      </c>
      <c r="N9969" t="s">
        <v>43</v>
      </c>
      <c r="O9969" t="s">
        <v>43</v>
      </c>
      <c r="X9969" t="s">
        <v>32294</v>
      </c>
      <c r="Y9969" t="s">
        <v>43</v>
      </c>
      <c r="Z9969" t="s">
        <v>43</v>
      </c>
      <c r="AA9969">
        <v>23</v>
      </c>
      <c r="AB9969" t="s">
        <v>124371</v>
      </c>
      <c r="AC9969" t="s">
        <v>877</v>
      </c>
      <c r="AD9969">
        <v>5801</v>
      </c>
      <c r="AE9969" t="s">
        <v>50</v>
      </c>
      <c r="AF9969">
        <v>5</v>
      </c>
      <c r="AH9969">
        <v>30</v>
      </c>
      <c r="AI9969">
        <v>12</v>
      </c>
    </row>
    <row r="9970" spans="1:40" x14ac:dyDescent="0.25">
      <c r="A9970" t="s">
        <v>926</v>
      </c>
      <c r="B9970" s="1">
        <v>51734</v>
      </c>
      <c r="C9970" t="s">
        <v>32298</v>
      </c>
      <c r="D9970" t="s">
        <v>2</v>
      </c>
      <c r="E9970" t="s">
        <v>928</v>
      </c>
      <c r="N9970" t="s">
        <v>43</v>
      </c>
      <c r="O9970" t="s">
        <v>43</v>
      </c>
      <c r="X9970" t="s">
        <v>32298</v>
      </c>
      <c r="Y9970" t="s">
        <v>43</v>
      </c>
      <c r="Z9970" t="s">
        <v>43</v>
      </c>
      <c r="AA9970">
        <v>24</v>
      </c>
      <c r="AB9970" t="s">
        <v>124371</v>
      </c>
      <c r="AC9970" t="s">
        <v>877</v>
      </c>
      <c r="AD9970">
        <v>5801</v>
      </c>
      <c r="AE9970" t="s">
        <v>54</v>
      </c>
      <c r="AF9970">
        <v>5</v>
      </c>
      <c r="AH9970">
        <v>30</v>
      </c>
      <c r="AI9970">
        <v>12</v>
      </c>
    </row>
    <row r="9971" spans="1:40" x14ac:dyDescent="0.25">
      <c r="A9971" t="s">
        <v>1287</v>
      </c>
      <c r="B9971" s="1">
        <v>51735</v>
      </c>
      <c r="C9971" t="s">
        <v>32302</v>
      </c>
      <c r="D9971" t="s">
        <v>2</v>
      </c>
      <c r="E9971" t="s">
        <v>1289</v>
      </c>
      <c r="N9971" t="s">
        <v>43</v>
      </c>
      <c r="O9971" t="s">
        <v>43</v>
      </c>
      <c r="X9971" t="s">
        <v>32302</v>
      </c>
      <c r="Y9971" t="s">
        <v>43</v>
      </c>
      <c r="Z9971" t="s">
        <v>43</v>
      </c>
      <c r="AA9971">
        <v>25</v>
      </c>
      <c r="AB9971" t="s">
        <v>124371</v>
      </c>
      <c r="AC9971" t="s">
        <v>877</v>
      </c>
      <c r="AD9971">
        <v>5801</v>
      </c>
      <c r="AE9971" t="s">
        <v>188</v>
      </c>
      <c r="AF9971">
        <v>5</v>
      </c>
      <c r="AH9971">
        <v>30</v>
      </c>
      <c r="AI9971">
        <v>12</v>
      </c>
      <c r="AJ9971" t="s">
        <v>123989</v>
      </c>
      <c r="AK9971" t="s">
        <v>1895</v>
      </c>
      <c r="AL9971" t="s">
        <v>1896</v>
      </c>
      <c r="AM9971" t="s">
        <v>1897</v>
      </c>
      <c r="AN9971" t="s">
        <v>1898</v>
      </c>
    </row>
    <row r="9972" spans="1:40" x14ac:dyDescent="0.25">
      <c r="A9972" t="s">
        <v>929</v>
      </c>
      <c r="B9972" s="1">
        <v>51736</v>
      </c>
      <c r="C9972" t="s">
        <v>32306</v>
      </c>
      <c r="D9972" t="s">
        <v>2</v>
      </c>
      <c r="E9972" t="s">
        <v>931</v>
      </c>
      <c r="N9972" t="s">
        <v>43</v>
      </c>
      <c r="O9972" t="s">
        <v>43</v>
      </c>
      <c r="X9972" t="s">
        <v>32306</v>
      </c>
      <c r="Y9972" t="s">
        <v>43</v>
      </c>
      <c r="Z9972" t="s">
        <v>43</v>
      </c>
      <c r="AA9972">
        <v>26</v>
      </c>
      <c r="AB9972" t="s">
        <v>124371</v>
      </c>
      <c r="AC9972" t="s">
        <v>877</v>
      </c>
      <c r="AD9972">
        <v>5801</v>
      </c>
      <c r="AE9972" t="s">
        <v>58</v>
      </c>
      <c r="AF9972">
        <v>5</v>
      </c>
      <c r="AH9972">
        <v>30</v>
      </c>
      <c r="AI9972">
        <v>12</v>
      </c>
    </row>
    <row r="9973" spans="1:40" x14ac:dyDescent="0.25">
      <c r="A9973" t="s">
        <v>932</v>
      </c>
      <c r="B9973" s="1">
        <v>51737</v>
      </c>
      <c r="C9973" t="s">
        <v>32310</v>
      </c>
      <c r="D9973" t="s">
        <v>2</v>
      </c>
      <c r="E9973" t="s">
        <v>934</v>
      </c>
      <c r="N9973" t="s">
        <v>43</v>
      </c>
      <c r="O9973" t="s">
        <v>43</v>
      </c>
      <c r="X9973" t="s">
        <v>32310</v>
      </c>
      <c r="Y9973" t="s">
        <v>43</v>
      </c>
      <c r="Z9973" t="s">
        <v>43</v>
      </c>
      <c r="AA9973">
        <v>27</v>
      </c>
      <c r="AB9973" t="s">
        <v>124371</v>
      </c>
      <c r="AC9973" t="s">
        <v>877</v>
      </c>
      <c r="AD9973">
        <v>5801</v>
      </c>
      <c r="AE9973" t="s">
        <v>62</v>
      </c>
      <c r="AF9973">
        <v>5</v>
      </c>
      <c r="AH9973">
        <v>30</v>
      </c>
      <c r="AI9973">
        <v>12</v>
      </c>
    </row>
    <row r="9974" spans="1:40" x14ac:dyDescent="0.25">
      <c r="A9974" t="s">
        <v>2117</v>
      </c>
      <c r="B9974" s="1">
        <v>51737</v>
      </c>
      <c r="C9974" t="s">
        <v>32310</v>
      </c>
      <c r="D9974" t="s">
        <v>2073</v>
      </c>
      <c r="E9974" t="s">
        <v>2118</v>
      </c>
      <c r="H9974" t="s">
        <v>128503</v>
      </c>
      <c r="N9974" t="s">
        <v>43</v>
      </c>
      <c r="O9974" t="s">
        <v>43</v>
      </c>
      <c r="X9974" t="s">
        <v>2120</v>
      </c>
      <c r="Y9974" t="s">
        <v>43</v>
      </c>
      <c r="Z9974" t="s">
        <v>43</v>
      </c>
      <c r="AA9974">
        <v>27</v>
      </c>
      <c r="AB9974" t="s">
        <v>124371</v>
      </c>
      <c r="AC9974" t="s">
        <v>877</v>
      </c>
      <c r="AD9974">
        <v>5801</v>
      </c>
      <c r="AE9974" t="s">
        <v>62</v>
      </c>
      <c r="AF9974">
        <v>5</v>
      </c>
      <c r="AH9974">
        <v>30</v>
      </c>
      <c r="AI9974">
        <v>12</v>
      </c>
    </row>
    <row r="9975" spans="1:40" x14ac:dyDescent="0.25">
      <c r="A9975" t="s">
        <v>3491</v>
      </c>
      <c r="B9975" s="1">
        <v>51737</v>
      </c>
      <c r="C9975" t="s">
        <v>32310</v>
      </c>
      <c r="D9975" t="s">
        <v>2922</v>
      </c>
      <c r="E9975" t="s">
        <v>3492</v>
      </c>
      <c r="G9975" t="s">
        <v>133480</v>
      </c>
      <c r="M9975" t="s">
        <v>3494</v>
      </c>
      <c r="N9975" t="s">
        <v>3495</v>
      </c>
      <c r="O9975" t="s">
        <v>2851</v>
      </c>
      <c r="P9975" t="s">
        <v>1895</v>
      </c>
      <c r="Q9975" t="s">
        <v>3496</v>
      </c>
      <c r="R9975" t="s">
        <v>3497</v>
      </c>
      <c r="S9975" t="s">
        <v>3498</v>
      </c>
      <c r="T9975" t="s">
        <v>2882</v>
      </c>
      <c r="U9975" t="s">
        <v>2883</v>
      </c>
      <c r="V9975" t="s">
        <v>3499</v>
      </c>
      <c r="X9975" t="s">
        <v>123995</v>
      </c>
      <c r="Y9975" t="s">
        <v>43</v>
      </c>
      <c r="Z9975" t="s">
        <v>43</v>
      </c>
      <c r="AA9975">
        <v>27</v>
      </c>
      <c r="AB9975" t="s">
        <v>124371</v>
      </c>
      <c r="AC9975" t="s">
        <v>877</v>
      </c>
      <c r="AD9975">
        <v>5801</v>
      </c>
      <c r="AE9975" t="s">
        <v>62</v>
      </c>
      <c r="AF9975">
        <v>5</v>
      </c>
      <c r="AH9975">
        <v>30</v>
      </c>
      <c r="AI9975">
        <v>12</v>
      </c>
    </row>
    <row r="9976" spans="1:40" x14ac:dyDescent="0.25">
      <c r="A9976" t="s">
        <v>935</v>
      </c>
      <c r="B9976" s="1">
        <v>51738</v>
      </c>
      <c r="C9976" t="s">
        <v>32314</v>
      </c>
      <c r="D9976" t="s">
        <v>2</v>
      </c>
      <c r="E9976" t="s">
        <v>937</v>
      </c>
      <c r="N9976" t="s">
        <v>43</v>
      </c>
      <c r="O9976" t="s">
        <v>43</v>
      </c>
      <c r="X9976" t="s">
        <v>32314</v>
      </c>
      <c r="Y9976" t="s">
        <v>43</v>
      </c>
      <c r="Z9976" t="s">
        <v>43</v>
      </c>
      <c r="AA9976">
        <v>28</v>
      </c>
      <c r="AB9976" t="s">
        <v>124371</v>
      </c>
      <c r="AC9976" t="s">
        <v>877</v>
      </c>
      <c r="AD9976">
        <v>5801</v>
      </c>
      <c r="AE9976" t="s">
        <v>66</v>
      </c>
      <c r="AF9976">
        <v>5</v>
      </c>
      <c r="AH9976">
        <v>30</v>
      </c>
      <c r="AI9976">
        <v>12</v>
      </c>
    </row>
    <row r="9977" spans="1:40" x14ac:dyDescent="0.25">
      <c r="A9977" t="s">
        <v>1292</v>
      </c>
      <c r="B9977" s="1">
        <v>51739</v>
      </c>
      <c r="C9977" t="s">
        <v>32318</v>
      </c>
      <c r="D9977" t="s">
        <v>2</v>
      </c>
      <c r="E9977" t="s">
        <v>1294</v>
      </c>
      <c r="N9977" t="s">
        <v>43</v>
      </c>
      <c r="O9977" t="s">
        <v>43</v>
      </c>
      <c r="X9977" t="s">
        <v>32318</v>
      </c>
      <c r="Y9977" t="s">
        <v>43</v>
      </c>
      <c r="Z9977" t="s">
        <v>43</v>
      </c>
      <c r="AA9977">
        <v>29</v>
      </c>
      <c r="AB9977" t="s">
        <v>124371</v>
      </c>
      <c r="AC9977" t="s">
        <v>877</v>
      </c>
      <c r="AD9977">
        <v>5801</v>
      </c>
      <c r="AE9977" t="s">
        <v>46</v>
      </c>
      <c r="AF9977">
        <v>5</v>
      </c>
      <c r="AH9977">
        <v>30</v>
      </c>
      <c r="AI9977">
        <v>12</v>
      </c>
      <c r="AJ9977" t="s">
        <v>1901</v>
      </c>
      <c r="AK9977" t="s">
        <v>1902</v>
      </c>
      <c r="AL9977" t="s">
        <v>1903</v>
      </c>
      <c r="AM9977" t="s">
        <v>1904</v>
      </c>
      <c r="AN9977" t="s">
        <v>1905</v>
      </c>
    </row>
    <row r="9978" spans="1:40" x14ac:dyDescent="0.25">
      <c r="A9978" t="s">
        <v>938</v>
      </c>
      <c r="B9978" s="1">
        <v>51740</v>
      </c>
      <c r="C9978" t="s">
        <v>32322</v>
      </c>
      <c r="D9978" t="s">
        <v>2</v>
      </c>
      <c r="E9978" t="s">
        <v>940</v>
      </c>
      <c r="N9978" t="s">
        <v>43</v>
      </c>
      <c r="O9978" t="s">
        <v>43</v>
      </c>
      <c r="X9978" t="s">
        <v>32322</v>
      </c>
      <c r="Y9978" t="s">
        <v>43</v>
      </c>
      <c r="Z9978" t="s">
        <v>43</v>
      </c>
      <c r="AA9978">
        <v>30</v>
      </c>
      <c r="AB9978" t="s">
        <v>124371</v>
      </c>
      <c r="AC9978" t="s">
        <v>877</v>
      </c>
      <c r="AD9978">
        <v>5801</v>
      </c>
      <c r="AE9978" t="s">
        <v>50</v>
      </c>
      <c r="AF9978">
        <v>5</v>
      </c>
      <c r="AH9978">
        <v>30</v>
      </c>
      <c r="AI9978">
        <v>12</v>
      </c>
    </row>
    <row r="9979" spans="1:40" x14ac:dyDescent="0.25">
      <c r="A9979" t="s">
        <v>2739</v>
      </c>
      <c r="B9979" s="1">
        <v>51740</v>
      </c>
      <c r="C9979" t="s">
        <v>32322</v>
      </c>
      <c r="D9979" t="s">
        <v>2664</v>
      </c>
      <c r="E9979" t="s">
        <v>2740</v>
      </c>
      <c r="G9979" t="s">
        <v>130771</v>
      </c>
      <c r="H9979" t="s">
        <v>2742</v>
      </c>
      <c r="M9979" t="s">
        <v>2668</v>
      </c>
      <c r="N9979" t="s">
        <v>43</v>
      </c>
      <c r="O9979" t="s">
        <v>43</v>
      </c>
      <c r="P9979" t="s">
        <v>2669</v>
      </c>
      <c r="Q9979" t="s">
        <v>2670</v>
      </c>
      <c r="R9979" t="s">
        <v>2671</v>
      </c>
      <c r="S9979" t="s">
        <v>2672</v>
      </c>
      <c r="X9979" t="s">
        <v>2739</v>
      </c>
      <c r="Y9979" t="s">
        <v>43</v>
      </c>
      <c r="Z9979" t="s">
        <v>43</v>
      </c>
      <c r="AA9979">
        <v>30</v>
      </c>
      <c r="AB9979" t="s">
        <v>124371</v>
      </c>
      <c r="AC9979" t="s">
        <v>877</v>
      </c>
      <c r="AD9979">
        <v>5801</v>
      </c>
      <c r="AE9979" t="s">
        <v>50</v>
      </c>
      <c r="AF9979">
        <v>5</v>
      </c>
      <c r="AH9979">
        <v>30</v>
      </c>
      <c r="AI9979">
        <v>12</v>
      </c>
    </row>
    <row r="9980" spans="1:40" x14ac:dyDescent="0.25">
      <c r="A9980" t="s">
        <v>126014</v>
      </c>
      <c r="B9980" s="1">
        <v>51741</v>
      </c>
      <c r="C9980" t="s">
        <v>32326</v>
      </c>
      <c r="D9980" t="s">
        <v>2</v>
      </c>
      <c r="E9980" t="s">
        <v>449</v>
      </c>
      <c r="N9980" t="s">
        <v>43</v>
      </c>
      <c r="O9980" t="s">
        <v>43</v>
      </c>
      <c r="X9980" t="s">
        <v>32326</v>
      </c>
      <c r="Y9980" t="s">
        <v>43</v>
      </c>
      <c r="Z9980" t="s">
        <v>43</v>
      </c>
      <c r="AA9980">
        <v>1</v>
      </c>
      <c r="AB9980" t="s">
        <v>125950</v>
      </c>
      <c r="AC9980" t="s">
        <v>451</v>
      </c>
      <c r="AD9980">
        <v>5801</v>
      </c>
      <c r="AE9980" t="s">
        <v>54</v>
      </c>
      <c r="AF9980">
        <v>6</v>
      </c>
      <c r="AH9980">
        <v>29</v>
      </c>
      <c r="AI9980">
        <v>13</v>
      </c>
    </row>
    <row r="9981" spans="1:40" x14ac:dyDescent="0.25">
      <c r="A9981" t="s">
        <v>2739</v>
      </c>
      <c r="B9981" s="1">
        <v>51741</v>
      </c>
      <c r="C9981" t="s">
        <v>32326</v>
      </c>
      <c r="D9981" t="s">
        <v>2664</v>
      </c>
      <c r="E9981" t="s">
        <v>2740</v>
      </c>
      <c r="G9981" t="s">
        <v>130771</v>
      </c>
      <c r="H9981" t="s">
        <v>2742</v>
      </c>
      <c r="M9981" t="s">
        <v>2668</v>
      </c>
      <c r="N9981" t="s">
        <v>43</v>
      </c>
      <c r="O9981" t="s">
        <v>43</v>
      </c>
      <c r="P9981" t="s">
        <v>2669</v>
      </c>
      <c r="Q9981" t="s">
        <v>2670</v>
      </c>
      <c r="R9981" t="s">
        <v>2671</v>
      </c>
      <c r="S9981" t="s">
        <v>2672</v>
      </c>
      <c r="X9981" t="s">
        <v>2739</v>
      </c>
      <c r="Y9981" t="s">
        <v>43</v>
      </c>
      <c r="Z9981" t="s">
        <v>43</v>
      </c>
      <c r="AA9981">
        <v>1</v>
      </c>
      <c r="AB9981" t="s">
        <v>125950</v>
      </c>
      <c r="AC9981" t="s">
        <v>451</v>
      </c>
      <c r="AD9981">
        <v>5801</v>
      </c>
      <c r="AE9981" t="s">
        <v>54</v>
      </c>
      <c r="AF9981">
        <v>6</v>
      </c>
      <c r="AH9981">
        <v>29</v>
      </c>
      <c r="AI9981">
        <v>13</v>
      </c>
    </row>
    <row r="9982" spans="1:40" x14ac:dyDescent="0.25">
      <c r="A9982" t="s">
        <v>2543</v>
      </c>
      <c r="B9982" s="1">
        <v>51741</v>
      </c>
      <c r="C9982" t="s">
        <v>32326</v>
      </c>
      <c r="D9982" t="s">
        <v>2122</v>
      </c>
      <c r="E9982" t="s">
        <v>2544</v>
      </c>
      <c r="F9982" t="s">
        <v>2137</v>
      </c>
      <c r="G9982" t="s">
        <v>131686</v>
      </c>
      <c r="H9982" t="s">
        <v>2546</v>
      </c>
      <c r="N9982" t="s">
        <v>43</v>
      </c>
      <c r="O9982" t="s">
        <v>43</v>
      </c>
      <c r="X9982" t="s">
        <v>2543</v>
      </c>
      <c r="Y9982" t="s">
        <v>43</v>
      </c>
      <c r="Z9982" t="s">
        <v>43</v>
      </c>
      <c r="AA9982">
        <v>1</v>
      </c>
      <c r="AB9982" t="s">
        <v>125950</v>
      </c>
      <c r="AC9982" t="s">
        <v>451</v>
      </c>
      <c r="AD9982">
        <v>5801</v>
      </c>
      <c r="AE9982" t="s">
        <v>54</v>
      </c>
      <c r="AF9982">
        <v>6</v>
      </c>
      <c r="AH9982">
        <v>29</v>
      </c>
      <c r="AI9982">
        <v>13</v>
      </c>
    </row>
    <row r="9983" spans="1:40" x14ac:dyDescent="0.25">
      <c r="A9983" t="s">
        <v>1076</v>
      </c>
      <c r="B9983" s="1">
        <v>51742</v>
      </c>
      <c r="C9983" t="s">
        <v>32330</v>
      </c>
      <c r="D9983" t="s">
        <v>2</v>
      </c>
      <c r="E9983" t="s">
        <v>1078</v>
      </c>
      <c r="N9983" t="s">
        <v>43</v>
      </c>
      <c r="O9983" t="s">
        <v>43</v>
      </c>
      <c r="X9983" t="s">
        <v>32330</v>
      </c>
      <c r="Y9983" t="s">
        <v>43</v>
      </c>
      <c r="Z9983" t="s">
        <v>43</v>
      </c>
      <c r="AA9983">
        <v>2</v>
      </c>
      <c r="AB9983" t="s">
        <v>125950</v>
      </c>
      <c r="AC9983" t="s">
        <v>451</v>
      </c>
      <c r="AD9983">
        <v>5801</v>
      </c>
      <c r="AE9983" t="s">
        <v>188</v>
      </c>
      <c r="AF9983">
        <v>6</v>
      </c>
      <c r="AH9983">
        <v>29</v>
      </c>
      <c r="AI9983">
        <v>13</v>
      </c>
      <c r="AJ9983" t="s">
        <v>1901</v>
      </c>
      <c r="AK9983" t="s">
        <v>1902</v>
      </c>
      <c r="AL9983" t="s">
        <v>1903</v>
      </c>
      <c r="AM9983" t="s">
        <v>1904</v>
      </c>
      <c r="AN9983" t="s">
        <v>1905</v>
      </c>
    </row>
    <row r="9984" spans="1:40" x14ac:dyDescent="0.25">
      <c r="A9984" t="s">
        <v>452</v>
      </c>
      <c r="B9984" s="1">
        <v>51743</v>
      </c>
      <c r="C9984" t="s">
        <v>32334</v>
      </c>
      <c r="D9984" t="s">
        <v>2</v>
      </c>
      <c r="E9984" t="s">
        <v>454</v>
      </c>
      <c r="N9984" t="s">
        <v>43</v>
      </c>
      <c r="O9984" t="s">
        <v>43</v>
      </c>
      <c r="X9984" t="s">
        <v>32334</v>
      </c>
      <c r="Y9984" t="s">
        <v>43</v>
      </c>
      <c r="Z9984" t="s">
        <v>43</v>
      </c>
      <c r="AA9984">
        <v>3</v>
      </c>
      <c r="AB9984" t="s">
        <v>125950</v>
      </c>
      <c r="AC9984" t="s">
        <v>451</v>
      </c>
      <c r="AD9984">
        <v>5801</v>
      </c>
      <c r="AE9984" t="s">
        <v>58</v>
      </c>
      <c r="AF9984">
        <v>6</v>
      </c>
      <c r="AH9984">
        <v>29</v>
      </c>
      <c r="AI9984">
        <v>13</v>
      </c>
    </row>
    <row r="9985" spans="1:40" x14ac:dyDescent="0.25">
      <c r="A9985" t="s">
        <v>455</v>
      </c>
      <c r="B9985" s="1">
        <v>51744</v>
      </c>
      <c r="C9985" t="s">
        <v>32338</v>
      </c>
      <c r="D9985" t="s">
        <v>2</v>
      </c>
      <c r="E9985" t="s">
        <v>457</v>
      </c>
      <c r="N9985" t="s">
        <v>43</v>
      </c>
      <c r="O9985" t="s">
        <v>43</v>
      </c>
      <c r="X9985" t="s">
        <v>32338</v>
      </c>
      <c r="Y9985" t="s">
        <v>43</v>
      </c>
      <c r="Z9985" t="s">
        <v>43</v>
      </c>
      <c r="AA9985">
        <v>4</v>
      </c>
      <c r="AB9985" t="s">
        <v>125950</v>
      </c>
      <c r="AC9985" t="s">
        <v>451</v>
      </c>
      <c r="AD9985">
        <v>5801</v>
      </c>
      <c r="AE9985" t="s">
        <v>62</v>
      </c>
      <c r="AF9985">
        <v>6</v>
      </c>
      <c r="AH9985">
        <v>29</v>
      </c>
      <c r="AI9985">
        <v>13</v>
      </c>
    </row>
    <row r="9986" spans="1:40" x14ac:dyDescent="0.25">
      <c r="A9986" t="s">
        <v>3500</v>
      </c>
      <c r="B9986" s="1">
        <v>51744</v>
      </c>
      <c r="C9986" t="s">
        <v>32338</v>
      </c>
      <c r="D9986" t="s">
        <v>2922</v>
      </c>
      <c r="E9986" t="s">
        <v>3501</v>
      </c>
      <c r="G9986" t="s">
        <v>134435</v>
      </c>
      <c r="M9986" t="s">
        <v>3503</v>
      </c>
      <c r="N9986" t="s">
        <v>3504</v>
      </c>
      <c r="O9986" t="s">
        <v>3505</v>
      </c>
      <c r="P9986" t="s">
        <v>1902</v>
      </c>
      <c r="Q9986" t="s">
        <v>3506</v>
      </c>
      <c r="R9986" t="s">
        <v>3507</v>
      </c>
      <c r="S9986" t="s">
        <v>3508</v>
      </c>
      <c r="T9986" t="s">
        <v>3509</v>
      </c>
      <c r="U9986" t="s">
        <v>3510</v>
      </c>
      <c r="V9986" t="s">
        <v>3511</v>
      </c>
      <c r="X9986" t="s">
        <v>3500</v>
      </c>
      <c r="Y9986" t="s">
        <v>43</v>
      </c>
      <c r="Z9986" t="s">
        <v>43</v>
      </c>
      <c r="AA9986">
        <v>4</v>
      </c>
      <c r="AB9986" t="s">
        <v>125950</v>
      </c>
      <c r="AC9986" t="s">
        <v>451</v>
      </c>
      <c r="AD9986">
        <v>5801</v>
      </c>
      <c r="AE9986" t="s">
        <v>62</v>
      </c>
      <c r="AF9986">
        <v>6</v>
      </c>
      <c r="AH9986">
        <v>29</v>
      </c>
      <c r="AI9986">
        <v>13</v>
      </c>
    </row>
    <row r="9987" spans="1:40" x14ac:dyDescent="0.25">
      <c r="A9987" t="s">
        <v>458</v>
      </c>
      <c r="B9987" s="1">
        <v>51745</v>
      </c>
      <c r="C9987" t="s">
        <v>32342</v>
      </c>
      <c r="D9987" t="s">
        <v>2</v>
      </c>
      <c r="E9987" t="s">
        <v>460</v>
      </c>
      <c r="N9987" t="s">
        <v>43</v>
      </c>
      <c r="O9987" t="s">
        <v>43</v>
      </c>
      <c r="X9987" t="s">
        <v>32342</v>
      </c>
      <c r="Y9987" t="s">
        <v>43</v>
      </c>
      <c r="Z9987" t="s">
        <v>43</v>
      </c>
      <c r="AA9987">
        <v>5</v>
      </c>
      <c r="AB9987" t="s">
        <v>125950</v>
      </c>
      <c r="AC9987" t="s">
        <v>451</v>
      </c>
      <c r="AD9987">
        <v>5801</v>
      </c>
      <c r="AE9987" t="s">
        <v>66</v>
      </c>
      <c r="AF9987">
        <v>6</v>
      </c>
      <c r="AH9987">
        <v>29</v>
      </c>
      <c r="AI9987">
        <v>13</v>
      </c>
    </row>
    <row r="9988" spans="1:40" x14ac:dyDescent="0.25">
      <c r="A9988" t="s">
        <v>1081</v>
      </c>
      <c r="B9988" s="1">
        <v>51746</v>
      </c>
      <c r="C9988" t="s">
        <v>32346</v>
      </c>
      <c r="D9988" t="s">
        <v>2</v>
      </c>
      <c r="E9988" t="s">
        <v>1083</v>
      </c>
      <c r="N9988" t="s">
        <v>43</v>
      </c>
      <c r="O9988" t="s">
        <v>43</v>
      </c>
      <c r="X9988" t="s">
        <v>32346</v>
      </c>
      <c r="Y9988" t="s">
        <v>43</v>
      </c>
      <c r="Z9988" t="s">
        <v>43</v>
      </c>
      <c r="AA9988">
        <v>6</v>
      </c>
      <c r="AB9988" t="s">
        <v>125950</v>
      </c>
      <c r="AC9988" t="s">
        <v>451</v>
      </c>
      <c r="AD9988">
        <v>5801</v>
      </c>
      <c r="AE9988" t="s">
        <v>46</v>
      </c>
      <c r="AF9988">
        <v>6</v>
      </c>
      <c r="AH9988">
        <v>29</v>
      </c>
      <c r="AI9988">
        <v>13</v>
      </c>
      <c r="AJ9988" t="s">
        <v>1908</v>
      </c>
      <c r="AK9988" t="s">
        <v>1909</v>
      </c>
      <c r="AL9988" t="s">
        <v>1910</v>
      </c>
      <c r="AM9988" t="s">
        <v>1911</v>
      </c>
      <c r="AN9988" t="s">
        <v>1912</v>
      </c>
    </row>
    <row r="9989" spans="1:40" x14ac:dyDescent="0.25">
      <c r="A9989" t="s">
        <v>461</v>
      </c>
      <c r="B9989" s="1">
        <v>51747</v>
      </c>
      <c r="C9989" t="s">
        <v>32350</v>
      </c>
      <c r="D9989" t="s">
        <v>2</v>
      </c>
      <c r="E9989" t="s">
        <v>463</v>
      </c>
      <c r="N9989" t="s">
        <v>43</v>
      </c>
      <c r="O9989" t="s">
        <v>43</v>
      </c>
      <c r="X9989" t="s">
        <v>32350</v>
      </c>
      <c r="Y9989" t="s">
        <v>43</v>
      </c>
      <c r="Z9989" t="s">
        <v>43</v>
      </c>
      <c r="AA9989">
        <v>7</v>
      </c>
      <c r="AB9989" t="s">
        <v>125950</v>
      </c>
      <c r="AC9989" t="s">
        <v>451</v>
      </c>
      <c r="AD9989">
        <v>5801</v>
      </c>
      <c r="AE9989" t="s">
        <v>50</v>
      </c>
      <c r="AF9989">
        <v>6</v>
      </c>
      <c r="AH9989">
        <v>29</v>
      </c>
      <c r="AI9989">
        <v>13</v>
      </c>
    </row>
    <row r="9990" spans="1:40" x14ac:dyDescent="0.25">
      <c r="A9990" t="s">
        <v>464</v>
      </c>
      <c r="B9990" s="1">
        <v>51748</v>
      </c>
      <c r="C9990" t="s">
        <v>32354</v>
      </c>
      <c r="D9990" t="s">
        <v>2</v>
      </c>
      <c r="E9990" t="s">
        <v>466</v>
      </c>
      <c r="N9990" t="s">
        <v>43</v>
      </c>
      <c r="O9990" t="s">
        <v>43</v>
      </c>
      <c r="X9990" t="s">
        <v>32354</v>
      </c>
      <c r="Y9990" t="s">
        <v>43</v>
      </c>
      <c r="Z9990" t="s">
        <v>43</v>
      </c>
      <c r="AA9990">
        <v>8</v>
      </c>
      <c r="AB9990" t="s">
        <v>125950</v>
      </c>
      <c r="AC9990" t="s">
        <v>451</v>
      </c>
      <c r="AD9990">
        <v>5801</v>
      </c>
      <c r="AE9990" t="s">
        <v>54</v>
      </c>
      <c r="AF9990">
        <v>6</v>
      </c>
      <c r="AH9990">
        <v>29</v>
      </c>
      <c r="AI9990">
        <v>13</v>
      </c>
    </row>
    <row r="9991" spans="1:40" x14ac:dyDescent="0.25">
      <c r="A9991" t="s">
        <v>1085</v>
      </c>
      <c r="B9991" s="1">
        <v>51749</v>
      </c>
      <c r="C9991" t="s">
        <v>32358</v>
      </c>
      <c r="D9991" t="s">
        <v>2</v>
      </c>
      <c r="E9991" t="s">
        <v>1087</v>
      </c>
      <c r="N9991" t="s">
        <v>43</v>
      </c>
      <c r="O9991" t="s">
        <v>43</v>
      </c>
      <c r="X9991" t="s">
        <v>32358</v>
      </c>
      <c r="Y9991" t="s">
        <v>43</v>
      </c>
      <c r="Z9991" t="s">
        <v>43</v>
      </c>
      <c r="AA9991">
        <v>9</v>
      </c>
      <c r="AB9991" t="s">
        <v>125950</v>
      </c>
      <c r="AC9991" t="s">
        <v>451</v>
      </c>
      <c r="AD9991">
        <v>5801</v>
      </c>
      <c r="AE9991" t="s">
        <v>188</v>
      </c>
      <c r="AF9991">
        <v>6</v>
      </c>
      <c r="AH9991">
        <v>29</v>
      </c>
      <c r="AI9991">
        <v>13</v>
      </c>
      <c r="AJ9991" t="s">
        <v>1908</v>
      </c>
      <c r="AK9991" t="s">
        <v>1909</v>
      </c>
      <c r="AL9991" t="s">
        <v>1910</v>
      </c>
      <c r="AM9991" t="s">
        <v>1911</v>
      </c>
      <c r="AN9991" t="s">
        <v>1912</v>
      </c>
    </row>
    <row r="9992" spans="1:40" x14ac:dyDescent="0.25">
      <c r="A9992" t="s">
        <v>467</v>
      </c>
      <c r="B9992" s="1">
        <v>51750</v>
      </c>
      <c r="C9992" t="s">
        <v>32362</v>
      </c>
      <c r="D9992" t="s">
        <v>2</v>
      </c>
      <c r="E9992" t="s">
        <v>469</v>
      </c>
      <c r="N9992" t="s">
        <v>43</v>
      </c>
      <c r="O9992" t="s">
        <v>43</v>
      </c>
      <c r="X9992" t="s">
        <v>32362</v>
      </c>
      <c r="Y9992" t="s">
        <v>43</v>
      </c>
      <c r="Z9992" t="s">
        <v>43</v>
      </c>
      <c r="AA9992">
        <v>10</v>
      </c>
      <c r="AB9992" t="s">
        <v>125950</v>
      </c>
      <c r="AC9992" t="s">
        <v>451</v>
      </c>
      <c r="AD9992">
        <v>5801</v>
      </c>
      <c r="AE9992" t="s">
        <v>58</v>
      </c>
      <c r="AF9992">
        <v>6</v>
      </c>
      <c r="AH9992">
        <v>29</v>
      </c>
      <c r="AI9992">
        <v>13</v>
      </c>
    </row>
    <row r="9993" spans="1:40" x14ac:dyDescent="0.25">
      <c r="A9993" t="s">
        <v>470</v>
      </c>
      <c r="B9993" s="1">
        <v>51751</v>
      </c>
      <c r="C9993" t="s">
        <v>32366</v>
      </c>
      <c r="D9993" t="s">
        <v>2</v>
      </c>
      <c r="E9993" t="s">
        <v>472</v>
      </c>
      <c r="N9993" t="s">
        <v>43</v>
      </c>
      <c r="O9993" t="s">
        <v>43</v>
      </c>
      <c r="X9993" t="s">
        <v>32366</v>
      </c>
      <c r="Y9993" t="s">
        <v>43</v>
      </c>
      <c r="Z9993" t="s">
        <v>43</v>
      </c>
      <c r="AA9993">
        <v>11</v>
      </c>
      <c r="AB9993" t="s">
        <v>125950</v>
      </c>
      <c r="AC9993" t="s">
        <v>451</v>
      </c>
      <c r="AD9993">
        <v>5801</v>
      </c>
      <c r="AE9993" t="s">
        <v>62</v>
      </c>
      <c r="AF9993">
        <v>6</v>
      </c>
      <c r="AH9993">
        <v>29</v>
      </c>
      <c r="AI9993">
        <v>13</v>
      </c>
    </row>
    <row r="9994" spans="1:40" x14ac:dyDescent="0.25">
      <c r="A9994" t="s">
        <v>3512</v>
      </c>
      <c r="B9994" s="1">
        <v>51751</v>
      </c>
      <c r="C9994" t="s">
        <v>32366</v>
      </c>
      <c r="D9994" t="s">
        <v>2922</v>
      </c>
      <c r="E9994" t="s">
        <v>3513</v>
      </c>
      <c r="G9994" t="s">
        <v>134436</v>
      </c>
      <c r="M9994" t="s">
        <v>3515</v>
      </c>
      <c r="N9994" t="s">
        <v>2949</v>
      </c>
      <c r="O9994" t="s">
        <v>2783</v>
      </c>
      <c r="P9994" t="s">
        <v>3516</v>
      </c>
      <c r="Q9994" t="s">
        <v>3517</v>
      </c>
      <c r="R9994" t="s">
        <v>3518</v>
      </c>
      <c r="S9994" t="s">
        <v>3519</v>
      </c>
      <c r="T9994" t="s">
        <v>3520</v>
      </c>
      <c r="U9994" t="s">
        <v>3521</v>
      </c>
      <c r="V9994" t="s">
        <v>3522</v>
      </c>
      <c r="X9994" t="s">
        <v>3512</v>
      </c>
      <c r="Y9994" t="s">
        <v>43</v>
      </c>
      <c r="Z9994" t="s">
        <v>43</v>
      </c>
      <c r="AA9994">
        <v>11</v>
      </c>
      <c r="AB9994" t="s">
        <v>125950</v>
      </c>
      <c r="AC9994" t="s">
        <v>451</v>
      </c>
      <c r="AD9994">
        <v>5801</v>
      </c>
      <c r="AE9994" t="s">
        <v>62</v>
      </c>
      <c r="AF9994">
        <v>6</v>
      </c>
      <c r="AH9994">
        <v>29</v>
      </c>
      <c r="AI9994">
        <v>13</v>
      </c>
    </row>
    <row r="9995" spans="1:40" x14ac:dyDescent="0.25">
      <c r="A9995" t="s">
        <v>473</v>
      </c>
      <c r="B9995" s="1">
        <v>51752</v>
      </c>
      <c r="C9995" t="s">
        <v>32370</v>
      </c>
      <c r="D9995" t="s">
        <v>2</v>
      </c>
      <c r="E9995" t="s">
        <v>475</v>
      </c>
      <c r="N9995" t="s">
        <v>43</v>
      </c>
      <c r="O9995" t="s">
        <v>43</v>
      </c>
      <c r="X9995" t="s">
        <v>32370</v>
      </c>
      <c r="Y9995" t="s">
        <v>43</v>
      </c>
      <c r="Z9995" t="s">
        <v>43</v>
      </c>
      <c r="AA9995">
        <v>12</v>
      </c>
      <c r="AB9995" t="s">
        <v>125950</v>
      </c>
      <c r="AC9995" t="s">
        <v>451</v>
      </c>
      <c r="AD9995">
        <v>5801</v>
      </c>
      <c r="AE9995" t="s">
        <v>66</v>
      </c>
      <c r="AF9995">
        <v>6</v>
      </c>
      <c r="AH9995">
        <v>29</v>
      </c>
      <c r="AI9995">
        <v>13</v>
      </c>
    </row>
    <row r="9996" spans="1:40" x14ac:dyDescent="0.25">
      <c r="A9996" t="s">
        <v>1090</v>
      </c>
      <c r="B9996" s="1">
        <v>51753</v>
      </c>
      <c r="C9996" t="s">
        <v>32374</v>
      </c>
      <c r="D9996" t="s">
        <v>2</v>
      </c>
      <c r="E9996" t="s">
        <v>1092</v>
      </c>
      <c r="N9996" t="s">
        <v>43</v>
      </c>
      <c r="O9996" t="s">
        <v>43</v>
      </c>
      <c r="X9996" t="s">
        <v>32374</v>
      </c>
      <c r="Y9996" t="s">
        <v>43</v>
      </c>
      <c r="Z9996" t="s">
        <v>43</v>
      </c>
      <c r="AA9996">
        <v>13</v>
      </c>
      <c r="AB9996" t="s">
        <v>125950</v>
      </c>
      <c r="AC9996" t="s">
        <v>451</v>
      </c>
      <c r="AD9996">
        <v>5801</v>
      </c>
      <c r="AE9996" t="s">
        <v>46</v>
      </c>
      <c r="AF9996">
        <v>6</v>
      </c>
      <c r="AH9996">
        <v>29</v>
      </c>
      <c r="AI9996">
        <v>13</v>
      </c>
      <c r="AJ9996" t="s">
        <v>1915</v>
      </c>
      <c r="AK9996" t="s">
        <v>1916</v>
      </c>
      <c r="AL9996" t="s">
        <v>1917</v>
      </c>
      <c r="AM9996" t="s">
        <v>1918</v>
      </c>
      <c r="AN9996" t="s">
        <v>1919</v>
      </c>
    </row>
    <row r="9997" spans="1:40" x14ac:dyDescent="0.25">
      <c r="A9997" t="s">
        <v>476</v>
      </c>
      <c r="B9997" s="1">
        <v>51754</v>
      </c>
      <c r="C9997" t="s">
        <v>32378</v>
      </c>
      <c r="D9997" t="s">
        <v>2</v>
      </c>
      <c r="E9997" t="s">
        <v>478</v>
      </c>
      <c r="N9997" t="s">
        <v>43</v>
      </c>
      <c r="O9997" t="s">
        <v>43</v>
      </c>
      <c r="X9997" t="s">
        <v>32378</v>
      </c>
      <c r="Y9997" t="s">
        <v>43</v>
      </c>
      <c r="Z9997" t="s">
        <v>43</v>
      </c>
      <c r="AA9997">
        <v>14</v>
      </c>
      <c r="AB9997" t="s">
        <v>125950</v>
      </c>
      <c r="AC9997" t="s">
        <v>451</v>
      </c>
      <c r="AD9997">
        <v>5801</v>
      </c>
      <c r="AE9997" t="s">
        <v>50</v>
      </c>
      <c r="AF9997">
        <v>6</v>
      </c>
      <c r="AH9997">
        <v>29</v>
      </c>
      <c r="AI9997">
        <v>13</v>
      </c>
    </row>
    <row r="9998" spans="1:40" x14ac:dyDescent="0.25">
      <c r="A9998" t="s">
        <v>479</v>
      </c>
      <c r="B9998" s="1">
        <v>51755</v>
      </c>
      <c r="C9998" t="s">
        <v>32382</v>
      </c>
      <c r="D9998" t="s">
        <v>2</v>
      </c>
      <c r="E9998" t="s">
        <v>481</v>
      </c>
      <c r="N9998" t="s">
        <v>43</v>
      </c>
      <c r="O9998" t="s">
        <v>43</v>
      </c>
      <c r="X9998" t="s">
        <v>32382</v>
      </c>
      <c r="Y9998" t="s">
        <v>43</v>
      </c>
      <c r="Z9998" t="s">
        <v>43</v>
      </c>
      <c r="AA9998">
        <v>15</v>
      </c>
      <c r="AB9998" t="s">
        <v>125950</v>
      </c>
      <c r="AC9998" t="s">
        <v>451</v>
      </c>
      <c r="AD9998">
        <v>5801</v>
      </c>
      <c r="AE9998" t="s">
        <v>54</v>
      </c>
      <c r="AF9998">
        <v>6</v>
      </c>
      <c r="AH9998">
        <v>29</v>
      </c>
      <c r="AI9998">
        <v>13</v>
      </c>
    </row>
    <row r="9999" spans="1:40" x14ac:dyDescent="0.25">
      <c r="A9999" t="s">
        <v>1094</v>
      </c>
      <c r="B9999" s="1">
        <v>51756</v>
      </c>
      <c r="C9999" t="s">
        <v>32386</v>
      </c>
      <c r="D9999" t="s">
        <v>2</v>
      </c>
      <c r="E9999" t="s">
        <v>1096</v>
      </c>
      <c r="N9999" t="s">
        <v>43</v>
      </c>
      <c r="O9999" t="s">
        <v>43</v>
      </c>
      <c r="X9999" t="s">
        <v>32386</v>
      </c>
      <c r="Y9999" t="s">
        <v>43</v>
      </c>
      <c r="Z9999" t="s">
        <v>43</v>
      </c>
      <c r="AA9999">
        <v>16</v>
      </c>
      <c r="AB9999" t="s">
        <v>125950</v>
      </c>
      <c r="AC9999" t="s">
        <v>451</v>
      </c>
      <c r="AD9999">
        <v>5801</v>
      </c>
      <c r="AE9999" t="s">
        <v>188</v>
      </c>
      <c r="AF9999">
        <v>6</v>
      </c>
      <c r="AH9999">
        <v>29</v>
      </c>
      <c r="AI9999">
        <v>13</v>
      </c>
      <c r="AJ9999" t="s">
        <v>1915</v>
      </c>
      <c r="AK9999" t="s">
        <v>1916</v>
      </c>
      <c r="AL9999" t="s">
        <v>1917</v>
      </c>
      <c r="AM9999" t="s">
        <v>1918</v>
      </c>
      <c r="AN9999" t="s">
        <v>1919</v>
      </c>
    </row>
    <row r="10000" spans="1:40" x14ac:dyDescent="0.25">
      <c r="A10000" t="s">
        <v>482</v>
      </c>
      <c r="B10000" s="1">
        <v>51757</v>
      </c>
      <c r="C10000" t="s">
        <v>32390</v>
      </c>
      <c r="D10000" t="s">
        <v>2</v>
      </c>
      <c r="E10000" t="s">
        <v>484</v>
      </c>
      <c r="N10000" t="s">
        <v>43</v>
      </c>
      <c r="O10000" t="s">
        <v>43</v>
      </c>
      <c r="X10000" t="s">
        <v>32390</v>
      </c>
      <c r="Y10000" t="s">
        <v>43</v>
      </c>
      <c r="Z10000" t="s">
        <v>43</v>
      </c>
      <c r="AA10000">
        <v>17</v>
      </c>
      <c r="AB10000" t="s">
        <v>125950</v>
      </c>
      <c r="AC10000" t="s">
        <v>451</v>
      </c>
      <c r="AD10000">
        <v>5801</v>
      </c>
      <c r="AE10000" t="s">
        <v>58</v>
      </c>
      <c r="AF10000">
        <v>6</v>
      </c>
      <c r="AH10000">
        <v>29</v>
      </c>
      <c r="AI10000">
        <v>13</v>
      </c>
    </row>
    <row r="10001" spans="1:40" x14ac:dyDescent="0.25">
      <c r="A10001" t="s">
        <v>485</v>
      </c>
      <c r="B10001" s="1">
        <v>51758</v>
      </c>
      <c r="C10001" t="s">
        <v>32394</v>
      </c>
      <c r="D10001" t="s">
        <v>2</v>
      </c>
      <c r="E10001" t="s">
        <v>487</v>
      </c>
      <c r="N10001" t="s">
        <v>43</v>
      </c>
      <c r="O10001" t="s">
        <v>43</v>
      </c>
      <c r="X10001" t="s">
        <v>32394</v>
      </c>
      <c r="Y10001" t="s">
        <v>43</v>
      </c>
      <c r="Z10001" t="s">
        <v>43</v>
      </c>
      <c r="AA10001">
        <v>18</v>
      </c>
      <c r="AB10001" t="s">
        <v>125950</v>
      </c>
      <c r="AC10001" t="s">
        <v>451</v>
      </c>
      <c r="AD10001">
        <v>5801</v>
      </c>
      <c r="AE10001" t="s">
        <v>62</v>
      </c>
      <c r="AF10001">
        <v>6</v>
      </c>
      <c r="AH10001">
        <v>29</v>
      </c>
      <c r="AI10001">
        <v>13</v>
      </c>
    </row>
    <row r="10002" spans="1:40" x14ac:dyDescent="0.25">
      <c r="A10002" t="s">
        <v>3523</v>
      </c>
      <c r="B10002" s="1">
        <v>51758</v>
      </c>
      <c r="C10002" t="s">
        <v>32394</v>
      </c>
      <c r="D10002" t="s">
        <v>2922</v>
      </c>
      <c r="E10002" t="s">
        <v>3524</v>
      </c>
      <c r="G10002" t="s">
        <v>134437</v>
      </c>
      <c r="M10002" t="s">
        <v>3526</v>
      </c>
      <c r="N10002" t="s">
        <v>3527</v>
      </c>
      <c r="O10002" t="s">
        <v>3528</v>
      </c>
      <c r="P10002" t="s">
        <v>3529</v>
      </c>
      <c r="Q10002" t="s">
        <v>1919</v>
      </c>
      <c r="R10002" t="s">
        <v>3530</v>
      </c>
      <c r="S10002" t="s">
        <v>3531</v>
      </c>
      <c r="T10002" t="s">
        <v>3532</v>
      </c>
      <c r="U10002" t="s">
        <v>3533</v>
      </c>
      <c r="V10002" t="s">
        <v>3534</v>
      </c>
      <c r="X10002" t="s">
        <v>3523</v>
      </c>
      <c r="Y10002" t="s">
        <v>43</v>
      </c>
      <c r="Z10002" t="s">
        <v>43</v>
      </c>
      <c r="AA10002">
        <v>18</v>
      </c>
      <c r="AB10002" t="s">
        <v>125950</v>
      </c>
      <c r="AC10002" t="s">
        <v>451</v>
      </c>
      <c r="AD10002">
        <v>5801</v>
      </c>
      <c r="AE10002" t="s">
        <v>62</v>
      </c>
      <c r="AF10002">
        <v>6</v>
      </c>
      <c r="AH10002">
        <v>29</v>
      </c>
      <c r="AI10002">
        <v>13</v>
      </c>
    </row>
    <row r="10003" spans="1:40" x14ac:dyDescent="0.25">
      <c r="A10003" t="s">
        <v>488</v>
      </c>
      <c r="B10003" s="1">
        <v>51759</v>
      </c>
      <c r="C10003" t="s">
        <v>32398</v>
      </c>
      <c r="D10003" t="s">
        <v>2</v>
      </c>
      <c r="E10003" t="s">
        <v>490</v>
      </c>
      <c r="N10003" t="s">
        <v>43</v>
      </c>
      <c r="O10003" t="s">
        <v>43</v>
      </c>
      <c r="X10003" t="s">
        <v>32398</v>
      </c>
      <c r="Y10003" t="s">
        <v>43</v>
      </c>
      <c r="Z10003" t="s">
        <v>43</v>
      </c>
      <c r="AA10003">
        <v>19</v>
      </c>
      <c r="AB10003" t="s">
        <v>125950</v>
      </c>
      <c r="AC10003" t="s">
        <v>451</v>
      </c>
      <c r="AD10003">
        <v>5801</v>
      </c>
      <c r="AE10003" t="s">
        <v>66</v>
      </c>
      <c r="AF10003">
        <v>6</v>
      </c>
      <c r="AH10003">
        <v>29</v>
      </c>
      <c r="AI10003">
        <v>13</v>
      </c>
    </row>
    <row r="10004" spans="1:40" x14ac:dyDescent="0.25">
      <c r="A10004" t="s">
        <v>1099</v>
      </c>
      <c r="B10004" s="1">
        <v>51760</v>
      </c>
      <c r="C10004" t="s">
        <v>32402</v>
      </c>
      <c r="D10004" t="s">
        <v>2</v>
      </c>
      <c r="E10004" t="s">
        <v>1101</v>
      </c>
      <c r="N10004" t="s">
        <v>43</v>
      </c>
      <c r="O10004" t="s">
        <v>43</v>
      </c>
      <c r="X10004" t="s">
        <v>32402</v>
      </c>
      <c r="Y10004" t="s">
        <v>43</v>
      </c>
      <c r="Z10004" t="s">
        <v>43</v>
      </c>
      <c r="AA10004">
        <v>20</v>
      </c>
      <c r="AB10004" t="s">
        <v>125950</v>
      </c>
      <c r="AC10004" t="s">
        <v>451</v>
      </c>
      <c r="AD10004">
        <v>5801</v>
      </c>
      <c r="AE10004" t="s">
        <v>46</v>
      </c>
      <c r="AF10004">
        <v>6</v>
      </c>
      <c r="AH10004">
        <v>29</v>
      </c>
      <c r="AI10004">
        <v>13</v>
      </c>
      <c r="AJ10004" t="s">
        <v>1922</v>
      </c>
      <c r="AK10004" t="s">
        <v>1923</v>
      </c>
      <c r="AL10004" t="s">
        <v>1924</v>
      </c>
      <c r="AM10004" t="s">
        <v>1925</v>
      </c>
      <c r="AN10004" t="s">
        <v>1926</v>
      </c>
    </row>
    <row r="10005" spans="1:40" x14ac:dyDescent="0.25">
      <c r="A10005" t="s">
        <v>491</v>
      </c>
      <c r="B10005" s="1">
        <v>51761</v>
      </c>
      <c r="C10005" t="s">
        <v>32406</v>
      </c>
      <c r="D10005" t="s">
        <v>2</v>
      </c>
      <c r="E10005" t="s">
        <v>493</v>
      </c>
      <c r="N10005" t="s">
        <v>43</v>
      </c>
      <c r="O10005" t="s">
        <v>43</v>
      </c>
      <c r="X10005" t="s">
        <v>32406</v>
      </c>
      <c r="Y10005" t="s">
        <v>43</v>
      </c>
      <c r="Z10005" t="s">
        <v>43</v>
      </c>
      <c r="AA10005">
        <v>21</v>
      </c>
      <c r="AB10005" t="s">
        <v>125950</v>
      </c>
      <c r="AC10005" t="s">
        <v>451</v>
      </c>
      <c r="AD10005">
        <v>5801</v>
      </c>
      <c r="AE10005" t="s">
        <v>50</v>
      </c>
      <c r="AF10005">
        <v>6</v>
      </c>
      <c r="AH10005">
        <v>29</v>
      </c>
      <c r="AI10005">
        <v>13</v>
      </c>
    </row>
    <row r="10006" spans="1:40" x14ac:dyDescent="0.25">
      <c r="A10006" t="s">
        <v>494</v>
      </c>
      <c r="B10006" s="1">
        <v>51762</v>
      </c>
      <c r="C10006" t="s">
        <v>32410</v>
      </c>
      <c r="D10006" t="s">
        <v>2</v>
      </c>
      <c r="E10006" t="s">
        <v>496</v>
      </c>
      <c r="N10006" t="s">
        <v>43</v>
      </c>
      <c r="O10006" t="s">
        <v>43</v>
      </c>
      <c r="X10006" t="s">
        <v>32410</v>
      </c>
      <c r="Y10006" t="s">
        <v>43</v>
      </c>
      <c r="Z10006" t="s">
        <v>43</v>
      </c>
      <c r="AA10006">
        <v>22</v>
      </c>
      <c r="AB10006" t="s">
        <v>125950</v>
      </c>
      <c r="AC10006" t="s">
        <v>451</v>
      </c>
      <c r="AD10006">
        <v>5801</v>
      </c>
      <c r="AE10006" t="s">
        <v>54</v>
      </c>
      <c r="AF10006">
        <v>6</v>
      </c>
      <c r="AH10006">
        <v>29</v>
      </c>
      <c r="AI10006">
        <v>13</v>
      </c>
    </row>
    <row r="10007" spans="1:40" x14ac:dyDescent="0.25">
      <c r="A10007" t="s">
        <v>1103</v>
      </c>
      <c r="B10007" s="1">
        <v>51763</v>
      </c>
      <c r="C10007" t="s">
        <v>32414</v>
      </c>
      <c r="D10007" t="s">
        <v>2</v>
      </c>
      <c r="E10007" t="s">
        <v>1105</v>
      </c>
      <c r="N10007" t="s">
        <v>43</v>
      </c>
      <c r="O10007" t="s">
        <v>43</v>
      </c>
      <c r="X10007" t="s">
        <v>32414</v>
      </c>
      <c r="Y10007" t="s">
        <v>43</v>
      </c>
      <c r="Z10007" t="s">
        <v>43</v>
      </c>
      <c r="AA10007">
        <v>23</v>
      </c>
      <c r="AB10007" t="s">
        <v>125950</v>
      </c>
      <c r="AC10007" t="s">
        <v>451</v>
      </c>
      <c r="AD10007">
        <v>5801</v>
      </c>
      <c r="AE10007" t="s">
        <v>188</v>
      </c>
      <c r="AF10007">
        <v>6</v>
      </c>
      <c r="AH10007">
        <v>29</v>
      </c>
      <c r="AI10007">
        <v>13</v>
      </c>
      <c r="AJ10007" t="s">
        <v>1922</v>
      </c>
      <c r="AK10007" t="s">
        <v>1923</v>
      </c>
      <c r="AL10007" t="s">
        <v>1924</v>
      </c>
      <c r="AM10007" t="s">
        <v>1925</v>
      </c>
      <c r="AN10007" t="s">
        <v>1926</v>
      </c>
    </row>
    <row r="10008" spans="1:40" x14ac:dyDescent="0.25">
      <c r="A10008" t="s">
        <v>497</v>
      </c>
      <c r="B10008" s="1">
        <v>51764</v>
      </c>
      <c r="C10008" t="s">
        <v>32418</v>
      </c>
      <c r="D10008" t="s">
        <v>2</v>
      </c>
      <c r="E10008" t="s">
        <v>499</v>
      </c>
      <c r="N10008" t="s">
        <v>43</v>
      </c>
      <c r="O10008" t="s">
        <v>43</v>
      </c>
      <c r="X10008" t="s">
        <v>32418</v>
      </c>
      <c r="Y10008" t="s">
        <v>43</v>
      </c>
      <c r="Z10008" t="s">
        <v>43</v>
      </c>
      <c r="AA10008">
        <v>24</v>
      </c>
      <c r="AB10008" t="s">
        <v>125950</v>
      </c>
      <c r="AC10008" t="s">
        <v>451</v>
      </c>
      <c r="AD10008">
        <v>5801</v>
      </c>
      <c r="AE10008" t="s">
        <v>58</v>
      </c>
      <c r="AF10008">
        <v>6</v>
      </c>
      <c r="AH10008">
        <v>29</v>
      </c>
      <c r="AI10008">
        <v>13</v>
      </c>
    </row>
    <row r="10009" spans="1:40" x14ac:dyDescent="0.25">
      <c r="A10009" t="s">
        <v>500</v>
      </c>
      <c r="B10009" s="1">
        <v>51765</v>
      </c>
      <c r="C10009" t="s">
        <v>32422</v>
      </c>
      <c r="D10009" t="s">
        <v>2</v>
      </c>
      <c r="E10009" t="s">
        <v>502</v>
      </c>
      <c r="N10009" t="s">
        <v>43</v>
      </c>
      <c r="O10009" t="s">
        <v>43</v>
      </c>
      <c r="X10009" t="s">
        <v>32422</v>
      </c>
      <c r="Y10009" t="s">
        <v>43</v>
      </c>
      <c r="Z10009" t="s">
        <v>43</v>
      </c>
      <c r="AA10009">
        <v>25</v>
      </c>
      <c r="AB10009" t="s">
        <v>125950</v>
      </c>
      <c r="AC10009" t="s">
        <v>451</v>
      </c>
      <c r="AD10009">
        <v>5801</v>
      </c>
      <c r="AE10009" t="s">
        <v>62</v>
      </c>
      <c r="AF10009">
        <v>6</v>
      </c>
      <c r="AH10009">
        <v>29</v>
      </c>
      <c r="AI10009">
        <v>13</v>
      </c>
    </row>
    <row r="10010" spans="1:40" x14ac:dyDescent="0.25">
      <c r="A10010" t="s">
        <v>2547</v>
      </c>
      <c r="B10010" s="1">
        <v>51765</v>
      </c>
      <c r="C10010" t="s">
        <v>32422</v>
      </c>
      <c r="D10010" t="s">
        <v>2122</v>
      </c>
      <c r="E10010" t="s">
        <v>2548</v>
      </c>
      <c r="F10010" t="s">
        <v>2137</v>
      </c>
      <c r="G10010" t="s">
        <v>131687</v>
      </c>
      <c r="H10010" t="s">
        <v>2550</v>
      </c>
      <c r="N10010" t="s">
        <v>43</v>
      </c>
      <c r="O10010" t="s">
        <v>43</v>
      </c>
      <c r="X10010" t="s">
        <v>2551</v>
      </c>
      <c r="Y10010" t="s">
        <v>43</v>
      </c>
      <c r="Z10010" t="s">
        <v>43</v>
      </c>
      <c r="AA10010">
        <v>25</v>
      </c>
      <c r="AB10010" t="s">
        <v>125950</v>
      </c>
      <c r="AC10010" t="s">
        <v>451</v>
      </c>
      <c r="AD10010">
        <v>5801</v>
      </c>
      <c r="AE10010" t="s">
        <v>62</v>
      </c>
      <c r="AF10010">
        <v>6</v>
      </c>
      <c r="AH10010">
        <v>29</v>
      </c>
      <c r="AI10010">
        <v>13</v>
      </c>
    </row>
    <row r="10011" spans="1:40" x14ac:dyDescent="0.25">
      <c r="A10011" t="s">
        <v>3535</v>
      </c>
      <c r="B10011" s="1">
        <v>51765</v>
      </c>
      <c r="C10011" t="s">
        <v>32422</v>
      </c>
      <c r="D10011" t="s">
        <v>2922</v>
      </c>
      <c r="E10011" t="s">
        <v>3536</v>
      </c>
      <c r="G10011" t="s">
        <v>134438</v>
      </c>
      <c r="M10011" t="s">
        <v>3538</v>
      </c>
      <c r="N10011" t="s">
        <v>3539</v>
      </c>
      <c r="O10011" t="s">
        <v>3540</v>
      </c>
      <c r="P10011" t="s">
        <v>3541</v>
      </c>
      <c r="Q10011" t="s">
        <v>3542</v>
      </c>
      <c r="R10011" t="s">
        <v>3543</v>
      </c>
      <c r="S10011" t="s">
        <v>3544</v>
      </c>
      <c r="T10011" t="s">
        <v>2003</v>
      </c>
      <c r="U10011" t="s">
        <v>3545</v>
      </c>
      <c r="V10011" t="s">
        <v>3546</v>
      </c>
      <c r="X10011" t="s">
        <v>3535</v>
      </c>
      <c r="Y10011" t="s">
        <v>43</v>
      </c>
      <c r="Z10011" t="s">
        <v>43</v>
      </c>
      <c r="AA10011">
        <v>25</v>
      </c>
      <c r="AB10011" t="s">
        <v>125950</v>
      </c>
      <c r="AC10011" t="s">
        <v>451</v>
      </c>
      <c r="AD10011">
        <v>5801</v>
      </c>
      <c r="AE10011" t="s">
        <v>62</v>
      </c>
      <c r="AF10011">
        <v>6</v>
      </c>
      <c r="AH10011">
        <v>29</v>
      </c>
      <c r="AI10011">
        <v>13</v>
      </c>
    </row>
    <row r="10012" spans="1:40" x14ac:dyDescent="0.25">
      <c r="A10012" t="s">
        <v>503</v>
      </c>
      <c r="B10012" s="1">
        <v>51766</v>
      </c>
      <c r="C10012" t="s">
        <v>32426</v>
      </c>
      <c r="D10012" t="s">
        <v>2</v>
      </c>
      <c r="E10012" t="s">
        <v>505</v>
      </c>
      <c r="N10012" t="s">
        <v>43</v>
      </c>
      <c r="O10012" t="s">
        <v>43</v>
      </c>
      <c r="X10012" t="s">
        <v>32426</v>
      </c>
      <c r="Y10012" t="s">
        <v>43</v>
      </c>
      <c r="Z10012" t="s">
        <v>43</v>
      </c>
      <c r="AA10012">
        <v>26</v>
      </c>
      <c r="AB10012" t="s">
        <v>125950</v>
      </c>
      <c r="AC10012" t="s">
        <v>451</v>
      </c>
      <c r="AD10012">
        <v>5801</v>
      </c>
      <c r="AE10012" t="s">
        <v>66</v>
      </c>
      <c r="AF10012">
        <v>6</v>
      </c>
      <c r="AH10012">
        <v>29</v>
      </c>
      <c r="AI10012">
        <v>13</v>
      </c>
    </row>
    <row r="10013" spans="1:40" x14ac:dyDescent="0.25">
      <c r="A10013" t="s">
        <v>1108</v>
      </c>
      <c r="B10013" s="1">
        <v>51767</v>
      </c>
      <c r="C10013" t="s">
        <v>32430</v>
      </c>
      <c r="D10013" t="s">
        <v>2</v>
      </c>
      <c r="E10013" t="s">
        <v>1110</v>
      </c>
      <c r="N10013" t="s">
        <v>43</v>
      </c>
      <c r="O10013" t="s">
        <v>43</v>
      </c>
      <c r="X10013" t="s">
        <v>32430</v>
      </c>
      <c r="Y10013" t="s">
        <v>43</v>
      </c>
      <c r="Z10013" t="s">
        <v>43</v>
      </c>
      <c r="AA10013">
        <v>27</v>
      </c>
      <c r="AB10013" t="s">
        <v>125950</v>
      </c>
      <c r="AC10013" t="s">
        <v>451</v>
      </c>
      <c r="AD10013">
        <v>5801</v>
      </c>
      <c r="AE10013" t="s">
        <v>46</v>
      </c>
      <c r="AF10013">
        <v>6</v>
      </c>
      <c r="AH10013">
        <v>29</v>
      </c>
      <c r="AI10013">
        <v>13</v>
      </c>
      <c r="AJ10013" t="s">
        <v>1538</v>
      </c>
      <c r="AK10013" t="s">
        <v>1539</v>
      </c>
      <c r="AL10013" t="s">
        <v>1540</v>
      </c>
      <c r="AM10013" t="s">
        <v>1541</v>
      </c>
      <c r="AN10013" t="s">
        <v>1542</v>
      </c>
    </row>
    <row r="10014" spans="1:40" x14ac:dyDescent="0.25">
      <c r="A10014" t="s">
        <v>1108</v>
      </c>
      <c r="B10014" s="1">
        <v>51767</v>
      </c>
      <c r="C10014" t="s">
        <v>32430</v>
      </c>
      <c r="D10014" t="s">
        <v>2</v>
      </c>
      <c r="E10014" t="s">
        <v>1110</v>
      </c>
      <c r="N10014" t="s">
        <v>43</v>
      </c>
      <c r="O10014" t="s">
        <v>43</v>
      </c>
      <c r="X10014" t="s">
        <v>32430</v>
      </c>
      <c r="Y10014" t="s">
        <v>43</v>
      </c>
      <c r="Z10014" t="s">
        <v>43</v>
      </c>
      <c r="AA10014">
        <v>27</v>
      </c>
      <c r="AB10014" t="s">
        <v>125950</v>
      </c>
      <c r="AC10014" t="s">
        <v>451</v>
      </c>
      <c r="AD10014">
        <v>5801</v>
      </c>
      <c r="AE10014" t="s">
        <v>46</v>
      </c>
      <c r="AF10014">
        <v>6</v>
      </c>
      <c r="AH10014">
        <v>29</v>
      </c>
      <c r="AI10014">
        <v>13</v>
      </c>
      <c r="AJ10014" t="s">
        <v>1538</v>
      </c>
      <c r="AK10014" t="s">
        <v>1539</v>
      </c>
      <c r="AL10014" t="s">
        <v>1540</v>
      </c>
      <c r="AM10014" t="s">
        <v>1541</v>
      </c>
      <c r="AN10014" t="s">
        <v>1542</v>
      </c>
    </row>
    <row r="10015" spans="1:40" x14ac:dyDescent="0.25">
      <c r="A10015" t="s">
        <v>506</v>
      </c>
      <c r="B10015" s="1">
        <v>51768</v>
      </c>
      <c r="C10015" t="s">
        <v>32434</v>
      </c>
      <c r="D10015" t="s">
        <v>2</v>
      </c>
      <c r="E10015" t="s">
        <v>508</v>
      </c>
      <c r="N10015" t="s">
        <v>43</v>
      </c>
      <c r="O10015" t="s">
        <v>43</v>
      </c>
      <c r="X10015" t="s">
        <v>32434</v>
      </c>
      <c r="Y10015" t="s">
        <v>43</v>
      </c>
      <c r="Z10015" t="s">
        <v>43</v>
      </c>
      <c r="AA10015">
        <v>28</v>
      </c>
      <c r="AB10015" t="s">
        <v>125950</v>
      </c>
      <c r="AC10015" t="s">
        <v>451</v>
      </c>
      <c r="AD10015">
        <v>5801</v>
      </c>
      <c r="AE10015" t="s">
        <v>50</v>
      </c>
      <c r="AF10015">
        <v>6</v>
      </c>
      <c r="AH10015">
        <v>29</v>
      </c>
      <c r="AI10015">
        <v>13</v>
      </c>
    </row>
    <row r="10016" spans="1:40" x14ac:dyDescent="0.25">
      <c r="A10016" t="s">
        <v>509</v>
      </c>
      <c r="B10016" s="1">
        <v>51769</v>
      </c>
      <c r="C10016" t="s">
        <v>32438</v>
      </c>
      <c r="D10016" t="s">
        <v>2</v>
      </c>
      <c r="E10016" t="s">
        <v>511</v>
      </c>
      <c r="N10016" t="s">
        <v>43</v>
      </c>
      <c r="O10016" t="s">
        <v>43</v>
      </c>
      <c r="X10016" t="s">
        <v>32438</v>
      </c>
      <c r="Y10016" t="s">
        <v>43</v>
      </c>
      <c r="Z10016" t="s">
        <v>43</v>
      </c>
      <c r="AA10016">
        <v>29</v>
      </c>
      <c r="AB10016" t="s">
        <v>125950</v>
      </c>
      <c r="AC10016" t="s">
        <v>451</v>
      </c>
      <c r="AD10016">
        <v>5801</v>
      </c>
      <c r="AE10016" t="s">
        <v>54</v>
      </c>
      <c r="AF10016">
        <v>6</v>
      </c>
      <c r="AH10016">
        <v>29</v>
      </c>
      <c r="AI10016">
        <v>13</v>
      </c>
    </row>
    <row r="10017" spans="1:40" x14ac:dyDescent="0.25">
      <c r="A10017" t="s">
        <v>2552</v>
      </c>
      <c r="B10017" s="1">
        <v>51769</v>
      </c>
      <c r="C10017" t="s">
        <v>32438</v>
      </c>
      <c r="D10017" t="s">
        <v>2122</v>
      </c>
      <c r="E10017" t="s">
        <v>2553</v>
      </c>
      <c r="F10017" t="s">
        <v>2124</v>
      </c>
      <c r="G10017" t="s">
        <v>130091</v>
      </c>
      <c r="H10017" t="s">
        <v>2555</v>
      </c>
      <c r="N10017" t="s">
        <v>43</v>
      </c>
      <c r="O10017" t="s">
        <v>43</v>
      </c>
      <c r="X10017" t="s">
        <v>2552</v>
      </c>
      <c r="Y10017" t="s">
        <v>43</v>
      </c>
      <c r="Z10017" t="s">
        <v>43</v>
      </c>
      <c r="AA10017">
        <v>29</v>
      </c>
      <c r="AB10017" t="s">
        <v>125950</v>
      </c>
      <c r="AC10017" t="s">
        <v>451</v>
      </c>
      <c r="AD10017">
        <v>5801</v>
      </c>
      <c r="AE10017" t="s">
        <v>54</v>
      </c>
      <c r="AF10017">
        <v>6</v>
      </c>
      <c r="AH10017">
        <v>29</v>
      </c>
      <c r="AI10017">
        <v>13</v>
      </c>
    </row>
    <row r="10018" spans="1:40" x14ac:dyDescent="0.25">
      <c r="A10018" t="s">
        <v>124127</v>
      </c>
      <c r="B10018" s="1">
        <v>51770</v>
      </c>
      <c r="C10018" t="s">
        <v>32442</v>
      </c>
      <c r="D10018" t="s">
        <v>2</v>
      </c>
      <c r="E10018" t="s">
        <v>124128</v>
      </c>
      <c r="N10018" t="s">
        <v>43</v>
      </c>
      <c r="O10018" t="s">
        <v>43</v>
      </c>
      <c r="X10018" t="s">
        <v>32442</v>
      </c>
      <c r="Y10018" t="s">
        <v>43</v>
      </c>
      <c r="Z10018" t="s">
        <v>43</v>
      </c>
      <c r="AA10018">
        <v>1</v>
      </c>
      <c r="AB10018" t="s">
        <v>124015</v>
      </c>
      <c r="AC10018" t="s">
        <v>516</v>
      </c>
      <c r="AD10018">
        <v>5802</v>
      </c>
      <c r="AE10018" t="s">
        <v>188</v>
      </c>
      <c r="AF10018">
        <v>7</v>
      </c>
      <c r="AH10018">
        <v>30</v>
      </c>
      <c r="AI10018">
        <v>1</v>
      </c>
    </row>
    <row r="10019" spans="1:40" x14ac:dyDescent="0.25">
      <c r="A10019" t="s">
        <v>130089</v>
      </c>
      <c r="B10019" s="1">
        <v>51770</v>
      </c>
      <c r="C10019" t="s">
        <v>32442</v>
      </c>
      <c r="D10019" t="s">
        <v>2122</v>
      </c>
      <c r="E10019" t="s">
        <v>130090</v>
      </c>
      <c r="F10019" t="s">
        <v>2124</v>
      </c>
      <c r="G10019" t="s">
        <v>130091</v>
      </c>
      <c r="H10019" t="s">
        <v>2555</v>
      </c>
      <c r="I10019" t="b">
        <v>1</v>
      </c>
      <c r="M10019" t="s">
        <v>2869</v>
      </c>
      <c r="N10019" t="s">
        <v>2870</v>
      </c>
      <c r="O10019" t="s">
        <v>2804</v>
      </c>
      <c r="P10019" t="s">
        <v>2871</v>
      </c>
      <c r="Q10019" t="s">
        <v>130040</v>
      </c>
      <c r="R10019" t="s">
        <v>130041</v>
      </c>
      <c r="S10019" t="s">
        <v>2872</v>
      </c>
      <c r="T10019" t="s">
        <v>2873</v>
      </c>
      <c r="X10019" t="s">
        <v>130089</v>
      </c>
      <c r="Y10019" t="s">
        <v>43</v>
      </c>
      <c r="Z10019" t="s">
        <v>43</v>
      </c>
      <c r="AA10019">
        <v>1</v>
      </c>
      <c r="AB10019" t="s">
        <v>124015</v>
      </c>
      <c r="AC10019" t="s">
        <v>516</v>
      </c>
      <c r="AD10019">
        <v>5802</v>
      </c>
      <c r="AE10019" t="s">
        <v>188</v>
      </c>
      <c r="AF10019">
        <v>7</v>
      </c>
      <c r="AH10019">
        <v>30</v>
      </c>
      <c r="AI10019">
        <v>1</v>
      </c>
    </row>
    <row r="10020" spans="1:40" x14ac:dyDescent="0.25">
      <c r="A10020" t="s">
        <v>517</v>
      </c>
      <c r="B10020" s="1">
        <v>51771</v>
      </c>
      <c r="C10020" t="s">
        <v>32447</v>
      </c>
      <c r="D10020" t="s">
        <v>2</v>
      </c>
      <c r="E10020" t="s">
        <v>519</v>
      </c>
      <c r="N10020" t="s">
        <v>43</v>
      </c>
      <c r="O10020" t="s">
        <v>43</v>
      </c>
      <c r="X10020" t="s">
        <v>32447</v>
      </c>
      <c r="Y10020" t="s">
        <v>43</v>
      </c>
      <c r="Z10020" t="s">
        <v>43</v>
      </c>
      <c r="AA10020">
        <v>2</v>
      </c>
      <c r="AB10020" t="s">
        <v>124015</v>
      </c>
      <c r="AC10020" t="s">
        <v>516</v>
      </c>
      <c r="AD10020">
        <v>5802</v>
      </c>
      <c r="AE10020" t="s">
        <v>58</v>
      </c>
      <c r="AF10020">
        <v>7</v>
      </c>
      <c r="AH10020">
        <v>30</v>
      </c>
      <c r="AI10020">
        <v>1</v>
      </c>
    </row>
    <row r="10021" spans="1:40" x14ac:dyDescent="0.25">
      <c r="A10021" t="s">
        <v>2799</v>
      </c>
      <c r="B10021" s="1">
        <v>51771</v>
      </c>
      <c r="C10021" t="s">
        <v>32447</v>
      </c>
      <c r="D10021" t="s">
        <v>2122</v>
      </c>
      <c r="E10021" t="s">
        <v>2800</v>
      </c>
      <c r="F10021" t="s">
        <v>2124</v>
      </c>
      <c r="G10021" t="s">
        <v>130091</v>
      </c>
      <c r="H10021" t="s">
        <v>2555</v>
      </c>
      <c r="I10021" t="b">
        <v>1</v>
      </c>
      <c r="M10021" t="s">
        <v>2802</v>
      </c>
      <c r="N10021" t="s">
        <v>2803</v>
      </c>
      <c r="O10021" t="s">
        <v>2804</v>
      </c>
      <c r="P10021" t="s">
        <v>2805</v>
      </c>
      <c r="Q10021" t="s">
        <v>2806</v>
      </c>
      <c r="R10021" t="s">
        <v>2807</v>
      </c>
      <c r="S10021" t="s">
        <v>2808</v>
      </c>
      <c r="T10021" t="s">
        <v>2809</v>
      </c>
      <c r="X10021" t="s">
        <v>2799</v>
      </c>
      <c r="Y10021" t="s">
        <v>43</v>
      </c>
      <c r="Z10021" t="s">
        <v>43</v>
      </c>
      <c r="AA10021">
        <v>2</v>
      </c>
      <c r="AB10021" t="s">
        <v>124015</v>
      </c>
      <c r="AC10021" t="s">
        <v>516</v>
      </c>
      <c r="AD10021">
        <v>5802</v>
      </c>
      <c r="AE10021" t="s">
        <v>58</v>
      </c>
      <c r="AF10021">
        <v>7</v>
      </c>
      <c r="AH10021">
        <v>30</v>
      </c>
      <c r="AI10021">
        <v>1</v>
      </c>
    </row>
    <row r="10022" spans="1:40" x14ac:dyDescent="0.25">
      <c r="A10022" t="s">
        <v>520</v>
      </c>
      <c r="B10022" s="1">
        <v>51772</v>
      </c>
      <c r="C10022" t="s">
        <v>32451</v>
      </c>
      <c r="D10022" t="s">
        <v>2</v>
      </c>
      <c r="E10022" t="s">
        <v>522</v>
      </c>
      <c r="N10022" t="s">
        <v>43</v>
      </c>
      <c r="O10022" t="s">
        <v>43</v>
      </c>
      <c r="X10022" t="s">
        <v>32451</v>
      </c>
      <c r="Y10022" t="s">
        <v>43</v>
      </c>
      <c r="Z10022" t="s">
        <v>43</v>
      </c>
      <c r="AA10022">
        <v>3</v>
      </c>
      <c r="AB10022" t="s">
        <v>124015</v>
      </c>
      <c r="AC10022" t="s">
        <v>516</v>
      </c>
      <c r="AD10022">
        <v>5802</v>
      </c>
      <c r="AE10022" t="s">
        <v>62</v>
      </c>
      <c r="AF10022">
        <v>7</v>
      </c>
      <c r="AH10022">
        <v>30</v>
      </c>
      <c r="AI10022">
        <v>1</v>
      </c>
    </row>
    <row r="10023" spans="1:40" x14ac:dyDescent="0.25">
      <c r="A10023" t="s">
        <v>2748</v>
      </c>
      <c r="B10023" s="1">
        <v>51772</v>
      </c>
      <c r="C10023" t="s">
        <v>32451</v>
      </c>
      <c r="D10023" t="s">
        <v>2122</v>
      </c>
      <c r="E10023" t="s">
        <v>2749</v>
      </c>
      <c r="F10023" t="s">
        <v>2146</v>
      </c>
      <c r="G10023" t="s">
        <v>130555</v>
      </c>
      <c r="H10023" t="s">
        <v>2751</v>
      </c>
      <c r="N10023" t="s">
        <v>2752</v>
      </c>
      <c r="O10023" t="s">
        <v>43</v>
      </c>
      <c r="X10023" t="s">
        <v>2753</v>
      </c>
      <c r="Y10023" t="s">
        <v>43</v>
      </c>
      <c r="Z10023" t="s">
        <v>43</v>
      </c>
      <c r="AA10023">
        <v>3</v>
      </c>
      <c r="AB10023" t="s">
        <v>124015</v>
      </c>
      <c r="AC10023" t="s">
        <v>516</v>
      </c>
      <c r="AD10023">
        <v>5802</v>
      </c>
      <c r="AE10023" t="s">
        <v>62</v>
      </c>
      <c r="AF10023">
        <v>7</v>
      </c>
      <c r="AH10023">
        <v>30</v>
      </c>
      <c r="AI10023">
        <v>1</v>
      </c>
    </row>
    <row r="10024" spans="1:40" x14ac:dyDescent="0.25">
      <c r="A10024" t="s">
        <v>2921</v>
      </c>
      <c r="B10024" s="1">
        <v>51772</v>
      </c>
      <c r="C10024" t="s">
        <v>32451</v>
      </c>
      <c r="D10024" t="s">
        <v>2922</v>
      </c>
      <c r="E10024" t="s">
        <v>2923</v>
      </c>
      <c r="G10024" t="s">
        <v>132372</v>
      </c>
      <c r="M10024" t="s">
        <v>2925</v>
      </c>
      <c r="N10024" t="s">
        <v>2926</v>
      </c>
      <c r="O10024" t="s">
        <v>2927</v>
      </c>
      <c r="P10024" t="s">
        <v>2928</v>
      </c>
      <c r="Q10024" t="s">
        <v>1542</v>
      </c>
      <c r="R10024" t="s">
        <v>2929</v>
      </c>
      <c r="S10024" t="s">
        <v>2930</v>
      </c>
      <c r="T10024" t="s">
        <v>2931</v>
      </c>
      <c r="U10024" t="s">
        <v>2932</v>
      </c>
      <c r="V10024" t="s">
        <v>2933</v>
      </c>
      <c r="W10024" t="s">
        <v>2934</v>
      </c>
      <c r="X10024" t="s">
        <v>123987</v>
      </c>
      <c r="Y10024" t="s">
        <v>2935</v>
      </c>
      <c r="Z10024" t="s">
        <v>43</v>
      </c>
      <c r="AA10024">
        <v>3</v>
      </c>
      <c r="AB10024" t="s">
        <v>124015</v>
      </c>
      <c r="AC10024" t="s">
        <v>516</v>
      </c>
      <c r="AD10024">
        <v>5802</v>
      </c>
      <c r="AE10024" t="s">
        <v>62</v>
      </c>
      <c r="AF10024">
        <v>7</v>
      </c>
      <c r="AH10024">
        <v>30</v>
      </c>
      <c r="AI10024">
        <v>1</v>
      </c>
    </row>
    <row r="10025" spans="1:40" x14ac:dyDescent="0.25">
      <c r="A10025" t="s">
        <v>523</v>
      </c>
      <c r="B10025" s="1">
        <v>51773</v>
      </c>
      <c r="C10025" t="s">
        <v>32455</v>
      </c>
      <c r="D10025" t="s">
        <v>2</v>
      </c>
      <c r="E10025" t="s">
        <v>525</v>
      </c>
      <c r="N10025" t="s">
        <v>43</v>
      </c>
      <c r="O10025" t="s">
        <v>43</v>
      </c>
      <c r="X10025" t="s">
        <v>32455</v>
      </c>
      <c r="Y10025" t="s">
        <v>43</v>
      </c>
      <c r="Z10025" t="s">
        <v>43</v>
      </c>
      <c r="AA10025">
        <v>4</v>
      </c>
      <c r="AB10025" t="s">
        <v>124015</v>
      </c>
      <c r="AC10025" t="s">
        <v>516</v>
      </c>
      <c r="AD10025">
        <v>5802</v>
      </c>
      <c r="AE10025" t="s">
        <v>66</v>
      </c>
      <c r="AF10025">
        <v>7</v>
      </c>
      <c r="AH10025">
        <v>30</v>
      </c>
      <c r="AI10025">
        <v>1</v>
      </c>
    </row>
    <row r="10026" spans="1:40" x14ac:dyDescent="0.25">
      <c r="A10026" t="s">
        <v>2567</v>
      </c>
      <c r="B10026" s="1">
        <v>51773</v>
      </c>
      <c r="C10026" t="s">
        <v>32455</v>
      </c>
      <c r="D10026" t="s">
        <v>2122</v>
      </c>
      <c r="E10026" t="s">
        <v>2568</v>
      </c>
      <c r="F10026" t="s">
        <v>2165</v>
      </c>
      <c r="G10026" t="s">
        <v>131286</v>
      </c>
      <c r="H10026" t="s">
        <v>2570</v>
      </c>
      <c r="M10026" t="s">
        <v>2571</v>
      </c>
      <c r="N10026" t="s">
        <v>43</v>
      </c>
      <c r="O10026" t="s">
        <v>43</v>
      </c>
      <c r="P10026" t="s">
        <v>2572</v>
      </c>
      <c r="Q10026" t="s">
        <v>2573</v>
      </c>
      <c r="R10026" t="s">
        <v>2574</v>
      </c>
      <c r="X10026" t="s">
        <v>2567</v>
      </c>
      <c r="Y10026" t="s">
        <v>43</v>
      </c>
      <c r="Z10026" t="s">
        <v>43</v>
      </c>
      <c r="AA10026">
        <v>4</v>
      </c>
      <c r="AB10026" t="s">
        <v>124015</v>
      </c>
      <c r="AC10026" t="s">
        <v>516</v>
      </c>
      <c r="AD10026">
        <v>5802</v>
      </c>
      <c r="AE10026" t="s">
        <v>66</v>
      </c>
      <c r="AF10026">
        <v>7</v>
      </c>
      <c r="AH10026">
        <v>30</v>
      </c>
      <c r="AI10026">
        <v>1</v>
      </c>
    </row>
    <row r="10027" spans="1:40" x14ac:dyDescent="0.25">
      <c r="A10027" t="s">
        <v>526</v>
      </c>
      <c r="B10027" s="1">
        <v>51774</v>
      </c>
      <c r="C10027" t="s">
        <v>32459</v>
      </c>
      <c r="D10027" t="s">
        <v>2</v>
      </c>
      <c r="E10027" t="s">
        <v>528</v>
      </c>
      <c r="N10027" t="s">
        <v>43</v>
      </c>
      <c r="O10027" t="s">
        <v>43</v>
      </c>
      <c r="X10027" t="s">
        <v>32459</v>
      </c>
      <c r="Y10027" t="s">
        <v>43</v>
      </c>
      <c r="Z10027" t="s">
        <v>43</v>
      </c>
      <c r="AA10027">
        <v>5</v>
      </c>
      <c r="AB10027" t="s">
        <v>124015</v>
      </c>
      <c r="AC10027" t="s">
        <v>516</v>
      </c>
      <c r="AD10027">
        <v>5802</v>
      </c>
      <c r="AE10027" t="s">
        <v>46</v>
      </c>
      <c r="AF10027">
        <v>7</v>
      </c>
      <c r="AH10027">
        <v>30</v>
      </c>
      <c r="AI10027">
        <v>1</v>
      </c>
      <c r="AJ10027" t="s">
        <v>1544</v>
      </c>
      <c r="AK10027" t="s">
        <v>1545</v>
      </c>
      <c r="AL10027" t="s">
        <v>1546</v>
      </c>
      <c r="AM10027" t="s">
        <v>1547</v>
      </c>
      <c r="AN10027" t="s">
        <v>1548</v>
      </c>
    </row>
    <row r="10028" spans="1:40" x14ac:dyDescent="0.25">
      <c r="A10028" t="s">
        <v>1117</v>
      </c>
      <c r="B10028" s="1">
        <v>51775</v>
      </c>
      <c r="C10028" t="s">
        <v>32463</v>
      </c>
      <c r="D10028" t="s">
        <v>2</v>
      </c>
      <c r="E10028" t="s">
        <v>1119</v>
      </c>
      <c r="N10028" t="s">
        <v>43</v>
      </c>
      <c r="O10028" t="s">
        <v>43</v>
      </c>
      <c r="X10028" t="s">
        <v>32463</v>
      </c>
      <c r="Y10028" t="s">
        <v>43</v>
      </c>
      <c r="Z10028" t="s">
        <v>43</v>
      </c>
      <c r="AA10028">
        <v>6</v>
      </c>
      <c r="AB10028" t="s">
        <v>124015</v>
      </c>
      <c r="AC10028" t="s">
        <v>516</v>
      </c>
      <c r="AD10028">
        <v>5802</v>
      </c>
      <c r="AE10028" t="s">
        <v>50</v>
      </c>
      <c r="AF10028">
        <v>7</v>
      </c>
      <c r="AH10028">
        <v>30</v>
      </c>
      <c r="AI10028">
        <v>1</v>
      </c>
    </row>
    <row r="10029" spans="1:40" x14ac:dyDescent="0.25">
      <c r="A10029" t="s">
        <v>529</v>
      </c>
      <c r="B10029" s="1">
        <v>51776</v>
      </c>
      <c r="C10029" t="s">
        <v>32467</v>
      </c>
      <c r="D10029" t="s">
        <v>2</v>
      </c>
      <c r="E10029" t="s">
        <v>531</v>
      </c>
      <c r="N10029" t="s">
        <v>43</v>
      </c>
      <c r="O10029" t="s">
        <v>43</v>
      </c>
      <c r="X10029" t="s">
        <v>32467</v>
      </c>
      <c r="Y10029" t="s">
        <v>43</v>
      </c>
      <c r="Z10029" t="s">
        <v>43</v>
      </c>
      <c r="AA10029">
        <v>7</v>
      </c>
      <c r="AB10029" t="s">
        <v>124015</v>
      </c>
      <c r="AC10029" t="s">
        <v>516</v>
      </c>
      <c r="AD10029">
        <v>5802</v>
      </c>
      <c r="AE10029" t="s">
        <v>54</v>
      </c>
      <c r="AF10029">
        <v>7</v>
      </c>
      <c r="AH10029">
        <v>30</v>
      </c>
      <c r="AI10029">
        <v>1</v>
      </c>
    </row>
    <row r="10030" spans="1:40" x14ac:dyDescent="0.25">
      <c r="A10030" t="s">
        <v>532</v>
      </c>
      <c r="B10030" s="1">
        <v>51777</v>
      </c>
      <c r="C10030" t="s">
        <v>32471</v>
      </c>
      <c r="D10030" t="s">
        <v>2</v>
      </c>
      <c r="E10030" t="s">
        <v>534</v>
      </c>
      <c r="N10030" t="s">
        <v>43</v>
      </c>
      <c r="O10030" t="s">
        <v>43</v>
      </c>
      <c r="X10030" t="s">
        <v>32471</v>
      </c>
      <c r="Y10030" t="s">
        <v>43</v>
      </c>
      <c r="Z10030" t="s">
        <v>43</v>
      </c>
      <c r="AA10030">
        <v>8</v>
      </c>
      <c r="AB10030" t="s">
        <v>124015</v>
      </c>
      <c r="AC10030" t="s">
        <v>516</v>
      </c>
      <c r="AD10030">
        <v>5802</v>
      </c>
      <c r="AE10030" t="s">
        <v>188</v>
      </c>
      <c r="AF10030">
        <v>7</v>
      </c>
      <c r="AH10030">
        <v>30</v>
      </c>
      <c r="AI10030">
        <v>1</v>
      </c>
      <c r="AJ10030" t="s">
        <v>1544</v>
      </c>
      <c r="AK10030" t="s">
        <v>1545</v>
      </c>
      <c r="AL10030" t="s">
        <v>1546</v>
      </c>
      <c r="AM10030" t="s">
        <v>1547</v>
      </c>
      <c r="AN10030" t="s">
        <v>1548</v>
      </c>
    </row>
    <row r="10031" spans="1:40" x14ac:dyDescent="0.25">
      <c r="A10031" t="s">
        <v>535</v>
      </c>
      <c r="B10031" s="1">
        <v>51778</v>
      </c>
      <c r="C10031" t="s">
        <v>32475</v>
      </c>
      <c r="D10031" t="s">
        <v>2</v>
      </c>
      <c r="E10031" t="s">
        <v>537</v>
      </c>
      <c r="N10031" t="s">
        <v>43</v>
      </c>
      <c r="O10031" t="s">
        <v>43</v>
      </c>
      <c r="X10031" t="s">
        <v>32475</v>
      </c>
      <c r="Y10031" t="s">
        <v>43</v>
      </c>
      <c r="Z10031" t="s">
        <v>43</v>
      </c>
      <c r="AA10031">
        <v>9</v>
      </c>
      <c r="AB10031" t="s">
        <v>124015</v>
      </c>
      <c r="AC10031" t="s">
        <v>516</v>
      </c>
      <c r="AD10031">
        <v>5802</v>
      </c>
      <c r="AE10031" t="s">
        <v>58</v>
      </c>
      <c r="AF10031">
        <v>7</v>
      </c>
      <c r="AH10031">
        <v>30</v>
      </c>
      <c r="AI10031">
        <v>1</v>
      </c>
    </row>
    <row r="10032" spans="1:40" x14ac:dyDescent="0.25">
      <c r="A10032" t="s">
        <v>2121</v>
      </c>
      <c r="B10032" s="1">
        <v>51778</v>
      </c>
      <c r="C10032" t="s">
        <v>32475</v>
      </c>
      <c r="D10032" t="s">
        <v>2122</v>
      </c>
      <c r="E10032" t="s">
        <v>2123</v>
      </c>
      <c r="F10032" t="s">
        <v>2124</v>
      </c>
      <c r="G10032" t="s">
        <v>129789</v>
      </c>
      <c r="H10032" t="s">
        <v>2126</v>
      </c>
      <c r="N10032" t="s">
        <v>43</v>
      </c>
      <c r="O10032" t="s">
        <v>43</v>
      </c>
      <c r="X10032" t="s">
        <v>2121</v>
      </c>
      <c r="Y10032" t="s">
        <v>43</v>
      </c>
      <c r="Z10032" t="s">
        <v>43</v>
      </c>
      <c r="AA10032">
        <v>9</v>
      </c>
      <c r="AB10032" t="s">
        <v>124015</v>
      </c>
      <c r="AC10032" t="s">
        <v>516</v>
      </c>
      <c r="AD10032">
        <v>5802</v>
      </c>
      <c r="AE10032" t="s">
        <v>58</v>
      </c>
      <c r="AF10032">
        <v>7</v>
      </c>
      <c r="AH10032">
        <v>30</v>
      </c>
      <c r="AI10032">
        <v>1</v>
      </c>
    </row>
    <row r="10033" spans="1:40" x14ac:dyDescent="0.25">
      <c r="A10033" t="s">
        <v>538</v>
      </c>
      <c r="B10033" s="1">
        <v>51779</v>
      </c>
      <c r="C10033" t="s">
        <v>32479</v>
      </c>
      <c r="D10033" t="s">
        <v>2</v>
      </c>
      <c r="E10033" t="s">
        <v>540</v>
      </c>
      <c r="N10033" t="s">
        <v>43</v>
      </c>
      <c r="O10033" t="s">
        <v>43</v>
      </c>
      <c r="X10033" t="s">
        <v>32479</v>
      </c>
      <c r="Y10033" t="s">
        <v>43</v>
      </c>
      <c r="Z10033" t="s">
        <v>43</v>
      </c>
      <c r="AA10033">
        <v>10</v>
      </c>
      <c r="AB10033" t="s">
        <v>124015</v>
      </c>
      <c r="AC10033" t="s">
        <v>516</v>
      </c>
      <c r="AD10033">
        <v>5802</v>
      </c>
      <c r="AE10033" t="s">
        <v>62</v>
      </c>
      <c r="AF10033">
        <v>7</v>
      </c>
      <c r="AH10033">
        <v>30</v>
      </c>
      <c r="AI10033">
        <v>1</v>
      </c>
    </row>
    <row r="10034" spans="1:40" x14ac:dyDescent="0.25">
      <c r="A10034" t="s">
        <v>2891</v>
      </c>
      <c r="B10034" s="1">
        <v>51779</v>
      </c>
      <c r="C10034" t="s">
        <v>32479</v>
      </c>
      <c r="D10034" t="s">
        <v>2122</v>
      </c>
      <c r="E10034" t="s">
        <v>2892</v>
      </c>
      <c r="F10034" t="s">
        <v>2124</v>
      </c>
      <c r="G10034" t="s">
        <v>129789</v>
      </c>
      <c r="H10034" t="s">
        <v>2126</v>
      </c>
      <c r="I10034" t="b">
        <v>1</v>
      </c>
      <c r="M10034" t="s">
        <v>2893</v>
      </c>
      <c r="N10034" t="s">
        <v>2894</v>
      </c>
      <c r="O10034" t="s">
        <v>2895</v>
      </c>
      <c r="P10034" t="s">
        <v>129719</v>
      </c>
      <c r="Q10034" t="s">
        <v>129720</v>
      </c>
      <c r="R10034" t="s">
        <v>1782</v>
      </c>
      <c r="S10034" t="s">
        <v>1783</v>
      </c>
      <c r="T10034" t="s">
        <v>2896</v>
      </c>
      <c r="U10034" t="s">
        <v>2897</v>
      </c>
      <c r="V10034" t="s">
        <v>2898</v>
      </c>
      <c r="X10034" t="s">
        <v>2891</v>
      </c>
      <c r="Y10034" t="s">
        <v>43</v>
      </c>
      <c r="Z10034" t="s">
        <v>43</v>
      </c>
      <c r="AA10034">
        <v>10</v>
      </c>
      <c r="AB10034" t="s">
        <v>124015</v>
      </c>
      <c r="AC10034" t="s">
        <v>516</v>
      </c>
      <c r="AD10034">
        <v>5802</v>
      </c>
      <c r="AE10034" t="s">
        <v>62</v>
      </c>
      <c r="AF10034">
        <v>7</v>
      </c>
      <c r="AH10034">
        <v>30</v>
      </c>
      <c r="AI10034">
        <v>1</v>
      </c>
    </row>
    <row r="10035" spans="1:40" x14ac:dyDescent="0.25">
      <c r="A10035" t="s">
        <v>541</v>
      </c>
      <c r="B10035" s="1">
        <v>51780</v>
      </c>
      <c r="C10035" t="s">
        <v>32483</v>
      </c>
      <c r="D10035" t="s">
        <v>2</v>
      </c>
      <c r="E10035" t="s">
        <v>543</v>
      </c>
      <c r="N10035" t="s">
        <v>43</v>
      </c>
      <c r="O10035" t="s">
        <v>43</v>
      </c>
      <c r="X10035" t="s">
        <v>32483</v>
      </c>
      <c r="Y10035" t="s">
        <v>43</v>
      </c>
      <c r="Z10035" t="s">
        <v>43</v>
      </c>
      <c r="AA10035">
        <v>11</v>
      </c>
      <c r="AB10035" t="s">
        <v>124015</v>
      </c>
      <c r="AC10035" t="s">
        <v>516</v>
      </c>
      <c r="AD10035">
        <v>5802</v>
      </c>
      <c r="AE10035" t="s">
        <v>66</v>
      </c>
      <c r="AF10035">
        <v>7</v>
      </c>
      <c r="AH10035">
        <v>30</v>
      </c>
      <c r="AI10035">
        <v>1</v>
      </c>
    </row>
    <row r="10036" spans="1:40" x14ac:dyDescent="0.25">
      <c r="A10036" t="s">
        <v>544</v>
      </c>
      <c r="B10036" s="1">
        <v>51781</v>
      </c>
      <c r="C10036" t="s">
        <v>32487</v>
      </c>
      <c r="D10036" t="s">
        <v>2</v>
      </c>
      <c r="E10036" t="s">
        <v>546</v>
      </c>
      <c r="N10036" t="s">
        <v>43</v>
      </c>
      <c r="O10036" t="s">
        <v>43</v>
      </c>
      <c r="X10036" t="s">
        <v>32487</v>
      </c>
      <c r="Y10036" t="s">
        <v>43</v>
      </c>
      <c r="Z10036" t="s">
        <v>43</v>
      </c>
      <c r="AA10036">
        <v>12</v>
      </c>
      <c r="AB10036" t="s">
        <v>124015</v>
      </c>
      <c r="AC10036" t="s">
        <v>516</v>
      </c>
      <c r="AD10036">
        <v>5802</v>
      </c>
      <c r="AE10036" t="s">
        <v>46</v>
      </c>
      <c r="AF10036">
        <v>7</v>
      </c>
      <c r="AH10036">
        <v>30</v>
      </c>
      <c r="AI10036">
        <v>1</v>
      </c>
      <c r="AJ10036" t="s">
        <v>1544</v>
      </c>
      <c r="AK10036" t="s">
        <v>1545</v>
      </c>
      <c r="AL10036" t="s">
        <v>1546</v>
      </c>
      <c r="AM10036" t="s">
        <v>1547</v>
      </c>
      <c r="AN10036" t="s">
        <v>1548</v>
      </c>
    </row>
    <row r="10037" spans="1:40" x14ac:dyDescent="0.25">
      <c r="A10037" t="s">
        <v>1125</v>
      </c>
      <c r="B10037" s="1">
        <v>51782</v>
      </c>
      <c r="C10037" t="s">
        <v>32491</v>
      </c>
      <c r="D10037" t="s">
        <v>2</v>
      </c>
      <c r="E10037" t="s">
        <v>1127</v>
      </c>
      <c r="N10037" t="s">
        <v>43</v>
      </c>
      <c r="O10037" t="s">
        <v>43</v>
      </c>
      <c r="X10037" t="s">
        <v>32491</v>
      </c>
      <c r="Y10037" t="s">
        <v>43</v>
      </c>
      <c r="Z10037" t="s">
        <v>43</v>
      </c>
      <c r="AA10037">
        <v>13</v>
      </c>
      <c r="AB10037" t="s">
        <v>124015</v>
      </c>
      <c r="AC10037" t="s">
        <v>516</v>
      </c>
      <c r="AD10037">
        <v>5802</v>
      </c>
      <c r="AE10037" t="s">
        <v>50</v>
      </c>
      <c r="AF10037">
        <v>7</v>
      </c>
      <c r="AH10037">
        <v>30</v>
      </c>
      <c r="AI10037">
        <v>1</v>
      </c>
    </row>
    <row r="10038" spans="1:40" x14ac:dyDescent="0.25">
      <c r="A10038" t="s">
        <v>547</v>
      </c>
      <c r="B10038" s="1">
        <v>51783</v>
      </c>
      <c r="C10038" t="s">
        <v>32495</v>
      </c>
      <c r="D10038" t="s">
        <v>2</v>
      </c>
      <c r="E10038" t="s">
        <v>549</v>
      </c>
      <c r="N10038" t="s">
        <v>43</v>
      </c>
      <c r="O10038" t="s">
        <v>43</v>
      </c>
      <c r="X10038" t="s">
        <v>32495</v>
      </c>
      <c r="Y10038" t="s">
        <v>43</v>
      </c>
      <c r="Z10038" t="s">
        <v>43</v>
      </c>
      <c r="AA10038">
        <v>14</v>
      </c>
      <c r="AB10038" t="s">
        <v>124015</v>
      </c>
      <c r="AC10038" t="s">
        <v>516</v>
      </c>
      <c r="AD10038">
        <v>5802</v>
      </c>
      <c r="AE10038" t="s">
        <v>54</v>
      </c>
      <c r="AF10038">
        <v>7</v>
      </c>
      <c r="AH10038">
        <v>30</v>
      </c>
      <c r="AI10038">
        <v>1</v>
      </c>
    </row>
    <row r="10039" spans="1:40" x14ac:dyDescent="0.25">
      <c r="A10039" t="s">
        <v>2127</v>
      </c>
      <c r="B10039" s="1">
        <v>51783</v>
      </c>
      <c r="C10039" t="s">
        <v>32495</v>
      </c>
      <c r="D10039" t="s">
        <v>2122</v>
      </c>
      <c r="E10039" t="s">
        <v>2128</v>
      </c>
      <c r="F10039" t="s">
        <v>2124</v>
      </c>
      <c r="G10039" t="s">
        <v>129790</v>
      </c>
      <c r="H10039" t="s">
        <v>2130</v>
      </c>
      <c r="N10039" t="s">
        <v>43</v>
      </c>
      <c r="O10039" t="s">
        <v>43</v>
      </c>
      <c r="X10039" t="s">
        <v>2127</v>
      </c>
      <c r="Y10039" t="s">
        <v>43</v>
      </c>
      <c r="Z10039" t="s">
        <v>43</v>
      </c>
      <c r="AA10039">
        <v>14</v>
      </c>
      <c r="AB10039" t="s">
        <v>124015</v>
      </c>
      <c r="AC10039" t="s">
        <v>516</v>
      </c>
      <c r="AD10039">
        <v>5802</v>
      </c>
      <c r="AE10039" t="s">
        <v>54</v>
      </c>
      <c r="AF10039">
        <v>7</v>
      </c>
      <c r="AH10039">
        <v>30</v>
      </c>
      <c r="AI10039">
        <v>1</v>
      </c>
    </row>
    <row r="10040" spans="1:40" x14ac:dyDescent="0.25">
      <c r="A10040" t="s">
        <v>550</v>
      </c>
      <c r="B10040" s="1">
        <v>51784</v>
      </c>
      <c r="C10040" t="s">
        <v>32499</v>
      </c>
      <c r="D10040" t="s">
        <v>2</v>
      </c>
      <c r="E10040" t="s">
        <v>552</v>
      </c>
      <c r="N10040" t="s">
        <v>43</v>
      </c>
      <c r="O10040" t="s">
        <v>43</v>
      </c>
      <c r="X10040" t="s">
        <v>32499</v>
      </c>
      <c r="Y10040" t="s">
        <v>43</v>
      </c>
      <c r="Z10040" t="s">
        <v>43</v>
      </c>
      <c r="AA10040">
        <v>15</v>
      </c>
      <c r="AB10040" t="s">
        <v>124015</v>
      </c>
      <c r="AC10040" t="s">
        <v>516</v>
      </c>
      <c r="AD10040">
        <v>5802</v>
      </c>
      <c r="AE10040" t="s">
        <v>188</v>
      </c>
      <c r="AF10040">
        <v>7</v>
      </c>
      <c r="AH10040">
        <v>30</v>
      </c>
      <c r="AI10040">
        <v>1</v>
      </c>
    </row>
    <row r="10041" spans="1:40" x14ac:dyDescent="0.25">
      <c r="A10041" t="s">
        <v>2874</v>
      </c>
      <c r="B10041" s="1">
        <v>51784</v>
      </c>
      <c r="C10041" t="s">
        <v>32499</v>
      </c>
      <c r="D10041" t="s">
        <v>2122</v>
      </c>
      <c r="E10041" t="s">
        <v>2875</v>
      </c>
      <c r="F10041" t="s">
        <v>2124</v>
      </c>
      <c r="G10041" t="s">
        <v>129790</v>
      </c>
      <c r="H10041" t="s">
        <v>2130</v>
      </c>
      <c r="I10041" t="b">
        <v>1</v>
      </c>
      <c r="M10041" t="s">
        <v>2812</v>
      </c>
      <c r="N10041" t="s">
        <v>2876</v>
      </c>
      <c r="O10041" t="s">
        <v>2814</v>
      </c>
      <c r="P10041" t="s">
        <v>2815</v>
      </c>
      <c r="Q10041" t="s">
        <v>2816</v>
      </c>
      <c r="R10041" t="s">
        <v>2817</v>
      </c>
      <c r="S10041" t="s">
        <v>2818</v>
      </c>
      <c r="T10041" t="s">
        <v>2819</v>
      </c>
      <c r="X10041" t="s">
        <v>2874</v>
      </c>
      <c r="Y10041" t="s">
        <v>43</v>
      </c>
      <c r="Z10041" t="s">
        <v>43</v>
      </c>
      <c r="AA10041">
        <v>15</v>
      </c>
      <c r="AB10041" t="s">
        <v>124015</v>
      </c>
      <c r="AC10041" t="s">
        <v>516</v>
      </c>
      <c r="AD10041">
        <v>5802</v>
      </c>
      <c r="AE10041" t="s">
        <v>188</v>
      </c>
      <c r="AF10041">
        <v>7</v>
      </c>
      <c r="AH10041">
        <v>30</v>
      </c>
      <c r="AI10041">
        <v>1</v>
      </c>
    </row>
    <row r="10042" spans="1:40" x14ac:dyDescent="0.25">
      <c r="A10042" t="s">
        <v>553</v>
      </c>
      <c r="B10042" s="1">
        <v>51785</v>
      </c>
      <c r="C10042" t="s">
        <v>32503</v>
      </c>
      <c r="D10042" t="s">
        <v>2</v>
      </c>
      <c r="E10042" t="s">
        <v>555</v>
      </c>
      <c r="N10042" t="s">
        <v>43</v>
      </c>
      <c r="O10042" t="s">
        <v>43</v>
      </c>
      <c r="X10042" t="s">
        <v>32503</v>
      </c>
      <c r="Y10042" t="s">
        <v>43</v>
      </c>
      <c r="Z10042" t="s">
        <v>43</v>
      </c>
      <c r="AA10042">
        <v>16</v>
      </c>
      <c r="AB10042" t="s">
        <v>124015</v>
      </c>
      <c r="AC10042" t="s">
        <v>516</v>
      </c>
      <c r="AD10042">
        <v>5802</v>
      </c>
      <c r="AE10042" t="s">
        <v>58</v>
      </c>
      <c r="AF10042">
        <v>7</v>
      </c>
      <c r="AH10042">
        <v>30</v>
      </c>
      <c r="AI10042">
        <v>1</v>
      </c>
    </row>
    <row r="10043" spans="1:40" x14ac:dyDescent="0.25">
      <c r="A10043" t="s">
        <v>2810</v>
      </c>
      <c r="B10043" s="1">
        <v>51785</v>
      </c>
      <c r="C10043" t="s">
        <v>32503</v>
      </c>
      <c r="D10043" t="s">
        <v>2122</v>
      </c>
      <c r="E10043" t="s">
        <v>2811</v>
      </c>
      <c r="F10043" t="s">
        <v>2124</v>
      </c>
      <c r="G10043" t="s">
        <v>129790</v>
      </c>
      <c r="H10043" t="s">
        <v>2130</v>
      </c>
      <c r="I10043" t="b">
        <v>1</v>
      </c>
      <c r="M10043" t="s">
        <v>2812</v>
      </c>
      <c r="N10043" t="s">
        <v>2813</v>
      </c>
      <c r="O10043" t="s">
        <v>2814</v>
      </c>
      <c r="P10043" t="s">
        <v>2815</v>
      </c>
      <c r="Q10043" t="s">
        <v>2816</v>
      </c>
      <c r="R10043" t="s">
        <v>2817</v>
      </c>
      <c r="S10043" t="s">
        <v>2818</v>
      </c>
      <c r="T10043" t="s">
        <v>2819</v>
      </c>
      <c r="X10043" t="s">
        <v>2810</v>
      </c>
      <c r="Y10043" t="s">
        <v>43</v>
      </c>
      <c r="Z10043" t="s">
        <v>43</v>
      </c>
      <c r="AA10043">
        <v>16</v>
      </c>
      <c r="AB10043" t="s">
        <v>124015</v>
      </c>
      <c r="AC10043" t="s">
        <v>516</v>
      </c>
      <c r="AD10043">
        <v>5802</v>
      </c>
      <c r="AE10043" t="s">
        <v>58</v>
      </c>
      <c r="AF10043">
        <v>7</v>
      </c>
      <c r="AH10043">
        <v>30</v>
      </c>
      <c r="AI10043">
        <v>1</v>
      </c>
    </row>
    <row r="10044" spans="1:40" x14ac:dyDescent="0.25">
      <c r="A10044" t="s">
        <v>556</v>
      </c>
      <c r="B10044" s="1">
        <v>51786</v>
      </c>
      <c r="C10044" t="s">
        <v>32507</v>
      </c>
      <c r="D10044" t="s">
        <v>2</v>
      </c>
      <c r="E10044" t="s">
        <v>558</v>
      </c>
      <c r="N10044" t="s">
        <v>43</v>
      </c>
      <c r="O10044" t="s">
        <v>43</v>
      </c>
      <c r="X10044" t="s">
        <v>32507</v>
      </c>
      <c r="Y10044" t="s">
        <v>43</v>
      </c>
      <c r="Z10044" t="s">
        <v>43</v>
      </c>
      <c r="AA10044">
        <v>17</v>
      </c>
      <c r="AB10044" t="s">
        <v>124015</v>
      </c>
      <c r="AC10044" t="s">
        <v>516</v>
      </c>
      <c r="AD10044">
        <v>5802</v>
      </c>
      <c r="AE10044" t="s">
        <v>62</v>
      </c>
      <c r="AF10044">
        <v>7</v>
      </c>
      <c r="AH10044">
        <v>30</v>
      </c>
      <c r="AI10044">
        <v>1</v>
      </c>
    </row>
    <row r="10045" spans="1:40" x14ac:dyDescent="0.25">
      <c r="A10045" t="s">
        <v>2633</v>
      </c>
      <c r="B10045" s="1">
        <v>51786</v>
      </c>
      <c r="C10045" t="s">
        <v>32507</v>
      </c>
      <c r="D10045" t="s">
        <v>2122</v>
      </c>
      <c r="E10045" t="s">
        <v>2634</v>
      </c>
      <c r="F10045" t="s">
        <v>2124</v>
      </c>
      <c r="G10045" t="s">
        <v>129790</v>
      </c>
      <c r="H10045" t="s">
        <v>2130</v>
      </c>
      <c r="M10045" t="s">
        <v>129722</v>
      </c>
      <c r="N10045" t="s">
        <v>129723</v>
      </c>
      <c r="O10045" t="s">
        <v>2639</v>
      </c>
      <c r="P10045" t="s">
        <v>2918</v>
      </c>
      <c r="Q10045" t="s">
        <v>2919</v>
      </c>
      <c r="R10045" t="s">
        <v>2920</v>
      </c>
      <c r="S10045" t="s">
        <v>2573</v>
      </c>
      <c r="T10045" t="s">
        <v>2574</v>
      </c>
      <c r="U10045" t="s">
        <v>2745</v>
      </c>
      <c r="V10045" t="s">
        <v>2746</v>
      </c>
      <c r="X10045" t="s">
        <v>2640</v>
      </c>
      <c r="Y10045" t="s">
        <v>43</v>
      </c>
      <c r="Z10045" t="s">
        <v>43</v>
      </c>
      <c r="AA10045">
        <v>17</v>
      </c>
      <c r="AB10045" t="s">
        <v>124015</v>
      </c>
      <c r="AC10045" t="s">
        <v>516</v>
      </c>
      <c r="AD10045">
        <v>5802</v>
      </c>
      <c r="AE10045" t="s">
        <v>62</v>
      </c>
      <c r="AF10045">
        <v>7</v>
      </c>
      <c r="AH10045">
        <v>30</v>
      </c>
      <c r="AI10045">
        <v>1</v>
      </c>
    </row>
    <row r="10046" spans="1:40" x14ac:dyDescent="0.25">
      <c r="A10046" t="s">
        <v>559</v>
      </c>
      <c r="B10046" s="1">
        <v>51787</v>
      </c>
      <c r="C10046" t="s">
        <v>32511</v>
      </c>
      <c r="D10046" t="s">
        <v>2</v>
      </c>
      <c r="E10046" t="s">
        <v>561</v>
      </c>
      <c r="N10046" t="s">
        <v>43</v>
      </c>
      <c r="O10046" t="s">
        <v>43</v>
      </c>
      <c r="X10046" t="s">
        <v>32511</v>
      </c>
      <c r="Y10046" t="s">
        <v>43</v>
      </c>
      <c r="Z10046" t="s">
        <v>43</v>
      </c>
      <c r="AA10046">
        <v>18</v>
      </c>
      <c r="AB10046" t="s">
        <v>124015</v>
      </c>
      <c r="AC10046" t="s">
        <v>516</v>
      </c>
      <c r="AD10046">
        <v>5802</v>
      </c>
      <c r="AE10046" t="s">
        <v>66</v>
      </c>
      <c r="AF10046">
        <v>7</v>
      </c>
      <c r="AH10046">
        <v>30</v>
      </c>
      <c r="AI10046">
        <v>1</v>
      </c>
    </row>
    <row r="10047" spans="1:40" x14ac:dyDescent="0.25">
      <c r="A10047" t="s">
        <v>2641</v>
      </c>
      <c r="B10047" s="1">
        <v>51787</v>
      </c>
      <c r="C10047" t="s">
        <v>32511</v>
      </c>
      <c r="D10047" t="s">
        <v>2122</v>
      </c>
      <c r="E10047" t="s">
        <v>2642</v>
      </c>
      <c r="F10047" t="s">
        <v>2124</v>
      </c>
      <c r="G10047" t="s">
        <v>129790</v>
      </c>
      <c r="H10047" t="s">
        <v>2130</v>
      </c>
      <c r="M10047" t="s">
        <v>2643</v>
      </c>
      <c r="N10047" t="s">
        <v>43</v>
      </c>
      <c r="O10047" t="s">
        <v>43</v>
      </c>
      <c r="P10047" t="s">
        <v>2637</v>
      </c>
      <c r="Q10047" t="s">
        <v>2638</v>
      </c>
      <c r="R10047" t="s">
        <v>2644</v>
      </c>
      <c r="S10047" t="s">
        <v>2645</v>
      </c>
      <c r="X10047" t="s">
        <v>2646</v>
      </c>
      <c r="Y10047" t="s">
        <v>43</v>
      </c>
      <c r="Z10047" t="s">
        <v>43</v>
      </c>
      <c r="AA10047">
        <v>18</v>
      </c>
      <c r="AB10047" t="s">
        <v>124015</v>
      </c>
      <c r="AC10047" t="s">
        <v>516</v>
      </c>
      <c r="AD10047">
        <v>5802</v>
      </c>
      <c r="AE10047" t="s">
        <v>66</v>
      </c>
      <c r="AF10047">
        <v>7</v>
      </c>
      <c r="AH10047">
        <v>30</v>
      </c>
      <c r="AI10047">
        <v>1</v>
      </c>
    </row>
    <row r="10048" spans="1:40" x14ac:dyDescent="0.25">
      <c r="A10048" t="s">
        <v>562</v>
      </c>
      <c r="B10048" s="1">
        <v>51788</v>
      </c>
      <c r="C10048" t="s">
        <v>32515</v>
      </c>
      <c r="D10048" t="s">
        <v>2</v>
      </c>
      <c r="E10048" t="s">
        <v>564</v>
      </c>
      <c r="N10048" t="s">
        <v>43</v>
      </c>
      <c r="O10048" t="s">
        <v>43</v>
      </c>
      <c r="X10048" t="s">
        <v>32515</v>
      </c>
      <c r="Y10048" t="s">
        <v>43</v>
      </c>
      <c r="Z10048" t="s">
        <v>43</v>
      </c>
      <c r="AA10048">
        <v>19</v>
      </c>
      <c r="AB10048" t="s">
        <v>124015</v>
      </c>
      <c r="AC10048" t="s">
        <v>516</v>
      </c>
      <c r="AD10048">
        <v>5802</v>
      </c>
      <c r="AE10048" t="s">
        <v>46</v>
      </c>
      <c r="AF10048">
        <v>7</v>
      </c>
      <c r="AH10048">
        <v>30</v>
      </c>
      <c r="AI10048">
        <v>1</v>
      </c>
    </row>
    <row r="10049" spans="1:40" x14ac:dyDescent="0.25">
      <c r="A10049" t="s">
        <v>2647</v>
      </c>
      <c r="B10049" s="1">
        <v>51788</v>
      </c>
      <c r="C10049" t="s">
        <v>32515</v>
      </c>
      <c r="D10049" t="s">
        <v>2122</v>
      </c>
      <c r="E10049" t="s">
        <v>2648</v>
      </c>
      <c r="F10049" t="s">
        <v>2124</v>
      </c>
      <c r="G10049" t="s">
        <v>129790</v>
      </c>
      <c r="H10049" t="s">
        <v>2130</v>
      </c>
      <c r="M10049" t="s">
        <v>2649</v>
      </c>
      <c r="N10049" t="s">
        <v>43</v>
      </c>
      <c r="O10049" t="s">
        <v>43</v>
      </c>
      <c r="P10049" t="s">
        <v>2638</v>
      </c>
      <c r="Q10049" t="s">
        <v>2644</v>
      </c>
      <c r="R10049" t="s">
        <v>2650</v>
      </c>
      <c r="S10049" t="s">
        <v>2651</v>
      </c>
      <c r="X10049" t="s">
        <v>2652</v>
      </c>
      <c r="Y10049" t="s">
        <v>43</v>
      </c>
      <c r="Z10049" t="s">
        <v>43</v>
      </c>
      <c r="AA10049">
        <v>19</v>
      </c>
      <c r="AB10049" t="s">
        <v>124015</v>
      </c>
      <c r="AC10049" t="s">
        <v>516</v>
      </c>
      <c r="AD10049">
        <v>5802</v>
      </c>
      <c r="AE10049" t="s">
        <v>46</v>
      </c>
      <c r="AF10049">
        <v>7</v>
      </c>
      <c r="AH10049">
        <v>30</v>
      </c>
      <c r="AI10049">
        <v>1</v>
      </c>
    </row>
    <row r="10050" spans="1:40" x14ac:dyDescent="0.25">
      <c r="A10050" t="s">
        <v>565</v>
      </c>
      <c r="B10050" s="1">
        <v>51789</v>
      </c>
      <c r="C10050" t="s">
        <v>32519</v>
      </c>
      <c r="D10050" t="s">
        <v>2</v>
      </c>
      <c r="E10050" t="s">
        <v>567</v>
      </c>
      <c r="N10050" t="s">
        <v>43</v>
      </c>
      <c r="O10050" t="s">
        <v>43</v>
      </c>
      <c r="X10050" t="s">
        <v>32519</v>
      </c>
      <c r="Y10050" t="s">
        <v>43</v>
      </c>
      <c r="Z10050" t="s">
        <v>43</v>
      </c>
      <c r="AA10050">
        <v>20</v>
      </c>
      <c r="AB10050" t="s">
        <v>124015</v>
      </c>
      <c r="AC10050" t="s">
        <v>516</v>
      </c>
      <c r="AD10050">
        <v>5802</v>
      </c>
      <c r="AE10050" t="s">
        <v>50</v>
      </c>
      <c r="AF10050">
        <v>7</v>
      </c>
      <c r="AH10050">
        <v>30</v>
      </c>
      <c r="AI10050">
        <v>1</v>
      </c>
    </row>
    <row r="10051" spans="1:40" x14ac:dyDescent="0.25">
      <c r="A10051" t="s">
        <v>2653</v>
      </c>
      <c r="B10051" s="1">
        <v>51789</v>
      </c>
      <c r="C10051" t="s">
        <v>32519</v>
      </c>
      <c r="D10051" t="s">
        <v>2122</v>
      </c>
      <c r="E10051" t="s">
        <v>2654</v>
      </c>
      <c r="F10051" t="s">
        <v>2124</v>
      </c>
      <c r="G10051" t="s">
        <v>129790</v>
      </c>
      <c r="H10051" t="s">
        <v>2130</v>
      </c>
      <c r="M10051" t="s">
        <v>2655</v>
      </c>
      <c r="N10051" t="s">
        <v>43</v>
      </c>
      <c r="O10051" t="s">
        <v>43</v>
      </c>
      <c r="P10051" t="s">
        <v>2644</v>
      </c>
      <c r="Q10051" t="s">
        <v>2650</v>
      </c>
      <c r="R10051" t="s">
        <v>2656</v>
      </c>
      <c r="S10051" t="s">
        <v>2657</v>
      </c>
      <c r="X10051" t="s">
        <v>2658</v>
      </c>
      <c r="Y10051" t="s">
        <v>43</v>
      </c>
      <c r="Z10051" t="s">
        <v>43</v>
      </c>
      <c r="AA10051">
        <v>20</v>
      </c>
      <c r="AB10051" t="s">
        <v>124015</v>
      </c>
      <c r="AC10051" t="s">
        <v>516</v>
      </c>
      <c r="AD10051">
        <v>5802</v>
      </c>
      <c r="AE10051" t="s">
        <v>50</v>
      </c>
      <c r="AF10051">
        <v>7</v>
      </c>
      <c r="AH10051">
        <v>30</v>
      </c>
      <c r="AI10051">
        <v>1</v>
      </c>
    </row>
    <row r="10052" spans="1:40" x14ac:dyDescent="0.25">
      <c r="A10052" t="s">
        <v>568</v>
      </c>
      <c r="B10052" s="1">
        <v>51790</v>
      </c>
      <c r="C10052" t="s">
        <v>32523</v>
      </c>
      <c r="D10052" t="s">
        <v>2</v>
      </c>
      <c r="E10052" t="s">
        <v>570</v>
      </c>
      <c r="N10052" t="s">
        <v>43</v>
      </c>
      <c r="O10052" t="s">
        <v>43</v>
      </c>
      <c r="X10052" t="s">
        <v>32523</v>
      </c>
      <c r="Y10052" t="s">
        <v>43</v>
      </c>
      <c r="Z10052" t="s">
        <v>43</v>
      </c>
      <c r="AA10052">
        <v>21</v>
      </c>
      <c r="AB10052" t="s">
        <v>124015</v>
      </c>
      <c r="AC10052" t="s">
        <v>516</v>
      </c>
      <c r="AD10052">
        <v>5802</v>
      </c>
      <c r="AE10052" t="s">
        <v>54</v>
      </c>
      <c r="AF10052">
        <v>7</v>
      </c>
      <c r="AH10052">
        <v>30</v>
      </c>
      <c r="AI10052">
        <v>1</v>
      </c>
    </row>
    <row r="10053" spans="1:40" x14ac:dyDescent="0.25">
      <c r="A10053" t="s">
        <v>2659</v>
      </c>
      <c r="B10053" s="1">
        <v>51790</v>
      </c>
      <c r="C10053" t="s">
        <v>32523</v>
      </c>
      <c r="D10053" t="s">
        <v>2122</v>
      </c>
      <c r="E10053" t="s">
        <v>2660</v>
      </c>
      <c r="F10053" t="s">
        <v>2124</v>
      </c>
      <c r="G10053" t="s">
        <v>129790</v>
      </c>
      <c r="H10053" t="s">
        <v>2130</v>
      </c>
      <c r="M10053" t="s">
        <v>2661</v>
      </c>
      <c r="N10053" t="s">
        <v>43</v>
      </c>
      <c r="O10053" t="s">
        <v>43</v>
      </c>
      <c r="P10053" t="s">
        <v>2644</v>
      </c>
      <c r="Q10053" t="s">
        <v>2650</v>
      </c>
      <c r="R10053" t="s">
        <v>2656</v>
      </c>
      <c r="S10053" t="s">
        <v>2662</v>
      </c>
      <c r="X10053" t="s">
        <v>2659</v>
      </c>
      <c r="Y10053" t="s">
        <v>43</v>
      </c>
      <c r="Z10053" t="s">
        <v>43</v>
      </c>
      <c r="AA10053">
        <v>21</v>
      </c>
      <c r="AB10053" t="s">
        <v>124015</v>
      </c>
      <c r="AC10053" t="s">
        <v>516</v>
      </c>
      <c r="AD10053">
        <v>5802</v>
      </c>
      <c r="AE10053" t="s">
        <v>54</v>
      </c>
      <c r="AF10053">
        <v>7</v>
      </c>
      <c r="AH10053">
        <v>30</v>
      </c>
      <c r="AI10053">
        <v>1</v>
      </c>
    </row>
    <row r="10054" spans="1:40" x14ac:dyDescent="0.25">
      <c r="A10054" t="s">
        <v>571</v>
      </c>
      <c r="B10054" s="1">
        <v>51791</v>
      </c>
      <c r="C10054" t="s">
        <v>32527</v>
      </c>
      <c r="D10054" t="s">
        <v>2</v>
      </c>
      <c r="E10054" t="s">
        <v>573</v>
      </c>
      <c r="N10054" t="s">
        <v>43</v>
      </c>
      <c r="O10054" t="s">
        <v>43</v>
      </c>
      <c r="X10054" t="s">
        <v>32527</v>
      </c>
      <c r="Y10054" t="s">
        <v>43</v>
      </c>
      <c r="Z10054" t="s">
        <v>43</v>
      </c>
      <c r="AA10054">
        <v>22</v>
      </c>
      <c r="AB10054" t="s">
        <v>124015</v>
      </c>
      <c r="AC10054" t="s">
        <v>516</v>
      </c>
      <c r="AD10054">
        <v>5802</v>
      </c>
      <c r="AE10054" t="s">
        <v>188</v>
      </c>
      <c r="AF10054">
        <v>7</v>
      </c>
      <c r="AH10054">
        <v>30</v>
      </c>
      <c r="AI10054">
        <v>1</v>
      </c>
    </row>
    <row r="10055" spans="1:40" x14ac:dyDescent="0.25">
      <c r="A10055" t="s">
        <v>2877</v>
      </c>
      <c r="B10055" s="1">
        <v>51791</v>
      </c>
      <c r="C10055" t="s">
        <v>32527</v>
      </c>
      <c r="D10055" t="s">
        <v>2122</v>
      </c>
      <c r="E10055" t="s">
        <v>2878</v>
      </c>
      <c r="F10055" t="s">
        <v>2124</v>
      </c>
      <c r="G10055" t="s">
        <v>130092</v>
      </c>
      <c r="H10055" t="s">
        <v>2879</v>
      </c>
      <c r="I10055" t="b">
        <v>1</v>
      </c>
      <c r="M10055" t="s">
        <v>130043</v>
      </c>
      <c r="N10055" t="s">
        <v>2880</v>
      </c>
      <c r="O10055" t="s">
        <v>2881</v>
      </c>
      <c r="P10055" t="s">
        <v>2882</v>
      </c>
      <c r="Q10055" t="s">
        <v>2883</v>
      </c>
      <c r="R10055" t="s">
        <v>130044</v>
      </c>
      <c r="S10055" t="s">
        <v>2849</v>
      </c>
      <c r="T10055" t="s">
        <v>130045</v>
      </c>
      <c r="X10055" t="s">
        <v>123986</v>
      </c>
      <c r="Y10055" t="s">
        <v>43</v>
      </c>
      <c r="Z10055" t="s">
        <v>43</v>
      </c>
      <c r="AA10055">
        <v>22</v>
      </c>
      <c r="AB10055" t="s">
        <v>124015</v>
      </c>
      <c r="AC10055" t="s">
        <v>516</v>
      </c>
      <c r="AD10055">
        <v>5802</v>
      </c>
      <c r="AE10055" t="s">
        <v>188</v>
      </c>
      <c r="AF10055">
        <v>7</v>
      </c>
      <c r="AH10055">
        <v>30</v>
      </c>
      <c r="AI10055">
        <v>1</v>
      </c>
    </row>
    <row r="10056" spans="1:40" x14ac:dyDescent="0.25">
      <c r="A10056" t="s">
        <v>574</v>
      </c>
      <c r="B10056" s="1">
        <v>51792</v>
      </c>
      <c r="C10056" t="s">
        <v>32531</v>
      </c>
      <c r="D10056" t="s">
        <v>2</v>
      </c>
      <c r="E10056" t="s">
        <v>576</v>
      </c>
      <c r="N10056" t="s">
        <v>43</v>
      </c>
      <c r="O10056" t="s">
        <v>43</v>
      </c>
      <c r="X10056" t="s">
        <v>32531</v>
      </c>
      <c r="Y10056" t="s">
        <v>43</v>
      </c>
      <c r="Z10056" t="s">
        <v>43</v>
      </c>
      <c r="AA10056">
        <v>23</v>
      </c>
      <c r="AB10056" t="s">
        <v>124015</v>
      </c>
      <c r="AC10056" t="s">
        <v>516</v>
      </c>
      <c r="AD10056">
        <v>5802</v>
      </c>
      <c r="AE10056" t="s">
        <v>58</v>
      </c>
      <c r="AF10056">
        <v>7</v>
      </c>
      <c r="AH10056">
        <v>30</v>
      </c>
      <c r="AI10056">
        <v>1</v>
      </c>
    </row>
    <row r="10057" spans="1:40" x14ac:dyDescent="0.25">
      <c r="A10057" t="s">
        <v>2905</v>
      </c>
      <c r="B10057" s="1">
        <v>51792</v>
      </c>
      <c r="C10057" t="s">
        <v>32531</v>
      </c>
      <c r="D10057" t="s">
        <v>2122</v>
      </c>
      <c r="E10057" t="s">
        <v>2906</v>
      </c>
      <c r="F10057" t="s">
        <v>2124</v>
      </c>
      <c r="G10057" t="s">
        <v>129791</v>
      </c>
      <c r="H10057" t="s">
        <v>2908</v>
      </c>
      <c r="I10057" t="b">
        <v>1</v>
      </c>
      <c r="M10057" t="s">
        <v>2909</v>
      </c>
      <c r="N10057" t="s">
        <v>2910</v>
      </c>
      <c r="O10057" t="s">
        <v>2881</v>
      </c>
      <c r="P10057" t="s">
        <v>1546</v>
      </c>
      <c r="Q10057" t="s">
        <v>1547</v>
      </c>
      <c r="R10057" t="s">
        <v>1548</v>
      </c>
      <c r="S10057" t="s">
        <v>2911</v>
      </c>
      <c r="T10057" t="s">
        <v>2912</v>
      </c>
      <c r="U10057" t="s">
        <v>2913</v>
      </c>
      <c r="V10057" t="s">
        <v>2914</v>
      </c>
      <c r="X10057" t="s">
        <v>2915</v>
      </c>
      <c r="Y10057" t="s">
        <v>43</v>
      </c>
      <c r="Z10057" t="s">
        <v>43</v>
      </c>
      <c r="AA10057">
        <v>23</v>
      </c>
      <c r="AB10057" t="s">
        <v>124015</v>
      </c>
      <c r="AC10057" t="s">
        <v>516</v>
      </c>
      <c r="AD10057">
        <v>5802</v>
      </c>
      <c r="AE10057" t="s">
        <v>58</v>
      </c>
      <c r="AF10057">
        <v>7</v>
      </c>
      <c r="AH10057">
        <v>30</v>
      </c>
      <c r="AI10057">
        <v>1</v>
      </c>
    </row>
    <row r="10058" spans="1:40" x14ac:dyDescent="0.25">
      <c r="A10058" t="s">
        <v>1316</v>
      </c>
      <c r="B10058" s="1">
        <v>51793</v>
      </c>
      <c r="C10058" t="s">
        <v>32535</v>
      </c>
      <c r="D10058" t="s">
        <v>2</v>
      </c>
      <c r="E10058" t="s">
        <v>1318</v>
      </c>
      <c r="N10058" t="s">
        <v>43</v>
      </c>
      <c r="O10058" t="s">
        <v>43</v>
      </c>
      <c r="X10058" t="s">
        <v>32535</v>
      </c>
      <c r="Y10058" t="s">
        <v>43</v>
      </c>
      <c r="Z10058" t="s">
        <v>43</v>
      </c>
      <c r="AA10058">
        <v>24</v>
      </c>
      <c r="AB10058" t="s">
        <v>124015</v>
      </c>
      <c r="AC10058" t="s">
        <v>516</v>
      </c>
      <c r="AD10058">
        <v>5802</v>
      </c>
      <c r="AE10058" t="s">
        <v>62</v>
      </c>
      <c r="AF10058">
        <v>7</v>
      </c>
      <c r="AH10058">
        <v>30</v>
      </c>
      <c r="AI10058">
        <v>1</v>
      </c>
    </row>
    <row r="10059" spans="1:40" x14ac:dyDescent="0.25">
      <c r="A10059" t="s">
        <v>2072</v>
      </c>
      <c r="B10059" s="1">
        <v>51793</v>
      </c>
      <c r="C10059" t="s">
        <v>32535</v>
      </c>
      <c r="D10059" t="s">
        <v>2073</v>
      </c>
      <c r="E10059" t="s">
        <v>2074</v>
      </c>
      <c r="H10059" t="s">
        <v>128504</v>
      </c>
      <c r="N10059" t="s">
        <v>43</v>
      </c>
      <c r="O10059" t="s">
        <v>43</v>
      </c>
      <c r="X10059" t="s">
        <v>2076</v>
      </c>
      <c r="Y10059" t="s">
        <v>43</v>
      </c>
      <c r="Z10059" t="s">
        <v>43</v>
      </c>
      <c r="AA10059">
        <v>24</v>
      </c>
      <c r="AB10059" t="s">
        <v>124015</v>
      </c>
      <c r="AC10059" t="s">
        <v>516</v>
      </c>
      <c r="AD10059">
        <v>5802</v>
      </c>
      <c r="AE10059" t="s">
        <v>62</v>
      </c>
      <c r="AF10059">
        <v>7</v>
      </c>
      <c r="AH10059">
        <v>30</v>
      </c>
      <c r="AI10059">
        <v>1</v>
      </c>
    </row>
    <row r="10060" spans="1:40" x14ac:dyDescent="0.25">
      <c r="A10060" t="s">
        <v>3122</v>
      </c>
      <c r="B10060" s="1">
        <v>51793</v>
      </c>
      <c r="C10060" t="s">
        <v>32535</v>
      </c>
      <c r="D10060" t="s">
        <v>2922</v>
      </c>
      <c r="E10060" t="s">
        <v>3123</v>
      </c>
      <c r="G10060" t="s">
        <v>132926</v>
      </c>
      <c r="M10060" t="s">
        <v>3124</v>
      </c>
      <c r="N10060" t="s">
        <v>132825</v>
      </c>
      <c r="O10060" t="s">
        <v>3125</v>
      </c>
      <c r="P10060" t="s">
        <v>2914</v>
      </c>
      <c r="Q10060" t="s">
        <v>3126</v>
      </c>
      <c r="R10060" t="s">
        <v>3127</v>
      </c>
      <c r="S10060" t="s">
        <v>3128</v>
      </c>
      <c r="T10060" t="s">
        <v>3129</v>
      </c>
      <c r="U10060" t="s">
        <v>3130</v>
      </c>
      <c r="V10060" t="s">
        <v>3131</v>
      </c>
      <c r="W10060" t="s">
        <v>132826</v>
      </c>
      <c r="X10060" t="s">
        <v>3122</v>
      </c>
      <c r="Y10060" t="s">
        <v>43</v>
      </c>
      <c r="Z10060" t="s">
        <v>43</v>
      </c>
      <c r="AA10060">
        <v>24</v>
      </c>
      <c r="AB10060" t="s">
        <v>124015</v>
      </c>
      <c r="AC10060" t="s">
        <v>516</v>
      </c>
      <c r="AD10060">
        <v>5802</v>
      </c>
      <c r="AE10060" t="s">
        <v>62</v>
      </c>
      <c r="AF10060">
        <v>7</v>
      </c>
      <c r="AH10060">
        <v>30</v>
      </c>
      <c r="AI10060">
        <v>1</v>
      </c>
    </row>
    <row r="10061" spans="1:40" x14ac:dyDescent="0.25">
      <c r="A10061" t="s">
        <v>577</v>
      </c>
      <c r="B10061" s="1">
        <v>51794</v>
      </c>
      <c r="C10061" t="s">
        <v>32539</v>
      </c>
      <c r="D10061" t="s">
        <v>2</v>
      </c>
      <c r="E10061" t="s">
        <v>579</v>
      </c>
      <c r="N10061" t="s">
        <v>43</v>
      </c>
      <c r="O10061" t="s">
        <v>43</v>
      </c>
      <c r="X10061" t="s">
        <v>32539</v>
      </c>
      <c r="Y10061" t="s">
        <v>43</v>
      </c>
      <c r="Z10061" t="s">
        <v>43</v>
      </c>
      <c r="AA10061">
        <v>25</v>
      </c>
      <c r="AB10061" t="s">
        <v>124015</v>
      </c>
      <c r="AC10061" t="s">
        <v>516</v>
      </c>
      <c r="AD10061">
        <v>5802</v>
      </c>
      <c r="AE10061" t="s">
        <v>66</v>
      </c>
      <c r="AF10061">
        <v>7</v>
      </c>
      <c r="AH10061">
        <v>30</v>
      </c>
      <c r="AI10061">
        <v>1</v>
      </c>
    </row>
    <row r="10062" spans="1:40" x14ac:dyDescent="0.25">
      <c r="A10062" t="s">
        <v>580</v>
      </c>
      <c r="B10062" s="1">
        <v>51795</v>
      </c>
      <c r="C10062" t="s">
        <v>32543</v>
      </c>
      <c r="D10062" t="s">
        <v>2</v>
      </c>
      <c r="E10062" t="s">
        <v>582</v>
      </c>
      <c r="N10062" t="s">
        <v>43</v>
      </c>
      <c r="O10062" t="s">
        <v>43</v>
      </c>
      <c r="X10062" t="s">
        <v>32543</v>
      </c>
      <c r="Y10062" t="s">
        <v>43</v>
      </c>
      <c r="Z10062" t="s">
        <v>43</v>
      </c>
      <c r="AA10062">
        <v>26</v>
      </c>
      <c r="AB10062" t="s">
        <v>124015</v>
      </c>
      <c r="AC10062" t="s">
        <v>516</v>
      </c>
      <c r="AD10062">
        <v>5802</v>
      </c>
      <c r="AE10062" t="s">
        <v>46</v>
      </c>
      <c r="AF10062">
        <v>7</v>
      </c>
      <c r="AH10062">
        <v>30</v>
      </c>
      <c r="AI10062">
        <v>1</v>
      </c>
      <c r="AJ10062" t="s">
        <v>1557</v>
      </c>
      <c r="AK10062" t="s">
        <v>1558</v>
      </c>
      <c r="AL10062" t="s">
        <v>1559</v>
      </c>
      <c r="AM10062" t="s">
        <v>1560</v>
      </c>
      <c r="AN10062" t="s">
        <v>1561</v>
      </c>
    </row>
    <row r="10063" spans="1:40" x14ac:dyDescent="0.25">
      <c r="A10063" t="s">
        <v>1139</v>
      </c>
      <c r="B10063" s="1">
        <v>51796</v>
      </c>
      <c r="C10063" t="s">
        <v>32547</v>
      </c>
      <c r="D10063" t="s">
        <v>2</v>
      </c>
      <c r="E10063" t="s">
        <v>1141</v>
      </c>
      <c r="N10063" t="s">
        <v>43</v>
      </c>
      <c r="O10063" t="s">
        <v>43</v>
      </c>
      <c r="X10063" t="s">
        <v>32547</v>
      </c>
      <c r="Y10063" t="s">
        <v>43</v>
      </c>
      <c r="Z10063" t="s">
        <v>43</v>
      </c>
      <c r="AA10063">
        <v>27</v>
      </c>
      <c r="AB10063" t="s">
        <v>124015</v>
      </c>
      <c r="AC10063" t="s">
        <v>516</v>
      </c>
      <c r="AD10063">
        <v>5802</v>
      </c>
      <c r="AE10063" t="s">
        <v>50</v>
      </c>
      <c r="AF10063">
        <v>7</v>
      </c>
      <c r="AH10063">
        <v>30</v>
      </c>
      <c r="AI10063">
        <v>1</v>
      </c>
    </row>
    <row r="10064" spans="1:40" x14ac:dyDescent="0.25">
      <c r="A10064" t="s">
        <v>583</v>
      </c>
      <c r="B10064" s="1">
        <v>51797</v>
      </c>
      <c r="C10064" t="s">
        <v>32551</v>
      </c>
      <c r="D10064" t="s">
        <v>2</v>
      </c>
      <c r="E10064" t="s">
        <v>585</v>
      </c>
      <c r="N10064" t="s">
        <v>43</v>
      </c>
      <c r="O10064" t="s">
        <v>43</v>
      </c>
      <c r="X10064" t="s">
        <v>32551</v>
      </c>
      <c r="Y10064" t="s">
        <v>43</v>
      </c>
      <c r="Z10064" t="s">
        <v>43</v>
      </c>
      <c r="AA10064">
        <v>28</v>
      </c>
      <c r="AB10064" t="s">
        <v>124015</v>
      </c>
      <c r="AC10064" t="s">
        <v>516</v>
      </c>
      <c r="AD10064">
        <v>5802</v>
      </c>
      <c r="AE10064" t="s">
        <v>54</v>
      </c>
      <c r="AF10064">
        <v>7</v>
      </c>
      <c r="AH10064">
        <v>30</v>
      </c>
      <c r="AI10064">
        <v>1</v>
      </c>
    </row>
    <row r="10065" spans="1:40" x14ac:dyDescent="0.25">
      <c r="A10065" t="s">
        <v>586</v>
      </c>
      <c r="B10065" s="1">
        <v>51798</v>
      </c>
      <c r="C10065" t="s">
        <v>32555</v>
      </c>
      <c r="D10065" t="s">
        <v>2</v>
      </c>
      <c r="E10065" t="s">
        <v>588</v>
      </c>
      <c r="N10065" t="s">
        <v>43</v>
      </c>
      <c r="O10065" t="s">
        <v>43</v>
      </c>
      <c r="X10065" t="s">
        <v>32555</v>
      </c>
      <c r="Y10065" t="s">
        <v>43</v>
      </c>
      <c r="Z10065" t="s">
        <v>43</v>
      </c>
      <c r="AA10065">
        <v>29</v>
      </c>
      <c r="AB10065" t="s">
        <v>124015</v>
      </c>
      <c r="AC10065" t="s">
        <v>516</v>
      </c>
      <c r="AD10065">
        <v>5802</v>
      </c>
      <c r="AE10065" t="s">
        <v>188</v>
      </c>
      <c r="AF10065">
        <v>7</v>
      </c>
      <c r="AH10065">
        <v>30</v>
      </c>
      <c r="AI10065">
        <v>1</v>
      </c>
      <c r="AJ10065" t="s">
        <v>1557</v>
      </c>
      <c r="AK10065" t="s">
        <v>1558</v>
      </c>
      <c r="AL10065" t="s">
        <v>1559</v>
      </c>
      <c r="AM10065" t="s">
        <v>1560</v>
      </c>
      <c r="AN10065" t="s">
        <v>1561</v>
      </c>
    </row>
    <row r="10066" spans="1:40" x14ac:dyDescent="0.25">
      <c r="A10066" t="s">
        <v>589</v>
      </c>
      <c r="B10066" s="1">
        <v>51799</v>
      </c>
      <c r="C10066" t="s">
        <v>32559</v>
      </c>
      <c r="D10066" t="s">
        <v>2</v>
      </c>
      <c r="E10066" t="s">
        <v>591</v>
      </c>
      <c r="N10066" t="s">
        <v>43</v>
      </c>
      <c r="O10066" t="s">
        <v>43</v>
      </c>
      <c r="X10066" t="s">
        <v>32559</v>
      </c>
      <c r="Y10066" t="s">
        <v>43</v>
      </c>
      <c r="Z10066" t="s">
        <v>43</v>
      </c>
      <c r="AA10066">
        <v>30</v>
      </c>
      <c r="AB10066" t="s">
        <v>124015</v>
      </c>
      <c r="AC10066" t="s">
        <v>516</v>
      </c>
      <c r="AD10066">
        <v>5802</v>
      </c>
      <c r="AE10066" t="s">
        <v>58</v>
      </c>
      <c r="AF10066">
        <v>7</v>
      </c>
      <c r="AH10066">
        <v>30</v>
      </c>
      <c r="AI10066">
        <v>1</v>
      </c>
    </row>
    <row r="10067" spans="1:40" x14ac:dyDescent="0.25">
      <c r="A10067" t="s">
        <v>2663</v>
      </c>
      <c r="B10067" s="1">
        <v>51799</v>
      </c>
      <c r="C10067" t="s">
        <v>32559</v>
      </c>
      <c r="D10067" t="s">
        <v>2664</v>
      </c>
      <c r="E10067" t="s">
        <v>2665</v>
      </c>
      <c r="G10067" t="s">
        <v>130279</v>
      </c>
      <c r="H10067" t="s">
        <v>2667</v>
      </c>
      <c r="M10067" t="s">
        <v>2668</v>
      </c>
      <c r="N10067" t="s">
        <v>43</v>
      </c>
      <c r="O10067" t="s">
        <v>43</v>
      </c>
      <c r="P10067" t="s">
        <v>2669</v>
      </c>
      <c r="Q10067" t="s">
        <v>2670</v>
      </c>
      <c r="R10067" t="s">
        <v>2671</v>
      </c>
      <c r="S10067" t="s">
        <v>2672</v>
      </c>
      <c r="X10067" t="s">
        <v>2663</v>
      </c>
      <c r="Y10067" t="s">
        <v>43</v>
      </c>
      <c r="Z10067" t="s">
        <v>43</v>
      </c>
      <c r="AA10067">
        <v>30</v>
      </c>
      <c r="AB10067" t="s">
        <v>124015</v>
      </c>
      <c r="AC10067" t="s">
        <v>516</v>
      </c>
      <c r="AD10067">
        <v>5802</v>
      </c>
      <c r="AE10067" t="s">
        <v>58</v>
      </c>
      <c r="AF10067">
        <v>7</v>
      </c>
      <c r="AH10067">
        <v>30</v>
      </c>
      <c r="AI10067">
        <v>1</v>
      </c>
    </row>
    <row r="10068" spans="1:40" x14ac:dyDescent="0.25">
      <c r="A10068" t="s">
        <v>125885</v>
      </c>
      <c r="B10068" s="1">
        <v>51800</v>
      </c>
      <c r="C10068" t="s">
        <v>32563</v>
      </c>
      <c r="D10068" t="s">
        <v>2</v>
      </c>
      <c r="E10068" t="s">
        <v>42</v>
      </c>
      <c r="N10068" t="s">
        <v>43</v>
      </c>
      <c r="O10068" t="s">
        <v>43</v>
      </c>
      <c r="X10068" t="s">
        <v>32563</v>
      </c>
      <c r="Y10068" t="s">
        <v>43</v>
      </c>
      <c r="Z10068" t="s">
        <v>43</v>
      </c>
      <c r="AA10068">
        <v>1</v>
      </c>
      <c r="AB10068" t="s">
        <v>125886</v>
      </c>
      <c r="AC10068" t="s">
        <v>45</v>
      </c>
      <c r="AD10068">
        <v>5802</v>
      </c>
      <c r="AE10068" t="s">
        <v>62</v>
      </c>
      <c r="AF10068">
        <v>8</v>
      </c>
      <c r="AH10068">
        <v>29</v>
      </c>
      <c r="AI10068">
        <v>2</v>
      </c>
    </row>
    <row r="10069" spans="1:40" x14ac:dyDescent="0.25">
      <c r="A10069" t="s">
        <v>2663</v>
      </c>
      <c r="B10069" s="1">
        <v>51800</v>
      </c>
      <c r="C10069" t="s">
        <v>32563</v>
      </c>
      <c r="D10069" t="s">
        <v>2664</v>
      </c>
      <c r="E10069" t="s">
        <v>2665</v>
      </c>
      <c r="G10069" t="s">
        <v>130279</v>
      </c>
      <c r="H10069" t="s">
        <v>2667</v>
      </c>
      <c r="N10069" t="s">
        <v>2769</v>
      </c>
      <c r="O10069" t="s">
        <v>2770</v>
      </c>
      <c r="X10069" t="s">
        <v>2663</v>
      </c>
      <c r="Y10069" t="s">
        <v>43</v>
      </c>
      <c r="Z10069" t="s">
        <v>43</v>
      </c>
      <c r="AA10069">
        <v>1</v>
      </c>
      <c r="AB10069" t="s">
        <v>125886</v>
      </c>
      <c r="AC10069" t="s">
        <v>45</v>
      </c>
      <c r="AD10069">
        <v>5802</v>
      </c>
      <c r="AE10069" t="s">
        <v>62</v>
      </c>
      <c r="AF10069">
        <v>8</v>
      </c>
      <c r="AH10069">
        <v>29</v>
      </c>
      <c r="AI10069">
        <v>2</v>
      </c>
    </row>
    <row r="10070" spans="1:40" x14ac:dyDescent="0.25">
      <c r="A10070" t="s">
        <v>2936</v>
      </c>
      <c r="B10070" s="1">
        <v>51800</v>
      </c>
      <c r="C10070" t="s">
        <v>32563</v>
      </c>
      <c r="D10070" t="s">
        <v>2922</v>
      </c>
      <c r="E10070" t="s">
        <v>2937</v>
      </c>
      <c r="G10070" t="s">
        <v>131958</v>
      </c>
      <c r="M10070" t="s">
        <v>131943</v>
      </c>
      <c r="N10070" t="s">
        <v>2769</v>
      </c>
      <c r="O10070" t="s">
        <v>2770</v>
      </c>
      <c r="P10070" t="s">
        <v>2942</v>
      </c>
      <c r="Q10070" t="s">
        <v>2943</v>
      </c>
      <c r="R10070" t="s">
        <v>2944</v>
      </c>
      <c r="S10070" t="s">
        <v>2945</v>
      </c>
      <c r="T10070" t="s">
        <v>2946</v>
      </c>
      <c r="U10070" t="s">
        <v>2947</v>
      </c>
      <c r="V10070" t="s">
        <v>2948</v>
      </c>
      <c r="X10070" t="s">
        <v>2936</v>
      </c>
      <c r="Y10070" t="s">
        <v>3285</v>
      </c>
      <c r="Z10070" t="s">
        <v>3285</v>
      </c>
      <c r="AA10070">
        <v>1</v>
      </c>
      <c r="AB10070" t="s">
        <v>125886</v>
      </c>
      <c r="AC10070" t="s">
        <v>45</v>
      </c>
      <c r="AD10070">
        <v>5802</v>
      </c>
      <c r="AE10070" t="s">
        <v>62</v>
      </c>
      <c r="AF10070">
        <v>8</v>
      </c>
      <c r="AH10070">
        <v>29</v>
      </c>
      <c r="AI10070">
        <v>2</v>
      </c>
    </row>
    <row r="10071" spans="1:40" x14ac:dyDescent="0.25">
      <c r="A10071" t="s">
        <v>47</v>
      </c>
      <c r="B10071" s="1">
        <v>51801</v>
      </c>
      <c r="C10071" t="s">
        <v>32567</v>
      </c>
      <c r="D10071" t="s">
        <v>2</v>
      </c>
      <c r="E10071" t="s">
        <v>49</v>
      </c>
      <c r="N10071" t="s">
        <v>43</v>
      </c>
      <c r="O10071" t="s">
        <v>43</v>
      </c>
      <c r="X10071" t="s">
        <v>32567</v>
      </c>
      <c r="Y10071" t="s">
        <v>43</v>
      </c>
      <c r="Z10071" t="s">
        <v>43</v>
      </c>
      <c r="AA10071">
        <v>2</v>
      </c>
      <c r="AB10071" t="s">
        <v>125886</v>
      </c>
      <c r="AC10071" t="s">
        <v>45</v>
      </c>
      <c r="AD10071">
        <v>5802</v>
      </c>
      <c r="AE10071" t="s">
        <v>66</v>
      </c>
      <c r="AF10071">
        <v>8</v>
      </c>
      <c r="AH10071">
        <v>29</v>
      </c>
      <c r="AI10071">
        <v>2</v>
      </c>
    </row>
    <row r="10072" spans="1:40" x14ac:dyDescent="0.25">
      <c r="A10072" t="s">
        <v>51</v>
      </c>
      <c r="B10072" s="1">
        <v>51802</v>
      </c>
      <c r="C10072" t="s">
        <v>32571</v>
      </c>
      <c r="D10072" t="s">
        <v>2</v>
      </c>
      <c r="E10072" t="s">
        <v>53</v>
      </c>
      <c r="N10072" t="s">
        <v>43</v>
      </c>
      <c r="O10072" t="s">
        <v>43</v>
      </c>
      <c r="X10072" t="s">
        <v>32571</v>
      </c>
      <c r="Y10072" t="s">
        <v>43</v>
      </c>
      <c r="Z10072" t="s">
        <v>43</v>
      </c>
      <c r="AA10072">
        <v>3</v>
      </c>
      <c r="AB10072" t="s">
        <v>125886</v>
      </c>
      <c r="AC10072" t="s">
        <v>45</v>
      </c>
      <c r="AD10072">
        <v>5802</v>
      </c>
      <c r="AE10072" t="s">
        <v>46</v>
      </c>
      <c r="AF10072">
        <v>8</v>
      </c>
      <c r="AH10072">
        <v>29</v>
      </c>
      <c r="AI10072">
        <v>2</v>
      </c>
      <c r="AJ10072" t="s">
        <v>1563</v>
      </c>
      <c r="AK10072" t="s">
        <v>1564</v>
      </c>
      <c r="AL10072" t="s">
        <v>1565</v>
      </c>
      <c r="AM10072" t="s">
        <v>1566</v>
      </c>
      <c r="AN10072" t="s">
        <v>1567</v>
      </c>
    </row>
    <row r="10073" spans="1:40" x14ac:dyDescent="0.25">
      <c r="A10073" t="s">
        <v>944</v>
      </c>
      <c r="B10073" s="1">
        <v>51803</v>
      </c>
      <c r="C10073" t="s">
        <v>32575</v>
      </c>
      <c r="D10073" t="s">
        <v>2</v>
      </c>
      <c r="E10073" t="s">
        <v>946</v>
      </c>
      <c r="N10073" t="s">
        <v>43</v>
      </c>
      <c r="O10073" t="s">
        <v>43</v>
      </c>
      <c r="X10073" t="s">
        <v>32575</v>
      </c>
      <c r="Y10073" t="s">
        <v>43</v>
      </c>
      <c r="Z10073" t="s">
        <v>43</v>
      </c>
      <c r="AA10073">
        <v>4</v>
      </c>
      <c r="AB10073" t="s">
        <v>125886</v>
      </c>
      <c r="AC10073" t="s">
        <v>45</v>
      </c>
      <c r="AD10073">
        <v>5802</v>
      </c>
      <c r="AE10073" t="s">
        <v>50</v>
      </c>
      <c r="AF10073">
        <v>8</v>
      </c>
      <c r="AH10073">
        <v>29</v>
      </c>
      <c r="AI10073">
        <v>2</v>
      </c>
    </row>
    <row r="10074" spans="1:40" x14ac:dyDescent="0.25">
      <c r="A10074" t="s">
        <v>55</v>
      </c>
      <c r="B10074" s="1">
        <v>51804</v>
      </c>
      <c r="C10074" t="s">
        <v>32579</v>
      </c>
      <c r="D10074" t="s">
        <v>2</v>
      </c>
      <c r="E10074" t="s">
        <v>57</v>
      </c>
      <c r="N10074" t="s">
        <v>43</v>
      </c>
      <c r="O10074" t="s">
        <v>43</v>
      </c>
      <c r="X10074" t="s">
        <v>32579</v>
      </c>
      <c r="Y10074" t="s">
        <v>43</v>
      </c>
      <c r="Z10074" t="s">
        <v>43</v>
      </c>
      <c r="AA10074">
        <v>5</v>
      </c>
      <c r="AB10074" t="s">
        <v>125886</v>
      </c>
      <c r="AC10074" t="s">
        <v>45</v>
      </c>
      <c r="AD10074">
        <v>5802</v>
      </c>
      <c r="AE10074" t="s">
        <v>54</v>
      </c>
      <c r="AF10074">
        <v>8</v>
      </c>
      <c r="AH10074">
        <v>29</v>
      </c>
      <c r="AI10074">
        <v>2</v>
      </c>
    </row>
    <row r="10075" spans="1:40" x14ac:dyDescent="0.25">
      <c r="A10075" t="s">
        <v>59</v>
      </c>
      <c r="B10075" s="1">
        <v>51805</v>
      </c>
      <c r="C10075" t="s">
        <v>32583</v>
      </c>
      <c r="D10075" t="s">
        <v>2</v>
      </c>
      <c r="E10075" t="s">
        <v>61</v>
      </c>
      <c r="N10075" t="s">
        <v>43</v>
      </c>
      <c r="O10075" t="s">
        <v>43</v>
      </c>
      <c r="X10075" t="s">
        <v>32583</v>
      </c>
      <c r="Y10075" t="s">
        <v>43</v>
      </c>
      <c r="Z10075" t="s">
        <v>43</v>
      </c>
      <c r="AA10075">
        <v>6</v>
      </c>
      <c r="AB10075" t="s">
        <v>125886</v>
      </c>
      <c r="AC10075" t="s">
        <v>45</v>
      </c>
      <c r="AD10075">
        <v>5802</v>
      </c>
      <c r="AE10075" t="s">
        <v>188</v>
      </c>
      <c r="AF10075">
        <v>8</v>
      </c>
      <c r="AH10075">
        <v>29</v>
      </c>
      <c r="AI10075">
        <v>2</v>
      </c>
      <c r="AJ10075" t="s">
        <v>1563</v>
      </c>
      <c r="AK10075" t="s">
        <v>1564</v>
      </c>
      <c r="AL10075" t="s">
        <v>1565</v>
      </c>
      <c r="AM10075" t="s">
        <v>1566</v>
      </c>
      <c r="AN10075" t="s">
        <v>1567</v>
      </c>
    </row>
    <row r="10076" spans="1:40" x14ac:dyDescent="0.25">
      <c r="A10076" t="s">
        <v>63</v>
      </c>
      <c r="B10076" s="1">
        <v>51806</v>
      </c>
      <c r="C10076" t="s">
        <v>32587</v>
      </c>
      <c r="D10076" t="s">
        <v>2</v>
      </c>
      <c r="E10076" t="s">
        <v>65</v>
      </c>
      <c r="N10076" t="s">
        <v>43</v>
      </c>
      <c r="O10076" t="s">
        <v>43</v>
      </c>
      <c r="X10076" t="s">
        <v>32587</v>
      </c>
      <c r="Y10076" t="s">
        <v>43</v>
      </c>
      <c r="Z10076" t="s">
        <v>43</v>
      </c>
      <c r="AA10076">
        <v>7</v>
      </c>
      <c r="AB10076" t="s">
        <v>125886</v>
      </c>
      <c r="AC10076" t="s">
        <v>45</v>
      </c>
      <c r="AD10076">
        <v>5802</v>
      </c>
      <c r="AE10076" t="s">
        <v>58</v>
      </c>
      <c r="AF10076">
        <v>8</v>
      </c>
      <c r="AH10076">
        <v>29</v>
      </c>
      <c r="AI10076">
        <v>2</v>
      </c>
    </row>
    <row r="10077" spans="1:40" x14ac:dyDescent="0.25">
      <c r="A10077" t="s">
        <v>1328</v>
      </c>
      <c r="B10077" s="1">
        <v>51807</v>
      </c>
      <c r="C10077" t="s">
        <v>32591</v>
      </c>
      <c r="D10077" t="s">
        <v>2</v>
      </c>
      <c r="E10077" t="s">
        <v>1330</v>
      </c>
      <c r="N10077" t="s">
        <v>43</v>
      </c>
      <c r="O10077" t="s">
        <v>43</v>
      </c>
      <c r="X10077" t="s">
        <v>32591</v>
      </c>
      <c r="Y10077" t="s">
        <v>43</v>
      </c>
      <c r="Z10077" t="s">
        <v>43</v>
      </c>
      <c r="AA10077">
        <v>8</v>
      </c>
      <c r="AB10077" t="s">
        <v>125886</v>
      </c>
      <c r="AC10077" t="s">
        <v>45</v>
      </c>
      <c r="AD10077">
        <v>5802</v>
      </c>
      <c r="AE10077" t="s">
        <v>62</v>
      </c>
      <c r="AF10077">
        <v>8</v>
      </c>
      <c r="AH10077">
        <v>29</v>
      </c>
      <c r="AI10077">
        <v>2</v>
      </c>
    </row>
    <row r="10078" spans="1:40" x14ac:dyDescent="0.25">
      <c r="A10078" t="s">
        <v>3157</v>
      </c>
      <c r="B10078" s="1">
        <v>51807</v>
      </c>
      <c r="C10078" t="s">
        <v>32591</v>
      </c>
      <c r="D10078" t="s">
        <v>2922</v>
      </c>
      <c r="E10078" t="s">
        <v>3158</v>
      </c>
      <c r="G10078" t="s">
        <v>134104</v>
      </c>
      <c r="M10078" t="s">
        <v>3160</v>
      </c>
      <c r="N10078" t="s">
        <v>3161</v>
      </c>
      <c r="O10078" t="s">
        <v>3162</v>
      </c>
      <c r="P10078" t="s">
        <v>3163</v>
      </c>
      <c r="Q10078" t="s">
        <v>3164</v>
      </c>
      <c r="R10078" t="s">
        <v>3165</v>
      </c>
      <c r="S10078" t="s">
        <v>3166</v>
      </c>
      <c r="T10078" t="s">
        <v>3167</v>
      </c>
      <c r="U10078" t="s">
        <v>3168</v>
      </c>
      <c r="V10078" t="s">
        <v>3169</v>
      </c>
      <c r="X10078" t="s">
        <v>3157</v>
      </c>
      <c r="Y10078" t="s">
        <v>43</v>
      </c>
      <c r="Z10078" t="s">
        <v>43</v>
      </c>
      <c r="AA10078">
        <v>8</v>
      </c>
      <c r="AB10078" t="s">
        <v>125886</v>
      </c>
      <c r="AC10078" t="s">
        <v>45</v>
      </c>
      <c r="AD10078">
        <v>5802</v>
      </c>
      <c r="AE10078" t="s">
        <v>62</v>
      </c>
      <c r="AF10078">
        <v>8</v>
      </c>
      <c r="AH10078">
        <v>29</v>
      </c>
      <c r="AI10078">
        <v>2</v>
      </c>
    </row>
    <row r="10079" spans="1:40" x14ac:dyDescent="0.25">
      <c r="A10079" t="s">
        <v>67</v>
      </c>
      <c r="B10079" s="1">
        <v>51808</v>
      </c>
      <c r="C10079" t="s">
        <v>32595</v>
      </c>
      <c r="D10079" t="s">
        <v>2</v>
      </c>
      <c r="E10079" t="s">
        <v>69</v>
      </c>
      <c r="N10079" t="s">
        <v>43</v>
      </c>
      <c r="O10079" t="s">
        <v>43</v>
      </c>
      <c r="X10079" t="s">
        <v>32595</v>
      </c>
      <c r="Y10079" t="s">
        <v>43</v>
      </c>
      <c r="Z10079" t="s">
        <v>43</v>
      </c>
      <c r="AA10079">
        <v>9</v>
      </c>
      <c r="AB10079" t="s">
        <v>125886</v>
      </c>
      <c r="AC10079" t="s">
        <v>45</v>
      </c>
      <c r="AD10079">
        <v>5802</v>
      </c>
      <c r="AE10079" t="s">
        <v>66</v>
      </c>
      <c r="AF10079">
        <v>8</v>
      </c>
      <c r="AH10079">
        <v>29</v>
      </c>
      <c r="AI10079">
        <v>2</v>
      </c>
    </row>
    <row r="10080" spans="1:40" x14ac:dyDescent="0.25">
      <c r="A10080" t="s">
        <v>70</v>
      </c>
      <c r="B10080" s="1">
        <v>51809</v>
      </c>
      <c r="C10080" t="s">
        <v>32599</v>
      </c>
      <c r="D10080" t="s">
        <v>2</v>
      </c>
      <c r="E10080" t="s">
        <v>72</v>
      </c>
      <c r="N10080" t="s">
        <v>43</v>
      </c>
      <c r="O10080" t="s">
        <v>43</v>
      </c>
      <c r="X10080" t="s">
        <v>32599</v>
      </c>
      <c r="Y10080" t="s">
        <v>43</v>
      </c>
      <c r="Z10080" t="s">
        <v>43</v>
      </c>
      <c r="AA10080">
        <v>10</v>
      </c>
      <c r="AB10080" t="s">
        <v>125886</v>
      </c>
      <c r="AC10080" t="s">
        <v>45</v>
      </c>
      <c r="AD10080">
        <v>5802</v>
      </c>
      <c r="AE10080" t="s">
        <v>46</v>
      </c>
      <c r="AF10080">
        <v>8</v>
      </c>
      <c r="AH10080">
        <v>29</v>
      </c>
      <c r="AI10080">
        <v>2</v>
      </c>
      <c r="AJ10080" t="s">
        <v>1570</v>
      </c>
      <c r="AK10080" t="s">
        <v>1571</v>
      </c>
      <c r="AL10080" t="s">
        <v>1572</v>
      </c>
      <c r="AM10080" t="s">
        <v>1573</v>
      </c>
      <c r="AN10080" t="s">
        <v>1574</v>
      </c>
    </row>
    <row r="10081" spans="1:40" x14ac:dyDescent="0.25">
      <c r="A10081" t="s">
        <v>951</v>
      </c>
      <c r="B10081" s="1">
        <v>51810</v>
      </c>
      <c r="C10081" t="s">
        <v>32603</v>
      </c>
      <c r="D10081" t="s">
        <v>2</v>
      </c>
      <c r="E10081" t="s">
        <v>953</v>
      </c>
      <c r="N10081" t="s">
        <v>43</v>
      </c>
      <c r="O10081" t="s">
        <v>43</v>
      </c>
      <c r="X10081" t="s">
        <v>32603</v>
      </c>
      <c r="Y10081" t="s">
        <v>43</v>
      </c>
      <c r="Z10081" t="s">
        <v>43</v>
      </c>
      <c r="AA10081">
        <v>11</v>
      </c>
      <c r="AB10081" t="s">
        <v>125886</v>
      </c>
      <c r="AC10081" t="s">
        <v>45</v>
      </c>
      <c r="AD10081">
        <v>5802</v>
      </c>
      <c r="AE10081" t="s">
        <v>50</v>
      </c>
      <c r="AF10081">
        <v>8</v>
      </c>
      <c r="AH10081">
        <v>29</v>
      </c>
      <c r="AI10081">
        <v>2</v>
      </c>
    </row>
    <row r="10082" spans="1:40" x14ac:dyDescent="0.25">
      <c r="A10082" t="s">
        <v>73</v>
      </c>
      <c r="B10082" s="1">
        <v>51811</v>
      </c>
      <c r="C10082" t="s">
        <v>32607</v>
      </c>
      <c r="D10082" t="s">
        <v>2</v>
      </c>
      <c r="E10082" t="s">
        <v>75</v>
      </c>
      <c r="N10082" t="s">
        <v>43</v>
      </c>
      <c r="O10082" t="s">
        <v>43</v>
      </c>
      <c r="X10082" t="s">
        <v>32607</v>
      </c>
      <c r="Y10082" t="s">
        <v>43</v>
      </c>
      <c r="Z10082" t="s">
        <v>43</v>
      </c>
      <c r="AA10082">
        <v>12</v>
      </c>
      <c r="AB10082" t="s">
        <v>125886</v>
      </c>
      <c r="AC10082" t="s">
        <v>45</v>
      </c>
      <c r="AD10082">
        <v>5802</v>
      </c>
      <c r="AE10082" t="s">
        <v>54</v>
      </c>
      <c r="AF10082">
        <v>8</v>
      </c>
      <c r="AH10082">
        <v>29</v>
      </c>
      <c r="AI10082">
        <v>2</v>
      </c>
    </row>
    <row r="10083" spans="1:40" x14ac:dyDescent="0.25">
      <c r="A10083" t="s">
        <v>76</v>
      </c>
      <c r="B10083" s="1">
        <v>51812</v>
      </c>
      <c r="C10083" t="s">
        <v>32611</v>
      </c>
      <c r="D10083" t="s">
        <v>2</v>
      </c>
      <c r="E10083" t="s">
        <v>78</v>
      </c>
      <c r="N10083" t="s">
        <v>43</v>
      </c>
      <c r="O10083" t="s">
        <v>43</v>
      </c>
      <c r="X10083" t="s">
        <v>32611</v>
      </c>
      <c r="Y10083" t="s">
        <v>43</v>
      </c>
      <c r="Z10083" t="s">
        <v>43</v>
      </c>
      <c r="AA10083">
        <v>13</v>
      </c>
      <c r="AB10083" t="s">
        <v>125886</v>
      </c>
      <c r="AC10083" t="s">
        <v>45</v>
      </c>
      <c r="AD10083">
        <v>5802</v>
      </c>
      <c r="AE10083" t="s">
        <v>188</v>
      </c>
      <c r="AF10083">
        <v>8</v>
      </c>
      <c r="AH10083">
        <v>29</v>
      </c>
      <c r="AI10083">
        <v>2</v>
      </c>
      <c r="AJ10083" t="s">
        <v>1570</v>
      </c>
      <c r="AK10083" t="s">
        <v>1571</v>
      </c>
      <c r="AL10083" t="s">
        <v>1572</v>
      </c>
      <c r="AM10083" t="s">
        <v>1573</v>
      </c>
      <c r="AN10083" t="s">
        <v>1574</v>
      </c>
    </row>
    <row r="10084" spans="1:40" x14ac:dyDescent="0.25">
      <c r="A10084" t="s">
        <v>79</v>
      </c>
      <c r="B10084" s="1">
        <v>51813</v>
      </c>
      <c r="C10084" t="s">
        <v>32615</v>
      </c>
      <c r="D10084" t="s">
        <v>2</v>
      </c>
      <c r="E10084" t="s">
        <v>81</v>
      </c>
      <c r="N10084" t="s">
        <v>43</v>
      </c>
      <c r="O10084" t="s">
        <v>43</v>
      </c>
      <c r="X10084" t="s">
        <v>32615</v>
      </c>
      <c r="Y10084" t="s">
        <v>43</v>
      </c>
      <c r="Z10084" t="s">
        <v>43</v>
      </c>
      <c r="AA10084">
        <v>14</v>
      </c>
      <c r="AB10084" t="s">
        <v>125886</v>
      </c>
      <c r="AC10084" t="s">
        <v>45</v>
      </c>
      <c r="AD10084">
        <v>5802</v>
      </c>
      <c r="AE10084" t="s">
        <v>58</v>
      </c>
      <c r="AF10084">
        <v>8</v>
      </c>
      <c r="AH10084">
        <v>29</v>
      </c>
      <c r="AI10084">
        <v>2</v>
      </c>
    </row>
    <row r="10085" spans="1:40" x14ac:dyDescent="0.25">
      <c r="A10085" t="s">
        <v>1335</v>
      </c>
      <c r="B10085" s="1">
        <v>51814</v>
      </c>
      <c r="C10085" t="s">
        <v>32619</v>
      </c>
      <c r="D10085" t="s">
        <v>2</v>
      </c>
      <c r="E10085" t="s">
        <v>1337</v>
      </c>
      <c r="N10085" t="s">
        <v>43</v>
      </c>
      <c r="O10085" t="s">
        <v>43</v>
      </c>
      <c r="X10085" t="s">
        <v>32619</v>
      </c>
      <c r="Y10085" t="s">
        <v>43</v>
      </c>
      <c r="Z10085" t="s">
        <v>43</v>
      </c>
      <c r="AA10085">
        <v>15</v>
      </c>
      <c r="AB10085" t="s">
        <v>125886</v>
      </c>
      <c r="AC10085" t="s">
        <v>45</v>
      </c>
      <c r="AD10085">
        <v>5802</v>
      </c>
      <c r="AE10085" t="s">
        <v>62</v>
      </c>
      <c r="AF10085">
        <v>8</v>
      </c>
      <c r="AH10085">
        <v>29</v>
      </c>
      <c r="AI10085">
        <v>2</v>
      </c>
    </row>
    <row r="10086" spans="1:40" x14ac:dyDescent="0.25">
      <c r="A10086" t="s">
        <v>2950</v>
      </c>
      <c r="B10086" s="1">
        <v>51814</v>
      </c>
      <c r="C10086" t="s">
        <v>32619</v>
      </c>
      <c r="D10086" t="s">
        <v>2922</v>
      </c>
      <c r="E10086" t="s">
        <v>2951</v>
      </c>
      <c r="G10086" t="s">
        <v>132690</v>
      </c>
      <c r="M10086" t="s">
        <v>2953</v>
      </c>
      <c r="N10086" t="s">
        <v>2954</v>
      </c>
      <c r="O10086" t="s">
        <v>2809</v>
      </c>
      <c r="P10086" t="s">
        <v>2955</v>
      </c>
      <c r="Q10086" t="s">
        <v>2956</v>
      </c>
      <c r="R10086" t="s">
        <v>2957</v>
      </c>
      <c r="S10086" t="s">
        <v>2958</v>
      </c>
      <c r="T10086" t="s">
        <v>2959</v>
      </c>
      <c r="U10086" t="s">
        <v>2960</v>
      </c>
      <c r="V10086" t="s">
        <v>2961</v>
      </c>
      <c r="W10086" t="s">
        <v>2962</v>
      </c>
      <c r="X10086" t="s">
        <v>2950</v>
      </c>
      <c r="Y10086" t="s">
        <v>43</v>
      </c>
      <c r="Z10086" t="s">
        <v>43</v>
      </c>
      <c r="AA10086">
        <v>15</v>
      </c>
      <c r="AB10086" t="s">
        <v>125886</v>
      </c>
      <c r="AC10086" t="s">
        <v>45</v>
      </c>
      <c r="AD10086">
        <v>5802</v>
      </c>
      <c r="AE10086" t="s">
        <v>62</v>
      </c>
      <c r="AF10086">
        <v>8</v>
      </c>
      <c r="AH10086">
        <v>29</v>
      </c>
      <c r="AI10086">
        <v>2</v>
      </c>
    </row>
    <row r="10087" spans="1:40" x14ac:dyDescent="0.25">
      <c r="A10087" t="s">
        <v>82</v>
      </c>
      <c r="B10087" s="1">
        <v>51815</v>
      </c>
      <c r="C10087" t="s">
        <v>32623</v>
      </c>
      <c r="D10087" t="s">
        <v>2</v>
      </c>
      <c r="E10087" t="s">
        <v>84</v>
      </c>
      <c r="N10087" t="s">
        <v>43</v>
      </c>
      <c r="O10087" t="s">
        <v>43</v>
      </c>
      <c r="X10087" t="s">
        <v>32623</v>
      </c>
      <c r="Y10087" t="s">
        <v>43</v>
      </c>
      <c r="Z10087" t="s">
        <v>43</v>
      </c>
      <c r="AA10087">
        <v>16</v>
      </c>
      <c r="AB10087" t="s">
        <v>125886</v>
      </c>
      <c r="AC10087" t="s">
        <v>45</v>
      </c>
      <c r="AD10087">
        <v>5802</v>
      </c>
      <c r="AE10087" t="s">
        <v>66</v>
      </c>
      <c r="AF10087">
        <v>8</v>
      </c>
      <c r="AH10087">
        <v>29</v>
      </c>
      <c r="AI10087">
        <v>2</v>
      </c>
    </row>
    <row r="10088" spans="1:40" x14ac:dyDescent="0.25">
      <c r="A10088" t="s">
        <v>85</v>
      </c>
      <c r="B10088" s="1">
        <v>51816</v>
      </c>
      <c r="C10088" t="s">
        <v>32627</v>
      </c>
      <c r="D10088" t="s">
        <v>2</v>
      </c>
      <c r="E10088" t="s">
        <v>87</v>
      </c>
      <c r="N10088" t="s">
        <v>43</v>
      </c>
      <c r="O10088" t="s">
        <v>43</v>
      </c>
      <c r="X10088" t="s">
        <v>32627</v>
      </c>
      <c r="Y10088" t="s">
        <v>43</v>
      </c>
      <c r="Z10088" t="s">
        <v>43</v>
      </c>
      <c r="AA10088">
        <v>17</v>
      </c>
      <c r="AB10088" t="s">
        <v>125886</v>
      </c>
      <c r="AC10088" t="s">
        <v>45</v>
      </c>
      <c r="AD10088">
        <v>5802</v>
      </c>
      <c r="AE10088" t="s">
        <v>46</v>
      </c>
      <c r="AF10088">
        <v>8</v>
      </c>
      <c r="AH10088">
        <v>29</v>
      </c>
      <c r="AI10088">
        <v>2</v>
      </c>
      <c r="AJ10088" t="s">
        <v>1577</v>
      </c>
      <c r="AK10088" t="s">
        <v>1578</v>
      </c>
      <c r="AL10088" t="s">
        <v>1579</v>
      </c>
      <c r="AM10088" t="s">
        <v>1580</v>
      </c>
      <c r="AN10088" t="s">
        <v>1581</v>
      </c>
    </row>
    <row r="10089" spans="1:40" x14ac:dyDescent="0.25">
      <c r="A10089" t="s">
        <v>958</v>
      </c>
      <c r="B10089" s="1">
        <v>51817</v>
      </c>
      <c r="C10089" t="s">
        <v>32631</v>
      </c>
      <c r="D10089" t="s">
        <v>2</v>
      </c>
      <c r="E10089" t="s">
        <v>960</v>
      </c>
      <c r="N10089" t="s">
        <v>43</v>
      </c>
      <c r="O10089" t="s">
        <v>43</v>
      </c>
      <c r="X10089" t="s">
        <v>32631</v>
      </c>
      <c r="Y10089" t="s">
        <v>43</v>
      </c>
      <c r="Z10089" t="s">
        <v>43</v>
      </c>
      <c r="AA10089">
        <v>18</v>
      </c>
      <c r="AB10089" t="s">
        <v>125886</v>
      </c>
      <c r="AC10089" t="s">
        <v>45</v>
      </c>
      <c r="AD10089">
        <v>5802</v>
      </c>
      <c r="AE10089" t="s">
        <v>50</v>
      </c>
      <c r="AF10089">
        <v>8</v>
      </c>
      <c r="AH10089">
        <v>29</v>
      </c>
      <c r="AI10089">
        <v>2</v>
      </c>
    </row>
    <row r="10090" spans="1:40" x14ac:dyDescent="0.25">
      <c r="A10090" t="s">
        <v>88</v>
      </c>
      <c r="B10090" s="1">
        <v>51818</v>
      </c>
      <c r="C10090" t="s">
        <v>32635</v>
      </c>
      <c r="D10090" t="s">
        <v>2</v>
      </c>
      <c r="E10090" t="s">
        <v>90</v>
      </c>
      <c r="N10090" t="s">
        <v>43</v>
      </c>
      <c r="O10090" t="s">
        <v>43</v>
      </c>
      <c r="X10090" t="s">
        <v>32635</v>
      </c>
      <c r="Y10090" t="s">
        <v>43</v>
      </c>
      <c r="Z10090" t="s">
        <v>43</v>
      </c>
      <c r="AA10090">
        <v>19</v>
      </c>
      <c r="AB10090" t="s">
        <v>125886</v>
      </c>
      <c r="AC10090" t="s">
        <v>45</v>
      </c>
      <c r="AD10090">
        <v>5802</v>
      </c>
      <c r="AE10090" t="s">
        <v>54</v>
      </c>
      <c r="AF10090">
        <v>8</v>
      </c>
      <c r="AH10090">
        <v>29</v>
      </c>
      <c r="AI10090">
        <v>2</v>
      </c>
    </row>
    <row r="10091" spans="1:40" x14ac:dyDescent="0.25">
      <c r="A10091" t="s">
        <v>91</v>
      </c>
      <c r="B10091" s="1">
        <v>51819</v>
      </c>
      <c r="C10091" t="s">
        <v>32639</v>
      </c>
      <c r="D10091" t="s">
        <v>2</v>
      </c>
      <c r="E10091" t="s">
        <v>93</v>
      </c>
      <c r="N10091" t="s">
        <v>43</v>
      </c>
      <c r="O10091" t="s">
        <v>43</v>
      </c>
      <c r="X10091" t="s">
        <v>32639</v>
      </c>
      <c r="Y10091" t="s">
        <v>43</v>
      </c>
      <c r="Z10091" t="s">
        <v>43</v>
      </c>
      <c r="AA10091">
        <v>20</v>
      </c>
      <c r="AB10091" t="s">
        <v>125886</v>
      </c>
      <c r="AC10091" t="s">
        <v>45</v>
      </c>
      <c r="AD10091">
        <v>5802</v>
      </c>
      <c r="AE10091" t="s">
        <v>188</v>
      </c>
      <c r="AF10091">
        <v>8</v>
      </c>
      <c r="AH10091">
        <v>29</v>
      </c>
      <c r="AI10091">
        <v>2</v>
      </c>
      <c r="AJ10091" t="s">
        <v>1577</v>
      </c>
      <c r="AK10091" t="s">
        <v>1578</v>
      </c>
      <c r="AL10091" t="s">
        <v>1579</v>
      </c>
      <c r="AM10091" t="s">
        <v>1580</v>
      </c>
      <c r="AN10091" t="s">
        <v>1581</v>
      </c>
    </row>
    <row r="10092" spans="1:40" x14ac:dyDescent="0.25">
      <c r="A10092" t="s">
        <v>94</v>
      </c>
      <c r="B10092" s="1">
        <v>51820</v>
      </c>
      <c r="C10092" t="s">
        <v>32643</v>
      </c>
      <c r="D10092" t="s">
        <v>2</v>
      </c>
      <c r="E10092" t="s">
        <v>96</v>
      </c>
      <c r="N10092" t="s">
        <v>43</v>
      </c>
      <c r="O10092" t="s">
        <v>43</v>
      </c>
      <c r="X10092" t="s">
        <v>32643</v>
      </c>
      <c r="Y10092" t="s">
        <v>43</v>
      </c>
      <c r="Z10092" t="s">
        <v>43</v>
      </c>
      <c r="AA10092">
        <v>21</v>
      </c>
      <c r="AB10092" t="s">
        <v>125886</v>
      </c>
      <c r="AC10092" t="s">
        <v>45</v>
      </c>
      <c r="AD10092">
        <v>5802</v>
      </c>
      <c r="AE10092" t="s">
        <v>58</v>
      </c>
      <c r="AF10092">
        <v>8</v>
      </c>
      <c r="AH10092">
        <v>29</v>
      </c>
      <c r="AI10092">
        <v>2</v>
      </c>
    </row>
    <row r="10093" spans="1:40" x14ac:dyDescent="0.25">
      <c r="A10093" t="s">
        <v>1342</v>
      </c>
      <c r="B10093" s="1">
        <v>51821</v>
      </c>
      <c r="C10093" t="s">
        <v>32647</v>
      </c>
      <c r="D10093" t="s">
        <v>2</v>
      </c>
      <c r="E10093" t="s">
        <v>1344</v>
      </c>
      <c r="N10093" t="s">
        <v>43</v>
      </c>
      <c r="O10093" t="s">
        <v>43</v>
      </c>
      <c r="X10093" t="s">
        <v>32647</v>
      </c>
      <c r="Y10093" t="s">
        <v>43</v>
      </c>
      <c r="Z10093" t="s">
        <v>43</v>
      </c>
      <c r="AA10093">
        <v>22</v>
      </c>
      <c r="AB10093" t="s">
        <v>125886</v>
      </c>
      <c r="AC10093" t="s">
        <v>45</v>
      </c>
      <c r="AD10093">
        <v>5802</v>
      </c>
      <c r="AE10093" t="s">
        <v>62</v>
      </c>
      <c r="AF10093">
        <v>8</v>
      </c>
      <c r="AH10093">
        <v>29</v>
      </c>
      <c r="AI10093">
        <v>2</v>
      </c>
    </row>
    <row r="10094" spans="1:40" x14ac:dyDescent="0.25">
      <c r="A10094" t="s">
        <v>3170</v>
      </c>
      <c r="B10094" s="1">
        <v>51821</v>
      </c>
      <c r="C10094" t="s">
        <v>32647</v>
      </c>
      <c r="D10094" t="s">
        <v>2922</v>
      </c>
      <c r="E10094" t="s">
        <v>3171</v>
      </c>
      <c r="G10094" t="s">
        <v>134105</v>
      </c>
      <c r="M10094" t="s">
        <v>3173</v>
      </c>
      <c r="N10094" t="s">
        <v>3174</v>
      </c>
      <c r="O10094" t="s">
        <v>3175</v>
      </c>
      <c r="P10094" t="s">
        <v>3176</v>
      </c>
      <c r="Q10094" t="s">
        <v>3177</v>
      </c>
      <c r="R10094" t="s">
        <v>3178</v>
      </c>
      <c r="S10094" t="s">
        <v>3179</v>
      </c>
      <c r="T10094" t="s">
        <v>3180</v>
      </c>
      <c r="U10094" t="s">
        <v>3181</v>
      </c>
      <c r="V10094" t="s">
        <v>3182</v>
      </c>
      <c r="X10094" t="s">
        <v>3170</v>
      </c>
      <c r="Y10094" t="s">
        <v>43</v>
      </c>
      <c r="Z10094" t="s">
        <v>43</v>
      </c>
      <c r="AA10094">
        <v>22</v>
      </c>
      <c r="AB10094" t="s">
        <v>125886</v>
      </c>
      <c r="AC10094" t="s">
        <v>45</v>
      </c>
      <c r="AD10094">
        <v>5802</v>
      </c>
      <c r="AE10094" t="s">
        <v>62</v>
      </c>
      <c r="AF10094">
        <v>8</v>
      </c>
      <c r="AH10094">
        <v>29</v>
      </c>
      <c r="AI10094">
        <v>2</v>
      </c>
    </row>
    <row r="10095" spans="1:40" x14ac:dyDescent="0.25">
      <c r="A10095" t="s">
        <v>97</v>
      </c>
      <c r="B10095" s="1">
        <v>51822</v>
      </c>
      <c r="C10095" t="s">
        <v>32651</v>
      </c>
      <c r="D10095" t="s">
        <v>2</v>
      </c>
      <c r="E10095" t="s">
        <v>99</v>
      </c>
      <c r="N10095" t="s">
        <v>43</v>
      </c>
      <c r="O10095" t="s">
        <v>43</v>
      </c>
      <c r="X10095" t="s">
        <v>32651</v>
      </c>
      <c r="Y10095" t="s">
        <v>43</v>
      </c>
      <c r="Z10095" t="s">
        <v>43</v>
      </c>
      <c r="AA10095">
        <v>23</v>
      </c>
      <c r="AB10095" t="s">
        <v>125886</v>
      </c>
      <c r="AC10095" t="s">
        <v>45</v>
      </c>
      <c r="AD10095">
        <v>5802</v>
      </c>
      <c r="AE10095" t="s">
        <v>66</v>
      </c>
      <c r="AF10095">
        <v>8</v>
      </c>
      <c r="AH10095">
        <v>29</v>
      </c>
      <c r="AI10095">
        <v>2</v>
      </c>
    </row>
    <row r="10096" spans="1:40" x14ac:dyDescent="0.25">
      <c r="A10096" t="s">
        <v>100</v>
      </c>
      <c r="B10096" s="1">
        <v>51823</v>
      </c>
      <c r="C10096" t="s">
        <v>32655</v>
      </c>
      <c r="D10096" t="s">
        <v>2</v>
      </c>
      <c r="E10096" t="s">
        <v>102</v>
      </c>
      <c r="N10096" t="s">
        <v>43</v>
      </c>
      <c r="O10096" t="s">
        <v>43</v>
      </c>
      <c r="X10096" t="s">
        <v>32655</v>
      </c>
      <c r="Y10096" t="s">
        <v>43</v>
      </c>
      <c r="Z10096" t="s">
        <v>43</v>
      </c>
      <c r="AA10096">
        <v>24</v>
      </c>
      <c r="AB10096" t="s">
        <v>125886</v>
      </c>
      <c r="AC10096" t="s">
        <v>45</v>
      </c>
      <c r="AD10096">
        <v>5802</v>
      </c>
      <c r="AE10096" t="s">
        <v>46</v>
      </c>
      <c r="AF10096">
        <v>8</v>
      </c>
      <c r="AH10096">
        <v>29</v>
      </c>
      <c r="AI10096">
        <v>2</v>
      </c>
      <c r="AJ10096" t="s">
        <v>1584</v>
      </c>
      <c r="AK10096" t="s">
        <v>1585</v>
      </c>
      <c r="AL10096" t="s">
        <v>1586</v>
      </c>
      <c r="AM10096" t="s">
        <v>1587</v>
      </c>
      <c r="AN10096" t="s">
        <v>1588</v>
      </c>
    </row>
    <row r="10097" spans="1:40" x14ac:dyDescent="0.25">
      <c r="A10097" t="s">
        <v>965</v>
      </c>
      <c r="B10097" s="1">
        <v>51824</v>
      </c>
      <c r="C10097" t="s">
        <v>32659</v>
      </c>
      <c r="D10097" t="s">
        <v>2</v>
      </c>
      <c r="E10097" t="s">
        <v>967</v>
      </c>
      <c r="N10097" t="s">
        <v>43</v>
      </c>
      <c r="O10097" t="s">
        <v>43</v>
      </c>
      <c r="X10097" t="s">
        <v>32659</v>
      </c>
      <c r="Y10097" t="s">
        <v>43</v>
      </c>
      <c r="Z10097" t="s">
        <v>43</v>
      </c>
      <c r="AA10097">
        <v>25</v>
      </c>
      <c r="AB10097" t="s">
        <v>125886</v>
      </c>
      <c r="AC10097" t="s">
        <v>45</v>
      </c>
      <c r="AD10097">
        <v>5802</v>
      </c>
      <c r="AE10097" t="s">
        <v>50</v>
      </c>
      <c r="AF10097">
        <v>8</v>
      </c>
      <c r="AH10097">
        <v>29</v>
      </c>
      <c r="AI10097">
        <v>2</v>
      </c>
    </row>
    <row r="10098" spans="1:40" x14ac:dyDescent="0.25">
      <c r="A10098" t="s">
        <v>103</v>
      </c>
      <c r="B10098" s="1">
        <v>51825</v>
      </c>
      <c r="C10098" t="s">
        <v>32663</v>
      </c>
      <c r="D10098" t="s">
        <v>2</v>
      </c>
      <c r="E10098" t="s">
        <v>105</v>
      </c>
      <c r="N10098" t="s">
        <v>43</v>
      </c>
      <c r="O10098" t="s">
        <v>43</v>
      </c>
      <c r="X10098" t="s">
        <v>32663</v>
      </c>
      <c r="Y10098" t="s">
        <v>43</v>
      </c>
      <c r="Z10098" t="s">
        <v>43</v>
      </c>
      <c r="AA10098">
        <v>26</v>
      </c>
      <c r="AB10098" t="s">
        <v>125886</v>
      </c>
      <c r="AC10098" t="s">
        <v>45</v>
      </c>
      <c r="AD10098">
        <v>5802</v>
      </c>
      <c r="AE10098" t="s">
        <v>54</v>
      </c>
      <c r="AF10098">
        <v>8</v>
      </c>
      <c r="AH10098">
        <v>29</v>
      </c>
      <c r="AI10098">
        <v>2</v>
      </c>
    </row>
    <row r="10099" spans="1:40" x14ac:dyDescent="0.25">
      <c r="A10099" t="s">
        <v>106</v>
      </c>
      <c r="B10099" s="1">
        <v>51826</v>
      </c>
      <c r="C10099" t="s">
        <v>32667</v>
      </c>
      <c r="D10099" t="s">
        <v>2</v>
      </c>
      <c r="E10099" t="s">
        <v>108</v>
      </c>
      <c r="N10099" t="s">
        <v>43</v>
      </c>
      <c r="O10099" t="s">
        <v>43</v>
      </c>
      <c r="X10099" t="s">
        <v>32667</v>
      </c>
      <c r="Y10099" t="s">
        <v>43</v>
      </c>
      <c r="Z10099" t="s">
        <v>43</v>
      </c>
      <c r="AA10099">
        <v>27</v>
      </c>
      <c r="AB10099" t="s">
        <v>125886</v>
      </c>
      <c r="AC10099" t="s">
        <v>45</v>
      </c>
      <c r="AD10099">
        <v>5802</v>
      </c>
      <c r="AE10099" t="s">
        <v>188</v>
      </c>
      <c r="AF10099">
        <v>8</v>
      </c>
      <c r="AH10099">
        <v>29</v>
      </c>
      <c r="AI10099">
        <v>2</v>
      </c>
      <c r="AJ10099" t="s">
        <v>1584</v>
      </c>
      <c r="AK10099" t="s">
        <v>1585</v>
      </c>
      <c r="AL10099" t="s">
        <v>1586</v>
      </c>
      <c r="AM10099" t="s">
        <v>1587</v>
      </c>
      <c r="AN10099" t="s">
        <v>1588</v>
      </c>
    </row>
    <row r="10100" spans="1:40" x14ac:dyDescent="0.25">
      <c r="A10100" t="s">
        <v>109</v>
      </c>
      <c r="B10100" s="1">
        <v>51827</v>
      </c>
      <c r="C10100" t="s">
        <v>32671</v>
      </c>
      <c r="D10100" t="s">
        <v>2</v>
      </c>
      <c r="E10100" t="s">
        <v>111</v>
      </c>
      <c r="N10100" t="s">
        <v>43</v>
      </c>
      <c r="O10100" t="s">
        <v>43</v>
      </c>
      <c r="X10100" t="s">
        <v>32671</v>
      </c>
      <c r="Y10100" t="s">
        <v>43</v>
      </c>
      <c r="Z10100" t="s">
        <v>43</v>
      </c>
      <c r="AA10100">
        <v>28</v>
      </c>
      <c r="AB10100" t="s">
        <v>125886</v>
      </c>
      <c r="AC10100" t="s">
        <v>45</v>
      </c>
      <c r="AD10100">
        <v>5802</v>
      </c>
      <c r="AE10100" t="s">
        <v>58</v>
      </c>
      <c r="AF10100">
        <v>8</v>
      </c>
      <c r="AH10100">
        <v>29</v>
      </c>
      <c r="AI10100">
        <v>2</v>
      </c>
    </row>
    <row r="10101" spans="1:40" x14ac:dyDescent="0.25">
      <c r="A10101" t="s">
        <v>1349</v>
      </c>
      <c r="B10101" s="1">
        <v>51828</v>
      </c>
      <c r="C10101" t="s">
        <v>32675</v>
      </c>
      <c r="D10101" t="s">
        <v>2</v>
      </c>
      <c r="E10101" t="s">
        <v>1351</v>
      </c>
      <c r="N10101" t="s">
        <v>43</v>
      </c>
      <c r="O10101" t="s">
        <v>43</v>
      </c>
      <c r="X10101" t="s">
        <v>32675</v>
      </c>
      <c r="Y10101" t="s">
        <v>43</v>
      </c>
      <c r="Z10101" t="s">
        <v>43</v>
      </c>
      <c r="AA10101">
        <v>29</v>
      </c>
      <c r="AB10101" t="s">
        <v>125886</v>
      </c>
      <c r="AC10101" t="s">
        <v>45</v>
      </c>
      <c r="AD10101">
        <v>5802</v>
      </c>
      <c r="AE10101" t="s">
        <v>62</v>
      </c>
      <c r="AF10101">
        <v>8</v>
      </c>
      <c r="AH10101">
        <v>29</v>
      </c>
      <c r="AI10101">
        <v>2</v>
      </c>
    </row>
    <row r="10102" spans="1:40" x14ac:dyDescent="0.25">
      <c r="A10102" t="s">
        <v>2077</v>
      </c>
      <c r="B10102" s="1">
        <v>51828</v>
      </c>
      <c r="C10102" t="s">
        <v>32675</v>
      </c>
      <c r="D10102" t="s">
        <v>2073</v>
      </c>
      <c r="E10102" t="s">
        <v>2078</v>
      </c>
      <c r="H10102" t="s">
        <v>128807</v>
      </c>
      <c r="N10102" t="s">
        <v>43</v>
      </c>
      <c r="O10102" t="s">
        <v>43</v>
      </c>
      <c r="X10102" t="s">
        <v>2080</v>
      </c>
      <c r="Y10102" t="s">
        <v>43</v>
      </c>
      <c r="Z10102" t="s">
        <v>43</v>
      </c>
      <c r="AA10102">
        <v>29</v>
      </c>
      <c r="AB10102" t="s">
        <v>125886</v>
      </c>
      <c r="AC10102" t="s">
        <v>45</v>
      </c>
      <c r="AD10102">
        <v>5802</v>
      </c>
      <c r="AE10102" t="s">
        <v>62</v>
      </c>
      <c r="AF10102">
        <v>8</v>
      </c>
      <c r="AH10102">
        <v>29</v>
      </c>
      <c r="AI10102">
        <v>2</v>
      </c>
    </row>
    <row r="10103" spans="1:40" x14ac:dyDescent="0.25">
      <c r="A10103" t="s">
        <v>3183</v>
      </c>
      <c r="B10103" s="1">
        <v>51828</v>
      </c>
      <c r="C10103" t="s">
        <v>32675</v>
      </c>
      <c r="D10103" t="s">
        <v>2922</v>
      </c>
      <c r="E10103" t="s">
        <v>3184</v>
      </c>
      <c r="G10103" t="s">
        <v>132429</v>
      </c>
      <c r="M10103" t="s">
        <v>3186</v>
      </c>
      <c r="N10103" t="s">
        <v>3155</v>
      </c>
      <c r="O10103" t="s">
        <v>3188</v>
      </c>
      <c r="P10103" t="s">
        <v>1585</v>
      </c>
      <c r="Q10103" t="s">
        <v>3189</v>
      </c>
      <c r="R10103" t="s">
        <v>3190</v>
      </c>
      <c r="S10103" t="s">
        <v>3191</v>
      </c>
      <c r="T10103" t="s">
        <v>3192</v>
      </c>
      <c r="U10103" t="s">
        <v>3193</v>
      </c>
      <c r="V10103" t="s">
        <v>3194</v>
      </c>
      <c r="X10103" t="s">
        <v>3183</v>
      </c>
      <c r="Y10103" t="s">
        <v>3156</v>
      </c>
      <c r="Z10103" t="s">
        <v>43</v>
      </c>
      <c r="AA10103">
        <v>29</v>
      </c>
      <c r="AB10103" t="s">
        <v>125886</v>
      </c>
      <c r="AC10103" t="s">
        <v>45</v>
      </c>
      <c r="AD10103">
        <v>5802</v>
      </c>
      <c r="AE10103" t="s">
        <v>62</v>
      </c>
      <c r="AF10103">
        <v>8</v>
      </c>
      <c r="AH10103">
        <v>29</v>
      </c>
      <c r="AI10103">
        <v>2</v>
      </c>
    </row>
    <row r="10104" spans="1:40" x14ac:dyDescent="0.25">
      <c r="A10104" t="s">
        <v>125707</v>
      </c>
      <c r="B10104" s="1">
        <v>51829</v>
      </c>
      <c r="C10104" t="s">
        <v>32679</v>
      </c>
      <c r="D10104" t="s">
        <v>2</v>
      </c>
      <c r="E10104" t="s">
        <v>114</v>
      </c>
      <c r="N10104" t="s">
        <v>43</v>
      </c>
      <c r="O10104" t="s">
        <v>43</v>
      </c>
      <c r="X10104" t="s">
        <v>32679</v>
      </c>
      <c r="Y10104" t="s">
        <v>43</v>
      </c>
      <c r="Z10104" t="s">
        <v>43</v>
      </c>
      <c r="AA10104">
        <v>1</v>
      </c>
      <c r="AB10104" t="s">
        <v>125708</v>
      </c>
      <c r="AC10104" t="s">
        <v>116</v>
      </c>
      <c r="AD10104">
        <v>5802</v>
      </c>
      <c r="AE10104" t="s">
        <v>66</v>
      </c>
      <c r="AF10104">
        <v>9</v>
      </c>
      <c r="AH10104">
        <v>30</v>
      </c>
      <c r="AI10104">
        <v>3</v>
      </c>
    </row>
    <row r="10105" spans="1:40" x14ac:dyDescent="0.25">
      <c r="A10105" t="s">
        <v>2673</v>
      </c>
      <c r="B10105" s="1">
        <v>51829</v>
      </c>
      <c r="C10105" t="s">
        <v>32679</v>
      </c>
      <c r="D10105" t="s">
        <v>2664</v>
      </c>
      <c r="E10105" t="s">
        <v>2674</v>
      </c>
      <c r="G10105" t="s">
        <v>130994</v>
      </c>
      <c r="H10105" t="s">
        <v>2676</v>
      </c>
      <c r="M10105" t="s">
        <v>2668</v>
      </c>
      <c r="N10105" t="s">
        <v>43</v>
      </c>
      <c r="O10105" t="s">
        <v>43</v>
      </c>
      <c r="P10105" t="s">
        <v>2669</v>
      </c>
      <c r="Q10105" t="s">
        <v>2670</v>
      </c>
      <c r="R10105" t="s">
        <v>2671</v>
      </c>
      <c r="S10105" t="s">
        <v>2672</v>
      </c>
      <c r="X10105" t="s">
        <v>2673</v>
      </c>
      <c r="Y10105" t="s">
        <v>43</v>
      </c>
      <c r="Z10105" t="s">
        <v>43</v>
      </c>
      <c r="AA10105">
        <v>1</v>
      </c>
      <c r="AB10105" t="s">
        <v>125708</v>
      </c>
      <c r="AC10105" t="s">
        <v>116</v>
      </c>
      <c r="AD10105">
        <v>5802</v>
      </c>
      <c r="AE10105" t="s">
        <v>66</v>
      </c>
      <c r="AF10105">
        <v>9</v>
      </c>
      <c r="AH10105">
        <v>30</v>
      </c>
      <c r="AI10105">
        <v>3</v>
      </c>
    </row>
    <row r="10106" spans="1:40" x14ac:dyDescent="0.25">
      <c r="A10106" t="s">
        <v>117</v>
      </c>
      <c r="B10106" s="1">
        <v>51830</v>
      </c>
      <c r="C10106" t="s">
        <v>32683</v>
      </c>
      <c r="D10106" t="s">
        <v>2</v>
      </c>
      <c r="E10106" t="s">
        <v>119</v>
      </c>
      <c r="N10106" t="s">
        <v>43</v>
      </c>
      <c r="O10106" t="s">
        <v>43</v>
      </c>
      <c r="X10106" t="s">
        <v>32683</v>
      </c>
      <c r="Y10106" t="s">
        <v>43</v>
      </c>
      <c r="Z10106" t="s">
        <v>43</v>
      </c>
      <c r="AA10106">
        <v>2</v>
      </c>
      <c r="AB10106" t="s">
        <v>125708</v>
      </c>
      <c r="AC10106" t="s">
        <v>116</v>
      </c>
      <c r="AD10106">
        <v>5802</v>
      </c>
      <c r="AE10106" t="s">
        <v>46</v>
      </c>
      <c r="AF10106">
        <v>9</v>
      </c>
      <c r="AH10106">
        <v>30</v>
      </c>
      <c r="AI10106">
        <v>3</v>
      </c>
      <c r="AJ10106" t="s">
        <v>1591</v>
      </c>
      <c r="AK10106" t="s">
        <v>1592</v>
      </c>
      <c r="AL10106" t="s">
        <v>1593</v>
      </c>
      <c r="AM10106" t="s">
        <v>1594</v>
      </c>
      <c r="AN10106" t="s">
        <v>1595</v>
      </c>
    </row>
    <row r="10107" spans="1:40" x14ac:dyDescent="0.25">
      <c r="A10107" t="s">
        <v>1146</v>
      </c>
      <c r="B10107" s="1">
        <v>51831</v>
      </c>
      <c r="C10107" t="s">
        <v>32687</v>
      </c>
      <c r="D10107" t="s">
        <v>2</v>
      </c>
      <c r="E10107" t="s">
        <v>1148</v>
      </c>
      <c r="N10107" t="s">
        <v>43</v>
      </c>
      <c r="O10107" t="s">
        <v>43</v>
      </c>
      <c r="X10107" t="s">
        <v>32687</v>
      </c>
      <c r="Y10107" t="s">
        <v>43</v>
      </c>
      <c r="Z10107" t="s">
        <v>43</v>
      </c>
      <c r="AA10107">
        <v>3</v>
      </c>
      <c r="AB10107" t="s">
        <v>125708</v>
      </c>
      <c r="AC10107" t="s">
        <v>116</v>
      </c>
      <c r="AD10107">
        <v>5802</v>
      </c>
      <c r="AE10107" t="s">
        <v>50</v>
      </c>
      <c r="AF10107">
        <v>9</v>
      </c>
      <c r="AH10107">
        <v>30</v>
      </c>
      <c r="AI10107">
        <v>3</v>
      </c>
    </row>
    <row r="10108" spans="1:40" x14ac:dyDescent="0.25">
      <c r="A10108" t="s">
        <v>120</v>
      </c>
      <c r="B10108" s="1">
        <v>51832</v>
      </c>
      <c r="C10108" t="s">
        <v>32691</v>
      </c>
      <c r="D10108" t="s">
        <v>2</v>
      </c>
      <c r="E10108" t="s">
        <v>122</v>
      </c>
      <c r="N10108" t="s">
        <v>43</v>
      </c>
      <c r="O10108" t="s">
        <v>43</v>
      </c>
      <c r="X10108" t="s">
        <v>32691</v>
      </c>
      <c r="Y10108" t="s">
        <v>43</v>
      </c>
      <c r="Z10108" t="s">
        <v>43</v>
      </c>
      <c r="AA10108">
        <v>4</v>
      </c>
      <c r="AB10108" t="s">
        <v>125708</v>
      </c>
      <c r="AC10108" t="s">
        <v>116</v>
      </c>
      <c r="AD10108">
        <v>5802</v>
      </c>
      <c r="AE10108" t="s">
        <v>54</v>
      </c>
      <c r="AF10108">
        <v>9</v>
      </c>
      <c r="AH10108">
        <v>30</v>
      </c>
      <c r="AI10108">
        <v>3</v>
      </c>
    </row>
    <row r="10109" spans="1:40" x14ac:dyDescent="0.25">
      <c r="A10109" t="s">
        <v>123</v>
      </c>
      <c r="B10109" s="1">
        <v>51833</v>
      </c>
      <c r="C10109" t="s">
        <v>32695</v>
      </c>
      <c r="D10109" t="s">
        <v>2</v>
      </c>
      <c r="E10109" t="s">
        <v>125</v>
      </c>
      <c r="N10109" t="s">
        <v>43</v>
      </c>
      <c r="O10109" t="s">
        <v>43</v>
      </c>
      <c r="X10109" t="s">
        <v>32695</v>
      </c>
      <c r="Y10109" t="s">
        <v>43</v>
      </c>
      <c r="Z10109" t="s">
        <v>43</v>
      </c>
      <c r="AA10109">
        <v>5</v>
      </c>
      <c r="AB10109" t="s">
        <v>125708</v>
      </c>
      <c r="AC10109" t="s">
        <v>116</v>
      </c>
      <c r="AD10109">
        <v>5802</v>
      </c>
      <c r="AE10109" t="s">
        <v>188</v>
      </c>
      <c r="AF10109">
        <v>9</v>
      </c>
      <c r="AH10109">
        <v>30</v>
      </c>
      <c r="AI10109">
        <v>3</v>
      </c>
      <c r="AJ10109" t="s">
        <v>1591</v>
      </c>
      <c r="AK10109" t="s">
        <v>1592</v>
      </c>
      <c r="AL10109" t="s">
        <v>1593</v>
      </c>
      <c r="AM10109" t="s">
        <v>1594</v>
      </c>
      <c r="AN10109" t="s">
        <v>1595</v>
      </c>
    </row>
    <row r="10110" spans="1:40" x14ac:dyDescent="0.25">
      <c r="A10110" t="s">
        <v>126</v>
      </c>
      <c r="B10110" s="1">
        <v>51834</v>
      </c>
      <c r="C10110" t="s">
        <v>32699</v>
      </c>
      <c r="D10110" t="s">
        <v>2</v>
      </c>
      <c r="E10110" t="s">
        <v>128</v>
      </c>
      <c r="N10110" t="s">
        <v>43</v>
      </c>
      <c r="O10110" t="s">
        <v>43</v>
      </c>
      <c r="X10110" t="s">
        <v>32699</v>
      </c>
      <c r="Y10110" t="s">
        <v>43</v>
      </c>
      <c r="Z10110" t="s">
        <v>43</v>
      </c>
      <c r="AA10110">
        <v>6</v>
      </c>
      <c r="AB10110" t="s">
        <v>125708</v>
      </c>
      <c r="AC10110" t="s">
        <v>116</v>
      </c>
      <c r="AD10110">
        <v>5802</v>
      </c>
      <c r="AE10110" t="s">
        <v>58</v>
      </c>
      <c r="AF10110">
        <v>9</v>
      </c>
      <c r="AH10110">
        <v>30</v>
      </c>
      <c r="AI10110">
        <v>3</v>
      </c>
    </row>
    <row r="10111" spans="1:40" x14ac:dyDescent="0.25">
      <c r="A10111" t="s">
        <v>1358</v>
      </c>
      <c r="B10111" s="1">
        <v>51835</v>
      </c>
      <c r="C10111" t="s">
        <v>32703</v>
      </c>
      <c r="D10111" t="s">
        <v>2</v>
      </c>
      <c r="E10111" t="s">
        <v>1360</v>
      </c>
      <c r="N10111" t="s">
        <v>43</v>
      </c>
      <c r="O10111" t="s">
        <v>43</v>
      </c>
      <c r="X10111" t="s">
        <v>32703</v>
      </c>
      <c r="Y10111" t="s">
        <v>43</v>
      </c>
      <c r="Z10111" t="s">
        <v>43</v>
      </c>
      <c r="AA10111">
        <v>7</v>
      </c>
      <c r="AB10111" t="s">
        <v>125708</v>
      </c>
      <c r="AC10111" t="s">
        <v>116</v>
      </c>
      <c r="AD10111">
        <v>5802</v>
      </c>
      <c r="AE10111" t="s">
        <v>62</v>
      </c>
      <c r="AF10111">
        <v>9</v>
      </c>
      <c r="AH10111">
        <v>30</v>
      </c>
      <c r="AI10111">
        <v>3</v>
      </c>
    </row>
    <row r="10112" spans="1:40" x14ac:dyDescent="0.25">
      <c r="A10112" t="s">
        <v>2963</v>
      </c>
      <c r="B10112" s="1">
        <v>51835</v>
      </c>
      <c r="C10112" t="s">
        <v>32703</v>
      </c>
      <c r="D10112" t="s">
        <v>2922</v>
      </c>
      <c r="E10112" t="s">
        <v>2964</v>
      </c>
      <c r="G10112" t="s">
        <v>132927</v>
      </c>
      <c r="M10112" t="s">
        <v>2966</v>
      </c>
      <c r="N10112" t="s">
        <v>2967</v>
      </c>
      <c r="O10112" t="s">
        <v>2968</v>
      </c>
      <c r="P10112" t="s">
        <v>2969</v>
      </c>
      <c r="Q10112" t="s">
        <v>2970</v>
      </c>
      <c r="R10112" t="s">
        <v>2971</v>
      </c>
      <c r="S10112" t="s">
        <v>2972</v>
      </c>
      <c r="T10112" t="s">
        <v>2973</v>
      </c>
      <c r="U10112" t="s">
        <v>2974</v>
      </c>
      <c r="V10112" t="s">
        <v>2975</v>
      </c>
      <c r="W10112" t="s">
        <v>2976</v>
      </c>
      <c r="X10112" t="s">
        <v>2963</v>
      </c>
      <c r="Y10112" t="s">
        <v>43</v>
      </c>
      <c r="Z10112" t="s">
        <v>43</v>
      </c>
      <c r="AA10112">
        <v>7</v>
      </c>
      <c r="AB10112" t="s">
        <v>125708</v>
      </c>
      <c r="AC10112" t="s">
        <v>116</v>
      </c>
      <c r="AD10112">
        <v>5802</v>
      </c>
      <c r="AE10112" t="s">
        <v>62</v>
      </c>
      <c r="AF10112">
        <v>9</v>
      </c>
      <c r="AH10112">
        <v>30</v>
      </c>
      <c r="AI10112">
        <v>3</v>
      </c>
    </row>
    <row r="10113" spans="1:40" x14ac:dyDescent="0.25">
      <c r="A10113" t="s">
        <v>129</v>
      </c>
      <c r="B10113" s="1">
        <v>51836</v>
      </c>
      <c r="C10113" t="s">
        <v>32707</v>
      </c>
      <c r="D10113" t="s">
        <v>2</v>
      </c>
      <c r="E10113" t="s">
        <v>131</v>
      </c>
      <c r="N10113" t="s">
        <v>43</v>
      </c>
      <c r="O10113" t="s">
        <v>43</v>
      </c>
      <c r="X10113" t="s">
        <v>32707</v>
      </c>
      <c r="Y10113" t="s">
        <v>43</v>
      </c>
      <c r="Z10113" t="s">
        <v>43</v>
      </c>
      <c r="AA10113">
        <v>8</v>
      </c>
      <c r="AB10113" t="s">
        <v>125708</v>
      </c>
      <c r="AC10113" t="s">
        <v>116</v>
      </c>
      <c r="AD10113">
        <v>5802</v>
      </c>
      <c r="AE10113" t="s">
        <v>66</v>
      </c>
      <c r="AF10113">
        <v>9</v>
      </c>
      <c r="AH10113">
        <v>30</v>
      </c>
      <c r="AI10113">
        <v>3</v>
      </c>
    </row>
    <row r="10114" spans="1:40" x14ac:dyDescent="0.25">
      <c r="A10114" t="s">
        <v>132</v>
      </c>
      <c r="B10114" s="1">
        <v>51837</v>
      </c>
      <c r="C10114" t="s">
        <v>32711</v>
      </c>
      <c r="D10114" t="s">
        <v>2</v>
      </c>
      <c r="E10114" t="s">
        <v>134</v>
      </c>
      <c r="N10114" t="s">
        <v>43</v>
      </c>
      <c r="O10114" t="s">
        <v>43</v>
      </c>
      <c r="X10114" t="s">
        <v>32711</v>
      </c>
      <c r="Y10114" t="s">
        <v>43</v>
      </c>
      <c r="Z10114" t="s">
        <v>43</v>
      </c>
      <c r="AA10114">
        <v>9</v>
      </c>
      <c r="AB10114" t="s">
        <v>125708</v>
      </c>
      <c r="AC10114" t="s">
        <v>116</v>
      </c>
      <c r="AD10114">
        <v>5802</v>
      </c>
      <c r="AE10114" t="s">
        <v>46</v>
      </c>
      <c r="AF10114">
        <v>9</v>
      </c>
      <c r="AH10114">
        <v>30</v>
      </c>
      <c r="AI10114">
        <v>3</v>
      </c>
      <c r="AJ10114" t="s">
        <v>1598</v>
      </c>
      <c r="AK10114" t="s">
        <v>1599</v>
      </c>
      <c r="AL10114" t="s">
        <v>1600</v>
      </c>
      <c r="AM10114" t="s">
        <v>1601</v>
      </c>
      <c r="AN10114" t="s">
        <v>1602</v>
      </c>
    </row>
    <row r="10115" spans="1:40" x14ac:dyDescent="0.25">
      <c r="A10115" t="s">
        <v>1153</v>
      </c>
      <c r="B10115" s="1">
        <v>51838</v>
      </c>
      <c r="C10115" t="s">
        <v>32715</v>
      </c>
      <c r="D10115" t="s">
        <v>2</v>
      </c>
      <c r="E10115" t="s">
        <v>1155</v>
      </c>
      <c r="N10115" t="s">
        <v>43</v>
      </c>
      <c r="O10115" t="s">
        <v>43</v>
      </c>
      <c r="X10115" t="s">
        <v>32715</v>
      </c>
      <c r="Y10115" t="s">
        <v>43</v>
      </c>
      <c r="Z10115" t="s">
        <v>43</v>
      </c>
      <c r="AA10115">
        <v>10</v>
      </c>
      <c r="AB10115" t="s">
        <v>125708</v>
      </c>
      <c r="AC10115" t="s">
        <v>116</v>
      </c>
      <c r="AD10115">
        <v>5802</v>
      </c>
      <c r="AE10115" t="s">
        <v>50</v>
      </c>
      <c r="AF10115">
        <v>9</v>
      </c>
      <c r="AH10115">
        <v>30</v>
      </c>
      <c r="AI10115">
        <v>3</v>
      </c>
    </row>
    <row r="10116" spans="1:40" x14ac:dyDescent="0.25">
      <c r="A10116" t="s">
        <v>135</v>
      </c>
      <c r="B10116" s="1">
        <v>51839</v>
      </c>
      <c r="C10116" t="s">
        <v>32719</v>
      </c>
      <c r="D10116" t="s">
        <v>2</v>
      </c>
      <c r="E10116" t="s">
        <v>137</v>
      </c>
      <c r="N10116" t="s">
        <v>43</v>
      </c>
      <c r="O10116" t="s">
        <v>43</v>
      </c>
      <c r="X10116" t="s">
        <v>32719</v>
      </c>
      <c r="Y10116" t="s">
        <v>43</v>
      </c>
      <c r="Z10116" t="s">
        <v>43</v>
      </c>
      <c r="AA10116">
        <v>11</v>
      </c>
      <c r="AB10116" t="s">
        <v>125708</v>
      </c>
      <c r="AC10116" t="s">
        <v>116</v>
      </c>
      <c r="AD10116">
        <v>5802</v>
      </c>
      <c r="AE10116" t="s">
        <v>54</v>
      </c>
      <c r="AF10116">
        <v>9</v>
      </c>
      <c r="AH10116">
        <v>30</v>
      </c>
      <c r="AI10116">
        <v>3</v>
      </c>
    </row>
    <row r="10117" spans="1:40" x14ac:dyDescent="0.25">
      <c r="A10117" t="s">
        <v>138</v>
      </c>
      <c r="B10117" s="1">
        <v>51840</v>
      </c>
      <c r="C10117" t="s">
        <v>32723</v>
      </c>
      <c r="D10117" t="s">
        <v>2</v>
      </c>
      <c r="E10117" t="s">
        <v>140</v>
      </c>
      <c r="N10117" t="s">
        <v>43</v>
      </c>
      <c r="O10117" t="s">
        <v>43</v>
      </c>
      <c r="X10117" t="s">
        <v>32723</v>
      </c>
      <c r="Y10117" t="s">
        <v>43</v>
      </c>
      <c r="Z10117" t="s">
        <v>43</v>
      </c>
      <c r="AA10117">
        <v>12</v>
      </c>
      <c r="AB10117" t="s">
        <v>125708</v>
      </c>
      <c r="AC10117" t="s">
        <v>116</v>
      </c>
      <c r="AD10117">
        <v>5802</v>
      </c>
      <c r="AE10117" t="s">
        <v>188</v>
      </c>
      <c r="AF10117">
        <v>9</v>
      </c>
      <c r="AH10117">
        <v>30</v>
      </c>
      <c r="AI10117">
        <v>3</v>
      </c>
      <c r="AJ10117" t="s">
        <v>1598</v>
      </c>
      <c r="AK10117" t="s">
        <v>1599</v>
      </c>
      <c r="AL10117" t="s">
        <v>1600</v>
      </c>
      <c r="AM10117" t="s">
        <v>1601</v>
      </c>
      <c r="AN10117" t="s">
        <v>1602</v>
      </c>
    </row>
    <row r="10118" spans="1:40" x14ac:dyDescent="0.25">
      <c r="A10118" t="s">
        <v>141</v>
      </c>
      <c r="B10118" s="1">
        <v>51841</v>
      </c>
      <c r="C10118" t="s">
        <v>32727</v>
      </c>
      <c r="D10118" t="s">
        <v>2</v>
      </c>
      <c r="E10118" t="s">
        <v>143</v>
      </c>
      <c r="N10118" t="s">
        <v>43</v>
      </c>
      <c r="O10118" t="s">
        <v>43</v>
      </c>
      <c r="X10118" t="s">
        <v>32727</v>
      </c>
      <c r="Y10118" t="s">
        <v>43</v>
      </c>
      <c r="Z10118" t="s">
        <v>43</v>
      </c>
      <c r="AA10118">
        <v>13</v>
      </c>
      <c r="AB10118" t="s">
        <v>125708</v>
      </c>
      <c r="AC10118" t="s">
        <v>116</v>
      </c>
      <c r="AD10118">
        <v>5802</v>
      </c>
      <c r="AE10118" t="s">
        <v>58</v>
      </c>
      <c r="AF10118">
        <v>9</v>
      </c>
      <c r="AH10118">
        <v>30</v>
      </c>
      <c r="AI10118">
        <v>3</v>
      </c>
    </row>
    <row r="10119" spans="1:40" x14ac:dyDescent="0.25">
      <c r="A10119" t="s">
        <v>1365</v>
      </c>
      <c r="B10119" s="1">
        <v>51842</v>
      </c>
      <c r="C10119" t="s">
        <v>32731</v>
      </c>
      <c r="D10119" t="s">
        <v>2</v>
      </c>
      <c r="E10119" t="s">
        <v>1367</v>
      </c>
      <c r="N10119" t="s">
        <v>43</v>
      </c>
      <c r="O10119" t="s">
        <v>43</v>
      </c>
      <c r="X10119" t="s">
        <v>32731</v>
      </c>
      <c r="Y10119" t="s">
        <v>43</v>
      </c>
      <c r="Z10119" t="s">
        <v>43</v>
      </c>
      <c r="AA10119">
        <v>14</v>
      </c>
      <c r="AB10119" t="s">
        <v>125708</v>
      </c>
      <c r="AC10119" t="s">
        <v>116</v>
      </c>
      <c r="AD10119">
        <v>5802</v>
      </c>
      <c r="AE10119" t="s">
        <v>62</v>
      </c>
      <c r="AF10119">
        <v>9</v>
      </c>
      <c r="AH10119">
        <v>30</v>
      </c>
      <c r="AI10119">
        <v>3</v>
      </c>
    </row>
    <row r="10120" spans="1:40" x14ac:dyDescent="0.25">
      <c r="A10120" t="s">
        <v>3195</v>
      </c>
      <c r="B10120" s="1">
        <v>51842</v>
      </c>
      <c r="C10120" t="s">
        <v>32731</v>
      </c>
      <c r="D10120" t="s">
        <v>2922</v>
      </c>
      <c r="E10120" t="s">
        <v>3196</v>
      </c>
      <c r="G10120" t="s">
        <v>133356</v>
      </c>
      <c r="M10120" t="s">
        <v>3198</v>
      </c>
      <c r="N10120" t="s">
        <v>3199</v>
      </c>
      <c r="O10120" t="s">
        <v>3200</v>
      </c>
      <c r="P10120" t="s">
        <v>3201</v>
      </c>
      <c r="Q10120" t="s">
        <v>3202</v>
      </c>
      <c r="R10120" t="s">
        <v>3203</v>
      </c>
      <c r="S10120" t="s">
        <v>3204</v>
      </c>
      <c r="T10120" t="s">
        <v>3205</v>
      </c>
      <c r="U10120" t="s">
        <v>3206</v>
      </c>
      <c r="V10120" t="s">
        <v>3207</v>
      </c>
      <c r="X10120" t="s">
        <v>3195</v>
      </c>
      <c r="Y10120" t="s">
        <v>43</v>
      </c>
      <c r="Z10120" t="s">
        <v>43</v>
      </c>
      <c r="AA10120">
        <v>14</v>
      </c>
      <c r="AB10120" t="s">
        <v>125708</v>
      </c>
      <c r="AC10120" t="s">
        <v>116</v>
      </c>
      <c r="AD10120">
        <v>5802</v>
      </c>
      <c r="AE10120" t="s">
        <v>62</v>
      </c>
      <c r="AF10120">
        <v>9</v>
      </c>
      <c r="AH10120">
        <v>30</v>
      </c>
      <c r="AI10120">
        <v>3</v>
      </c>
    </row>
    <row r="10121" spans="1:40" x14ac:dyDescent="0.25">
      <c r="A10121" t="s">
        <v>144</v>
      </c>
      <c r="B10121" s="1">
        <v>51843</v>
      </c>
      <c r="C10121" t="s">
        <v>32735</v>
      </c>
      <c r="D10121" t="s">
        <v>2</v>
      </c>
      <c r="E10121" t="s">
        <v>146</v>
      </c>
      <c r="N10121" t="s">
        <v>43</v>
      </c>
      <c r="O10121" t="s">
        <v>43</v>
      </c>
      <c r="X10121" t="s">
        <v>32735</v>
      </c>
      <c r="Y10121" t="s">
        <v>43</v>
      </c>
      <c r="Z10121" t="s">
        <v>43</v>
      </c>
      <c r="AA10121">
        <v>15</v>
      </c>
      <c r="AB10121" t="s">
        <v>125708</v>
      </c>
      <c r="AC10121" t="s">
        <v>116</v>
      </c>
      <c r="AD10121">
        <v>5802</v>
      </c>
      <c r="AE10121" t="s">
        <v>66</v>
      </c>
      <c r="AF10121">
        <v>9</v>
      </c>
      <c r="AH10121">
        <v>30</v>
      </c>
      <c r="AI10121">
        <v>3</v>
      </c>
    </row>
    <row r="10122" spans="1:40" x14ac:dyDescent="0.25">
      <c r="A10122" t="s">
        <v>147</v>
      </c>
      <c r="B10122" s="1">
        <v>51844</v>
      </c>
      <c r="C10122" t="s">
        <v>32739</v>
      </c>
      <c r="D10122" t="s">
        <v>2</v>
      </c>
      <c r="E10122" t="s">
        <v>149</v>
      </c>
      <c r="N10122" t="s">
        <v>43</v>
      </c>
      <c r="O10122" t="s">
        <v>43</v>
      </c>
      <c r="X10122" t="s">
        <v>32739</v>
      </c>
      <c r="Y10122" t="s">
        <v>43</v>
      </c>
      <c r="Z10122" t="s">
        <v>43</v>
      </c>
      <c r="AA10122">
        <v>16</v>
      </c>
      <c r="AB10122" t="s">
        <v>125708</v>
      </c>
      <c r="AC10122" t="s">
        <v>116</v>
      </c>
      <c r="AD10122">
        <v>5802</v>
      </c>
      <c r="AE10122" t="s">
        <v>46</v>
      </c>
      <c r="AF10122">
        <v>9</v>
      </c>
      <c r="AH10122">
        <v>30</v>
      </c>
      <c r="AI10122">
        <v>3</v>
      </c>
      <c r="AJ10122" t="s">
        <v>1605</v>
      </c>
      <c r="AK10122" t="s">
        <v>1606</v>
      </c>
      <c r="AL10122" t="s">
        <v>1607</v>
      </c>
      <c r="AM10122" t="s">
        <v>1608</v>
      </c>
      <c r="AN10122" t="s">
        <v>1609</v>
      </c>
    </row>
    <row r="10123" spans="1:40" x14ac:dyDescent="0.25">
      <c r="A10123" t="s">
        <v>1160</v>
      </c>
      <c r="B10123" s="1">
        <v>51845</v>
      </c>
      <c r="C10123" t="s">
        <v>32743</v>
      </c>
      <c r="D10123" t="s">
        <v>2</v>
      </c>
      <c r="E10123" t="s">
        <v>1162</v>
      </c>
      <c r="N10123" t="s">
        <v>43</v>
      </c>
      <c r="O10123" t="s">
        <v>43</v>
      </c>
      <c r="X10123" t="s">
        <v>32743</v>
      </c>
      <c r="Y10123" t="s">
        <v>43</v>
      </c>
      <c r="Z10123" t="s">
        <v>43</v>
      </c>
      <c r="AA10123">
        <v>17</v>
      </c>
      <c r="AB10123" t="s">
        <v>125708</v>
      </c>
      <c r="AC10123" t="s">
        <v>116</v>
      </c>
      <c r="AD10123">
        <v>5802</v>
      </c>
      <c r="AE10123" t="s">
        <v>50</v>
      </c>
      <c r="AF10123">
        <v>9</v>
      </c>
      <c r="AH10123">
        <v>30</v>
      </c>
      <c r="AI10123">
        <v>3</v>
      </c>
    </row>
    <row r="10124" spans="1:40" x14ac:dyDescent="0.25">
      <c r="A10124" t="s">
        <v>150</v>
      </c>
      <c r="B10124" s="1">
        <v>51846</v>
      </c>
      <c r="C10124" t="s">
        <v>32747</v>
      </c>
      <c r="D10124" t="s">
        <v>2</v>
      </c>
      <c r="E10124" t="s">
        <v>152</v>
      </c>
      <c r="N10124" t="s">
        <v>43</v>
      </c>
      <c r="O10124" t="s">
        <v>43</v>
      </c>
      <c r="X10124" t="s">
        <v>32747</v>
      </c>
      <c r="Y10124" t="s">
        <v>43</v>
      </c>
      <c r="Z10124" t="s">
        <v>43</v>
      </c>
      <c r="AA10124">
        <v>18</v>
      </c>
      <c r="AB10124" t="s">
        <v>125708</v>
      </c>
      <c r="AC10124" t="s">
        <v>116</v>
      </c>
      <c r="AD10124">
        <v>5802</v>
      </c>
      <c r="AE10124" t="s">
        <v>54</v>
      </c>
      <c r="AF10124">
        <v>9</v>
      </c>
      <c r="AH10124">
        <v>30</v>
      </c>
      <c r="AI10124">
        <v>3</v>
      </c>
    </row>
    <row r="10125" spans="1:40" x14ac:dyDescent="0.25">
      <c r="A10125" t="s">
        <v>153</v>
      </c>
      <c r="B10125" s="1">
        <v>51847</v>
      </c>
      <c r="C10125" t="s">
        <v>32751</v>
      </c>
      <c r="D10125" t="s">
        <v>2</v>
      </c>
      <c r="E10125" t="s">
        <v>155</v>
      </c>
      <c r="N10125" t="s">
        <v>43</v>
      </c>
      <c r="O10125" t="s">
        <v>43</v>
      </c>
      <c r="X10125" t="s">
        <v>32751</v>
      </c>
      <c r="Y10125" t="s">
        <v>43</v>
      </c>
      <c r="Z10125" t="s">
        <v>43</v>
      </c>
      <c r="AA10125">
        <v>19</v>
      </c>
      <c r="AB10125" t="s">
        <v>125708</v>
      </c>
      <c r="AC10125" t="s">
        <v>116</v>
      </c>
      <c r="AD10125">
        <v>5802</v>
      </c>
      <c r="AE10125" t="s">
        <v>188</v>
      </c>
      <c r="AF10125">
        <v>9</v>
      </c>
      <c r="AH10125">
        <v>30</v>
      </c>
      <c r="AI10125">
        <v>3</v>
      </c>
      <c r="AJ10125" t="s">
        <v>1605</v>
      </c>
      <c r="AK10125" t="s">
        <v>1606</v>
      </c>
      <c r="AL10125" t="s">
        <v>1607</v>
      </c>
      <c r="AM10125" t="s">
        <v>1608</v>
      </c>
      <c r="AN10125" t="s">
        <v>1609</v>
      </c>
    </row>
    <row r="10126" spans="1:40" x14ac:dyDescent="0.25">
      <c r="A10126" t="s">
        <v>156</v>
      </c>
      <c r="B10126" s="1">
        <v>51848</v>
      </c>
      <c r="C10126" t="s">
        <v>32755</v>
      </c>
      <c r="D10126" t="s">
        <v>2</v>
      </c>
      <c r="E10126" t="s">
        <v>158</v>
      </c>
      <c r="N10126" t="s">
        <v>43</v>
      </c>
      <c r="O10126" t="s">
        <v>43</v>
      </c>
      <c r="X10126" t="s">
        <v>32755</v>
      </c>
      <c r="Y10126" t="s">
        <v>43</v>
      </c>
      <c r="Z10126" t="s">
        <v>43</v>
      </c>
      <c r="AA10126">
        <v>20</v>
      </c>
      <c r="AB10126" t="s">
        <v>125708</v>
      </c>
      <c r="AC10126" t="s">
        <v>116</v>
      </c>
      <c r="AD10126">
        <v>5802</v>
      </c>
      <c r="AE10126" t="s">
        <v>58</v>
      </c>
      <c r="AF10126">
        <v>9</v>
      </c>
      <c r="AH10126">
        <v>30</v>
      </c>
      <c r="AI10126">
        <v>3</v>
      </c>
    </row>
    <row r="10127" spans="1:40" x14ac:dyDescent="0.25">
      <c r="A10127" t="s">
        <v>1372</v>
      </c>
      <c r="B10127" s="1">
        <v>51849</v>
      </c>
      <c r="C10127" t="s">
        <v>32759</v>
      </c>
      <c r="D10127" t="s">
        <v>2</v>
      </c>
      <c r="E10127" t="s">
        <v>1374</v>
      </c>
      <c r="N10127" t="s">
        <v>43</v>
      </c>
      <c r="O10127" t="s">
        <v>43</v>
      </c>
      <c r="X10127" t="s">
        <v>32759</v>
      </c>
      <c r="Y10127" t="s">
        <v>43</v>
      </c>
      <c r="Z10127" t="s">
        <v>43</v>
      </c>
      <c r="AA10127">
        <v>21</v>
      </c>
      <c r="AB10127" t="s">
        <v>125708</v>
      </c>
      <c r="AC10127" t="s">
        <v>116</v>
      </c>
      <c r="AD10127">
        <v>5802</v>
      </c>
      <c r="AE10127" t="s">
        <v>62</v>
      </c>
      <c r="AF10127">
        <v>9</v>
      </c>
      <c r="AH10127">
        <v>30</v>
      </c>
      <c r="AI10127">
        <v>3</v>
      </c>
    </row>
    <row r="10128" spans="1:40" x14ac:dyDescent="0.25">
      <c r="A10128" t="s">
        <v>3208</v>
      </c>
      <c r="B10128" s="1">
        <v>51849</v>
      </c>
      <c r="C10128" t="s">
        <v>32759</v>
      </c>
      <c r="D10128" t="s">
        <v>2922</v>
      </c>
      <c r="E10128" t="s">
        <v>3209</v>
      </c>
      <c r="G10128" t="s">
        <v>133357</v>
      </c>
      <c r="M10128" t="s">
        <v>133327</v>
      </c>
      <c r="N10128" t="s">
        <v>133328</v>
      </c>
      <c r="O10128" t="s">
        <v>133329</v>
      </c>
      <c r="P10128" t="s">
        <v>3212</v>
      </c>
      <c r="Q10128" t="s">
        <v>3213</v>
      </c>
      <c r="R10128" t="s">
        <v>3214</v>
      </c>
      <c r="S10128" t="s">
        <v>3215</v>
      </c>
      <c r="T10128" t="s">
        <v>3216</v>
      </c>
      <c r="U10128" t="s">
        <v>3217</v>
      </c>
      <c r="V10128" t="s">
        <v>3218</v>
      </c>
      <c r="X10128" t="s">
        <v>3208</v>
      </c>
      <c r="Y10128" t="s">
        <v>43</v>
      </c>
      <c r="Z10128" t="s">
        <v>43</v>
      </c>
      <c r="AA10128">
        <v>21</v>
      </c>
      <c r="AB10128" t="s">
        <v>125708</v>
      </c>
      <c r="AC10128" t="s">
        <v>116</v>
      </c>
      <c r="AD10128">
        <v>5802</v>
      </c>
      <c r="AE10128" t="s">
        <v>62</v>
      </c>
      <c r="AF10128">
        <v>9</v>
      </c>
      <c r="AH10128">
        <v>30</v>
      </c>
      <c r="AI10128">
        <v>3</v>
      </c>
    </row>
    <row r="10129" spans="1:40" x14ac:dyDescent="0.25">
      <c r="A10129" t="s">
        <v>159</v>
      </c>
      <c r="B10129" s="1">
        <v>51850</v>
      </c>
      <c r="C10129" t="s">
        <v>32763</v>
      </c>
      <c r="D10129" t="s">
        <v>2</v>
      </c>
      <c r="E10129" t="s">
        <v>161</v>
      </c>
      <c r="N10129" t="s">
        <v>43</v>
      </c>
      <c r="O10129" t="s">
        <v>43</v>
      </c>
      <c r="X10129" t="s">
        <v>32763</v>
      </c>
      <c r="Y10129" t="s">
        <v>43</v>
      </c>
      <c r="Z10129" t="s">
        <v>43</v>
      </c>
      <c r="AA10129">
        <v>22</v>
      </c>
      <c r="AB10129" t="s">
        <v>125708</v>
      </c>
      <c r="AC10129" t="s">
        <v>116</v>
      </c>
      <c r="AD10129">
        <v>5802</v>
      </c>
      <c r="AE10129" t="s">
        <v>66</v>
      </c>
      <c r="AF10129">
        <v>9</v>
      </c>
      <c r="AH10129">
        <v>30</v>
      </c>
      <c r="AI10129">
        <v>3</v>
      </c>
    </row>
    <row r="10130" spans="1:40" x14ac:dyDescent="0.25">
      <c r="A10130" t="s">
        <v>162</v>
      </c>
      <c r="B10130" s="1">
        <v>51851</v>
      </c>
      <c r="C10130" t="s">
        <v>32767</v>
      </c>
      <c r="D10130" t="s">
        <v>2</v>
      </c>
      <c r="E10130" t="s">
        <v>164</v>
      </c>
      <c r="N10130" t="s">
        <v>43</v>
      </c>
      <c r="O10130" t="s">
        <v>43</v>
      </c>
      <c r="X10130" t="s">
        <v>32767</v>
      </c>
      <c r="Y10130" t="s">
        <v>43</v>
      </c>
      <c r="Z10130" t="s">
        <v>43</v>
      </c>
      <c r="AA10130">
        <v>23</v>
      </c>
      <c r="AB10130" t="s">
        <v>125708</v>
      </c>
      <c r="AC10130" t="s">
        <v>116</v>
      </c>
      <c r="AD10130">
        <v>5802</v>
      </c>
      <c r="AE10130" t="s">
        <v>46</v>
      </c>
      <c r="AF10130">
        <v>9</v>
      </c>
      <c r="AH10130">
        <v>30</v>
      </c>
      <c r="AI10130">
        <v>3</v>
      </c>
      <c r="AJ10130" t="s">
        <v>1948</v>
      </c>
      <c r="AK10130" t="s">
        <v>127989</v>
      </c>
      <c r="AL10130" t="s">
        <v>127990</v>
      </c>
      <c r="AM10130" t="s">
        <v>127991</v>
      </c>
      <c r="AN10130" t="s">
        <v>127992</v>
      </c>
    </row>
    <row r="10131" spans="1:40" x14ac:dyDescent="0.25">
      <c r="A10131" t="s">
        <v>1167</v>
      </c>
      <c r="B10131" s="1">
        <v>51852</v>
      </c>
      <c r="C10131" t="s">
        <v>32771</v>
      </c>
      <c r="D10131" t="s">
        <v>2</v>
      </c>
      <c r="E10131" t="s">
        <v>1169</v>
      </c>
      <c r="N10131" t="s">
        <v>43</v>
      </c>
      <c r="O10131" t="s">
        <v>43</v>
      </c>
      <c r="X10131" t="s">
        <v>32771</v>
      </c>
      <c r="Y10131" t="s">
        <v>43</v>
      </c>
      <c r="Z10131" t="s">
        <v>43</v>
      </c>
      <c r="AA10131">
        <v>24</v>
      </c>
      <c r="AB10131" t="s">
        <v>125708</v>
      </c>
      <c r="AC10131" t="s">
        <v>116</v>
      </c>
      <c r="AD10131">
        <v>5802</v>
      </c>
      <c r="AE10131" t="s">
        <v>50</v>
      </c>
      <c r="AF10131">
        <v>9</v>
      </c>
      <c r="AH10131">
        <v>30</v>
      </c>
      <c r="AI10131">
        <v>3</v>
      </c>
    </row>
    <row r="10132" spans="1:40" x14ac:dyDescent="0.25">
      <c r="A10132" t="s">
        <v>2131</v>
      </c>
      <c r="B10132" s="1">
        <v>51852</v>
      </c>
      <c r="C10132" t="s">
        <v>32771</v>
      </c>
      <c r="D10132" t="s">
        <v>2122</v>
      </c>
      <c r="E10132" t="s">
        <v>2132</v>
      </c>
      <c r="F10132" t="s">
        <v>2124</v>
      </c>
      <c r="G10132" t="s">
        <v>130327</v>
      </c>
      <c r="H10132" t="s">
        <v>2134</v>
      </c>
      <c r="N10132" t="s">
        <v>43</v>
      </c>
      <c r="O10132" t="s">
        <v>43</v>
      </c>
      <c r="X10132" t="s">
        <v>2131</v>
      </c>
      <c r="Y10132" t="s">
        <v>43</v>
      </c>
      <c r="Z10132" t="s">
        <v>43</v>
      </c>
      <c r="AA10132">
        <v>24</v>
      </c>
      <c r="AB10132" t="s">
        <v>125708</v>
      </c>
      <c r="AC10132" t="s">
        <v>116</v>
      </c>
      <c r="AD10132">
        <v>5802</v>
      </c>
      <c r="AE10132" t="s">
        <v>50</v>
      </c>
      <c r="AF10132">
        <v>9</v>
      </c>
      <c r="AH10132">
        <v>30</v>
      </c>
      <c r="AI10132">
        <v>3</v>
      </c>
    </row>
    <row r="10133" spans="1:40" x14ac:dyDescent="0.25">
      <c r="A10133" t="s">
        <v>165</v>
      </c>
      <c r="B10133" s="1">
        <v>51853</v>
      </c>
      <c r="C10133" t="s">
        <v>32775</v>
      </c>
      <c r="D10133" t="s">
        <v>2</v>
      </c>
      <c r="E10133" t="s">
        <v>167</v>
      </c>
      <c r="N10133" t="s">
        <v>43</v>
      </c>
      <c r="O10133" t="s">
        <v>43</v>
      </c>
      <c r="X10133" t="s">
        <v>32775</v>
      </c>
      <c r="Y10133" t="s">
        <v>43</v>
      </c>
      <c r="Z10133" t="s">
        <v>43</v>
      </c>
      <c r="AA10133">
        <v>25</v>
      </c>
      <c r="AB10133" t="s">
        <v>125708</v>
      </c>
      <c r="AC10133" t="s">
        <v>116</v>
      </c>
      <c r="AD10133">
        <v>5802</v>
      </c>
      <c r="AE10133" t="s">
        <v>54</v>
      </c>
      <c r="AF10133">
        <v>9</v>
      </c>
      <c r="AH10133">
        <v>30</v>
      </c>
      <c r="AI10133">
        <v>3</v>
      </c>
    </row>
    <row r="10134" spans="1:40" x14ac:dyDescent="0.25">
      <c r="A10134" t="s">
        <v>2575</v>
      </c>
      <c r="B10134" s="1">
        <v>51853</v>
      </c>
      <c r="C10134" t="s">
        <v>32775</v>
      </c>
      <c r="D10134" t="s">
        <v>2122</v>
      </c>
      <c r="E10134" t="s">
        <v>2576</v>
      </c>
      <c r="F10134" t="s">
        <v>2124</v>
      </c>
      <c r="G10134" t="s">
        <v>130327</v>
      </c>
      <c r="H10134" t="s">
        <v>2134</v>
      </c>
      <c r="M10134" t="s">
        <v>2577</v>
      </c>
      <c r="N10134" t="s">
        <v>43</v>
      </c>
      <c r="O10134" t="s">
        <v>43</v>
      </c>
      <c r="P10134" t="s">
        <v>2578</v>
      </c>
      <c r="Q10134" t="s">
        <v>2579</v>
      </c>
      <c r="R10134" t="s">
        <v>2580</v>
      </c>
      <c r="X10134" t="s">
        <v>2575</v>
      </c>
      <c r="Y10134" t="s">
        <v>43</v>
      </c>
      <c r="Z10134" t="s">
        <v>43</v>
      </c>
      <c r="AA10134">
        <v>25</v>
      </c>
      <c r="AB10134" t="s">
        <v>125708</v>
      </c>
      <c r="AC10134" t="s">
        <v>116</v>
      </c>
      <c r="AD10134">
        <v>5802</v>
      </c>
      <c r="AE10134" t="s">
        <v>54</v>
      </c>
      <c r="AF10134">
        <v>9</v>
      </c>
      <c r="AH10134">
        <v>30</v>
      </c>
      <c r="AI10134">
        <v>3</v>
      </c>
    </row>
    <row r="10135" spans="1:40" x14ac:dyDescent="0.25">
      <c r="A10135" t="s">
        <v>168</v>
      </c>
      <c r="B10135" s="1">
        <v>51854</v>
      </c>
      <c r="C10135" t="s">
        <v>32779</v>
      </c>
      <c r="D10135" t="s">
        <v>2</v>
      </c>
      <c r="E10135" t="s">
        <v>170</v>
      </c>
      <c r="N10135" t="s">
        <v>43</v>
      </c>
      <c r="O10135" t="s">
        <v>43</v>
      </c>
      <c r="X10135" t="s">
        <v>32779</v>
      </c>
      <c r="Y10135" t="s">
        <v>43</v>
      </c>
      <c r="Z10135" t="s">
        <v>43</v>
      </c>
      <c r="AA10135">
        <v>26</v>
      </c>
      <c r="AB10135" t="s">
        <v>125708</v>
      </c>
      <c r="AC10135" t="s">
        <v>116</v>
      </c>
      <c r="AD10135">
        <v>5802</v>
      </c>
      <c r="AE10135" t="s">
        <v>188</v>
      </c>
      <c r="AF10135">
        <v>9</v>
      </c>
      <c r="AH10135">
        <v>30</v>
      </c>
      <c r="AI10135">
        <v>3</v>
      </c>
    </row>
    <row r="10136" spans="1:40" x14ac:dyDescent="0.25">
      <c r="A10136" t="s">
        <v>2631</v>
      </c>
      <c r="B10136" s="1">
        <v>51854</v>
      </c>
      <c r="C10136" t="s">
        <v>32779</v>
      </c>
      <c r="D10136" t="s">
        <v>2122</v>
      </c>
      <c r="E10136" t="s">
        <v>2632</v>
      </c>
      <c r="F10136" t="s">
        <v>2124</v>
      </c>
      <c r="G10136" t="s">
        <v>130327</v>
      </c>
      <c r="H10136" t="s">
        <v>2134</v>
      </c>
      <c r="M10136" t="s">
        <v>131371</v>
      </c>
      <c r="N10136" t="s">
        <v>43</v>
      </c>
      <c r="O10136" t="s">
        <v>43</v>
      </c>
      <c r="P10136" t="s">
        <v>131372</v>
      </c>
      <c r="Q10136" t="s">
        <v>131373</v>
      </c>
      <c r="R10136" t="s">
        <v>130301</v>
      </c>
      <c r="X10136" t="s">
        <v>2631</v>
      </c>
      <c r="Y10136" t="s">
        <v>43</v>
      </c>
      <c r="Z10136" t="s">
        <v>43</v>
      </c>
      <c r="AA10136">
        <v>26</v>
      </c>
      <c r="AB10136" t="s">
        <v>125708</v>
      </c>
      <c r="AC10136" t="s">
        <v>116</v>
      </c>
      <c r="AD10136">
        <v>5802</v>
      </c>
      <c r="AE10136" t="s">
        <v>188</v>
      </c>
      <c r="AF10136">
        <v>9</v>
      </c>
      <c r="AH10136">
        <v>30</v>
      </c>
      <c r="AI10136">
        <v>3</v>
      </c>
    </row>
    <row r="10137" spans="1:40" x14ac:dyDescent="0.25">
      <c r="A10137" t="s">
        <v>171</v>
      </c>
      <c r="B10137" s="1">
        <v>51855</v>
      </c>
      <c r="C10137" t="s">
        <v>32783</v>
      </c>
      <c r="D10137" t="s">
        <v>2</v>
      </c>
      <c r="E10137" t="s">
        <v>173</v>
      </c>
      <c r="N10137" t="s">
        <v>43</v>
      </c>
      <c r="O10137" t="s">
        <v>43</v>
      </c>
      <c r="X10137" t="s">
        <v>32783</v>
      </c>
      <c r="Y10137" t="s">
        <v>43</v>
      </c>
      <c r="Z10137" t="s">
        <v>43</v>
      </c>
      <c r="AA10137">
        <v>27</v>
      </c>
      <c r="AB10137" t="s">
        <v>125708</v>
      </c>
      <c r="AC10137" t="s">
        <v>116</v>
      </c>
      <c r="AD10137">
        <v>5802</v>
      </c>
      <c r="AE10137" t="s">
        <v>58</v>
      </c>
      <c r="AF10137">
        <v>9</v>
      </c>
      <c r="AH10137">
        <v>30</v>
      </c>
      <c r="AI10137">
        <v>3</v>
      </c>
    </row>
    <row r="10138" spans="1:40" x14ac:dyDescent="0.25">
      <c r="A10138" t="s">
        <v>2581</v>
      </c>
      <c r="B10138" s="1">
        <v>51855</v>
      </c>
      <c r="C10138" t="s">
        <v>32783</v>
      </c>
      <c r="D10138" t="s">
        <v>2122</v>
      </c>
      <c r="E10138" t="s">
        <v>2582</v>
      </c>
      <c r="F10138" t="s">
        <v>2124</v>
      </c>
      <c r="G10138" t="s">
        <v>130327</v>
      </c>
      <c r="H10138" t="s">
        <v>2134</v>
      </c>
      <c r="M10138" t="s">
        <v>2583</v>
      </c>
      <c r="N10138" t="s">
        <v>43</v>
      </c>
      <c r="O10138" t="s">
        <v>43</v>
      </c>
      <c r="P10138" t="s">
        <v>2584</v>
      </c>
      <c r="Q10138" t="s">
        <v>2585</v>
      </c>
      <c r="R10138" t="s">
        <v>2586</v>
      </c>
      <c r="X10138" t="s">
        <v>2581</v>
      </c>
      <c r="Y10138" t="s">
        <v>43</v>
      </c>
      <c r="Z10138" t="s">
        <v>43</v>
      </c>
      <c r="AA10138">
        <v>27</v>
      </c>
      <c r="AB10138" t="s">
        <v>125708</v>
      </c>
      <c r="AC10138" t="s">
        <v>116</v>
      </c>
      <c r="AD10138">
        <v>5802</v>
      </c>
      <c r="AE10138" t="s">
        <v>58</v>
      </c>
      <c r="AF10138">
        <v>9</v>
      </c>
      <c r="AH10138">
        <v>30</v>
      </c>
      <c r="AI10138">
        <v>3</v>
      </c>
    </row>
    <row r="10139" spans="1:40" x14ac:dyDescent="0.25">
      <c r="A10139" t="s">
        <v>174</v>
      </c>
      <c r="B10139" s="1">
        <v>51856</v>
      </c>
      <c r="C10139" t="s">
        <v>32787</v>
      </c>
      <c r="D10139" t="s">
        <v>2</v>
      </c>
      <c r="E10139" t="s">
        <v>176</v>
      </c>
      <c r="N10139" t="s">
        <v>43</v>
      </c>
      <c r="O10139" t="s">
        <v>43</v>
      </c>
      <c r="X10139" t="s">
        <v>32787</v>
      </c>
      <c r="Y10139" t="s">
        <v>43</v>
      </c>
      <c r="Z10139" t="s">
        <v>43</v>
      </c>
      <c r="AA10139">
        <v>28</v>
      </c>
      <c r="AB10139" t="s">
        <v>125708</v>
      </c>
      <c r="AC10139" t="s">
        <v>116</v>
      </c>
      <c r="AD10139">
        <v>5802</v>
      </c>
      <c r="AE10139" t="s">
        <v>62</v>
      </c>
      <c r="AF10139">
        <v>9</v>
      </c>
      <c r="AH10139">
        <v>30</v>
      </c>
      <c r="AI10139">
        <v>3</v>
      </c>
    </row>
    <row r="10140" spans="1:40" x14ac:dyDescent="0.25">
      <c r="A10140" t="s">
        <v>2081</v>
      </c>
      <c r="B10140" s="1">
        <v>51856</v>
      </c>
      <c r="C10140" t="s">
        <v>32787</v>
      </c>
      <c r="D10140" t="s">
        <v>2073</v>
      </c>
      <c r="E10140" t="s">
        <v>2082</v>
      </c>
      <c r="H10140" t="s">
        <v>128505</v>
      </c>
      <c r="N10140" t="s">
        <v>43</v>
      </c>
      <c r="O10140" t="s">
        <v>43</v>
      </c>
      <c r="X10140" t="s">
        <v>2084</v>
      </c>
      <c r="Y10140" t="s">
        <v>43</v>
      </c>
      <c r="Z10140" t="s">
        <v>43</v>
      </c>
      <c r="AA10140">
        <v>28</v>
      </c>
      <c r="AB10140" t="s">
        <v>125708</v>
      </c>
      <c r="AC10140" t="s">
        <v>116</v>
      </c>
      <c r="AD10140">
        <v>5802</v>
      </c>
      <c r="AE10140" t="s">
        <v>62</v>
      </c>
      <c r="AF10140">
        <v>9</v>
      </c>
      <c r="AH10140">
        <v>30</v>
      </c>
      <c r="AI10140">
        <v>3</v>
      </c>
    </row>
    <row r="10141" spans="1:40" x14ac:dyDescent="0.25">
      <c r="A10141" t="s">
        <v>2587</v>
      </c>
      <c r="B10141" s="1">
        <v>51856</v>
      </c>
      <c r="C10141" t="s">
        <v>32787</v>
      </c>
      <c r="D10141" t="s">
        <v>2122</v>
      </c>
      <c r="E10141" t="s">
        <v>2588</v>
      </c>
      <c r="F10141" t="s">
        <v>2124</v>
      </c>
      <c r="G10141" t="s">
        <v>130327</v>
      </c>
      <c r="H10141" t="s">
        <v>2134</v>
      </c>
      <c r="N10141" t="s">
        <v>2767</v>
      </c>
      <c r="O10141" t="s">
        <v>2586</v>
      </c>
      <c r="X10141" t="s">
        <v>2587</v>
      </c>
      <c r="Y10141" t="s">
        <v>43</v>
      </c>
      <c r="Z10141" t="s">
        <v>43</v>
      </c>
      <c r="AA10141">
        <v>28</v>
      </c>
      <c r="AB10141" t="s">
        <v>125708</v>
      </c>
      <c r="AC10141" t="s">
        <v>116</v>
      </c>
      <c r="AD10141">
        <v>5802</v>
      </c>
      <c r="AE10141" t="s">
        <v>62</v>
      </c>
      <c r="AF10141">
        <v>9</v>
      </c>
      <c r="AH10141">
        <v>30</v>
      </c>
      <c r="AI10141">
        <v>3</v>
      </c>
    </row>
    <row r="10142" spans="1:40" x14ac:dyDescent="0.25">
      <c r="A10142" t="s">
        <v>3220</v>
      </c>
      <c r="B10142" s="1">
        <v>51856</v>
      </c>
      <c r="C10142" t="s">
        <v>32787</v>
      </c>
      <c r="D10142" t="s">
        <v>2922</v>
      </c>
      <c r="E10142" t="s">
        <v>3221</v>
      </c>
      <c r="G10142" t="s">
        <v>132059</v>
      </c>
      <c r="M10142" t="s">
        <v>131966</v>
      </c>
      <c r="N10142" t="s">
        <v>2767</v>
      </c>
      <c r="O10142" t="s">
        <v>2586</v>
      </c>
      <c r="P10142" t="s">
        <v>3226</v>
      </c>
      <c r="Q10142" t="s">
        <v>3227</v>
      </c>
      <c r="R10142" t="s">
        <v>3228</v>
      </c>
      <c r="S10142" t="s">
        <v>3229</v>
      </c>
      <c r="T10142" t="s">
        <v>3230</v>
      </c>
      <c r="U10142" t="s">
        <v>3231</v>
      </c>
      <c r="V10142" t="s">
        <v>3232</v>
      </c>
      <c r="X10142" t="s">
        <v>3220</v>
      </c>
      <c r="Y10142" t="s">
        <v>131967</v>
      </c>
      <c r="Z10142" t="s">
        <v>131967</v>
      </c>
      <c r="AA10142">
        <v>28</v>
      </c>
      <c r="AB10142" t="s">
        <v>125708</v>
      </c>
      <c r="AC10142" t="s">
        <v>116</v>
      </c>
      <c r="AD10142">
        <v>5802</v>
      </c>
      <c r="AE10142" t="s">
        <v>62</v>
      </c>
      <c r="AF10142">
        <v>9</v>
      </c>
      <c r="AH10142">
        <v>30</v>
      </c>
      <c r="AI10142">
        <v>3</v>
      </c>
    </row>
    <row r="10143" spans="1:40" x14ac:dyDescent="0.25">
      <c r="A10143" t="s">
        <v>177</v>
      </c>
      <c r="B10143" s="1">
        <v>51857</v>
      </c>
      <c r="C10143" t="s">
        <v>32791</v>
      </c>
      <c r="D10143" t="s">
        <v>2</v>
      </c>
      <c r="E10143" t="s">
        <v>179</v>
      </c>
      <c r="N10143" t="s">
        <v>43</v>
      </c>
      <c r="O10143" t="s">
        <v>43</v>
      </c>
      <c r="X10143" t="s">
        <v>32791</v>
      </c>
      <c r="Y10143" t="s">
        <v>43</v>
      </c>
      <c r="Z10143" t="s">
        <v>43</v>
      </c>
      <c r="AA10143">
        <v>29</v>
      </c>
      <c r="AB10143" t="s">
        <v>125708</v>
      </c>
      <c r="AC10143" t="s">
        <v>116</v>
      </c>
      <c r="AD10143">
        <v>5802</v>
      </c>
      <c r="AE10143" t="s">
        <v>66</v>
      </c>
      <c r="AF10143">
        <v>9</v>
      </c>
      <c r="AH10143">
        <v>30</v>
      </c>
      <c r="AI10143">
        <v>3</v>
      </c>
    </row>
    <row r="10144" spans="1:40" x14ac:dyDescent="0.25">
      <c r="A10144" t="s">
        <v>2593</v>
      </c>
      <c r="B10144" s="1">
        <v>51857</v>
      </c>
      <c r="C10144" t="s">
        <v>32791</v>
      </c>
      <c r="D10144" t="s">
        <v>2122</v>
      </c>
      <c r="E10144" t="s">
        <v>2594</v>
      </c>
      <c r="F10144" t="s">
        <v>2124</v>
      </c>
      <c r="G10144" t="s">
        <v>130327</v>
      </c>
      <c r="H10144" t="s">
        <v>2134</v>
      </c>
      <c r="M10144" t="s">
        <v>2595</v>
      </c>
      <c r="N10144" t="s">
        <v>43</v>
      </c>
      <c r="O10144" t="s">
        <v>43</v>
      </c>
      <c r="P10144" t="s">
        <v>2596</v>
      </c>
      <c r="Q10144" t="s">
        <v>2597</v>
      </c>
      <c r="R10144" t="s">
        <v>2598</v>
      </c>
      <c r="X10144" t="s">
        <v>2593</v>
      </c>
      <c r="Y10144" t="s">
        <v>43</v>
      </c>
      <c r="Z10144" t="s">
        <v>43</v>
      </c>
      <c r="AA10144">
        <v>29</v>
      </c>
      <c r="AB10144" t="s">
        <v>125708</v>
      </c>
      <c r="AC10144" t="s">
        <v>116</v>
      </c>
      <c r="AD10144">
        <v>5802</v>
      </c>
      <c r="AE10144" t="s">
        <v>66</v>
      </c>
      <c r="AF10144">
        <v>9</v>
      </c>
      <c r="AH10144">
        <v>30</v>
      </c>
      <c r="AI10144">
        <v>3</v>
      </c>
    </row>
    <row r="10145" spans="1:40" x14ac:dyDescent="0.25">
      <c r="A10145" t="s">
        <v>125681</v>
      </c>
      <c r="B10145" s="1">
        <v>51858</v>
      </c>
      <c r="C10145" t="s">
        <v>32795</v>
      </c>
      <c r="D10145" t="s">
        <v>2</v>
      </c>
      <c r="E10145" t="s">
        <v>125682</v>
      </c>
      <c r="N10145" t="s">
        <v>43</v>
      </c>
      <c r="O10145" t="s">
        <v>43</v>
      </c>
      <c r="X10145" t="s">
        <v>32795</v>
      </c>
      <c r="Y10145" t="s">
        <v>43</v>
      </c>
      <c r="Z10145" t="s">
        <v>43</v>
      </c>
      <c r="AA10145">
        <v>30</v>
      </c>
      <c r="AB10145" t="s">
        <v>125708</v>
      </c>
      <c r="AC10145" t="s">
        <v>116</v>
      </c>
      <c r="AD10145">
        <v>5802</v>
      </c>
      <c r="AE10145" t="s">
        <v>46</v>
      </c>
      <c r="AF10145">
        <v>9</v>
      </c>
      <c r="AH10145">
        <v>30</v>
      </c>
      <c r="AI10145">
        <v>3</v>
      </c>
    </row>
    <row r="10146" spans="1:40" x14ac:dyDescent="0.25">
      <c r="A10146" t="s">
        <v>2681</v>
      </c>
      <c r="B10146" s="1">
        <v>51858</v>
      </c>
      <c r="C10146" t="s">
        <v>32795</v>
      </c>
      <c r="D10146" t="s">
        <v>2664</v>
      </c>
      <c r="E10146" t="s">
        <v>2682</v>
      </c>
      <c r="G10146" t="s">
        <v>130676</v>
      </c>
      <c r="H10146" t="s">
        <v>2684</v>
      </c>
      <c r="M10146" t="s">
        <v>2679</v>
      </c>
      <c r="N10146" t="s">
        <v>43</v>
      </c>
      <c r="O10146" t="s">
        <v>43</v>
      </c>
      <c r="P10146" t="s">
        <v>2680</v>
      </c>
      <c r="Q10146" t="s">
        <v>2671</v>
      </c>
      <c r="R10146" t="s">
        <v>2672</v>
      </c>
      <c r="S10146" t="s">
        <v>2598</v>
      </c>
      <c r="X10146" t="s">
        <v>2681</v>
      </c>
      <c r="Y10146" t="s">
        <v>43</v>
      </c>
      <c r="Z10146" t="s">
        <v>43</v>
      </c>
      <c r="AA10146">
        <v>30</v>
      </c>
      <c r="AB10146" t="s">
        <v>125708</v>
      </c>
      <c r="AC10146" t="s">
        <v>116</v>
      </c>
      <c r="AD10146">
        <v>5802</v>
      </c>
      <c r="AE10146" t="s">
        <v>46</v>
      </c>
      <c r="AF10146">
        <v>9</v>
      </c>
      <c r="AH10146">
        <v>30</v>
      </c>
      <c r="AI10146">
        <v>3</v>
      </c>
    </row>
    <row r="10147" spans="1:40" x14ac:dyDescent="0.25">
      <c r="A10147" t="s">
        <v>2677</v>
      </c>
      <c r="B10147" s="1">
        <v>51858</v>
      </c>
      <c r="C10147" t="s">
        <v>32795</v>
      </c>
      <c r="D10147" t="s">
        <v>2122</v>
      </c>
      <c r="E10147" t="s">
        <v>2678</v>
      </c>
      <c r="F10147" t="s">
        <v>2124</v>
      </c>
      <c r="G10147" t="s">
        <v>130327</v>
      </c>
      <c r="H10147" t="s">
        <v>2134</v>
      </c>
      <c r="M10147" t="s">
        <v>2679</v>
      </c>
      <c r="N10147" t="s">
        <v>43</v>
      </c>
      <c r="O10147" t="s">
        <v>43</v>
      </c>
      <c r="P10147" t="s">
        <v>2680</v>
      </c>
      <c r="Q10147" t="s">
        <v>2671</v>
      </c>
      <c r="R10147" t="s">
        <v>2672</v>
      </c>
      <c r="S10147" t="s">
        <v>2598</v>
      </c>
      <c r="X10147" t="s">
        <v>2677</v>
      </c>
      <c r="Y10147" t="s">
        <v>43</v>
      </c>
      <c r="Z10147" t="s">
        <v>43</v>
      </c>
      <c r="AA10147">
        <v>30</v>
      </c>
      <c r="AB10147" t="s">
        <v>125708</v>
      </c>
      <c r="AC10147" t="s">
        <v>116</v>
      </c>
      <c r="AD10147">
        <v>5802</v>
      </c>
      <c r="AE10147" t="s">
        <v>46</v>
      </c>
      <c r="AF10147">
        <v>9</v>
      </c>
      <c r="AH10147">
        <v>30</v>
      </c>
      <c r="AI10147">
        <v>3</v>
      </c>
    </row>
    <row r="10148" spans="1:40" x14ac:dyDescent="0.25">
      <c r="A10148" t="s">
        <v>2135</v>
      </c>
      <c r="B10148" s="1">
        <v>51858</v>
      </c>
      <c r="C10148" t="s">
        <v>32795</v>
      </c>
      <c r="D10148" t="s">
        <v>2122</v>
      </c>
      <c r="E10148" t="s">
        <v>2136</v>
      </c>
      <c r="F10148" t="s">
        <v>2137</v>
      </c>
      <c r="G10148" t="s">
        <v>131579</v>
      </c>
      <c r="H10148" t="s">
        <v>2139</v>
      </c>
      <c r="N10148" t="s">
        <v>43</v>
      </c>
      <c r="O10148" t="s">
        <v>43</v>
      </c>
      <c r="X10148" t="s">
        <v>2135</v>
      </c>
      <c r="Y10148" t="s">
        <v>43</v>
      </c>
      <c r="Z10148" t="s">
        <v>43</v>
      </c>
      <c r="AA10148">
        <v>30</v>
      </c>
      <c r="AB10148" t="s">
        <v>125708</v>
      </c>
      <c r="AC10148" t="s">
        <v>116</v>
      </c>
      <c r="AD10148">
        <v>5802</v>
      </c>
      <c r="AE10148" t="s">
        <v>46</v>
      </c>
      <c r="AF10148">
        <v>9</v>
      </c>
      <c r="AH10148">
        <v>30</v>
      </c>
      <c r="AI10148">
        <v>3</v>
      </c>
    </row>
    <row r="10149" spans="1:40" x14ac:dyDescent="0.25">
      <c r="A10149" t="s">
        <v>126805</v>
      </c>
      <c r="B10149" s="1">
        <v>51859</v>
      </c>
      <c r="C10149" t="s">
        <v>126806</v>
      </c>
      <c r="D10149" t="s">
        <v>2</v>
      </c>
      <c r="E10149" t="s">
        <v>182</v>
      </c>
      <c r="N10149" t="s">
        <v>43</v>
      </c>
      <c r="O10149" t="s">
        <v>43</v>
      </c>
      <c r="X10149" t="s">
        <v>126806</v>
      </c>
      <c r="Y10149" t="s">
        <v>43</v>
      </c>
      <c r="Z10149" t="s">
        <v>43</v>
      </c>
      <c r="AA10149">
        <v>1</v>
      </c>
      <c r="AB10149" t="s">
        <v>126318</v>
      </c>
      <c r="AC10149" t="s">
        <v>184</v>
      </c>
      <c r="AD10149">
        <v>5802</v>
      </c>
      <c r="AE10149" t="s">
        <v>50</v>
      </c>
      <c r="AF10149">
        <v>10</v>
      </c>
      <c r="AH10149">
        <v>29</v>
      </c>
      <c r="AI10149">
        <v>4</v>
      </c>
    </row>
    <row r="10150" spans="1:40" x14ac:dyDescent="0.25">
      <c r="A10150" t="s">
        <v>2681</v>
      </c>
      <c r="B10150" s="1">
        <v>51859</v>
      </c>
      <c r="C10150" t="s">
        <v>126806</v>
      </c>
      <c r="D10150" t="s">
        <v>2664</v>
      </c>
      <c r="E10150" t="s">
        <v>2682</v>
      </c>
      <c r="G10150" t="s">
        <v>130676</v>
      </c>
      <c r="H10150" t="s">
        <v>2684</v>
      </c>
      <c r="M10150" t="s">
        <v>130661</v>
      </c>
      <c r="N10150" t="s">
        <v>43</v>
      </c>
      <c r="O10150" t="s">
        <v>43</v>
      </c>
      <c r="P10150" t="s">
        <v>2680</v>
      </c>
      <c r="Q10150" t="s">
        <v>2671</v>
      </c>
      <c r="R10150" t="s">
        <v>2672</v>
      </c>
      <c r="S10150" t="s">
        <v>130310</v>
      </c>
      <c r="X10150" t="s">
        <v>2681</v>
      </c>
      <c r="Y10150" t="s">
        <v>43</v>
      </c>
      <c r="Z10150" t="s">
        <v>43</v>
      </c>
      <c r="AA10150">
        <v>1</v>
      </c>
      <c r="AB10150" t="s">
        <v>126318</v>
      </c>
      <c r="AC10150" t="s">
        <v>184</v>
      </c>
      <c r="AD10150">
        <v>5802</v>
      </c>
      <c r="AE10150" t="s">
        <v>50</v>
      </c>
      <c r="AF10150">
        <v>10</v>
      </c>
      <c r="AH10150">
        <v>29</v>
      </c>
      <c r="AI10150">
        <v>4</v>
      </c>
    </row>
    <row r="10151" spans="1:40" x14ac:dyDescent="0.25">
      <c r="A10151" t="s">
        <v>2599</v>
      </c>
      <c r="B10151" s="1">
        <v>51859</v>
      </c>
      <c r="C10151" t="s">
        <v>126806</v>
      </c>
      <c r="D10151" t="s">
        <v>2122</v>
      </c>
      <c r="E10151" t="s">
        <v>2600</v>
      </c>
      <c r="F10151" t="s">
        <v>2124</v>
      </c>
      <c r="G10151" t="s">
        <v>130327</v>
      </c>
      <c r="H10151" t="s">
        <v>2134</v>
      </c>
      <c r="M10151" t="s">
        <v>130661</v>
      </c>
      <c r="N10151" t="s">
        <v>43</v>
      </c>
      <c r="O10151" t="s">
        <v>43</v>
      </c>
      <c r="P10151" t="s">
        <v>2680</v>
      </c>
      <c r="Q10151" t="s">
        <v>2671</v>
      </c>
      <c r="R10151" t="s">
        <v>2672</v>
      </c>
      <c r="S10151" t="s">
        <v>130310</v>
      </c>
      <c r="X10151" t="s">
        <v>2599</v>
      </c>
      <c r="Y10151" t="s">
        <v>43</v>
      </c>
      <c r="Z10151" t="s">
        <v>43</v>
      </c>
      <c r="AA10151">
        <v>1</v>
      </c>
      <c r="AB10151" t="s">
        <v>126318</v>
      </c>
      <c r="AC10151" t="s">
        <v>184</v>
      </c>
      <c r="AD10151">
        <v>5802</v>
      </c>
      <c r="AE10151" t="s">
        <v>50</v>
      </c>
      <c r="AF10151">
        <v>10</v>
      </c>
      <c r="AH10151">
        <v>29</v>
      </c>
      <c r="AI10151">
        <v>4</v>
      </c>
    </row>
    <row r="10152" spans="1:40" x14ac:dyDescent="0.25">
      <c r="A10152" t="s">
        <v>185</v>
      </c>
      <c r="B10152" s="1">
        <v>51860</v>
      </c>
      <c r="C10152" t="s">
        <v>126581</v>
      </c>
      <c r="D10152" t="s">
        <v>2</v>
      </c>
      <c r="E10152" t="s">
        <v>187</v>
      </c>
      <c r="N10152" t="s">
        <v>43</v>
      </c>
      <c r="O10152" t="s">
        <v>43</v>
      </c>
      <c r="X10152" t="s">
        <v>126581</v>
      </c>
      <c r="Y10152" t="s">
        <v>43</v>
      </c>
      <c r="Z10152" t="s">
        <v>43</v>
      </c>
      <c r="AA10152">
        <v>2</v>
      </c>
      <c r="AB10152" t="s">
        <v>126318</v>
      </c>
      <c r="AC10152" t="s">
        <v>184</v>
      </c>
      <c r="AD10152">
        <v>5802</v>
      </c>
      <c r="AE10152" t="s">
        <v>54</v>
      </c>
      <c r="AF10152">
        <v>10</v>
      </c>
      <c r="AH10152">
        <v>29</v>
      </c>
      <c r="AI10152">
        <v>4</v>
      </c>
    </row>
    <row r="10153" spans="1:40" x14ac:dyDescent="0.25">
      <c r="A10153" t="s">
        <v>2605</v>
      </c>
      <c r="B10153" s="1">
        <v>51860</v>
      </c>
      <c r="C10153" t="s">
        <v>126581</v>
      </c>
      <c r="D10153" t="s">
        <v>2122</v>
      </c>
      <c r="E10153" t="s">
        <v>2606</v>
      </c>
      <c r="F10153" t="s">
        <v>2137</v>
      </c>
      <c r="G10153" t="s">
        <v>130327</v>
      </c>
      <c r="H10153" t="s">
        <v>2134</v>
      </c>
      <c r="M10153" t="s">
        <v>2607</v>
      </c>
      <c r="N10153" t="s">
        <v>43</v>
      </c>
      <c r="O10153" t="s">
        <v>43</v>
      </c>
      <c r="P10153" t="s">
        <v>2608</v>
      </c>
      <c r="Q10153" t="s">
        <v>2609</v>
      </c>
      <c r="R10153" t="s">
        <v>2610</v>
      </c>
      <c r="X10153" t="s">
        <v>2605</v>
      </c>
      <c r="Y10153" t="s">
        <v>43</v>
      </c>
      <c r="Z10153" t="s">
        <v>43</v>
      </c>
      <c r="AA10153">
        <v>2</v>
      </c>
      <c r="AB10153" t="s">
        <v>126318</v>
      </c>
      <c r="AC10153" t="s">
        <v>184</v>
      </c>
      <c r="AD10153">
        <v>5802</v>
      </c>
      <c r="AE10153" t="s">
        <v>54</v>
      </c>
      <c r="AF10153">
        <v>10</v>
      </c>
      <c r="AH10153">
        <v>29</v>
      </c>
      <c r="AI10153">
        <v>4</v>
      </c>
    </row>
    <row r="10154" spans="1:40" x14ac:dyDescent="0.25">
      <c r="A10154" t="s">
        <v>189</v>
      </c>
      <c r="B10154" s="1">
        <v>51861</v>
      </c>
      <c r="C10154" t="s">
        <v>127657</v>
      </c>
      <c r="D10154" t="s">
        <v>2</v>
      </c>
      <c r="E10154" t="s">
        <v>191</v>
      </c>
      <c r="N10154" t="s">
        <v>43</v>
      </c>
      <c r="O10154" t="s">
        <v>43</v>
      </c>
      <c r="X10154" t="s">
        <v>127657</v>
      </c>
      <c r="Y10154" t="s">
        <v>43</v>
      </c>
      <c r="Z10154" t="s">
        <v>43</v>
      </c>
      <c r="AA10154">
        <v>3</v>
      </c>
      <c r="AB10154" t="s">
        <v>126318</v>
      </c>
      <c r="AC10154" t="s">
        <v>184</v>
      </c>
      <c r="AD10154">
        <v>5802</v>
      </c>
      <c r="AE10154" t="s">
        <v>188</v>
      </c>
      <c r="AF10154">
        <v>10</v>
      </c>
      <c r="AH10154">
        <v>29</v>
      </c>
      <c r="AI10154">
        <v>4</v>
      </c>
      <c r="AJ10154" t="s">
        <v>1612</v>
      </c>
      <c r="AK10154" t="s">
        <v>1613</v>
      </c>
      <c r="AL10154" t="s">
        <v>1614</v>
      </c>
      <c r="AM10154" t="s">
        <v>1615</v>
      </c>
      <c r="AN10154" t="s">
        <v>1616</v>
      </c>
    </row>
    <row r="10155" spans="1:40" x14ac:dyDescent="0.25">
      <c r="A10155" t="s">
        <v>192</v>
      </c>
      <c r="B10155" s="1">
        <v>51862</v>
      </c>
      <c r="C10155" t="s">
        <v>127267</v>
      </c>
      <c r="D10155" t="s">
        <v>2</v>
      </c>
      <c r="E10155" t="s">
        <v>194</v>
      </c>
      <c r="N10155" t="s">
        <v>43</v>
      </c>
      <c r="O10155" t="s">
        <v>43</v>
      </c>
      <c r="X10155" t="s">
        <v>127267</v>
      </c>
      <c r="Y10155" t="s">
        <v>43</v>
      </c>
      <c r="Z10155" t="s">
        <v>43</v>
      </c>
      <c r="AA10155">
        <v>4</v>
      </c>
      <c r="AB10155" t="s">
        <v>126318</v>
      </c>
      <c r="AC10155" t="s">
        <v>184</v>
      </c>
      <c r="AD10155">
        <v>5802</v>
      </c>
      <c r="AE10155" t="s">
        <v>58</v>
      </c>
      <c r="AF10155">
        <v>10</v>
      </c>
      <c r="AH10155">
        <v>29</v>
      </c>
      <c r="AI10155">
        <v>4</v>
      </c>
    </row>
    <row r="10156" spans="1:40" x14ac:dyDescent="0.25">
      <c r="A10156" t="s">
        <v>195</v>
      </c>
      <c r="B10156" s="1">
        <v>51863</v>
      </c>
      <c r="C10156" t="s">
        <v>127018</v>
      </c>
      <c r="D10156" t="s">
        <v>2</v>
      </c>
      <c r="E10156" t="s">
        <v>197</v>
      </c>
      <c r="N10156" t="s">
        <v>43</v>
      </c>
      <c r="O10156" t="s">
        <v>43</v>
      </c>
      <c r="X10156" t="s">
        <v>127018</v>
      </c>
      <c r="Y10156" t="s">
        <v>43</v>
      </c>
      <c r="Z10156" t="s">
        <v>43</v>
      </c>
      <c r="AA10156">
        <v>5</v>
      </c>
      <c r="AB10156" t="s">
        <v>126318</v>
      </c>
      <c r="AC10156" t="s">
        <v>184</v>
      </c>
      <c r="AD10156">
        <v>5802</v>
      </c>
      <c r="AE10156" t="s">
        <v>62</v>
      </c>
      <c r="AF10156">
        <v>10</v>
      </c>
      <c r="AH10156">
        <v>29</v>
      </c>
      <c r="AI10156">
        <v>4</v>
      </c>
    </row>
    <row r="10157" spans="1:40" x14ac:dyDescent="0.25">
      <c r="A10157" t="s">
        <v>3233</v>
      </c>
      <c r="B10157" s="1">
        <v>51863</v>
      </c>
      <c r="C10157" t="s">
        <v>127018</v>
      </c>
      <c r="D10157" t="s">
        <v>2922</v>
      </c>
      <c r="E10157" t="s">
        <v>3234</v>
      </c>
      <c r="G10157" t="s">
        <v>134106</v>
      </c>
      <c r="M10157" t="s">
        <v>3236</v>
      </c>
      <c r="N10157" t="s">
        <v>3237</v>
      </c>
      <c r="O10157" t="s">
        <v>3238</v>
      </c>
      <c r="P10157" t="s">
        <v>3239</v>
      </c>
      <c r="Q10157" t="s">
        <v>3240</v>
      </c>
      <c r="R10157" t="s">
        <v>3241</v>
      </c>
      <c r="S10157" t="s">
        <v>3242</v>
      </c>
      <c r="T10157" t="s">
        <v>3243</v>
      </c>
      <c r="U10157" t="s">
        <v>3244</v>
      </c>
      <c r="V10157" t="s">
        <v>3245</v>
      </c>
      <c r="X10157" t="s">
        <v>3233</v>
      </c>
      <c r="Y10157" t="s">
        <v>43</v>
      </c>
      <c r="Z10157" t="s">
        <v>43</v>
      </c>
      <c r="AA10157">
        <v>5</v>
      </c>
      <c r="AB10157" t="s">
        <v>126318</v>
      </c>
      <c r="AC10157" t="s">
        <v>184</v>
      </c>
      <c r="AD10157">
        <v>5802</v>
      </c>
      <c r="AE10157" t="s">
        <v>62</v>
      </c>
      <c r="AF10157">
        <v>10</v>
      </c>
      <c r="AH10157">
        <v>29</v>
      </c>
      <c r="AI10157">
        <v>4</v>
      </c>
    </row>
    <row r="10158" spans="1:40" x14ac:dyDescent="0.25">
      <c r="A10158" t="s">
        <v>970</v>
      </c>
      <c r="B10158" s="1">
        <v>51864</v>
      </c>
      <c r="C10158" t="s">
        <v>126317</v>
      </c>
      <c r="D10158" t="s">
        <v>2</v>
      </c>
      <c r="E10158" t="s">
        <v>971</v>
      </c>
      <c r="N10158" t="s">
        <v>43</v>
      </c>
      <c r="O10158" t="s">
        <v>43</v>
      </c>
      <c r="X10158" t="s">
        <v>126317</v>
      </c>
      <c r="Y10158" t="s">
        <v>43</v>
      </c>
      <c r="Z10158" t="s">
        <v>43</v>
      </c>
      <c r="AA10158">
        <v>6</v>
      </c>
      <c r="AB10158" t="s">
        <v>126318</v>
      </c>
      <c r="AC10158" t="s">
        <v>184</v>
      </c>
      <c r="AD10158">
        <v>5802</v>
      </c>
      <c r="AE10158" t="s">
        <v>66</v>
      </c>
      <c r="AF10158">
        <v>10</v>
      </c>
      <c r="AH10158">
        <v>29</v>
      </c>
      <c r="AI10158">
        <v>4</v>
      </c>
    </row>
    <row r="10159" spans="1:40" x14ac:dyDescent="0.25">
      <c r="A10159" t="s">
        <v>198</v>
      </c>
      <c r="B10159" s="1">
        <v>51865</v>
      </c>
      <c r="C10159" t="s">
        <v>128264</v>
      </c>
      <c r="D10159" t="s">
        <v>2</v>
      </c>
      <c r="E10159" t="s">
        <v>200</v>
      </c>
      <c r="N10159" t="s">
        <v>43</v>
      </c>
      <c r="O10159" t="s">
        <v>43</v>
      </c>
      <c r="X10159" t="s">
        <v>128264</v>
      </c>
      <c r="Y10159" t="s">
        <v>43</v>
      </c>
      <c r="Z10159" t="s">
        <v>43</v>
      </c>
      <c r="AA10159">
        <v>7</v>
      </c>
      <c r="AB10159" t="s">
        <v>126318</v>
      </c>
      <c r="AC10159" t="s">
        <v>184</v>
      </c>
      <c r="AD10159">
        <v>5802</v>
      </c>
      <c r="AE10159" t="s">
        <v>46</v>
      </c>
      <c r="AF10159">
        <v>10</v>
      </c>
      <c r="AH10159">
        <v>29</v>
      </c>
      <c r="AI10159">
        <v>4</v>
      </c>
      <c r="AJ10159" t="s">
        <v>1621</v>
      </c>
      <c r="AK10159" t="s">
        <v>1622</v>
      </c>
      <c r="AL10159" t="s">
        <v>1623</v>
      </c>
      <c r="AM10159" t="s">
        <v>1624</v>
      </c>
      <c r="AN10159" t="s">
        <v>1625</v>
      </c>
    </row>
    <row r="10160" spans="1:40" x14ac:dyDescent="0.25">
      <c r="A10160" t="s">
        <v>201</v>
      </c>
      <c r="B10160" s="1">
        <v>51866</v>
      </c>
      <c r="C10160" t="s">
        <v>126807</v>
      </c>
      <c r="D10160" t="s">
        <v>2</v>
      </c>
      <c r="E10160" t="s">
        <v>203</v>
      </c>
      <c r="N10160" t="s">
        <v>43</v>
      </c>
      <c r="O10160" t="s">
        <v>43</v>
      </c>
      <c r="X10160" t="s">
        <v>126807</v>
      </c>
      <c r="Y10160" t="s">
        <v>43</v>
      </c>
      <c r="Z10160" t="s">
        <v>43</v>
      </c>
      <c r="AA10160">
        <v>8</v>
      </c>
      <c r="AB10160" t="s">
        <v>126318</v>
      </c>
      <c r="AC10160" t="s">
        <v>184</v>
      </c>
      <c r="AD10160">
        <v>5802</v>
      </c>
      <c r="AE10160" t="s">
        <v>50</v>
      </c>
      <c r="AF10160">
        <v>10</v>
      </c>
      <c r="AH10160">
        <v>29</v>
      </c>
      <c r="AI10160">
        <v>4</v>
      </c>
    </row>
    <row r="10161" spans="1:40" x14ac:dyDescent="0.25">
      <c r="A10161" t="s">
        <v>1617</v>
      </c>
      <c r="B10161" s="1">
        <v>51867</v>
      </c>
      <c r="C10161" t="s">
        <v>126582</v>
      </c>
      <c r="D10161" t="s">
        <v>2</v>
      </c>
      <c r="E10161" t="s">
        <v>1619</v>
      </c>
      <c r="N10161" t="s">
        <v>43</v>
      </c>
      <c r="O10161" t="s">
        <v>43</v>
      </c>
      <c r="X10161" t="s">
        <v>126582</v>
      </c>
      <c r="Y10161" t="s">
        <v>43</v>
      </c>
      <c r="Z10161" t="s">
        <v>43</v>
      </c>
      <c r="AA10161">
        <v>9</v>
      </c>
      <c r="AB10161" t="s">
        <v>126318</v>
      </c>
      <c r="AC10161" t="s">
        <v>184</v>
      </c>
      <c r="AD10161">
        <v>5802</v>
      </c>
      <c r="AE10161" t="s">
        <v>54</v>
      </c>
      <c r="AF10161">
        <v>10</v>
      </c>
      <c r="AH10161">
        <v>29</v>
      </c>
      <c r="AI10161">
        <v>4</v>
      </c>
    </row>
    <row r="10162" spans="1:40" x14ac:dyDescent="0.25">
      <c r="A10162" t="s">
        <v>204</v>
      </c>
      <c r="B10162" s="1">
        <v>51868</v>
      </c>
      <c r="C10162" t="s">
        <v>127163</v>
      </c>
      <c r="D10162" t="s">
        <v>2</v>
      </c>
      <c r="E10162" t="s">
        <v>206</v>
      </c>
      <c r="N10162" t="s">
        <v>43</v>
      </c>
      <c r="O10162" t="s">
        <v>43</v>
      </c>
      <c r="X10162" t="s">
        <v>127163</v>
      </c>
      <c r="Y10162" t="s">
        <v>43</v>
      </c>
      <c r="Z10162" t="s">
        <v>43</v>
      </c>
      <c r="AA10162">
        <v>10</v>
      </c>
      <c r="AB10162" t="s">
        <v>126318</v>
      </c>
      <c r="AC10162" t="s">
        <v>184</v>
      </c>
      <c r="AD10162">
        <v>5802</v>
      </c>
      <c r="AE10162" t="s">
        <v>188</v>
      </c>
      <c r="AF10162">
        <v>10</v>
      </c>
      <c r="AH10162">
        <v>29</v>
      </c>
      <c r="AI10162">
        <v>4</v>
      </c>
    </row>
    <row r="10163" spans="1:40" x14ac:dyDescent="0.25">
      <c r="A10163" t="s">
        <v>2611</v>
      </c>
      <c r="B10163" s="1">
        <v>51868</v>
      </c>
      <c r="C10163" t="s">
        <v>127163</v>
      </c>
      <c r="D10163" t="s">
        <v>2122</v>
      </c>
      <c r="E10163" t="s">
        <v>2612</v>
      </c>
      <c r="F10163" t="s">
        <v>2165</v>
      </c>
      <c r="G10163" t="s">
        <v>131167</v>
      </c>
      <c r="H10163" t="s">
        <v>2614</v>
      </c>
      <c r="M10163" t="s">
        <v>2571</v>
      </c>
      <c r="N10163" t="s">
        <v>43</v>
      </c>
      <c r="O10163" t="s">
        <v>43</v>
      </c>
      <c r="P10163" t="s">
        <v>2572</v>
      </c>
      <c r="Q10163" t="s">
        <v>2573</v>
      </c>
      <c r="R10163" t="s">
        <v>2574</v>
      </c>
      <c r="X10163" t="s">
        <v>2615</v>
      </c>
      <c r="Y10163" t="s">
        <v>43</v>
      </c>
      <c r="Z10163" t="s">
        <v>43</v>
      </c>
      <c r="AA10163">
        <v>10</v>
      </c>
      <c r="AB10163" t="s">
        <v>126318</v>
      </c>
      <c r="AC10163" t="s">
        <v>184</v>
      </c>
      <c r="AD10163">
        <v>5802</v>
      </c>
      <c r="AE10163" t="s">
        <v>188</v>
      </c>
      <c r="AF10163">
        <v>10</v>
      </c>
      <c r="AH10163">
        <v>29</v>
      </c>
      <c r="AI10163">
        <v>4</v>
      </c>
    </row>
    <row r="10164" spans="1:40" x14ac:dyDescent="0.25">
      <c r="A10164" t="s">
        <v>207</v>
      </c>
      <c r="B10164" s="1">
        <v>51869</v>
      </c>
      <c r="C10164" t="s">
        <v>127268</v>
      </c>
      <c r="D10164" t="s">
        <v>2</v>
      </c>
      <c r="E10164" t="s">
        <v>209</v>
      </c>
      <c r="N10164" t="s">
        <v>43</v>
      </c>
      <c r="O10164" t="s">
        <v>43</v>
      </c>
      <c r="X10164" t="s">
        <v>127268</v>
      </c>
      <c r="Y10164" t="s">
        <v>43</v>
      </c>
      <c r="Z10164" t="s">
        <v>43</v>
      </c>
      <c r="AA10164">
        <v>11</v>
      </c>
      <c r="AB10164" t="s">
        <v>126318</v>
      </c>
      <c r="AC10164" t="s">
        <v>184</v>
      </c>
      <c r="AD10164">
        <v>5802</v>
      </c>
      <c r="AE10164" t="s">
        <v>58</v>
      </c>
      <c r="AF10164">
        <v>10</v>
      </c>
      <c r="AH10164">
        <v>29</v>
      </c>
      <c r="AI10164">
        <v>4</v>
      </c>
    </row>
    <row r="10165" spans="1:40" x14ac:dyDescent="0.25">
      <c r="A10165" t="s">
        <v>210</v>
      </c>
      <c r="B10165" s="1">
        <v>51870</v>
      </c>
      <c r="C10165" t="s">
        <v>127019</v>
      </c>
      <c r="D10165" t="s">
        <v>2</v>
      </c>
      <c r="E10165" t="s">
        <v>212</v>
      </c>
      <c r="N10165" t="s">
        <v>43</v>
      </c>
      <c r="O10165" t="s">
        <v>43</v>
      </c>
      <c r="X10165" t="s">
        <v>127019</v>
      </c>
      <c r="Y10165" t="s">
        <v>43</v>
      </c>
      <c r="Z10165" t="s">
        <v>43</v>
      </c>
      <c r="AA10165">
        <v>12</v>
      </c>
      <c r="AB10165" t="s">
        <v>126318</v>
      </c>
      <c r="AC10165" t="s">
        <v>184</v>
      </c>
      <c r="AD10165">
        <v>5802</v>
      </c>
      <c r="AE10165" t="s">
        <v>62</v>
      </c>
      <c r="AF10165">
        <v>10</v>
      </c>
      <c r="AH10165">
        <v>29</v>
      </c>
      <c r="AI10165">
        <v>4</v>
      </c>
    </row>
    <row r="10166" spans="1:40" x14ac:dyDescent="0.25">
      <c r="A10166" t="s">
        <v>3246</v>
      </c>
      <c r="B10166" s="1">
        <v>51870</v>
      </c>
      <c r="C10166" t="s">
        <v>127019</v>
      </c>
      <c r="D10166" t="s">
        <v>2922</v>
      </c>
      <c r="E10166" t="s">
        <v>3247</v>
      </c>
      <c r="G10166" t="s">
        <v>134107</v>
      </c>
      <c r="M10166" t="s">
        <v>3249</v>
      </c>
      <c r="N10166" t="s">
        <v>3250</v>
      </c>
      <c r="O10166" t="s">
        <v>3251</v>
      </c>
      <c r="P10166" t="s">
        <v>1622</v>
      </c>
      <c r="Q10166" t="s">
        <v>3252</v>
      </c>
      <c r="R10166" t="s">
        <v>3253</v>
      </c>
      <c r="S10166" t="s">
        <v>3254</v>
      </c>
      <c r="T10166" t="s">
        <v>3255</v>
      </c>
      <c r="U10166" t="s">
        <v>3256</v>
      </c>
      <c r="V10166" t="s">
        <v>3257</v>
      </c>
      <c r="X10166" t="s">
        <v>3246</v>
      </c>
      <c r="Y10166" t="s">
        <v>43</v>
      </c>
      <c r="Z10166" t="s">
        <v>43</v>
      </c>
      <c r="AA10166">
        <v>12</v>
      </c>
      <c r="AB10166" t="s">
        <v>126318</v>
      </c>
      <c r="AC10166" t="s">
        <v>184</v>
      </c>
      <c r="AD10166">
        <v>5802</v>
      </c>
      <c r="AE10166" t="s">
        <v>62</v>
      </c>
      <c r="AF10166">
        <v>10</v>
      </c>
      <c r="AH10166">
        <v>29</v>
      </c>
      <c r="AI10166">
        <v>4</v>
      </c>
    </row>
    <row r="10167" spans="1:40" x14ac:dyDescent="0.25">
      <c r="A10167" t="s">
        <v>972</v>
      </c>
      <c r="B10167" s="1">
        <v>51871</v>
      </c>
      <c r="C10167" t="s">
        <v>126319</v>
      </c>
      <c r="D10167" t="s">
        <v>2</v>
      </c>
      <c r="E10167" t="s">
        <v>973</v>
      </c>
      <c r="N10167" t="s">
        <v>43</v>
      </c>
      <c r="O10167" t="s">
        <v>43</v>
      </c>
      <c r="X10167" t="s">
        <v>126319</v>
      </c>
      <c r="Y10167" t="s">
        <v>43</v>
      </c>
      <c r="Z10167" t="s">
        <v>43</v>
      </c>
      <c r="AA10167">
        <v>13</v>
      </c>
      <c r="AB10167" t="s">
        <v>126318</v>
      </c>
      <c r="AC10167" t="s">
        <v>184</v>
      </c>
      <c r="AD10167">
        <v>5802</v>
      </c>
      <c r="AE10167" t="s">
        <v>66</v>
      </c>
      <c r="AF10167">
        <v>10</v>
      </c>
      <c r="AH10167">
        <v>29</v>
      </c>
      <c r="AI10167">
        <v>4</v>
      </c>
    </row>
    <row r="10168" spans="1:40" x14ac:dyDescent="0.25">
      <c r="A10168" t="s">
        <v>213</v>
      </c>
      <c r="B10168" s="1">
        <v>51872</v>
      </c>
      <c r="C10168" t="s">
        <v>128265</v>
      </c>
      <c r="D10168" t="s">
        <v>2</v>
      </c>
      <c r="E10168" t="s">
        <v>215</v>
      </c>
      <c r="N10168" t="s">
        <v>43</v>
      </c>
      <c r="O10168" t="s">
        <v>43</v>
      </c>
      <c r="X10168" t="s">
        <v>128265</v>
      </c>
      <c r="Y10168" t="s">
        <v>43</v>
      </c>
      <c r="Z10168" t="s">
        <v>43</v>
      </c>
      <c r="AA10168">
        <v>14</v>
      </c>
      <c r="AB10168" t="s">
        <v>126318</v>
      </c>
      <c r="AC10168" t="s">
        <v>184</v>
      </c>
      <c r="AD10168">
        <v>5802</v>
      </c>
      <c r="AE10168" t="s">
        <v>46</v>
      </c>
      <c r="AF10168">
        <v>10</v>
      </c>
      <c r="AH10168">
        <v>29</v>
      </c>
      <c r="AI10168">
        <v>4</v>
      </c>
      <c r="AJ10168" t="s">
        <v>1630</v>
      </c>
      <c r="AK10168" t="s">
        <v>1631</v>
      </c>
      <c r="AL10168" t="s">
        <v>1632</v>
      </c>
      <c r="AM10168" t="s">
        <v>1633</v>
      </c>
      <c r="AN10168" t="s">
        <v>1634</v>
      </c>
    </row>
    <row r="10169" spans="1:40" x14ac:dyDescent="0.25">
      <c r="A10169" t="s">
        <v>216</v>
      </c>
      <c r="B10169" s="1">
        <v>51873</v>
      </c>
      <c r="C10169" t="s">
        <v>126808</v>
      </c>
      <c r="D10169" t="s">
        <v>2</v>
      </c>
      <c r="E10169" t="s">
        <v>218</v>
      </c>
      <c r="N10169" t="s">
        <v>43</v>
      </c>
      <c r="O10169" t="s">
        <v>43</v>
      </c>
      <c r="X10169" t="s">
        <v>126808</v>
      </c>
      <c r="Y10169" t="s">
        <v>43</v>
      </c>
      <c r="Z10169" t="s">
        <v>43</v>
      </c>
      <c r="AA10169">
        <v>15</v>
      </c>
      <c r="AB10169" t="s">
        <v>126318</v>
      </c>
      <c r="AC10169" t="s">
        <v>184</v>
      </c>
      <c r="AD10169">
        <v>5802</v>
      </c>
      <c r="AE10169" t="s">
        <v>50</v>
      </c>
      <c r="AF10169">
        <v>10</v>
      </c>
      <c r="AH10169">
        <v>29</v>
      </c>
      <c r="AI10169">
        <v>4</v>
      </c>
    </row>
    <row r="10170" spans="1:40" x14ac:dyDescent="0.25">
      <c r="A10170" t="s">
        <v>1626</v>
      </c>
      <c r="B10170" s="1">
        <v>51874</v>
      </c>
      <c r="C10170" t="s">
        <v>126583</v>
      </c>
      <c r="D10170" t="s">
        <v>2</v>
      </c>
      <c r="E10170" t="s">
        <v>1628</v>
      </c>
      <c r="N10170" t="s">
        <v>43</v>
      </c>
      <c r="O10170" t="s">
        <v>43</v>
      </c>
      <c r="X10170" t="s">
        <v>126583</v>
      </c>
      <c r="Y10170" t="s">
        <v>43</v>
      </c>
      <c r="Z10170" t="s">
        <v>43</v>
      </c>
      <c r="AA10170">
        <v>16</v>
      </c>
      <c r="AB10170" t="s">
        <v>126318</v>
      </c>
      <c r="AC10170" t="s">
        <v>184</v>
      </c>
      <c r="AD10170">
        <v>5802</v>
      </c>
      <c r="AE10170" t="s">
        <v>54</v>
      </c>
      <c r="AF10170">
        <v>10</v>
      </c>
      <c r="AH10170">
        <v>29</v>
      </c>
      <c r="AI10170">
        <v>4</v>
      </c>
    </row>
    <row r="10171" spans="1:40" x14ac:dyDescent="0.25">
      <c r="A10171" t="s">
        <v>219</v>
      </c>
      <c r="B10171" s="1">
        <v>51875</v>
      </c>
      <c r="C10171" t="s">
        <v>127658</v>
      </c>
      <c r="D10171" t="s">
        <v>2</v>
      </c>
      <c r="E10171" t="s">
        <v>221</v>
      </c>
      <c r="N10171" t="s">
        <v>43</v>
      </c>
      <c r="O10171" t="s">
        <v>43</v>
      </c>
      <c r="X10171" t="s">
        <v>127658</v>
      </c>
      <c r="Y10171" t="s">
        <v>43</v>
      </c>
      <c r="Z10171" t="s">
        <v>43</v>
      </c>
      <c r="AA10171">
        <v>17</v>
      </c>
      <c r="AB10171" t="s">
        <v>126318</v>
      </c>
      <c r="AC10171" t="s">
        <v>184</v>
      </c>
      <c r="AD10171">
        <v>5802</v>
      </c>
      <c r="AE10171" t="s">
        <v>188</v>
      </c>
      <c r="AF10171">
        <v>10</v>
      </c>
      <c r="AH10171">
        <v>29</v>
      </c>
      <c r="AI10171">
        <v>4</v>
      </c>
      <c r="AJ10171" t="s">
        <v>1630</v>
      </c>
      <c r="AK10171" t="s">
        <v>1631</v>
      </c>
      <c r="AL10171" t="s">
        <v>1632</v>
      </c>
      <c r="AM10171" t="s">
        <v>1633</v>
      </c>
      <c r="AN10171" t="s">
        <v>1634</v>
      </c>
    </row>
    <row r="10172" spans="1:40" x14ac:dyDescent="0.25">
      <c r="A10172" t="s">
        <v>222</v>
      </c>
      <c r="B10172" s="1">
        <v>51876</v>
      </c>
      <c r="C10172" t="s">
        <v>127269</v>
      </c>
      <c r="D10172" t="s">
        <v>2</v>
      </c>
      <c r="E10172" t="s">
        <v>224</v>
      </c>
      <c r="N10172" t="s">
        <v>43</v>
      </c>
      <c r="O10172" t="s">
        <v>43</v>
      </c>
      <c r="X10172" t="s">
        <v>127269</v>
      </c>
      <c r="Y10172" t="s">
        <v>43</v>
      </c>
      <c r="Z10172" t="s">
        <v>43</v>
      </c>
      <c r="AA10172">
        <v>18</v>
      </c>
      <c r="AB10172" t="s">
        <v>126318</v>
      </c>
      <c r="AC10172" t="s">
        <v>184</v>
      </c>
      <c r="AD10172">
        <v>5802</v>
      </c>
      <c r="AE10172" t="s">
        <v>58</v>
      </c>
      <c r="AF10172">
        <v>10</v>
      </c>
      <c r="AH10172">
        <v>29</v>
      </c>
      <c r="AI10172">
        <v>4</v>
      </c>
    </row>
    <row r="10173" spans="1:40" x14ac:dyDescent="0.25">
      <c r="A10173" t="s">
        <v>225</v>
      </c>
      <c r="B10173" s="1">
        <v>51877</v>
      </c>
      <c r="C10173" t="s">
        <v>127020</v>
      </c>
      <c r="D10173" t="s">
        <v>2</v>
      </c>
      <c r="E10173" t="s">
        <v>227</v>
      </c>
      <c r="N10173" t="s">
        <v>43</v>
      </c>
      <c r="O10173" t="s">
        <v>43</v>
      </c>
      <c r="X10173" t="s">
        <v>127020</v>
      </c>
      <c r="Y10173" t="s">
        <v>43</v>
      </c>
      <c r="Z10173" t="s">
        <v>43</v>
      </c>
      <c r="AA10173">
        <v>19</v>
      </c>
      <c r="AB10173" t="s">
        <v>126318</v>
      </c>
      <c r="AC10173" t="s">
        <v>184</v>
      </c>
      <c r="AD10173">
        <v>5802</v>
      </c>
      <c r="AE10173" t="s">
        <v>62</v>
      </c>
      <c r="AF10173">
        <v>10</v>
      </c>
      <c r="AH10173">
        <v>29</v>
      </c>
      <c r="AI10173">
        <v>4</v>
      </c>
    </row>
    <row r="10174" spans="1:40" x14ac:dyDescent="0.25">
      <c r="A10174" t="s">
        <v>2977</v>
      </c>
      <c r="B10174" s="1">
        <v>51877</v>
      </c>
      <c r="C10174" t="s">
        <v>127020</v>
      </c>
      <c r="D10174" t="s">
        <v>2922</v>
      </c>
      <c r="E10174" t="s">
        <v>2978</v>
      </c>
      <c r="G10174" t="s">
        <v>132691</v>
      </c>
      <c r="M10174" t="s">
        <v>2980</v>
      </c>
      <c r="N10174" t="s">
        <v>2981</v>
      </c>
      <c r="O10174" t="s">
        <v>2982</v>
      </c>
      <c r="P10174" t="s">
        <v>2983</v>
      </c>
      <c r="Q10174" t="s">
        <v>2984</v>
      </c>
      <c r="R10174" t="s">
        <v>2985</v>
      </c>
      <c r="S10174" t="s">
        <v>2986</v>
      </c>
      <c r="T10174" t="s">
        <v>2987</v>
      </c>
      <c r="U10174" t="s">
        <v>2988</v>
      </c>
      <c r="V10174" t="s">
        <v>2989</v>
      </c>
      <c r="W10174" t="s">
        <v>2990</v>
      </c>
      <c r="X10174" t="s">
        <v>2977</v>
      </c>
      <c r="Y10174" t="s">
        <v>43</v>
      </c>
      <c r="Z10174" t="s">
        <v>43</v>
      </c>
      <c r="AA10174">
        <v>19</v>
      </c>
      <c r="AB10174" t="s">
        <v>126318</v>
      </c>
      <c r="AC10174" t="s">
        <v>184</v>
      </c>
      <c r="AD10174">
        <v>5802</v>
      </c>
      <c r="AE10174" t="s">
        <v>62</v>
      </c>
      <c r="AF10174">
        <v>10</v>
      </c>
      <c r="AH10174">
        <v>29</v>
      </c>
      <c r="AI10174">
        <v>4</v>
      </c>
    </row>
    <row r="10175" spans="1:40" x14ac:dyDescent="0.25">
      <c r="A10175" t="s">
        <v>974</v>
      </c>
      <c r="B10175" s="1">
        <v>51878</v>
      </c>
      <c r="C10175" t="s">
        <v>126320</v>
      </c>
      <c r="D10175" t="s">
        <v>2</v>
      </c>
      <c r="E10175" t="s">
        <v>975</v>
      </c>
      <c r="N10175" t="s">
        <v>43</v>
      </c>
      <c r="O10175" t="s">
        <v>43</v>
      </c>
      <c r="X10175" t="s">
        <v>126320</v>
      </c>
      <c r="Y10175" t="s">
        <v>43</v>
      </c>
      <c r="Z10175" t="s">
        <v>43</v>
      </c>
      <c r="AA10175">
        <v>20</v>
      </c>
      <c r="AB10175" t="s">
        <v>126318</v>
      </c>
      <c r="AC10175" t="s">
        <v>184</v>
      </c>
      <c r="AD10175">
        <v>5802</v>
      </c>
      <c r="AE10175" t="s">
        <v>66</v>
      </c>
      <c r="AF10175">
        <v>10</v>
      </c>
      <c r="AH10175">
        <v>29</v>
      </c>
      <c r="AI10175">
        <v>4</v>
      </c>
    </row>
    <row r="10176" spans="1:40" x14ac:dyDescent="0.25">
      <c r="A10176" t="s">
        <v>228</v>
      </c>
      <c r="B10176" s="1">
        <v>51879</v>
      </c>
      <c r="C10176" t="s">
        <v>128266</v>
      </c>
      <c r="D10176" t="s">
        <v>2</v>
      </c>
      <c r="E10176" t="s">
        <v>230</v>
      </c>
      <c r="N10176" t="s">
        <v>43</v>
      </c>
      <c r="O10176" t="s">
        <v>43</v>
      </c>
      <c r="X10176" t="s">
        <v>128266</v>
      </c>
      <c r="Y10176" t="s">
        <v>43</v>
      </c>
      <c r="Z10176" t="s">
        <v>43</v>
      </c>
      <c r="AA10176">
        <v>21</v>
      </c>
      <c r="AB10176" t="s">
        <v>126318</v>
      </c>
      <c r="AC10176" t="s">
        <v>184</v>
      </c>
      <c r="AD10176">
        <v>5802</v>
      </c>
      <c r="AE10176" t="s">
        <v>46</v>
      </c>
      <c r="AF10176">
        <v>10</v>
      </c>
      <c r="AH10176">
        <v>29</v>
      </c>
      <c r="AI10176">
        <v>4</v>
      </c>
      <c r="AJ10176" t="s">
        <v>1639</v>
      </c>
      <c r="AK10176" t="s">
        <v>1640</v>
      </c>
      <c r="AL10176" t="s">
        <v>1641</v>
      </c>
      <c r="AM10176" t="s">
        <v>1642</v>
      </c>
      <c r="AN10176" t="s">
        <v>1643</v>
      </c>
    </row>
    <row r="10177" spans="1:40" x14ac:dyDescent="0.25">
      <c r="A10177" t="s">
        <v>231</v>
      </c>
      <c r="B10177" s="1">
        <v>51880</v>
      </c>
      <c r="C10177" t="s">
        <v>126809</v>
      </c>
      <c r="D10177" t="s">
        <v>2</v>
      </c>
      <c r="E10177" t="s">
        <v>233</v>
      </c>
      <c r="N10177" t="s">
        <v>43</v>
      </c>
      <c r="O10177" t="s">
        <v>43</v>
      </c>
      <c r="X10177" t="s">
        <v>126809</v>
      </c>
      <c r="Y10177" t="s">
        <v>43</v>
      </c>
      <c r="Z10177" t="s">
        <v>43</v>
      </c>
      <c r="AA10177">
        <v>22</v>
      </c>
      <c r="AB10177" t="s">
        <v>126318</v>
      </c>
      <c r="AC10177" t="s">
        <v>184</v>
      </c>
      <c r="AD10177">
        <v>5802</v>
      </c>
      <c r="AE10177" t="s">
        <v>50</v>
      </c>
      <c r="AF10177">
        <v>10</v>
      </c>
      <c r="AH10177">
        <v>29</v>
      </c>
      <c r="AI10177">
        <v>4</v>
      </c>
    </row>
    <row r="10178" spans="1:40" x14ac:dyDescent="0.25">
      <c r="A10178" t="s">
        <v>1635</v>
      </c>
      <c r="B10178" s="1">
        <v>51881</v>
      </c>
      <c r="C10178" t="s">
        <v>126584</v>
      </c>
      <c r="D10178" t="s">
        <v>2</v>
      </c>
      <c r="E10178" t="s">
        <v>1637</v>
      </c>
      <c r="N10178" t="s">
        <v>43</v>
      </c>
      <c r="O10178" t="s">
        <v>43</v>
      </c>
      <c r="X10178" t="s">
        <v>126584</v>
      </c>
      <c r="Y10178" t="s">
        <v>43</v>
      </c>
      <c r="Z10178" t="s">
        <v>43</v>
      </c>
      <c r="AA10178">
        <v>23</v>
      </c>
      <c r="AB10178" t="s">
        <v>126318</v>
      </c>
      <c r="AC10178" t="s">
        <v>184</v>
      </c>
      <c r="AD10178">
        <v>5802</v>
      </c>
      <c r="AE10178" t="s">
        <v>54</v>
      </c>
      <c r="AF10178">
        <v>10</v>
      </c>
      <c r="AH10178">
        <v>29</v>
      </c>
      <c r="AI10178">
        <v>4</v>
      </c>
    </row>
    <row r="10179" spans="1:40" x14ac:dyDescent="0.25">
      <c r="A10179" t="s">
        <v>234</v>
      </c>
      <c r="B10179" s="1">
        <v>51882</v>
      </c>
      <c r="C10179" t="s">
        <v>127659</v>
      </c>
      <c r="D10179" t="s">
        <v>2</v>
      </c>
      <c r="E10179" t="s">
        <v>236</v>
      </c>
      <c r="N10179" t="s">
        <v>43</v>
      </c>
      <c r="O10179" t="s">
        <v>43</v>
      </c>
      <c r="X10179" t="s">
        <v>127659</v>
      </c>
      <c r="Y10179" t="s">
        <v>43</v>
      </c>
      <c r="Z10179" t="s">
        <v>43</v>
      </c>
      <c r="AA10179">
        <v>24</v>
      </c>
      <c r="AB10179" t="s">
        <v>126318</v>
      </c>
      <c r="AC10179" t="s">
        <v>184</v>
      </c>
      <c r="AD10179">
        <v>5802</v>
      </c>
      <c r="AE10179" t="s">
        <v>188</v>
      </c>
      <c r="AF10179">
        <v>10</v>
      </c>
      <c r="AH10179">
        <v>29</v>
      </c>
      <c r="AI10179">
        <v>4</v>
      </c>
      <c r="AJ10179" t="s">
        <v>1639</v>
      </c>
      <c r="AK10179" t="s">
        <v>1640</v>
      </c>
      <c r="AL10179" t="s">
        <v>1641</v>
      </c>
      <c r="AM10179" t="s">
        <v>1642</v>
      </c>
      <c r="AN10179" t="s">
        <v>1643</v>
      </c>
    </row>
    <row r="10180" spans="1:40" x14ac:dyDescent="0.25">
      <c r="A10180" t="s">
        <v>237</v>
      </c>
      <c r="B10180" s="1">
        <v>51883</v>
      </c>
      <c r="C10180" t="s">
        <v>127270</v>
      </c>
      <c r="D10180" t="s">
        <v>2</v>
      </c>
      <c r="E10180" t="s">
        <v>239</v>
      </c>
      <c r="N10180" t="s">
        <v>43</v>
      </c>
      <c r="O10180" t="s">
        <v>43</v>
      </c>
      <c r="X10180" t="s">
        <v>127270</v>
      </c>
      <c r="Y10180" t="s">
        <v>43</v>
      </c>
      <c r="Z10180" t="s">
        <v>43</v>
      </c>
      <c r="AA10180">
        <v>25</v>
      </c>
      <c r="AB10180" t="s">
        <v>126318</v>
      </c>
      <c r="AC10180" t="s">
        <v>184</v>
      </c>
      <c r="AD10180">
        <v>5802</v>
      </c>
      <c r="AE10180" t="s">
        <v>58</v>
      </c>
      <c r="AF10180">
        <v>10</v>
      </c>
      <c r="AH10180">
        <v>29</v>
      </c>
      <c r="AI10180">
        <v>4</v>
      </c>
    </row>
    <row r="10181" spans="1:40" x14ac:dyDescent="0.25">
      <c r="A10181" t="s">
        <v>240</v>
      </c>
      <c r="B10181" s="1">
        <v>51884</v>
      </c>
      <c r="C10181" t="s">
        <v>127021</v>
      </c>
      <c r="D10181" t="s">
        <v>2</v>
      </c>
      <c r="E10181" t="s">
        <v>242</v>
      </c>
      <c r="N10181" t="s">
        <v>43</v>
      </c>
      <c r="O10181" t="s">
        <v>43</v>
      </c>
      <c r="X10181" t="s">
        <v>127021</v>
      </c>
      <c r="Y10181" t="s">
        <v>43</v>
      </c>
      <c r="Z10181" t="s">
        <v>43</v>
      </c>
      <c r="AA10181">
        <v>26</v>
      </c>
      <c r="AB10181" t="s">
        <v>126318</v>
      </c>
      <c r="AC10181" t="s">
        <v>184</v>
      </c>
      <c r="AD10181">
        <v>5802</v>
      </c>
      <c r="AE10181" t="s">
        <v>62</v>
      </c>
      <c r="AF10181">
        <v>10</v>
      </c>
      <c r="AH10181">
        <v>29</v>
      </c>
      <c r="AI10181">
        <v>4</v>
      </c>
    </row>
    <row r="10182" spans="1:40" x14ac:dyDescent="0.25">
      <c r="A10182" t="s">
        <v>2085</v>
      </c>
      <c r="B10182" s="1">
        <v>51884</v>
      </c>
      <c r="C10182" t="s">
        <v>127021</v>
      </c>
      <c r="D10182" t="s">
        <v>2073</v>
      </c>
      <c r="E10182" t="s">
        <v>2086</v>
      </c>
      <c r="H10182" t="s">
        <v>128808</v>
      </c>
      <c r="N10182" t="s">
        <v>43</v>
      </c>
      <c r="O10182" t="s">
        <v>43</v>
      </c>
      <c r="X10182" t="s">
        <v>2088</v>
      </c>
      <c r="Y10182" t="s">
        <v>43</v>
      </c>
      <c r="Z10182" t="s">
        <v>43</v>
      </c>
      <c r="AA10182">
        <v>26</v>
      </c>
      <c r="AB10182" t="s">
        <v>126318</v>
      </c>
      <c r="AC10182" t="s">
        <v>184</v>
      </c>
      <c r="AD10182">
        <v>5802</v>
      </c>
      <c r="AE10182" t="s">
        <v>62</v>
      </c>
      <c r="AF10182">
        <v>10</v>
      </c>
      <c r="AH10182">
        <v>29</v>
      </c>
      <c r="AI10182">
        <v>4</v>
      </c>
    </row>
    <row r="10183" spans="1:40" x14ac:dyDescent="0.25">
      <c r="A10183" t="s">
        <v>2950</v>
      </c>
      <c r="B10183" s="1">
        <v>51884</v>
      </c>
      <c r="C10183" t="s">
        <v>127021</v>
      </c>
      <c r="D10183" t="s">
        <v>2922</v>
      </c>
      <c r="E10183" t="s">
        <v>3258</v>
      </c>
      <c r="G10183" t="s">
        <v>134108</v>
      </c>
      <c r="M10183" t="s">
        <v>3260</v>
      </c>
      <c r="N10183" t="s">
        <v>3261</v>
      </c>
      <c r="O10183" t="s">
        <v>3262</v>
      </c>
      <c r="P10183" t="s">
        <v>3263</v>
      </c>
      <c r="Q10183" t="s">
        <v>3264</v>
      </c>
      <c r="R10183" t="s">
        <v>3265</v>
      </c>
      <c r="S10183" t="s">
        <v>3266</v>
      </c>
      <c r="T10183" t="s">
        <v>3267</v>
      </c>
      <c r="U10183" t="s">
        <v>3268</v>
      </c>
      <c r="V10183" t="s">
        <v>3269</v>
      </c>
      <c r="X10183" t="s">
        <v>2950</v>
      </c>
      <c r="Y10183" t="s">
        <v>43</v>
      </c>
      <c r="Z10183" t="s">
        <v>43</v>
      </c>
      <c r="AA10183">
        <v>26</v>
      </c>
      <c r="AB10183" t="s">
        <v>126318</v>
      </c>
      <c r="AC10183" t="s">
        <v>184</v>
      </c>
      <c r="AD10183">
        <v>5802</v>
      </c>
      <c r="AE10183" t="s">
        <v>62</v>
      </c>
      <c r="AF10183">
        <v>10</v>
      </c>
      <c r="AH10183">
        <v>29</v>
      </c>
      <c r="AI10183">
        <v>4</v>
      </c>
    </row>
    <row r="10184" spans="1:40" x14ac:dyDescent="0.25">
      <c r="A10184" t="s">
        <v>976</v>
      </c>
      <c r="B10184" s="1">
        <v>51885</v>
      </c>
      <c r="C10184" t="s">
        <v>126321</v>
      </c>
      <c r="D10184" t="s">
        <v>2</v>
      </c>
      <c r="E10184" t="s">
        <v>977</v>
      </c>
      <c r="N10184" t="s">
        <v>43</v>
      </c>
      <c r="O10184" t="s">
        <v>43</v>
      </c>
      <c r="X10184" t="s">
        <v>126321</v>
      </c>
      <c r="Y10184" t="s">
        <v>43</v>
      </c>
      <c r="Z10184" t="s">
        <v>43</v>
      </c>
      <c r="AA10184">
        <v>27</v>
      </c>
      <c r="AB10184" t="s">
        <v>126318</v>
      </c>
      <c r="AC10184" t="s">
        <v>184</v>
      </c>
      <c r="AD10184">
        <v>5802</v>
      </c>
      <c r="AE10184" t="s">
        <v>66</v>
      </c>
      <c r="AF10184">
        <v>10</v>
      </c>
      <c r="AH10184">
        <v>29</v>
      </c>
      <c r="AI10184">
        <v>4</v>
      </c>
    </row>
    <row r="10185" spans="1:40" x14ac:dyDescent="0.25">
      <c r="A10185" t="s">
        <v>243</v>
      </c>
      <c r="B10185" s="1">
        <v>51886</v>
      </c>
      <c r="C10185" t="s">
        <v>128267</v>
      </c>
      <c r="D10185" t="s">
        <v>2</v>
      </c>
      <c r="E10185" t="s">
        <v>245</v>
      </c>
      <c r="N10185" t="s">
        <v>43</v>
      </c>
      <c r="O10185" t="s">
        <v>43</v>
      </c>
      <c r="X10185" t="s">
        <v>128267</v>
      </c>
      <c r="Y10185" t="s">
        <v>43</v>
      </c>
      <c r="Z10185" t="s">
        <v>43</v>
      </c>
      <c r="AA10185">
        <v>28</v>
      </c>
      <c r="AB10185" t="s">
        <v>126318</v>
      </c>
      <c r="AC10185" t="s">
        <v>184</v>
      </c>
      <c r="AD10185">
        <v>5802</v>
      </c>
      <c r="AE10185" t="s">
        <v>46</v>
      </c>
      <c r="AF10185">
        <v>10</v>
      </c>
      <c r="AH10185">
        <v>29</v>
      </c>
      <c r="AI10185">
        <v>4</v>
      </c>
      <c r="AJ10185" t="s">
        <v>1645</v>
      </c>
      <c r="AK10185" t="s">
        <v>1646</v>
      </c>
      <c r="AL10185" t="s">
        <v>1647</v>
      </c>
      <c r="AM10185" t="s">
        <v>1648</v>
      </c>
      <c r="AN10185" t="s">
        <v>1649</v>
      </c>
    </row>
    <row r="10186" spans="1:40" x14ac:dyDescent="0.25">
      <c r="A10186" t="s">
        <v>246</v>
      </c>
      <c r="B10186" s="1">
        <v>51887</v>
      </c>
      <c r="C10186" t="s">
        <v>126810</v>
      </c>
      <c r="D10186" t="s">
        <v>2</v>
      </c>
      <c r="E10186" t="s">
        <v>248</v>
      </c>
      <c r="N10186" t="s">
        <v>43</v>
      </c>
      <c r="O10186" t="s">
        <v>43</v>
      </c>
      <c r="X10186" t="s">
        <v>126810</v>
      </c>
      <c r="Y10186" t="s">
        <v>43</v>
      </c>
      <c r="Z10186" t="s">
        <v>43</v>
      </c>
      <c r="AA10186">
        <v>29</v>
      </c>
      <c r="AB10186" t="s">
        <v>126318</v>
      </c>
      <c r="AC10186" t="s">
        <v>184</v>
      </c>
      <c r="AD10186">
        <v>5802</v>
      </c>
      <c r="AE10186" t="s">
        <v>50</v>
      </c>
      <c r="AF10186">
        <v>10</v>
      </c>
      <c r="AH10186">
        <v>29</v>
      </c>
      <c r="AI10186">
        <v>4</v>
      </c>
    </row>
    <row r="10187" spans="1:40" x14ac:dyDescent="0.25">
      <c r="A10187" t="s">
        <v>125472</v>
      </c>
      <c r="B10187" s="1">
        <v>51888</v>
      </c>
      <c r="C10187" t="s">
        <v>125473</v>
      </c>
      <c r="D10187" t="s">
        <v>2</v>
      </c>
      <c r="E10187" t="s">
        <v>594</v>
      </c>
      <c r="N10187" t="s">
        <v>43</v>
      </c>
      <c r="O10187" t="s">
        <v>43</v>
      </c>
      <c r="X10187" t="s">
        <v>125473</v>
      </c>
      <c r="Y10187" t="s">
        <v>43</v>
      </c>
      <c r="Z10187" t="s">
        <v>43</v>
      </c>
      <c r="AA10187">
        <v>1</v>
      </c>
      <c r="AB10187" t="s">
        <v>124555</v>
      </c>
      <c r="AC10187" t="s">
        <v>596</v>
      </c>
      <c r="AD10187">
        <v>5802</v>
      </c>
      <c r="AE10187" t="s">
        <v>54</v>
      </c>
      <c r="AF10187">
        <v>11</v>
      </c>
      <c r="AH10187">
        <v>30</v>
      </c>
      <c r="AI10187">
        <v>5</v>
      </c>
    </row>
    <row r="10188" spans="1:40" x14ac:dyDescent="0.25">
      <c r="A10188" t="s">
        <v>2685</v>
      </c>
      <c r="B10188" s="1">
        <v>51888</v>
      </c>
      <c r="C10188" t="s">
        <v>125473</v>
      </c>
      <c r="D10188" t="s">
        <v>2664</v>
      </c>
      <c r="E10188" t="s">
        <v>2686</v>
      </c>
      <c r="G10188" t="s">
        <v>130995</v>
      </c>
      <c r="H10188" t="s">
        <v>2688</v>
      </c>
      <c r="M10188" t="s">
        <v>2668</v>
      </c>
      <c r="N10188" t="s">
        <v>43</v>
      </c>
      <c r="O10188" t="s">
        <v>43</v>
      </c>
      <c r="P10188" t="s">
        <v>2669</v>
      </c>
      <c r="Q10188" t="s">
        <v>2670</v>
      </c>
      <c r="R10188" t="s">
        <v>2671</v>
      </c>
      <c r="S10188" t="s">
        <v>2672</v>
      </c>
      <c r="X10188" t="s">
        <v>2685</v>
      </c>
      <c r="Y10188" t="s">
        <v>43</v>
      </c>
      <c r="Z10188" t="s">
        <v>43</v>
      </c>
      <c r="AA10188">
        <v>1</v>
      </c>
      <c r="AB10188" t="s">
        <v>124555</v>
      </c>
      <c r="AC10188" t="s">
        <v>596</v>
      </c>
      <c r="AD10188">
        <v>5802</v>
      </c>
      <c r="AE10188" t="s">
        <v>54</v>
      </c>
      <c r="AF10188">
        <v>11</v>
      </c>
      <c r="AH10188">
        <v>30</v>
      </c>
      <c r="AI10188">
        <v>5</v>
      </c>
    </row>
    <row r="10189" spans="1:40" x14ac:dyDescent="0.25">
      <c r="A10189" t="s">
        <v>597</v>
      </c>
      <c r="B10189" s="1">
        <v>51889</v>
      </c>
      <c r="C10189" t="s">
        <v>127853</v>
      </c>
      <c r="D10189" t="s">
        <v>2</v>
      </c>
      <c r="E10189" t="s">
        <v>599</v>
      </c>
      <c r="N10189" t="s">
        <v>43</v>
      </c>
      <c r="O10189" t="s">
        <v>43</v>
      </c>
      <c r="X10189" t="s">
        <v>127853</v>
      </c>
      <c r="Y10189" t="s">
        <v>43</v>
      </c>
      <c r="Z10189" t="s">
        <v>43</v>
      </c>
      <c r="AA10189">
        <v>2</v>
      </c>
      <c r="AB10189" t="s">
        <v>124555</v>
      </c>
      <c r="AC10189" t="s">
        <v>596</v>
      </c>
      <c r="AD10189">
        <v>5802</v>
      </c>
      <c r="AE10189" t="s">
        <v>188</v>
      </c>
      <c r="AF10189">
        <v>11</v>
      </c>
      <c r="AH10189">
        <v>30</v>
      </c>
      <c r="AI10189">
        <v>5</v>
      </c>
      <c r="AJ10189" t="s">
        <v>1645</v>
      </c>
      <c r="AK10189" t="s">
        <v>1646</v>
      </c>
      <c r="AL10189" t="s">
        <v>1647</v>
      </c>
      <c r="AM10189" t="s">
        <v>1648</v>
      </c>
      <c r="AN10189" t="s">
        <v>1649</v>
      </c>
    </row>
    <row r="10190" spans="1:40" x14ac:dyDescent="0.25">
      <c r="A10190" t="s">
        <v>600</v>
      </c>
      <c r="B10190" s="1">
        <v>51890</v>
      </c>
      <c r="C10190" t="s">
        <v>125252</v>
      </c>
      <c r="D10190" t="s">
        <v>2</v>
      </c>
      <c r="E10190" t="s">
        <v>602</v>
      </c>
      <c r="N10190" t="s">
        <v>43</v>
      </c>
      <c r="O10190" t="s">
        <v>43</v>
      </c>
      <c r="X10190" t="s">
        <v>125252</v>
      </c>
      <c r="Y10190" t="s">
        <v>43</v>
      </c>
      <c r="Z10190" t="s">
        <v>43</v>
      </c>
      <c r="AA10190">
        <v>3</v>
      </c>
      <c r="AB10190" t="s">
        <v>124555</v>
      </c>
      <c r="AC10190" t="s">
        <v>596</v>
      </c>
      <c r="AD10190">
        <v>5802</v>
      </c>
      <c r="AE10190" t="s">
        <v>58</v>
      </c>
      <c r="AF10190">
        <v>11</v>
      </c>
      <c r="AH10190">
        <v>30</v>
      </c>
      <c r="AI10190">
        <v>5</v>
      </c>
    </row>
    <row r="10191" spans="1:40" x14ac:dyDescent="0.25">
      <c r="A10191" t="s">
        <v>603</v>
      </c>
      <c r="B10191" s="1">
        <v>51891</v>
      </c>
      <c r="C10191" t="s">
        <v>124554</v>
      </c>
      <c r="D10191" t="s">
        <v>2</v>
      </c>
      <c r="E10191" t="s">
        <v>605</v>
      </c>
      <c r="N10191" t="s">
        <v>43</v>
      </c>
      <c r="O10191" t="s">
        <v>43</v>
      </c>
      <c r="X10191" t="s">
        <v>124554</v>
      </c>
      <c r="Y10191" t="s">
        <v>43</v>
      </c>
      <c r="Z10191" t="s">
        <v>43</v>
      </c>
      <c r="AA10191">
        <v>4</v>
      </c>
      <c r="AB10191" t="s">
        <v>124555</v>
      </c>
      <c r="AC10191" t="s">
        <v>596</v>
      </c>
      <c r="AD10191">
        <v>5802</v>
      </c>
      <c r="AE10191" t="s">
        <v>62</v>
      </c>
      <c r="AF10191">
        <v>11</v>
      </c>
      <c r="AH10191">
        <v>30</v>
      </c>
      <c r="AI10191">
        <v>5</v>
      </c>
    </row>
    <row r="10192" spans="1:40" x14ac:dyDescent="0.25">
      <c r="A10192" t="s">
        <v>3270</v>
      </c>
      <c r="B10192" s="1">
        <v>51891</v>
      </c>
      <c r="C10192" t="s">
        <v>124554</v>
      </c>
      <c r="D10192" t="s">
        <v>2922</v>
      </c>
      <c r="E10192" t="s">
        <v>3271</v>
      </c>
      <c r="G10192" t="s">
        <v>133188</v>
      </c>
      <c r="M10192" t="s">
        <v>3273</v>
      </c>
      <c r="N10192" t="s">
        <v>3274</v>
      </c>
      <c r="O10192" t="s">
        <v>3275</v>
      </c>
      <c r="P10192" t="s">
        <v>3276</v>
      </c>
      <c r="Q10192" t="s">
        <v>3277</v>
      </c>
      <c r="R10192" t="s">
        <v>3278</v>
      </c>
      <c r="S10192" t="s">
        <v>3279</v>
      </c>
      <c r="T10192" t="s">
        <v>3280</v>
      </c>
      <c r="U10192" t="s">
        <v>3281</v>
      </c>
      <c r="V10192" t="s">
        <v>3282</v>
      </c>
      <c r="X10192" t="s">
        <v>3270</v>
      </c>
      <c r="Y10192" t="s">
        <v>43</v>
      </c>
      <c r="Z10192" t="s">
        <v>43</v>
      </c>
      <c r="AA10192">
        <v>4</v>
      </c>
      <c r="AB10192" t="s">
        <v>124555</v>
      </c>
      <c r="AC10192" t="s">
        <v>596</v>
      </c>
      <c r="AD10192">
        <v>5802</v>
      </c>
      <c r="AE10192" t="s">
        <v>62</v>
      </c>
      <c r="AF10192">
        <v>11</v>
      </c>
      <c r="AH10192">
        <v>30</v>
      </c>
      <c r="AI10192">
        <v>5</v>
      </c>
    </row>
    <row r="10193" spans="1:40" x14ac:dyDescent="0.25">
      <c r="A10193" t="s">
        <v>1176</v>
      </c>
      <c r="B10193" s="1">
        <v>51892</v>
      </c>
      <c r="C10193" t="s">
        <v>124817</v>
      </c>
      <c r="D10193" t="s">
        <v>2</v>
      </c>
      <c r="E10193" t="s">
        <v>1177</v>
      </c>
      <c r="N10193" t="s">
        <v>43</v>
      </c>
      <c r="O10193" t="s">
        <v>43</v>
      </c>
      <c r="X10193" t="s">
        <v>124817</v>
      </c>
      <c r="Y10193" t="s">
        <v>43</v>
      </c>
      <c r="Z10193" t="s">
        <v>43</v>
      </c>
      <c r="AA10193">
        <v>5</v>
      </c>
      <c r="AB10193" t="s">
        <v>124555</v>
      </c>
      <c r="AC10193" t="s">
        <v>596</v>
      </c>
      <c r="AD10193">
        <v>5802</v>
      </c>
      <c r="AE10193" t="s">
        <v>66</v>
      </c>
      <c r="AF10193">
        <v>11</v>
      </c>
      <c r="AH10193">
        <v>30</v>
      </c>
      <c r="AI10193">
        <v>5</v>
      </c>
    </row>
    <row r="10194" spans="1:40" x14ac:dyDescent="0.25">
      <c r="A10194" t="s">
        <v>606</v>
      </c>
      <c r="B10194" s="1">
        <v>51893</v>
      </c>
      <c r="C10194" t="s">
        <v>128061</v>
      </c>
      <c r="D10194" t="s">
        <v>2</v>
      </c>
      <c r="E10194" t="s">
        <v>608</v>
      </c>
      <c r="N10194" t="s">
        <v>43</v>
      </c>
      <c r="O10194" t="s">
        <v>43</v>
      </c>
      <c r="X10194" t="s">
        <v>128061</v>
      </c>
      <c r="Y10194" t="s">
        <v>43</v>
      </c>
      <c r="Z10194" t="s">
        <v>43</v>
      </c>
      <c r="AA10194">
        <v>6</v>
      </c>
      <c r="AB10194" t="s">
        <v>124555</v>
      </c>
      <c r="AC10194" t="s">
        <v>596</v>
      </c>
      <c r="AD10194">
        <v>5802</v>
      </c>
      <c r="AE10194" t="s">
        <v>46</v>
      </c>
      <c r="AF10194">
        <v>11</v>
      </c>
      <c r="AH10194">
        <v>30</v>
      </c>
      <c r="AI10194">
        <v>5</v>
      </c>
      <c r="AJ10194" t="s">
        <v>1654</v>
      </c>
      <c r="AK10194" t="s">
        <v>1655</v>
      </c>
      <c r="AL10194" t="s">
        <v>1656</v>
      </c>
      <c r="AM10194" t="s">
        <v>1657</v>
      </c>
      <c r="AN10194" t="s">
        <v>1658</v>
      </c>
    </row>
    <row r="10195" spans="1:40" x14ac:dyDescent="0.25">
      <c r="A10195" t="s">
        <v>609</v>
      </c>
      <c r="B10195" s="1">
        <v>51894</v>
      </c>
      <c r="C10195" t="s">
        <v>125032</v>
      </c>
      <c r="D10195" t="s">
        <v>2</v>
      </c>
      <c r="E10195" t="s">
        <v>611</v>
      </c>
      <c r="N10195" t="s">
        <v>43</v>
      </c>
      <c r="O10195" t="s">
        <v>43</v>
      </c>
      <c r="X10195" t="s">
        <v>125032</v>
      </c>
      <c r="Y10195" t="s">
        <v>43</v>
      </c>
      <c r="Z10195" t="s">
        <v>43</v>
      </c>
      <c r="AA10195">
        <v>7</v>
      </c>
      <c r="AB10195" t="s">
        <v>124555</v>
      </c>
      <c r="AC10195" t="s">
        <v>596</v>
      </c>
      <c r="AD10195">
        <v>5802</v>
      </c>
      <c r="AE10195" t="s">
        <v>50</v>
      </c>
      <c r="AF10195">
        <v>11</v>
      </c>
      <c r="AH10195">
        <v>30</v>
      </c>
      <c r="AI10195">
        <v>5</v>
      </c>
    </row>
    <row r="10196" spans="1:40" x14ac:dyDescent="0.25">
      <c r="A10196" t="s">
        <v>1650</v>
      </c>
      <c r="B10196" s="1">
        <v>51895</v>
      </c>
      <c r="C10196" t="s">
        <v>125474</v>
      </c>
      <c r="D10196" t="s">
        <v>2</v>
      </c>
      <c r="E10196" t="s">
        <v>1652</v>
      </c>
      <c r="N10196" t="s">
        <v>43</v>
      </c>
      <c r="O10196" t="s">
        <v>43</v>
      </c>
      <c r="X10196" t="s">
        <v>125474</v>
      </c>
      <c r="Y10196" t="s">
        <v>43</v>
      </c>
      <c r="Z10196" t="s">
        <v>43</v>
      </c>
      <c r="AA10196">
        <v>8</v>
      </c>
      <c r="AB10196" t="s">
        <v>124555</v>
      </c>
      <c r="AC10196" t="s">
        <v>596</v>
      </c>
      <c r="AD10196">
        <v>5802</v>
      </c>
      <c r="AE10196" t="s">
        <v>54</v>
      </c>
      <c r="AF10196">
        <v>11</v>
      </c>
      <c r="AH10196">
        <v>30</v>
      </c>
      <c r="AI10196">
        <v>5</v>
      </c>
    </row>
    <row r="10197" spans="1:40" x14ac:dyDescent="0.25">
      <c r="A10197" t="s">
        <v>612</v>
      </c>
      <c r="B10197" s="1">
        <v>51896</v>
      </c>
      <c r="C10197" t="s">
        <v>127854</v>
      </c>
      <c r="D10197" t="s">
        <v>2</v>
      </c>
      <c r="E10197" t="s">
        <v>614</v>
      </c>
      <c r="N10197" t="s">
        <v>43</v>
      </c>
      <c r="O10197" t="s">
        <v>43</v>
      </c>
      <c r="X10197" t="s">
        <v>127854</v>
      </c>
      <c r="Y10197" t="s">
        <v>43</v>
      </c>
      <c r="Z10197" t="s">
        <v>43</v>
      </c>
      <c r="AA10197">
        <v>9</v>
      </c>
      <c r="AB10197" t="s">
        <v>124555</v>
      </c>
      <c r="AC10197" t="s">
        <v>596</v>
      </c>
      <c r="AD10197">
        <v>5802</v>
      </c>
      <c r="AE10197" t="s">
        <v>188</v>
      </c>
      <c r="AF10197">
        <v>11</v>
      </c>
      <c r="AH10197">
        <v>30</v>
      </c>
      <c r="AI10197">
        <v>5</v>
      </c>
      <c r="AJ10197" t="s">
        <v>1654</v>
      </c>
      <c r="AK10197" t="s">
        <v>1655</v>
      </c>
      <c r="AL10197" t="s">
        <v>1656</v>
      </c>
      <c r="AM10197" t="s">
        <v>1657</v>
      </c>
      <c r="AN10197" t="s">
        <v>1658</v>
      </c>
    </row>
    <row r="10198" spans="1:40" x14ac:dyDescent="0.25">
      <c r="A10198" t="s">
        <v>615</v>
      </c>
      <c r="B10198" s="1">
        <v>51897</v>
      </c>
      <c r="C10198" t="s">
        <v>125253</v>
      </c>
      <c r="D10198" t="s">
        <v>2</v>
      </c>
      <c r="E10198" t="s">
        <v>617</v>
      </c>
      <c r="N10198" t="s">
        <v>43</v>
      </c>
      <c r="O10198" t="s">
        <v>43</v>
      </c>
      <c r="X10198" t="s">
        <v>125253</v>
      </c>
      <c r="Y10198" t="s">
        <v>43</v>
      </c>
      <c r="Z10198" t="s">
        <v>43</v>
      </c>
      <c r="AA10198">
        <v>10</v>
      </c>
      <c r="AB10198" t="s">
        <v>124555</v>
      </c>
      <c r="AC10198" t="s">
        <v>596</v>
      </c>
      <c r="AD10198">
        <v>5802</v>
      </c>
      <c r="AE10198" t="s">
        <v>58</v>
      </c>
      <c r="AF10198">
        <v>11</v>
      </c>
      <c r="AH10198">
        <v>30</v>
      </c>
      <c r="AI10198">
        <v>5</v>
      </c>
    </row>
    <row r="10199" spans="1:40" x14ac:dyDescent="0.25">
      <c r="A10199" t="s">
        <v>618</v>
      </c>
      <c r="B10199" s="1">
        <v>51898</v>
      </c>
      <c r="C10199" t="s">
        <v>124556</v>
      </c>
      <c r="D10199" t="s">
        <v>2</v>
      </c>
      <c r="E10199" t="s">
        <v>620</v>
      </c>
      <c r="N10199" t="s">
        <v>43</v>
      </c>
      <c r="O10199" t="s">
        <v>43</v>
      </c>
      <c r="X10199" t="s">
        <v>124556</v>
      </c>
      <c r="Y10199" t="s">
        <v>43</v>
      </c>
      <c r="Z10199" t="s">
        <v>43</v>
      </c>
      <c r="AA10199">
        <v>11</v>
      </c>
      <c r="AB10199" t="s">
        <v>124555</v>
      </c>
      <c r="AC10199" t="s">
        <v>596</v>
      </c>
      <c r="AD10199">
        <v>5802</v>
      </c>
      <c r="AE10199" t="s">
        <v>62</v>
      </c>
      <c r="AF10199">
        <v>11</v>
      </c>
      <c r="AH10199">
        <v>30</v>
      </c>
      <c r="AI10199">
        <v>5</v>
      </c>
    </row>
    <row r="10200" spans="1:40" x14ac:dyDescent="0.25">
      <c r="A10200" t="s">
        <v>2144</v>
      </c>
      <c r="B10200" s="1">
        <v>51898</v>
      </c>
      <c r="C10200" t="s">
        <v>124556</v>
      </c>
      <c r="D10200" t="s">
        <v>2122</v>
      </c>
      <c r="E10200" t="s">
        <v>2145</v>
      </c>
      <c r="F10200" t="s">
        <v>2146</v>
      </c>
      <c r="G10200" t="s">
        <v>131425</v>
      </c>
      <c r="H10200" t="s">
        <v>2148</v>
      </c>
      <c r="N10200" t="s">
        <v>43</v>
      </c>
      <c r="O10200" t="s">
        <v>43</v>
      </c>
      <c r="X10200" t="s">
        <v>2144</v>
      </c>
      <c r="Y10200" t="s">
        <v>43</v>
      </c>
      <c r="Z10200" t="s">
        <v>43</v>
      </c>
      <c r="AA10200">
        <v>11</v>
      </c>
      <c r="AB10200" t="s">
        <v>124555</v>
      </c>
      <c r="AC10200" t="s">
        <v>596</v>
      </c>
      <c r="AD10200">
        <v>5802</v>
      </c>
      <c r="AE10200" t="s">
        <v>62</v>
      </c>
      <c r="AF10200">
        <v>11</v>
      </c>
      <c r="AH10200">
        <v>30</v>
      </c>
      <c r="AI10200">
        <v>5</v>
      </c>
    </row>
    <row r="10201" spans="1:40" x14ac:dyDescent="0.25">
      <c r="A10201" t="s">
        <v>2991</v>
      </c>
      <c r="B10201" s="1">
        <v>51898</v>
      </c>
      <c r="C10201" t="s">
        <v>124556</v>
      </c>
      <c r="D10201" t="s">
        <v>2922</v>
      </c>
      <c r="E10201" t="s">
        <v>2992</v>
      </c>
      <c r="G10201" t="s">
        <v>132928</v>
      </c>
      <c r="M10201" t="s">
        <v>2994</v>
      </c>
      <c r="N10201" t="s">
        <v>2995</v>
      </c>
      <c r="O10201" t="s">
        <v>2626</v>
      </c>
      <c r="P10201" t="s">
        <v>1655</v>
      </c>
      <c r="Q10201" t="s">
        <v>2840</v>
      </c>
      <c r="R10201" t="s">
        <v>2841</v>
      </c>
      <c r="S10201" t="s">
        <v>2842</v>
      </c>
      <c r="T10201" t="s">
        <v>2996</v>
      </c>
      <c r="U10201" t="s">
        <v>2997</v>
      </c>
      <c r="V10201" t="s">
        <v>2998</v>
      </c>
      <c r="W10201" t="s">
        <v>2999</v>
      </c>
      <c r="X10201" t="s">
        <v>2991</v>
      </c>
      <c r="Y10201" t="s">
        <v>43</v>
      </c>
      <c r="Z10201" t="s">
        <v>43</v>
      </c>
      <c r="AA10201">
        <v>11</v>
      </c>
      <c r="AB10201" t="s">
        <v>124555</v>
      </c>
      <c r="AC10201" t="s">
        <v>596</v>
      </c>
      <c r="AD10201">
        <v>5802</v>
      </c>
      <c r="AE10201" t="s">
        <v>62</v>
      </c>
      <c r="AF10201">
        <v>11</v>
      </c>
      <c r="AH10201">
        <v>30</v>
      </c>
      <c r="AI10201">
        <v>5</v>
      </c>
    </row>
    <row r="10202" spans="1:40" x14ac:dyDescent="0.25">
      <c r="A10202" t="s">
        <v>1178</v>
      </c>
      <c r="B10202" s="1">
        <v>51899</v>
      </c>
      <c r="C10202" t="s">
        <v>124818</v>
      </c>
      <c r="D10202" t="s">
        <v>2</v>
      </c>
      <c r="E10202" t="s">
        <v>1179</v>
      </c>
      <c r="N10202" t="s">
        <v>43</v>
      </c>
      <c r="O10202" t="s">
        <v>43</v>
      </c>
      <c r="X10202" t="s">
        <v>124818</v>
      </c>
      <c r="Y10202" t="s">
        <v>43</v>
      </c>
      <c r="Z10202" t="s">
        <v>43</v>
      </c>
      <c r="AA10202">
        <v>12</v>
      </c>
      <c r="AB10202" t="s">
        <v>124555</v>
      </c>
      <c r="AC10202" t="s">
        <v>596</v>
      </c>
      <c r="AD10202">
        <v>5802</v>
      </c>
      <c r="AE10202" t="s">
        <v>66</v>
      </c>
      <c r="AF10202">
        <v>11</v>
      </c>
      <c r="AH10202">
        <v>30</v>
      </c>
      <c r="AI10202">
        <v>5</v>
      </c>
    </row>
    <row r="10203" spans="1:40" x14ac:dyDescent="0.25">
      <c r="A10203" t="s">
        <v>621</v>
      </c>
      <c r="B10203" s="1">
        <v>51900</v>
      </c>
      <c r="C10203" t="s">
        <v>128062</v>
      </c>
      <c r="D10203" t="s">
        <v>2</v>
      </c>
      <c r="E10203" t="s">
        <v>623</v>
      </c>
      <c r="N10203" t="s">
        <v>43</v>
      </c>
      <c r="O10203" t="s">
        <v>43</v>
      </c>
      <c r="X10203" t="s">
        <v>128062</v>
      </c>
      <c r="Y10203" t="s">
        <v>43</v>
      </c>
      <c r="Z10203" t="s">
        <v>43</v>
      </c>
      <c r="AA10203">
        <v>13</v>
      </c>
      <c r="AB10203" t="s">
        <v>124555</v>
      </c>
      <c r="AC10203" t="s">
        <v>596</v>
      </c>
      <c r="AD10203">
        <v>5802</v>
      </c>
      <c r="AE10203" t="s">
        <v>46</v>
      </c>
      <c r="AF10203">
        <v>11</v>
      </c>
      <c r="AH10203">
        <v>30</v>
      </c>
      <c r="AI10203">
        <v>5</v>
      </c>
      <c r="AJ10203" t="s">
        <v>1663</v>
      </c>
      <c r="AK10203" t="s">
        <v>1664</v>
      </c>
      <c r="AL10203" t="s">
        <v>1665</v>
      </c>
      <c r="AM10203" t="s">
        <v>1666</v>
      </c>
      <c r="AN10203" t="s">
        <v>1667</v>
      </c>
    </row>
    <row r="10204" spans="1:40" x14ac:dyDescent="0.25">
      <c r="A10204" t="s">
        <v>624</v>
      </c>
      <c r="B10204" s="1">
        <v>51901</v>
      </c>
      <c r="C10204" t="s">
        <v>125033</v>
      </c>
      <c r="D10204" t="s">
        <v>2</v>
      </c>
      <c r="E10204" t="s">
        <v>626</v>
      </c>
      <c r="N10204" t="s">
        <v>43</v>
      </c>
      <c r="O10204" t="s">
        <v>43</v>
      </c>
      <c r="X10204" t="s">
        <v>125033</v>
      </c>
      <c r="Y10204" t="s">
        <v>43</v>
      </c>
      <c r="Z10204" t="s">
        <v>43</v>
      </c>
      <c r="AA10204">
        <v>14</v>
      </c>
      <c r="AB10204" t="s">
        <v>124555</v>
      </c>
      <c r="AC10204" t="s">
        <v>596</v>
      </c>
      <c r="AD10204">
        <v>5802</v>
      </c>
      <c r="AE10204" t="s">
        <v>50</v>
      </c>
      <c r="AF10204">
        <v>11</v>
      </c>
      <c r="AH10204">
        <v>30</v>
      </c>
      <c r="AI10204">
        <v>5</v>
      </c>
    </row>
    <row r="10205" spans="1:40" x14ac:dyDescent="0.25">
      <c r="A10205" t="s">
        <v>1659</v>
      </c>
      <c r="B10205" s="1">
        <v>51902</v>
      </c>
      <c r="C10205" t="s">
        <v>125475</v>
      </c>
      <c r="D10205" t="s">
        <v>2</v>
      </c>
      <c r="E10205" t="s">
        <v>1661</v>
      </c>
      <c r="N10205" t="s">
        <v>43</v>
      </c>
      <c r="O10205" t="s">
        <v>43</v>
      </c>
      <c r="X10205" t="s">
        <v>125475</v>
      </c>
      <c r="Y10205" t="s">
        <v>43</v>
      </c>
      <c r="Z10205" t="s">
        <v>43</v>
      </c>
      <c r="AA10205">
        <v>15</v>
      </c>
      <c r="AB10205" t="s">
        <v>124555</v>
      </c>
      <c r="AC10205" t="s">
        <v>596</v>
      </c>
      <c r="AD10205">
        <v>5802</v>
      </c>
      <c r="AE10205" t="s">
        <v>54</v>
      </c>
      <c r="AF10205">
        <v>11</v>
      </c>
      <c r="AH10205">
        <v>30</v>
      </c>
      <c r="AI10205">
        <v>5</v>
      </c>
    </row>
    <row r="10206" spans="1:40" x14ac:dyDescent="0.25">
      <c r="A10206" t="s">
        <v>2140</v>
      </c>
      <c r="B10206" s="1">
        <v>51902</v>
      </c>
      <c r="C10206" t="s">
        <v>125475</v>
      </c>
      <c r="D10206" t="s">
        <v>2122</v>
      </c>
      <c r="E10206" t="s">
        <v>2141</v>
      </c>
      <c r="F10206" t="s">
        <v>2137</v>
      </c>
      <c r="G10206" t="s">
        <v>131845</v>
      </c>
      <c r="H10206" t="s">
        <v>2143</v>
      </c>
      <c r="N10206" t="s">
        <v>43</v>
      </c>
      <c r="O10206" t="s">
        <v>43</v>
      </c>
      <c r="X10206" t="s">
        <v>2140</v>
      </c>
      <c r="Y10206" t="s">
        <v>43</v>
      </c>
      <c r="Z10206" t="s">
        <v>43</v>
      </c>
      <c r="AA10206">
        <v>15</v>
      </c>
      <c r="AB10206" t="s">
        <v>124555</v>
      </c>
      <c r="AC10206" t="s">
        <v>596</v>
      </c>
      <c r="AD10206">
        <v>5802</v>
      </c>
      <c r="AE10206" t="s">
        <v>54</v>
      </c>
      <c r="AF10206">
        <v>11</v>
      </c>
      <c r="AH10206">
        <v>30</v>
      </c>
      <c r="AI10206">
        <v>5</v>
      </c>
    </row>
    <row r="10207" spans="1:40" x14ac:dyDescent="0.25">
      <c r="A10207" t="s">
        <v>627</v>
      </c>
      <c r="B10207" s="1">
        <v>51903</v>
      </c>
      <c r="C10207" t="s">
        <v>127855</v>
      </c>
      <c r="D10207" t="s">
        <v>2</v>
      </c>
      <c r="E10207" t="s">
        <v>629</v>
      </c>
      <c r="N10207" t="s">
        <v>43</v>
      </c>
      <c r="O10207" t="s">
        <v>43</v>
      </c>
      <c r="X10207" t="s">
        <v>127855</v>
      </c>
      <c r="Y10207" t="s">
        <v>43</v>
      </c>
      <c r="Z10207" t="s">
        <v>43</v>
      </c>
      <c r="AA10207">
        <v>16</v>
      </c>
      <c r="AB10207" t="s">
        <v>124555</v>
      </c>
      <c r="AC10207" t="s">
        <v>596</v>
      </c>
      <c r="AD10207">
        <v>5802</v>
      </c>
      <c r="AE10207" t="s">
        <v>188</v>
      </c>
      <c r="AF10207">
        <v>11</v>
      </c>
      <c r="AH10207">
        <v>30</v>
      </c>
      <c r="AI10207">
        <v>5</v>
      </c>
      <c r="AJ10207" t="s">
        <v>1663</v>
      </c>
      <c r="AK10207" t="s">
        <v>1664</v>
      </c>
      <c r="AL10207" t="s">
        <v>1665</v>
      </c>
      <c r="AM10207" t="s">
        <v>1666</v>
      </c>
      <c r="AN10207" t="s">
        <v>1667</v>
      </c>
    </row>
    <row r="10208" spans="1:40" x14ac:dyDescent="0.25">
      <c r="A10208" t="s">
        <v>630</v>
      </c>
      <c r="B10208" s="1">
        <v>51904</v>
      </c>
      <c r="C10208" t="s">
        <v>125254</v>
      </c>
      <c r="D10208" t="s">
        <v>2</v>
      </c>
      <c r="E10208" t="s">
        <v>632</v>
      </c>
      <c r="N10208" t="s">
        <v>43</v>
      </c>
      <c r="O10208" t="s">
        <v>43</v>
      </c>
      <c r="X10208" t="s">
        <v>125254</v>
      </c>
      <c r="Y10208" t="s">
        <v>43</v>
      </c>
      <c r="Z10208" t="s">
        <v>43</v>
      </c>
      <c r="AA10208">
        <v>17</v>
      </c>
      <c r="AB10208" t="s">
        <v>124555</v>
      </c>
      <c r="AC10208" t="s">
        <v>596</v>
      </c>
      <c r="AD10208">
        <v>5802</v>
      </c>
      <c r="AE10208" t="s">
        <v>58</v>
      </c>
      <c r="AF10208">
        <v>11</v>
      </c>
      <c r="AH10208">
        <v>30</v>
      </c>
      <c r="AI10208">
        <v>5</v>
      </c>
    </row>
    <row r="10209" spans="1:40" x14ac:dyDescent="0.25">
      <c r="A10209" t="s">
        <v>633</v>
      </c>
      <c r="B10209" s="1">
        <v>51905</v>
      </c>
      <c r="C10209" t="s">
        <v>124557</v>
      </c>
      <c r="D10209" t="s">
        <v>2</v>
      </c>
      <c r="E10209" t="s">
        <v>635</v>
      </c>
      <c r="N10209" t="s">
        <v>43</v>
      </c>
      <c r="O10209" t="s">
        <v>43</v>
      </c>
      <c r="X10209" t="s">
        <v>124557</v>
      </c>
      <c r="Y10209" t="s">
        <v>43</v>
      </c>
      <c r="Z10209" t="s">
        <v>43</v>
      </c>
      <c r="AA10209">
        <v>18</v>
      </c>
      <c r="AB10209" t="s">
        <v>124555</v>
      </c>
      <c r="AC10209" t="s">
        <v>596</v>
      </c>
      <c r="AD10209">
        <v>5802</v>
      </c>
      <c r="AE10209" t="s">
        <v>62</v>
      </c>
      <c r="AF10209">
        <v>11</v>
      </c>
      <c r="AH10209">
        <v>30</v>
      </c>
      <c r="AI10209">
        <v>5</v>
      </c>
    </row>
    <row r="10210" spans="1:40" x14ac:dyDescent="0.25">
      <c r="A10210" t="s">
        <v>3000</v>
      </c>
      <c r="B10210" s="1">
        <v>51905</v>
      </c>
      <c r="C10210" t="s">
        <v>124557</v>
      </c>
      <c r="D10210" t="s">
        <v>2922</v>
      </c>
      <c r="E10210" t="s">
        <v>3001</v>
      </c>
      <c r="G10210" t="s">
        <v>132929</v>
      </c>
      <c r="M10210" t="s">
        <v>3003</v>
      </c>
      <c r="N10210" t="s">
        <v>3004</v>
      </c>
      <c r="O10210" t="s">
        <v>3005</v>
      </c>
      <c r="P10210" t="s">
        <v>3006</v>
      </c>
      <c r="Q10210" t="s">
        <v>3007</v>
      </c>
      <c r="R10210" t="s">
        <v>3008</v>
      </c>
      <c r="S10210" t="s">
        <v>2857</v>
      </c>
      <c r="T10210" t="s">
        <v>3009</v>
      </c>
      <c r="U10210" t="s">
        <v>2860</v>
      </c>
      <c r="V10210" t="s">
        <v>2861</v>
      </c>
      <c r="W10210" t="s">
        <v>3010</v>
      </c>
      <c r="X10210" t="s">
        <v>3000</v>
      </c>
      <c r="Y10210" t="s">
        <v>43</v>
      </c>
      <c r="Z10210" t="s">
        <v>43</v>
      </c>
      <c r="AA10210">
        <v>18</v>
      </c>
      <c r="AB10210" t="s">
        <v>124555</v>
      </c>
      <c r="AC10210" t="s">
        <v>596</v>
      </c>
      <c r="AD10210">
        <v>5802</v>
      </c>
      <c r="AE10210" t="s">
        <v>62</v>
      </c>
      <c r="AF10210">
        <v>11</v>
      </c>
      <c r="AH10210">
        <v>30</v>
      </c>
      <c r="AI10210">
        <v>5</v>
      </c>
    </row>
    <row r="10211" spans="1:40" x14ac:dyDescent="0.25">
      <c r="A10211" t="s">
        <v>1180</v>
      </c>
      <c r="B10211" s="1">
        <v>51906</v>
      </c>
      <c r="C10211" t="s">
        <v>124819</v>
      </c>
      <c r="D10211" t="s">
        <v>2</v>
      </c>
      <c r="E10211" t="s">
        <v>1181</v>
      </c>
      <c r="N10211" t="s">
        <v>43</v>
      </c>
      <c r="O10211" t="s">
        <v>43</v>
      </c>
      <c r="X10211" t="s">
        <v>124819</v>
      </c>
      <c r="Y10211" t="s">
        <v>43</v>
      </c>
      <c r="Z10211" t="s">
        <v>43</v>
      </c>
      <c r="AA10211">
        <v>19</v>
      </c>
      <c r="AB10211" t="s">
        <v>124555</v>
      </c>
      <c r="AC10211" t="s">
        <v>596</v>
      </c>
      <c r="AD10211">
        <v>5802</v>
      </c>
      <c r="AE10211" t="s">
        <v>66</v>
      </c>
      <c r="AF10211">
        <v>11</v>
      </c>
      <c r="AH10211">
        <v>30</v>
      </c>
      <c r="AI10211">
        <v>5</v>
      </c>
    </row>
    <row r="10212" spans="1:40" x14ac:dyDescent="0.25">
      <c r="A10212" t="s">
        <v>636</v>
      </c>
      <c r="B10212" s="1">
        <v>51907</v>
      </c>
      <c r="C10212" t="s">
        <v>128063</v>
      </c>
      <c r="D10212" t="s">
        <v>2</v>
      </c>
      <c r="E10212" t="s">
        <v>638</v>
      </c>
      <c r="N10212" t="s">
        <v>43</v>
      </c>
      <c r="O10212" t="s">
        <v>43</v>
      </c>
      <c r="X10212" t="s">
        <v>128063</v>
      </c>
      <c r="Y10212" t="s">
        <v>43</v>
      </c>
      <c r="Z10212" t="s">
        <v>43</v>
      </c>
      <c r="AA10212">
        <v>20</v>
      </c>
      <c r="AB10212" t="s">
        <v>124555</v>
      </c>
      <c r="AC10212" t="s">
        <v>596</v>
      </c>
      <c r="AD10212">
        <v>5802</v>
      </c>
      <c r="AE10212" t="s">
        <v>46</v>
      </c>
      <c r="AF10212">
        <v>11</v>
      </c>
      <c r="AH10212">
        <v>30</v>
      </c>
      <c r="AI10212">
        <v>5</v>
      </c>
      <c r="AJ10212" t="s">
        <v>1672</v>
      </c>
      <c r="AK10212" t="s">
        <v>1673</v>
      </c>
      <c r="AL10212" t="s">
        <v>1674</v>
      </c>
      <c r="AM10212" t="s">
        <v>1675</v>
      </c>
      <c r="AN10212" t="s">
        <v>1676</v>
      </c>
    </row>
    <row r="10213" spans="1:40" x14ac:dyDescent="0.25">
      <c r="A10213" t="s">
        <v>639</v>
      </c>
      <c r="B10213" s="1">
        <v>51908</v>
      </c>
      <c r="C10213" t="s">
        <v>125034</v>
      </c>
      <c r="D10213" t="s">
        <v>2</v>
      </c>
      <c r="E10213" t="s">
        <v>641</v>
      </c>
      <c r="N10213" t="s">
        <v>43</v>
      </c>
      <c r="O10213" t="s">
        <v>43</v>
      </c>
      <c r="X10213" t="s">
        <v>125034</v>
      </c>
      <c r="Y10213" t="s">
        <v>43</v>
      </c>
      <c r="Z10213" t="s">
        <v>43</v>
      </c>
      <c r="AA10213">
        <v>21</v>
      </c>
      <c r="AB10213" t="s">
        <v>124555</v>
      </c>
      <c r="AC10213" t="s">
        <v>596</v>
      </c>
      <c r="AD10213">
        <v>5802</v>
      </c>
      <c r="AE10213" t="s">
        <v>50</v>
      </c>
      <c r="AF10213">
        <v>11</v>
      </c>
      <c r="AH10213">
        <v>30</v>
      </c>
      <c r="AI10213">
        <v>5</v>
      </c>
    </row>
    <row r="10214" spans="1:40" x14ac:dyDescent="0.25">
      <c r="A10214" t="s">
        <v>1668</v>
      </c>
      <c r="B10214" s="1">
        <v>51909</v>
      </c>
      <c r="C10214" t="s">
        <v>125476</v>
      </c>
      <c r="D10214" t="s">
        <v>2</v>
      </c>
      <c r="E10214" t="s">
        <v>1670</v>
      </c>
      <c r="N10214" t="s">
        <v>43</v>
      </c>
      <c r="O10214" t="s">
        <v>43</v>
      </c>
      <c r="X10214" t="s">
        <v>125476</v>
      </c>
      <c r="Y10214" t="s">
        <v>43</v>
      </c>
      <c r="Z10214" t="s">
        <v>43</v>
      </c>
      <c r="AA10214">
        <v>22</v>
      </c>
      <c r="AB10214" t="s">
        <v>124555</v>
      </c>
      <c r="AC10214" t="s">
        <v>596</v>
      </c>
      <c r="AD10214">
        <v>5802</v>
      </c>
      <c r="AE10214" t="s">
        <v>54</v>
      </c>
      <c r="AF10214">
        <v>11</v>
      </c>
      <c r="AH10214">
        <v>30</v>
      </c>
      <c r="AI10214">
        <v>5</v>
      </c>
    </row>
    <row r="10215" spans="1:40" x14ac:dyDescent="0.25">
      <c r="A10215" t="s">
        <v>642</v>
      </c>
      <c r="B10215" s="1">
        <v>51910</v>
      </c>
      <c r="C10215" t="s">
        <v>127856</v>
      </c>
      <c r="D10215" t="s">
        <v>2</v>
      </c>
      <c r="E10215" t="s">
        <v>644</v>
      </c>
      <c r="N10215" t="s">
        <v>43</v>
      </c>
      <c r="O10215" t="s">
        <v>43</v>
      </c>
      <c r="X10215" t="s">
        <v>127856</v>
      </c>
      <c r="Y10215" t="s">
        <v>43</v>
      </c>
      <c r="Z10215" t="s">
        <v>43</v>
      </c>
      <c r="AA10215">
        <v>23</v>
      </c>
      <c r="AB10215" t="s">
        <v>124555</v>
      </c>
      <c r="AC10215" t="s">
        <v>596</v>
      </c>
      <c r="AD10215">
        <v>5802</v>
      </c>
      <c r="AE10215" t="s">
        <v>188</v>
      </c>
      <c r="AF10215">
        <v>11</v>
      </c>
      <c r="AH10215">
        <v>30</v>
      </c>
      <c r="AI10215">
        <v>5</v>
      </c>
      <c r="AJ10215" t="s">
        <v>1672</v>
      </c>
      <c r="AK10215" t="s">
        <v>1673</v>
      </c>
      <c r="AL10215" t="s">
        <v>1674</v>
      </c>
      <c r="AM10215" t="s">
        <v>1675</v>
      </c>
      <c r="AN10215" t="s">
        <v>1676</v>
      </c>
    </row>
    <row r="10216" spans="1:40" x14ac:dyDescent="0.25">
      <c r="A10216" t="s">
        <v>645</v>
      </c>
      <c r="B10216" s="1">
        <v>51911</v>
      </c>
      <c r="C10216" t="s">
        <v>125255</v>
      </c>
      <c r="D10216" t="s">
        <v>2</v>
      </c>
      <c r="E10216" t="s">
        <v>647</v>
      </c>
      <c r="N10216" t="s">
        <v>43</v>
      </c>
      <c r="O10216" t="s">
        <v>43</v>
      </c>
      <c r="X10216" t="s">
        <v>125255</v>
      </c>
      <c r="Y10216" t="s">
        <v>43</v>
      </c>
      <c r="Z10216" t="s">
        <v>43</v>
      </c>
      <c r="AA10216">
        <v>24</v>
      </c>
      <c r="AB10216" t="s">
        <v>124555</v>
      </c>
      <c r="AC10216" t="s">
        <v>596</v>
      </c>
      <c r="AD10216">
        <v>5802</v>
      </c>
      <c r="AE10216" t="s">
        <v>58</v>
      </c>
      <c r="AF10216">
        <v>11</v>
      </c>
      <c r="AH10216">
        <v>30</v>
      </c>
      <c r="AI10216">
        <v>5</v>
      </c>
    </row>
    <row r="10217" spans="1:40" x14ac:dyDescent="0.25">
      <c r="A10217" t="s">
        <v>648</v>
      </c>
      <c r="B10217" s="1">
        <v>51912</v>
      </c>
      <c r="C10217" t="s">
        <v>124558</v>
      </c>
      <c r="D10217" t="s">
        <v>2</v>
      </c>
      <c r="E10217" t="s">
        <v>650</v>
      </c>
      <c r="N10217" t="s">
        <v>43</v>
      </c>
      <c r="O10217" t="s">
        <v>43</v>
      </c>
      <c r="X10217" t="s">
        <v>124558</v>
      </c>
      <c r="Y10217" t="s">
        <v>43</v>
      </c>
      <c r="Z10217" t="s">
        <v>43</v>
      </c>
      <c r="AA10217">
        <v>25</v>
      </c>
      <c r="AB10217" t="s">
        <v>124555</v>
      </c>
      <c r="AC10217" t="s">
        <v>596</v>
      </c>
      <c r="AD10217">
        <v>5802</v>
      </c>
      <c r="AE10217" t="s">
        <v>62</v>
      </c>
      <c r="AF10217">
        <v>11</v>
      </c>
      <c r="AH10217">
        <v>30</v>
      </c>
      <c r="AI10217">
        <v>5</v>
      </c>
    </row>
    <row r="10218" spans="1:40" x14ac:dyDescent="0.25">
      <c r="A10218" t="s">
        <v>128392</v>
      </c>
      <c r="B10218" s="1">
        <v>51912</v>
      </c>
      <c r="C10218" t="s">
        <v>124558</v>
      </c>
      <c r="D10218" t="s">
        <v>2073</v>
      </c>
      <c r="E10218" t="s">
        <v>128393</v>
      </c>
      <c r="H10218" t="s">
        <v>128506</v>
      </c>
      <c r="N10218" t="s">
        <v>43</v>
      </c>
      <c r="O10218" t="s">
        <v>43</v>
      </c>
      <c r="X10218" t="s">
        <v>128395</v>
      </c>
      <c r="Y10218" t="s">
        <v>43</v>
      </c>
      <c r="Z10218" t="s">
        <v>43</v>
      </c>
      <c r="AA10218">
        <v>25</v>
      </c>
      <c r="AB10218" t="s">
        <v>124555</v>
      </c>
      <c r="AC10218" t="s">
        <v>596</v>
      </c>
      <c r="AD10218">
        <v>5802</v>
      </c>
      <c r="AE10218" t="s">
        <v>62</v>
      </c>
      <c r="AF10218">
        <v>11</v>
      </c>
      <c r="AH10218">
        <v>30</v>
      </c>
      <c r="AI10218">
        <v>5</v>
      </c>
    </row>
    <row r="10219" spans="1:40" x14ac:dyDescent="0.25">
      <c r="A10219" t="s">
        <v>2771</v>
      </c>
      <c r="B10219" s="1">
        <v>51912</v>
      </c>
      <c r="C10219" t="s">
        <v>124558</v>
      </c>
      <c r="D10219" t="s">
        <v>2122</v>
      </c>
      <c r="E10219" t="s">
        <v>2772</v>
      </c>
      <c r="F10219" t="s">
        <v>2146</v>
      </c>
      <c r="G10219" t="s">
        <v>130328</v>
      </c>
      <c r="H10219" t="s">
        <v>2774</v>
      </c>
      <c r="N10219" t="s">
        <v>2775</v>
      </c>
      <c r="O10219" t="s">
        <v>2776</v>
      </c>
      <c r="W10219" t="s">
        <v>2777</v>
      </c>
      <c r="X10219" t="s">
        <v>2771</v>
      </c>
      <c r="Y10219" t="s">
        <v>43</v>
      </c>
      <c r="Z10219" t="s">
        <v>43</v>
      </c>
      <c r="AA10219">
        <v>25</v>
      </c>
      <c r="AB10219" t="s">
        <v>124555</v>
      </c>
      <c r="AC10219" t="s">
        <v>596</v>
      </c>
      <c r="AD10219">
        <v>5802</v>
      </c>
      <c r="AE10219" t="s">
        <v>62</v>
      </c>
      <c r="AF10219">
        <v>11</v>
      </c>
      <c r="AH10219">
        <v>30</v>
      </c>
      <c r="AI10219">
        <v>5</v>
      </c>
    </row>
    <row r="10220" spans="1:40" x14ac:dyDescent="0.25">
      <c r="A10220" t="s">
        <v>3147</v>
      </c>
      <c r="B10220" s="1">
        <v>51912</v>
      </c>
      <c r="C10220" t="s">
        <v>124558</v>
      </c>
      <c r="D10220" t="s">
        <v>2922</v>
      </c>
      <c r="E10220" t="s">
        <v>3148</v>
      </c>
      <c r="G10220" t="s">
        <v>132060</v>
      </c>
      <c r="M10220" t="s">
        <v>132005</v>
      </c>
      <c r="N10220" t="s">
        <v>2775</v>
      </c>
      <c r="O10220" t="s">
        <v>2776</v>
      </c>
      <c r="P10220" t="s">
        <v>3149</v>
      </c>
      <c r="Q10220" t="s">
        <v>3150</v>
      </c>
      <c r="R10220" t="s">
        <v>3151</v>
      </c>
      <c r="S10220" t="s">
        <v>2713</v>
      </c>
      <c r="T10220" t="s">
        <v>2714</v>
      </c>
      <c r="U10220" t="s">
        <v>3152</v>
      </c>
      <c r="V10220" t="s">
        <v>3153</v>
      </c>
      <c r="W10220" t="s">
        <v>2777</v>
      </c>
      <c r="X10220" t="s">
        <v>3147</v>
      </c>
      <c r="Y10220" t="s">
        <v>2771</v>
      </c>
      <c r="Z10220" t="s">
        <v>2771</v>
      </c>
      <c r="AA10220">
        <v>25</v>
      </c>
      <c r="AB10220" t="s">
        <v>124555</v>
      </c>
      <c r="AC10220" t="s">
        <v>596</v>
      </c>
      <c r="AD10220">
        <v>5802</v>
      </c>
      <c r="AE10220" t="s">
        <v>62</v>
      </c>
      <c r="AF10220">
        <v>11</v>
      </c>
      <c r="AH10220">
        <v>30</v>
      </c>
      <c r="AI10220">
        <v>5</v>
      </c>
    </row>
    <row r="10221" spans="1:40" x14ac:dyDescent="0.25">
      <c r="A10221" t="s">
        <v>1182</v>
      </c>
      <c r="B10221" s="1">
        <v>51913</v>
      </c>
      <c r="C10221" t="s">
        <v>124820</v>
      </c>
      <c r="D10221" t="s">
        <v>2</v>
      </c>
      <c r="E10221" t="s">
        <v>1183</v>
      </c>
      <c r="N10221" t="s">
        <v>43</v>
      </c>
      <c r="O10221" t="s">
        <v>43</v>
      </c>
      <c r="X10221" t="s">
        <v>124820</v>
      </c>
      <c r="Y10221" t="s">
        <v>43</v>
      </c>
      <c r="Z10221" t="s">
        <v>43</v>
      </c>
      <c r="AA10221">
        <v>26</v>
      </c>
      <c r="AB10221" t="s">
        <v>124555</v>
      </c>
      <c r="AC10221" t="s">
        <v>596</v>
      </c>
      <c r="AD10221">
        <v>5802</v>
      </c>
      <c r="AE10221" t="s">
        <v>66</v>
      </c>
      <c r="AF10221">
        <v>11</v>
      </c>
      <c r="AH10221">
        <v>30</v>
      </c>
      <c r="AI10221">
        <v>5</v>
      </c>
    </row>
    <row r="10222" spans="1:40" x14ac:dyDescent="0.25">
      <c r="A10222" t="s">
        <v>651</v>
      </c>
      <c r="B10222" s="1">
        <v>51914</v>
      </c>
      <c r="C10222" t="s">
        <v>128064</v>
      </c>
      <c r="D10222" t="s">
        <v>2</v>
      </c>
      <c r="E10222" t="s">
        <v>653</v>
      </c>
      <c r="N10222" t="s">
        <v>43</v>
      </c>
      <c r="O10222" t="s">
        <v>43</v>
      </c>
      <c r="X10222" t="s">
        <v>128064</v>
      </c>
      <c r="Y10222" t="s">
        <v>43</v>
      </c>
      <c r="Z10222" t="s">
        <v>43</v>
      </c>
      <c r="AA10222">
        <v>27</v>
      </c>
      <c r="AB10222" t="s">
        <v>124555</v>
      </c>
      <c r="AC10222" t="s">
        <v>596</v>
      </c>
      <c r="AD10222">
        <v>5802</v>
      </c>
      <c r="AE10222" t="s">
        <v>46</v>
      </c>
      <c r="AF10222">
        <v>11</v>
      </c>
      <c r="AH10222">
        <v>30</v>
      </c>
      <c r="AI10222">
        <v>5</v>
      </c>
      <c r="AJ10222" t="s">
        <v>1683</v>
      </c>
      <c r="AK10222" t="s">
        <v>1684</v>
      </c>
      <c r="AL10222" t="s">
        <v>1685</v>
      </c>
      <c r="AM10222" t="s">
        <v>1686</v>
      </c>
      <c r="AN10222" t="s">
        <v>1687</v>
      </c>
    </row>
    <row r="10223" spans="1:40" x14ac:dyDescent="0.25">
      <c r="A10223" t="s">
        <v>654</v>
      </c>
      <c r="B10223" s="1">
        <v>51915</v>
      </c>
      <c r="C10223" t="s">
        <v>125035</v>
      </c>
      <c r="D10223" t="s">
        <v>2</v>
      </c>
      <c r="E10223" t="s">
        <v>656</v>
      </c>
      <c r="N10223" t="s">
        <v>43</v>
      </c>
      <c r="O10223" t="s">
        <v>43</v>
      </c>
      <c r="X10223" t="s">
        <v>125035</v>
      </c>
      <c r="Y10223" t="s">
        <v>43</v>
      </c>
      <c r="Z10223" t="s">
        <v>43</v>
      </c>
      <c r="AA10223">
        <v>28</v>
      </c>
      <c r="AB10223" t="s">
        <v>124555</v>
      </c>
      <c r="AC10223" t="s">
        <v>596</v>
      </c>
      <c r="AD10223">
        <v>5802</v>
      </c>
      <c r="AE10223" t="s">
        <v>50</v>
      </c>
      <c r="AF10223">
        <v>11</v>
      </c>
      <c r="AH10223">
        <v>30</v>
      </c>
      <c r="AI10223">
        <v>5</v>
      </c>
    </row>
    <row r="10224" spans="1:40" x14ac:dyDescent="0.25">
      <c r="A10224" t="s">
        <v>1677</v>
      </c>
      <c r="B10224" s="1">
        <v>51916</v>
      </c>
      <c r="C10224" t="s">
        <v>125477</v>
      </c>
      <c r="D10224" t="s">
        <v>2</v>
      </c>
      <c r="E10224" t="s">
        <v>1679</v>
      </c>
      <c r="N10224" t="s">
        <v>43</v>
      </c>
      <c r="O10224" t="s">
        <v>43</v>
      </c>
      <c r="X10224" t="s">
        <v>125477</v>
      </c>
      <c r="Y10224" t="s">
        <v>43</v>
      </c>
      <c r="Z10224" t="s">
        <v>43</v>
      </c>
      <c r="AA10224">
        <v>29</v>
      </c>
      <c r="AB10224" t="s">
        <v>124555</v>
      </c>
      <c r="AC10224" t="s">
        <v>596</v>
      </c>
      <c r="AD10224">
        <v>5802</v>
      </c>
      <c r="AE10224" t="s">
        <v>54</v>
      </c>
      <c r="AF10224">
        <v>11</v>
      </c>
      <c r="AH10224">
        <v>30</v>
      </c>
      <c r="AI10224">
        <v>5</v>
      </c>
    </row>
    <row r="10225" spans="1:40" x14ac:dyDescent="0.25">
      <c r="A10225" t="s">
        <v>657</v>
      </c>
      <c r="B10225" s="1">
        <v>51917</v>
      </c>
      <c r="C10225" t="s">
        <v>125637</v>
      </c>
      <c r="D10225" t="s">
        <v>2</v>
      </c>
      <c r="E10225" t="s">
        <v>659</v>
      </c>
      <c r="N10225" t="s">
        <v>43</v>
      </c>
      <c r="O10225" t="s">
        <v>43</v>
      </c>
      <c r="X10225" t="s">
        <v>125637</v>
      </c>
      <c r="Y10225" t="s">
        <v>43</v>
      </c>
      <c r="Z10225" t="s">
        <v>43</v>
      </c>
      <c r="AA10225">
        <v>30</v>
      </c>
      <c r="AB10225" t="s">
        <v>124555</v>
      </c>
      <c r="AC10225" t="s">
        <v>596</v>
      </c>
      <c r="AD10225">
        <v>5802</v>
      </c>
      <c r="AE10225" t="s">
        <v>188</v>
      </c>
      <c r="AF10225">
        <v>11</v>
      </c>
      <c r="AH10225">
        <v>30</v>
      </c>
      <c r="AI10225">
        <v>5</v>
      </c>
    </row>
    <row r="10226" spans="1:40" x14ac:dyDescent="0.25">
      <c r="A10226" t="s">
        <v>130266</v>
      </c>
      <c r="B10226" s="1">
        <v>51917</v>
      </c>
      <c r="C10226" t="s">
        <v>125637</v>
      </c>
      <c r="D10226" t="s">
        <v>2664</v>
      </c>
      <c r="E10226" t="s">
        <v>130267</v>
      </c>
      <c r="G10226" t="s">
        <v>130772</v>
      </c>
      <c r="H10226" t="s">
        <v>130269</v>
      </c>
      <c r="M10226" t="s">
        <v>2668</v>
      </c>
      <c r="N10226" t="s">
        <v>43</v>
      </c>
      <c r="O10226" t="s">
        <v>43</v>
      </c>
      <c r="P10226" t="s">
        <v>2669</v>
      </c>
      <c r="Q10226" t="s">
        <v>2670</v>
      </c>
      <c r="R10226" t="s">
        <v>2671</v>
      </c>
      <c r="S10226" t="s">
        <v>2672</v>
      </c>
      <c r="X10226" t="s">
        <v>130266</v>
      </c>
      <c r="Y10226" t="s">
        <v>43</v>
      </c>
      <c r="Z10226" t="s">
        <v>43</v>
      </c>
      <c r="AA10226">
        <v>30</v>
      </c>
      <c r="AB10226" t="s">
        <v>124555</v>
      </c>
      <c r="AC10226" t="s">
        <v>596</v>
      </c>
      <c r="AD10226">
        <v>5802</v>
      </c>
      <c r="AE10226" t="s">
        <v>188</v>
      </c>
      <c r="AF10226">
        <v>11</v>
      </c>
      <c r="AH10226">
        <v>30</v>
      </c>
      <c r="AI10226">
        <v>5</v>
      </c>
    </row>
    <row r="10227" spans="1:40" x14ac:dyDescent="0.25">
      <c r="A10227" t="s">
        <v>127500</v>
      </c>
      <c r="B10227" s="1">
        <v>51918</v>
      </c>
      <c r="C10227" t="s">
        <v>33035</v>
      </c>
      <c r="D10227" t="s">
        <v>2</v>
      </c>
      <c r="E10227" t="s">
        <v>127421</v>
      </c>
      <c r="N10227" t="s">
        <v>43</v>
      </c>
      <c r="O10227" t="s">
        <v>43</v>
      </c>
      <c r="X10227" t="s">
        <v>33035</v>
      </c>
      <c r="Y10227" t="s">
        <v>43</v>
      </c>
      <c r="Z10227" t="s">
        <v>43</v>
      </c>
      <c r="AA10227">
        <v>1</v>
      </c>
      <c r="AB10227" t="s">
        <v>127501</v>
      </c>
      <c r="AC10227" t="s">
        <v>127423</v>
      </c>
      <c r="AD10227">
        <v>5802</v>
      </c>
      <c r="AE10227" t="s">
        <v>58</v>
      </c>
      <c r="AF10227">
        <v>12</v>
      </c>
      <c r="AH10227">
        <v>29</v>
      </c>
      <c r="AI10227">
        <v>6</v>
      </c>
    </row>
    <row r="10228" spans="1:40" x14ac:dyDescent="0.25">
      <c r="A10228" t="s">
        <v>130266</v>
      </c>
      <c r="B10228" s="1">
        <v>51918</v>
      </c>
      <c r="C10228" t="s">
        <v>33035</v>
      </c>
      <c r="D10228" t="s">
        <v>2664</v>
      </c>
      <c r="E10228" t="s">
        <v>130267</v>
      </c>
      <c r="G10228" t="s">
        <v>130772</v>
      </c>
      <c r="H10228" t="s">
        <v>130269</v>
      </c>
      <c r="M10228" t="s">
        <v>2668</v>
      </c>
      <c r="N10228" t="s">
        <v>43</v>
      </c>
      <c r="O10228" t="s">
        <v>43</v>
      </c>
      <c r="P10228" t="s">
        <v>2669</v>
      </c>
      <c r="Q10228" t="s">
        <v>2670</v>
      </c>
      <c r="R10228" t="s">
        <v>2671</v>
      </c>
      <c r="S10228" t="s">
        <v>2672</v>
      </c>
      <c r="X10228" t="s">
        <v>130266</v>
      </c>
      <c r="Y10228" t="s">
        <v>43</v>
      </c>
      <c r="Z10228" t="s">
        <v>43</v>
      </c>
      <c r="AA10228">
        <v>1</v>
      </c>
      <c r="AB10228" t="s">
        <v>127501</v>
      </c>
      <c r="AC10228" t="s">
        <v>127423</v>
      </c>
      <c r="AD10228">
        <v>5802</v>
      </c>
      <c r="AE10228" t="s">
        <v>58</v>
      </c>
      <c r="AF10228">
        <v>12</v>
      </c>
      <c r="AH10228">
        <v>29</v>
      </c>
      <c r="AI10228">
        <v>6</v>
      </c>
    </row>
    <row r="10229" spans="1:40" x14ac:dyDescent="0.25">
      <c r="A10229" t="s">
        <v>127424</v>
      </c>
      <c r="B10229" s="1">
        <v>51919</v>
      </c>
      <c r="C10229" t="s">
        <v>33039</v>
      </c>
      <c r="D10229" t="s">
        <v>2</v>
      </c>
      <c r="E10229" t="s">
        <v>127425</v>
      </c>
      <c r="N10229" t="s">
        <v>43</v>
      </c>
      <c r="O10229" t="s">
        <v>43</v>
      </c>
      <c r="X10229" t="s">
        <v>33039</v>
      </c>
      <c r="Y10229" t="s">
        <v>43</v>
      </c>
      <c r="Z10229" t="s">
        <v>43</v>
      </c>
      <c r="AA10229">
        <v>2</v>
      </c>
      <c r="AB10229" t="s">
        <v>127501</v>
      </c>
      <c r="AC10229" t="s">
        <v>127423</v>
      </c>
      <c r="AD10229">
        <v>5802</v>
      </c>
      <c r="AE10229" t="s">
        <v>62</v>
      </c>
      <c r="AF10229">
        <v>12</v>
      </c>
      <c r="AH10229">
        <v>29</v>
      </c>
      <c r="AI10229">
        <v>6</v>
      </c>
    </row>
    <row r="10230" spans="1:40" x14ac:dyDescent="0.25">
      <c r="A10230" t="s">
        <v>3132</v>
      </c>
      <c r="B10230" s="1">
        <v>51919</v>
      </c>
      <c r="C10230" t="s">
        <v>33039</v>
      </c>
      <c r="D10230" t="s">
        <v>2922</v>
      </c>
      <c r="E10230" t="s">
        <v>3133</v>
      </c>
      <c r="G10230" t="s">
        <v>134109</v>
      </c>
      <c r="M10230" t="s">
        <v>3287</v>
      </c>
      <c r="N10230" t="s">
        <v>3288</v>
      </c>
      <c r="O10230" t="s">
        <v>3289</v>
      </c>
      <c r="P10230" t="s">
        <v>3134</v>
      </c>
      <c r="Q10230" t="s">
        <v>3135</v>
      </c>
      <c r="R10230" t="s">
        <v>3136</v>
      </c>
      <c r="S10230" t="s">
        <v>3137</v>
      </c>
      <c r="T10230" t="s">
        <v>3138</v>
      </c>
      <c r="U10230" t="s">
        <v>3290</v>
      </c>
      <c r="V10230" t="s">
        <v>3291</v>
      </c>
      <c r="X10230" t="s">
        <v>3132</v>
      </c>
      <c r="Y10230" t="s">
        <v>43</v>
      </c>
      <c r="Z10230" t="s">
        <v>43</v>
      </c>
      <c r="AA10230">
        <v>2</v>
      </c>
      <c r="AB10230" t="s">
        <v>127501</v>
      </c>
      <c r="AC10230" t="s">
        <v>127423</v>
      </c>
      <c r="AD10230">
        <v>5802</v>
      </c>
      <c r="AE10230" t="s">
        <v>62</v>
      </c>
      <c r="AF10230">
        <v>12</v>
      </c>
      <c r="AH10230">
        <v>29</v>
      </c>
      <c r="AI10230">
        <v>6</v>
      </c>
    </row>
    <row r="10231" spans="1:40" x14ac:dyDescent="0.25">
      <c r="A10231" t="s">
        <v>127468</v>
      </c>
      <c r="B10231" s="1">
        <v>51920</v>
      </c>
      <c r="C10231" t="s">
        <v>33043</v>
      </c>
      <c r="D10231" t="s">
        <v>2</v>
      </c>
      <c r="E10231" t="s">
        <v>127469</v>
      </c>
      <c r="N10231" t="s">
        <v>43</v>
      </c>
      <c r="O10231" t="s">
        <v>43</v>
      </c>
      <c r="X10231" t="s">
        <v>33043</v>
      </c>
      <c r="Y10231" t="s">
        <v>43</v>
      </c>
      <c r="Z10231" t="s">
        <v>43</v>
      </c>
      <c r="AA10231">
        <v>3</v>
      </c>
      <c r="AB10231" t="s">
        <v>127501</v>
      </c>
      <c r="AC10231" t="s">
        <v>127423</v>
      </c>
      <c r="AD10231">
        <v>5802</v>
      </c>
      <c r="AE10231" t="s">
        <v>66</v>
      </c>
      <c r="AF10231">
        <v>12</v>
      </c>
      <c r="AH10231">
        <v>29</v>
      </c>
      <c r="AI10231">
        <v>6</v>
      </c>
    </row>
    <row r="10232" spans="1:40" x14ac:dyDescent="0.25">
      <c r="A10232" t="s">
        <v>127426</v>
      </c>
      <c r="B10232" s="1">
        <v>51921</v>
      </c>
      <c r="C10232" t="s">
        <v>33047</v>
      </c>
      <c r="D10232" t="s">
        <v>2</v>
      </c>
      <c r="E10232" t="s">
        <v>127427</v>
      </c>
      <c r="N10232" t="s">
        <v>43</v>
      </c>
      <c r="O10232" t="s">
        <v>43</v>
      </c>
      <c r="X10232" t="s">
        <v>33047</v>
      </c>
      <c r="Y10232" t="s">
        <v>43</v>
      </c>
      <c r="Z10232" t="s">
        <v>43</v>
      </c>
      <c r="AA10232">
        <v>4</v>
      </c>
      <c r="AB10232" t="s">
        <v>127501</v>
      </c>
      <c r="AC10232" t="s">
        <v>127423</v>
      </c>
      <c r="AD10232">
        <v>5802</v>
      </c>
      <c r="AE10232" t="s">
        <v>46</v>
      </c>
      <c r="AF10232">
        <v>12</v>
      </c>
      <c r="AH10232">
        <v>29</v>
      </c>
      <c r="AI10232">
        <v>6</v>
      </c>
      <c r="AJ10232" t="s">
        <v>1694</v>
      </c>
      <c r="AK10232" t="s">
        <v>1695</v>
      </c>
      <c r="AL10232" t="s">
        <v>1696</v>
      </c>
      <c r="AM10232" t="s">
        <v>1697</v>
      </c>
      <c r="AN10232" t="s">
        <v>1698</v>
      </c>
    </row>
    <row r="10233" spans="1:40" x14ac:dyDescent="0.25">
      <c r="A10233" t="s">
        <v>127428</v>
      </c>
      <c r="B10233" s="1">
        <v>51922</v>
      </c>
      <c r="C10233" t="s">
        <v>33051</v>
      </c>
      <c r="D10233" t="s">
        <v>2</v>
      </c>
      <c r="E10233" t="s">
        <v>127429</v>
      </c>
      <c r="N10233" t="s">
        <v>43</v>
      </c>
      <c r="O10233" t="s">
        <v>43</v>
      </c>
      <c r="X10233" t="s">
        <v>33051</v>
      </c>
      <c r="Y10233" t="s">
        <v>43</v>
      </c>
      <c r="Z10233" t="s">
        <v>43</v>
      </c>
      <c r="AA10233">
        <v>5</v>
      </c>
      <c r="AB10233" t="s">
        <v>127501</v>
      </c>
      <c r="AC10233" t="s">
        <v>127423</v>
      </c>
      <c r="AD10233">
        <v>5802</v>
      </c>
      <c r="AE10233" t="s">
        <v>50</v>
      </c>
      <c r="AF10233">
        <v>12</v>
      </c>
      <c r="AH10233">
        <v>29</v>
      </c>
      <c r="AI10233">
        <v>6</v>
      </c>
    </row>
    <row r="10234" spans="1:40" x14ac:dyDescent="0.25">
      <c r="A10234" t="s">
        <v>127478</v>
      </c>
      <c r="B10234" s="1">
        <v>51923</v>
      </c>
      <c r="C10234" t="s">
        <v>33055</v>
      </c>
      <c r="D10234" t="s">
        <v>2</v>
      </c>
      <c r="E10234" t="s">
        <v>127479</v>
      </c>
      <c r="N10234" t="s">
        <v>43</v>
      </c>
      <c r="O10234" t="s">
        <v>43</v>
      </c>
      <c r="X10234" t="s">
        <v>33055</v>
      </c>
      <c r="Y10234" t="s">
        <v>43</v>
      </c>
      <c r="Z10234" t="s">
        <v>43</v>
      </c>
      <c r="AA10234">
        <v>6</v>
      </c>
      <c r="AB10234" t="s">
        <v>127501</v>
      </c>
      <c r="AC10234" t="s">
        <v>127423</v>
      </c>
      <c r="AD10234">
        <v>5802</v>
      </c>
      <c r="AE10234" t="s">
        <v>54</v>
      </c>
      <c r="AF10234">
        <v>12</v>
      </c>
      <c r="AH10234">
        <v>29</v>
      </c>
      <c r="AI10234">
        <v>6</v>
      </c>
    </row>
    <row r="10235" spans="1:40" x14ac:dyDescent="0.25">
      <c r="A10235" t="s">
        <v>127430</v>
      </c>
      <c r="B10235" s="1">
        <v>51924</v>
      </c>
      <c r="C10235" t="s">
        <v>33059</v>
      </c>
      <c r="D10235" t="s">
        <v>2</v>
      </c>
      <c r="E10235" t="s">
        <v>127431</v>
      </c>
      <c r="N10235" t="s">
        <v>43</v>
      </c>
      <c r="O10235" t="s">
        <v>43</v>
      </c>
      <c r="X10235" t="s">
        <v>33059</v>
      </c>
      <c r="Y10235" t="s">
        <v>43</v>
      </c>
      <c r="Z10235" t="s">
        <v>43</v>
      </c>
      <c r="AA10235">
        <v>7</v>
      </c>
      <c r="AB10235" t="s">
        <v>127501</v>
      </c>
      <c r="AC10235" t="s">
        <v>127423</v>
      </c>
      <c r="AD10235">
        <v>5802</v>
      </c>
      <c r="AE10235" t="s">
        <v>188</v>
      </c>
      <c r="AF10235">
        <v>12</v>
      </c>
      <c r="AH10235">
        <v>29</v>
      </c>
      <c r="AI10235">
        <v>6</v>
      </c>
      <c r="AJ10235" t="s">
        <v>1694</v>
      </c>
      <c r="AK10235" t="s">
        <v>1695</v>
      </c>
      <c r="AL10235" t="s">
        <v>1696</v>
      </c>
      <c r="AM10235" t="s">
        <v>1697</v>
      </c>
      <c r="AN10235" t="s">
        <v>1698</v>
      </c>
    </row>
    <row r="10236" spans="1:40" x14ac:dyDescent="0.25">
      <c r="A10236" t="s">
        <v>127432</v>
      </c>
      <c r="B10236" s="1">
        <v>51925</v>
      </c>
      <c r="C10236" t="s">
        <v>33063</v>
      </c>
      <c r="D10236" t="s">
        <v>2</v>
      </c>
      <c r="E10236" t="s">
        <v>127433</v>
      </c>
      <c r="N10236" t="s">
        <v>43</v>
      </c>
      <c r="O10236" t="s">
        <v>43</v>
      </c>
      <c r="X10236" t="s">
        <v>33063</v>
      </c>
      <c r="Y10236" t="s">
        <v>43</v>
      </c>
      <c r="Z10236" t="s">
        <v>43</v>
      </c>
      <c r="AA10236">
        <v>8</v>
      </c>
      <c r="AB10236" t="s">
        <v>127501</v>
      </c>
      <c r="AC10236" t="s">
        <v>127423</v>
      </c>
      <c r="AD10236">
        <v>5802</v>
      </c>
      <c r="AE10236" t="s">
        <v>58</v>
      </c>
      <c r="AF10236">
        <v>12</v>
      </c>
      <c r="AH10236">
        <v>29</v>
      </c>
      <c r="AI10236">
        <v>6</v>
      </c>
    </row>
    <row r="10237" spans="1:40" x14ac:dyDescent="0.25">
      <c r="A10237" t="s">
        <v>127434</v>
      </c>
      <c r="B10237" s="1">
        <v>51926</v>
      </c>
      <c r="C10237" t="s">
        <v>33067</v>
      </c>
      <c r="D10237" t="s">
        <v>2</v>
      </c>
      <c r="E10237" t="s">
        <v>127435</v>
      </c>
      <c r="N10237" t="s">
        <v>43</v>
      </c>
      <c r="O10237" t="s">
        <v>43</v>
      </c>
      <c r="X10237" t="s">
        <v>33067</v>
      </c>
      <c r="Y10237" t="s">
        <v>43</v>
      </c>
      <c r="Z10237" t="s">
        <v>43</v>
      </c>
      <c r="AA10237">
        <v>9</v>
      </c>
      <c r="AB10237" t="s">
        <v>127501</v>
      </c>
      <c r="AC10237" t="s">
        <v>127423</v>
      </c>
      <c r="AD10237">
        <v>5802</v>
      </c>
      <c r="AE10237" t="s">
        <v>62</v>
      </c>
      <c r="AF10237">
        <v>12</v>
      </c>
      <c r="AH10237">
        <v>29</v>
      </c>
      <c r="AI10237">
        <v>6</v>
      </c>
    </row>
    <row r="10238" spans="1:40" x14ac:dyDescent="0.25">
      <c r="A10238" t="s">
        <v>2778</v>
      </c>
      <c r="B10238" s="1">
        <v>51926</v>
      </c>
      <c r="C10238" t="s">
        <v>33067</v>
      </c>
      <c r="D10238" t="s">
        <v>2122</v>
      </c>
      <c r="E10238" t="s">
        <v>2779</v>
      </c>
      <c r="F10238" t="s">
        <v>2146</v>
      </c>
      <c r="G10238" t="s">
        <v>130429</v>
      </c>
      <c r="H10238" t="s">
        <v>2781</v>
      </c>
      <c r="N10238" t="s">
        <v>2782</v>
      </c>
      <c r="O10238" t="s">
        <v>2783</v>
      </c>
      <c r="W10238" t="s">
        <v>2784</v>
      </c>
      <c r="X10238" t="s">
        <v>2778</v>
      </c>
      <c r="Y10238" t="s">
        <v>43</v>
      </c>
      <c r="Z10238" t="s">
        <v>43</v>
      </c>
      <c r="AA10238">
        <v>9</v>
      </c>
      <c r="AB10238" t="s">
        <v>127501</v>
      </c>
      <c r="AC10238" t="s">
        <v>127423</v>
      </c>
      <c r="AD10238">
        <v>5802</v>
      </c>
      <c r="AE10238" t="s">
        <v>62</v>
      </c>
      <c r="AF10238">
        <v>12</v>
      </c>
      <c r="AH10238">
        <v>29</v>
      </c>
      <c r="AI10238">
        <v>6</v>
      </c>
    </row>
    <row r="10239" spans="1:40" x14ac:dyDescent="0.25">
      <c r="A10239" t="s">
        <v>3139</v>
      </c>
      <c r="B10239" s="1">
        <v>51926</v>
      </c>
      <c r="C10239" t="s">
        <v>33067</v>
      </c>
      <c r="D10239" t="s">
        <v>2922</v>
      </c>
      <c r="E10239" t="s">
        <v>3140</v>
      </c>
      <c r="G10239" t="s">
        <v>132229</v>
      </c>
      <c r="M10239" t="s">
        <v>132167</v>
      </c>
      <c r="N10239" t="s">
        <v>2782</v>
      </c>
      <c r="O10239" t="s">
        <v>2783</v>
      </c>
      <c r="P10239" t="s">
        <v>1695</v>
      </c>
      <c r="Q10239" t="s">
        <v>3141</v>
      </c>
      <c r="R10239" t="s">
        <v>3142</v>
      </c>
      <c r="S10239" t="s">
        <v>3143</v>
      </c>
      <c r="T10239" t="s">
        <v>3144</v>
      </c>
      <c r="U10239" t="s">
        <v>3145</v>
      </c>
      <c r="V10239" t="s">
        <v>3146</v>
      </c>
      <c r="W10239" t="s">
        <v>2784</v>
      </c>
      <c r="X10239" t="s">
        <v>3139</v>
      </c>
      <c r="Y10239" t="s">
        <v>2778</v>
      </c>
      <c r="Z10239" t="s">
        <v>2778</v>
      </c>
      <c r="AA10239">
        <v>9</v>
      </c>
      <c r="AB10239" t="s">
        <v>127501</v>
      </c>
      <c r="AC10239" t="s">
        <v>127423</v>
      </c>
      <c r="AD10239">
        <v>5802</v>
      </c>
      <c r="AE10239" t="s">
        <v>62</v>
      </c>
      <c r="AF10239">
        <v>12</v>
      </c>
      <c r="AH10239">
        <v>29</v>
      </c>
      <c r="AI10239">
        <v>6</v>
      </c>
    </row>
    <row r="10240" spans="1:40" x14ac:dyDescent="0.25">
      <c r="A10240" t="s">
        <v>127470</v>
      </c>
      <c r="B10240" s="1">
        <v>51927</v>
      </c>
      <c r="C10240" t="s">
        <v>33071</v>
      </c>
      <c r="D10240" t="s">
        <v>2</v>
      </c>
      <c r="E10240" t="s">
        <v>127471</v>
      </c>
      <c r="N10240" t="s">
        <v>43</v>
      </c>
      <c r="O10240" t="s">
        <v>43</v>
      </c>
      <c r="X10240" t="s">
        <v>33071</v>
      </c>
      <c r="Y10240" t="s">
        <v>43</v>
      </c>
      <c r="Z10240" t="s">
        <v>43</v>
      </c>
      <c r="AA10240">
        <v>10</v>
      </c>
      <c r="AB10240" t="s">
        <v>127501</v>
      </c>
      <c r="AC10240" t="s">
        <v>127423</v>
      </c>
      <c r="AD10240">
        <v>5802</v>
      </c>
      <c r="AE10240" t="s">
        <v>66</v>
      </c>
      <c r="AF10240">
        <v>12</v>
      </c>
      <c r="AH10240">
        <v>29</v>
      </c>
      <c r="AI10240">
        <v>6</v>
      </c>
    </row>
    <row r="10241" spans="1:40" x14ac:dyDescent="0.25">
      <c r="A10241" t="s">
        <v>127436</v>
      </c>
      <c r="B10241" s="1">
        <v>51928</v>
      </c>
      <c r="C10241" t="s">
        <v>33075</v>
      </c>
      <c r="D10241" t="s">
        <v>2</v>
      </c>
      <c r="E10241" t="s">
        <v>127437</v>
      </c>
      <c r="N10241" t="s">
        <v>43</v>
      </c>
      <c r="O10241" t="s">
        <v>43</v>
      </c>
      <c r="X10241" t="s">
        <v>33075</v>
      </c>
      <c r="Y10241" t="s">
        <v>43</v>
      </c>
      <c r="Z10241" t="s">
        <v>43</v>
      </c>
      <c r="AA10241">
        <v>11</v>
      </c>
      <c r="AB10241" t="s">
        <v>127501</v>
      </c>
      <c r="AC10241" t="s">
        <v>127423</v>
      </c>
      <c r="AD10241">
        <v>5802</v>
      </c>
      <c r="AE10241" t="s">
        <v>46</v>
      </c>
      <c r="AF10241">
        <v>12</v>
      </c>
      <c r="AH10241">
        <v>29</v>
      </c>
      <c r="AI10241">
        <v>6</v>
      </c>
      <c r="AJ10241" t="s">
        <v>1705</v>
      </c>
      <c r="AK10241" t="s">
        <v>1706</v>
      </c>
      <c r="AL10241" t="s">
        <v>1707</v>
      </c>
      <c r="AM10241" t="s">
        <v>1708</v>
      </c>
      <c r="AN10241" t="s">
        <v>1709</v>
      </c>
    </row>
    <row r="10242" spans="1:40" x14ac:dyDescent="0.25">
      <c r="A10242" t="s">
        <v>127438</v>
      </c>
      <c r="B10242" s="1">
        <v>51929</v>
      </c>
      <c r="C10242" t="s">
        <v>33079</v>
      </c>
      <c r="D10242" t="s">
        <v>2</v>
      </c>
      <c r="E10242" t="s">
        <v>127439</v>
      </c>
      <c r="N10242" t="s">
        <v>43</v>
      </c>
      <c r="O10242" t="s">
        <v>43</v>
      </c>
      <c r="X10242" t="s">
        <v>33079</v>
      </c>
      <c r="Y10242" t="s">
        <v>43</v>
      </c>
      <c r="Z10242" t="s">
        <v>43</v>
      </c>
      <c r="AA10242">
        <v>12</v>
      </c>
      <c r="AB10242" t="s">
        <v>127501</v>
      </c>
      <c r="AC10242" t="s">
        <v>127423</v>
      </c>
      <c r="AD10242">
        <v>5802</v>
      </c>
      <c r="AE10242" t="s">
        <v>50</v>
      </c>
      <c r="AF10242">
        <v>12</v>
      </c>
      <c r="AH10242">
        <v>29</v>
      </c>
      <c r="AI10242">
        <v>6</v>
      </c>
    </row>
    <row r="10243" spans="1:40" x14ac:dyDescent="0.25">
      <c r="A10243" t="s">
        <v>127440</v>
      </c>
      <c r="B10243" s="1">
        <v>51930</v>
      </c>
      <c r="C10243" t="s">
        <v>33083</v>
      </c>
      <c r="D10243" t="s">
        <v>2</v>
      </c>
      <c r="E10243" t="s">
        <v>127441</v>
      </c>
      <c r="N10243" t="s">
        <v>43</v>
      </c>
      <c r="O10243" t="s">
        <v>43</v>
      </c>
      <c r="X10243" t="s">
        <v>33083</v>
      </c>
      <c r="Y10243" t="s">
        <v>43</v>
      </c>
      <c r="Z10243" t="s">
        <v>43</v>
      </c>
      <c r="AA10243">
        <v>13</v>
      </c>
      <c r="AB10243" t="s">
        <v>127501</v>
      </c>
      <c r="AC10243" t="s">
        <v>127423</v>
      </c>
      <c r="AD10243">
        <v>5802</v>
      </c>
      <c r="AE10243" t="s">
        <v>54</v>
      </c>
      <c r="AF10243">
        <v>12</v>
      </c>
      <c r="AH10243">
        <v>29</v>
      </c>
      <c r="AI10243">
        <v>6</v>
      </c>
    </row>
    <row r="10244" spans="1:40" x14ac:dyDescent="0.25">
      <c r="A10244" t="s">
        <v>2616</v>
      </c>
      <c r="B10244" s="1">
        <v>51930</v>
      </c>
      <c r="C10244" t="s">
        <v>33083</v>
      </c>
      <c r="D10244" t="s">
        <v>2122</v>
      </c>
      <c r="E10244" t="s">
        <v>2617</v>
      </c>
      <c r="F10244" t="s">
        <v>2165</v>
      </c>
      <c r="G10244" t="s">
        <v>131168</v>
      </c>
      <c r="H10244" t="s">
        <v>2619</v>
      </c>
      <c r="M10244" t="s">
        <v>2571</v>
      </c>
      <c r="N10244" t="s">
        <v>43</v>
      </c>
      <c r="O10244" t="s">
        <v>43</v>
      </c>
      <c r="P10244" t="s">
        <v>2572</v>
      </c>
      <c r="Q10244" t="s">
        <v>2573</v>
      </c>
      <c r="R10244" t="s">
        <v>2574</v>
      </c>
      <c r="X10244" t="s">
        <v>2620</v>
      </c>
      <c r="Y10244" t="s">
        <v>43</v>
      </c>
      <c r="Z10244" t="s">
        <v>43</v>
      </c>
      <c r="AA10244">
        <v>13</v>
      </c>
      <c r="AB10244" t="s">
        <v>127501</v>
      </c>
      <c r="AC10244" t="s">
        <v>127423</v>
      </c>
      <c r="AD10244">
        <v>5802</v>
      </c>
      <c r="AE10244" t="s">
        <v>54</v>
      </c>
      <c r="AF10244">
        <v>12</v>
      </c>
      <c r="AH10244">
        <v>29</v>
      </c>
      <c r="AI10244">
        <v>6</v>
      </c>
    </row>
    <row r="10245" spans="1:40" x14ac:dyDescent="0.25">
      <c r="A10245" t="s">
        <v>2556</v>
      </c>
      <c r="B10245" s="1">
        <v>51930</v>
      </c>
      <c r="C10245" t="s">
        <v>33083</v>
      </c>
      <c r="D10245" t="s">
        <v>2122</v>
      </c>
      <c r="E10245" t="s">
        <v>2557</v>
      </c>
      <c r="F10245" t="s">
        <v>2124</v>
      </c>
      <c r="G10245" t="s">
        <v>131337</v>
      </c>
      <c r="H10245" t="s">
        <v>2559</v>
      </c>
      <c r="M10245" t="s">
        <v>2560</v>
      </c>
      <c r="N10245" t="s">
        <v>43</v>
      </c>
      <c r="O10245" t="s">
        <v>43</v>
      </c>
      <c r="X10245" t="s">
        <v>2556</v>
      </c>
      <c r="Y10245" t="s">
        <v>43</v>
      </c>
      <c r="Z10245" t="s">
        <v>43</v>
      </c>
      <c r="AA10245">
        <v>13</v>
      </c>
      <c r="AB10245" t="s">
        <v>127501</v>
      </c>
      <c r="AC10245" t="s">
        <v>127423</v>
      </c>
      <c r="AD10245">
        <v>5802</v>
      </c>
      <c r="AE10245" t="s">
        <v>54</v>
      </c>
      <c r="AF10245">
        <v>12</v>
      </c>
      <c r="AH10245">
        <v>29</v>
      </c>
      <c r="AI10245">
        <v>6</v>
      </c>
    </row>
    <row r="10246" spans="1:40" x14ac:dyDescent="0.25">
      <c r="A10246" t="s">
        <v>127442</v>
      </c>
      <c r="B10246" s="1">
        <v>51931</v>
      </c>
      <c r="C10246" t="s">
        <v>33087</v>
      </c>
      <c r="D10246" t="s">
        <v>2</v>
      </c>
      <c r="E10246" t="s">
        <v>127443</v>
      </c>
      <c r="N10246" t="s">
        <v>43</v>
      </c>
      <c r="O10246" t="s">
        <v>43</v>
      </c>
      <c r="X10246" t="s">
        <v>33087</v>
      </c>
      <c r="Y10246" t="s">
        <v>43</v>
      </c>
      <c r="Z10246" t="s">
        <v>43</v>
      </c>
      <c r="AA10246">
        <v>14</v>
      </c>
      <c r="AB10246" t="s">
        <v>127501</v>
      </c>
      <c r="AC10246" t="s">
        <v>127423</v>
      </c>
      <c r="AD10246">
        <v>5802</v>
      </c>
      <c r="AE10246" t="s">
        <v>188</v>
      </c>
      <c r="AF10246">
        <v>12</v>
      </c>
      <c r="AH10246">
        <v>29</v>
      </c>
      <c r="AI10246">
        <v>6</v>
      </c>
    </row>
    <row r="10247" spans="1:40" x14ac:dyDescent="0.25">
      <c r="A10247" t="s">
        <v>2621</v>
      </c>
      <c r="B10247" s="1">
        <v>51931</v>
      </c>
      <c r="C10247" t="s">
        <v>33087</v>
      </c>
      <c r="D10247" t="s">
        <v>2122</v>
      </c>
      <c r="E10247" t="s">
        <v>2622</v>
      </c>
      <c r="F10247" t="s">
        <v>2124</v>
      </c>
      <c r="G10247" t="s">
        <v>131337</v>
      </c>
      <c r="H10247" t="s">
        <v>2559</v>
      </c>
      <c r="M10247" t="s">
        <v>2623</v>
      </c>
      <c r="N10247" t="s">
        <v>43</v>
      </c>
      <c r="O10247" t="s">
        <v>43</v>
      </c>
      <c r="P10247" t="s">
        <v>2624</v>
      </c>
      <c r="Q10247" t="s">
        <v>2625</v>
      </c>
      <c r="R10247" t="s">
        <v>2626</v>
      </c>
      <c r="X10247" t="s">
        <v>2621</v>
      </c>
      <c r="Y10247" t="s">
        <v>43</v>
      </c>
      <c r="Z10247" t="s">
        <v>43</v>
      </c>
      <c r="AA10247">
        <v>14</v>
      </c>
      <c r="AB10247" t="s">
        <v>127501</v>
      </c>
      <c r="AC10247" t="s">
        <v>127423</v>
      </c>
      <c r="AD10247">
        <v>5802</v>
      </c>
      <c r="AE10247" t="s">
        <v>188</v>
      </c>
      <c r="AF10247">
        <v>12</v>
      </c>
      <c r="AH10247">
        <v>29</v>
      </c>
      <c r="AI10247">
        <v>6</v>
      </c>
    </row>
    <row r="10248" spans="1:40" x14ac:dyDescent="0.25">
      <c r="A10248" t="s">
        <v>127444</v>
      </c>
      <c r="B10248" s="1">
        <v>51932</v>
      </c>
      <c r="C10248" t="s">
        <v>33091</v>
      </c>
      <c r="D10248" t="s">
        <v>2</v>
      </c>
      <c r="E10248" t="s">
        <v>127445</v>
      </c>
      <c r="N10248" t="s">
        <v>43</v>
      </c>
      <c r="O10248" t="s">
        <v>43</v>
      </c>
      <c r="X10248" t="s">
        <v>33091</v>
      </c>
      <c r="Y10248" t="s">
        <v>43</v>
      </c>
      <c r="Z10248" t="s">
        <v>43</v>
      </c>
      <c r="AA10248">
        <v>15</v>
      </c>
      <c r="AB10248" t="s">
        <v>127501</v>
      </c>
      <c r="AC10248" t="s">
        <v>127423</v>
      </c>
      <c r="AD10248">
        <v>5802</v>
      </c>
      <c r="AE10248" t="s">
        <v>58</v>
      </c>
      <c r="AF10248">
        <v>12</v>
      </c>
      <c r="AH10248">
        <v>29</v>
      </c>
      <c r="AI10248">
        <v>6</v>
      </c>
    </row>
    <row r="10249" spans="1:40" x14ac:dyDescent="0.25">
      <c r="A10249" t="s">
        <v>2159</v>
      </c>
      <c r="B10249" s="1">
        <v>51932</v>
      </c>
      <c r="C10249" t="s">
        <v>33091</v>
      </c>
      <c r="D10249" t="s">
        <v>2122</v>
      </c>
      <c r="E10249" t="s">
        <v>2160</v>
      </c>
      <c r="F10249" t="s">
        <v>2137</v>
      </c>
      <c r="G10249" t="s">
        <v>131903</v>
      </c>
      <c r="H10249" t="s">
        <v>2162</v>
      </c>
      <c r="N10249" t="s">
        <v>43</v>
      </c>
      <c r="O10249" t="s">
        <v>43</v>
      </c>
      <c r="X10249" t="s">
        <v>2159</v>
      </c>
      <c r="Y10249" t="s">
        <v>43</v>
      </c>
      <c r="Z10249" t="s">
        <v>43</v>
      </c>
      <c r="AA10249">
        <v>15</v>
      </c>
      <c r="AB10249" t="s">
        <v>127501</v>
      </c>
      <c r="AC10249" t="s">
        <v>127423</v>
      </c>
      <c r="AD10249">
        <v>5802</v>
      </c>
      <c r="AE10249" t="s">
        <v>58</v>
      </c>
      <c r="AF10249">
        <v>12</v>
      </c>
      <c r="AH10249">
        <v>29</v>
      </c>
      <c r="AI10249">
        <v>6</v>
      </c>
    </row>
    <row r="10250" spans="1:40" x14ac:dyDescent="0.25">
      <c r="A10250" t="s">
        <v>127446</v>
      </c>
      <c r="B10250" s="1">
        <v>51933</v>
      </c>
      <c r="C10250" t="s">
        <v>33095</v>
      </c>
      <c r="D10250" t="s">
        <v>2</v>
      </c>
      <c r="E10250" t="s">
        <v>127447</v>
      </c>
      <c r="N10250" t="s">
        <v>43</v>
      </c>
      <c r="O10250" t="s">
        <v>43</v>
      </c>
      <c r="X10250" t="s">
        <v>33095</v>
      </c>
      <c r="Y10250" t="s">
        <v>43</v>
      </c>
      <c r="Z10250" t="s">
        <v>43</v>
      </c>
      <c r="AA10250">
        <v>16</v>
      </c>
      <c r="AB10250" t="s">
        <v>127501</v>
      </c>
      <c r="AC10250" t="s">
        <v>127423</v>
      </c>
      <c r="AD10250">
        <v>5802</v>
      </c>
      <c r="AE10250" t="s">
        <v>62</v>
      </c>
      <c r="AF10250">
        <v>12</v>
      </c>
      <c r="AH10250">
        <v>29</v>
      </c>
      <c r="AI10250">
        <v>6</v>
      </c>
    </row>
    <row r="10251" spans="1:40" x14ac:dyDescent="0.25">
      <c r="A10251" t="s">
        <v>3011</v>
      </c>
      <c r="B10251" s="1">
        <v>51933</v>
      </c>
      <c r="C10251" t="s">
        <v>33095</v>
      </c>
      <c r="D10251" t="s">
        <v>2922</v>
      </c>
      <c r="E10251" t="s">
        <v>3012</v>
      </c>
      <c r="G10251" t="s">
        <v>132692</v>
      </c>
      <c r="M10251" t="s">
        <v>3014</v>
      </c>
      <c r="N10251" t="s">
        <v>3015</v>
      </c>
      <c r="O10251" t="s">
        <v>3016</v>
      </c>
      <c r="P10251" t="s">
        <v>3017</v>
      </c>
      <c r="Q10251" t="s">
        <v>3018</v>
      </c>
      <c r="R10251" t="s">
        <v>2918</v>
      </c>
      <c r="S10251" t="s">
        <v>3019</v>
      </c>
      <c r="T10251" t="s">
        <v>3020</v>
      </c>
      <c r="U10251" t="s">
        <v>3021</v>
      </c>
      <c r="V10251" t="s">
        <v>3022</v>
      </c>
      <c r="W10251" t="s">
        <v>3023</v>
      </c>
      <c r="X10251" t="s">
        <v>3011</v>
      </c>
      <c r="Y10251" t="s">
        <v>43</v>
      </c>
      <c r="Z10251" t="s">
        <v>43</v>
      </c>
      <c r="AA10251">
        <v>16</v>
      </c>
      <c r="AB10251" t="s">
        <v>127501</v>
      </c>
      <c r="AC10251" t="s">
        <v>127423</v>
      </c>
      <c r="AD10251">
        <v>5802</v>
      </c>
      <c r="AE10251" t="s">
        <v>62</v>
      </c>
      <c r="AF10251">
        <v>12</v>
      </c>
      <c r="AH10251">
        <v>29</v>
      </c>
      <c r="AI10251">
        <v>6</v>
      </c>
    </row>
    <row r="10252" spans="1:40" x14ac:dyDescent="0.25">
      <c r="A10252" t="s">
        <v>127472</v>
      </c>
      <c r="B10252" s="1">
        <v>51934</v>
      </c>
      <c r="C10252" t="s">
        <v>33099</v>
      </c>
      <c r="D10252" t="s">
        <v>2</v>
      </c>
      <c r="E10252" t="s">
        <v>127473</v>
      </c>
      <c r="N10252" t="s">
        <v>43</v>
      </c>
      <c r="O10252" t="s">
        <v>43</v>
      </c>
      <c r="X10252" t="s">
        <v>33099</v>
      </c>
      <c r="Y10252" t="s">
        <v>43</v>
      </c>
      <c r="Z10252" t="s">
        <v>43</v>
      </c>
      <c r="AA10252">
        <v>17</v>
      </c>
      <c r="AB10252" t="s">
        <v>127501</v>
      </c>
      <c r="AC10252" t="s">
        <v>127423</v>
      </c>
      <c r="AD10252">
        <v>5802</v>
      </c>
      <c r="AE10252" t="s">
        <v>66</v>
      </c>
      <c r="AF10252">
        <v>12</v>
      </c>
      <c r="AH10252">
        <v>29</v>
      </c>
      <c r="AI10252">
        <v>6</v>
      </c>
    </row>
    <row r="10253" spans="1:40" x14ac:dyDescent="0.25">
      <c r="A10253" t="s">
        <v>127448</v>
      </c>
      <c r="B10253" s="1">
        <v>51935</v>
      </c>
      <c r="C10253" t="s">
        <v>33103</v>
      </c>
      <c r="D10253" t="s">
        <v>2</v>
      </c>
      <c r="E10253" t="s">
        <v>127449</v>
      </c>
      <c r="N10253" t="s">
        <v>43</v>
      </c>
      <c r="O10253" t="s">
        <v>43</v>
      </c>
      <c r="X10253" t="s">
        <v>33103</v>
      </c>
      <c r="Y10253" t="s">
        <v>43</v>
      </c>
      <c r="Z10253" t="s">
        <v>43</v>
      </c>
      <c r="AA10253">
        <v>18</v>
      </c>
      <c r="AB10253" t="s">
        <v>127501</v>
      </c>
      <c r="AC10253" t="s">
        <v>127423</v>
      </c>
      <c r="AD10253">
        <v>5802</v>
      </c>
      <c r="AE10253" t="s">
        <v>46</v>
      </c>
      <c r="AF10253">
        <v>12</v>
      </c>
      <c r="AH10253">
        <v>29</v>
      </c>
      <c r="AI10253">
        <v>6</v>
      </c>
      <c r="AJ10253" t="s">
        <v>123990</v>
      </c>
      <c r="AK10253" t="s">
        <v>1717</v>
      </c>
      <c r="AL10253" t="s">
        <v>1718</v>
      </c>
      <c r="AM10253" t="s">
        <v>1719</v>
      </c>
      <c r="AN10253" t="s">
        <v>1720</v>
      </c>
    </row>
    <row r="10254" spans="1:40" x14ac:dyDescent="0.25">
      <c r="A10254" t="s">
        <v>127450</v>
      </c>
      <c r="B10254" s="1">
        <v>51936</v>
      </c>
      <c r="C10254" t="s">
        <v>33107</v>
      </c>
      <c r="D10254" t="s">
        <v>2</v>
      </c>
      <c r="E10254" t="s">
        <v>127451</v>
      </c>
      <c r="N10254" t="s">
        <v>43</v>
      </c>
      <c r="O10254" t="s">
        <v>43</v>
      </c>
      <c r="X10254" t="s">
        <v>33107</v>
      </c>
      <c r="Y10254" t="s">
        <v>43</v>
      </c>
      <c r="Z10254" t="s">
        <v>43</v>
      </c>
      <c r="AA10254">
        <v>19</v>
      </c>
      <c r="AB10254" t="s">
        <v>127501</v>
      </c>
      <c r="AC10254" t="s">
        <v>127423</v>
      </c>
      <c r="AD10254">
        <v>5802</v>
      </c>
      <c r="AE10254" t="s">
        <v>50</v>
      </c>
      <c r="AF10254">
        <v>12</v>
      </c>
      <c r="AH10254">
        <v>29</v>
      </c>
      <c r="AI10254">
        <v>6</v>
      </c>
    </row>
    <row r="10255" spans="1:40" x14ac:dyDescent="0.25">
      <c r="A10255" t="s">
        <v>127480</v>
      </c>
      <c r="B10255" s="1">
        <v>51937</v>
      </c>
      <c r="C10255" t="s">
        <v>33111</v>
      </c>
      <c r="D10255" t="s">
        <v>2</v>
      </c>
      <c r="E10255" t="s">
        <v>127481</v>
      </c>
      <c r="N10255" t="s">
        <v>43</v>
      </c>
      <c r="O10255" t="s">
        <v>43</v>
      </c>
      <c r="X10255" t="s">
        <v>33111</v>
      </c>
      <c r="Y10255" t="s">
        <v>43</v>
      </c>
      <c r="Z10255" t="s">
        <v>43</v>
      </c>
      <c r="AA10255">
        <v>20</v>
      </c>
      <c r="AB10255" t="s">
        <v>127501</v>
      </c>
      <c r="AC10255" t="s">
        <v>127423</v>
      </c>
      <c r="AD10255">
        <v>5802</v>
      </c>
      <c r="AE10255" t="s">
        <v>54</v>
      </c>
      <c r="AF10255">
        <v>12</v>
      </c>
      <c r="AH10255">
        <v>29</v>
      </c>
      <c r="AI10255">
        <v>6</v>
      </c>
    </row>
    <row r="10256" spans="1:40" x14ac:dyDescent="0.25">
      <c r="A10256" t="s">
        <v>127452</v>
      </c>
      <c r="B10256" s="1">
        <v>51938</v>
      </c>
      <c r="C10256" t="s">
        <v>33115</v>
      </c>
      <c r="D10256" t="s">
        <v>2</v>
      </c>
      <c r="E10256" t="s">
        <v>127453</v>
      </c>
      <c r="N10256" t="s">
        <v>43</v>
      </c>
      <c r="O10256" t="s">
        <v>43</v>
      </c>
      <c r="X10256" t="s">
        <v>33115</v>
      </c>
      <c r="Y10256" t="s">
        <v>43</v>
      </c>
      <c r="Z10256" t="s">
        <v>43</v>
      </c>
      <c r="AA10256">
        <v>21</v>
      </c>
      <c r="AB10256" t="s">
        <v>127501</v>
      </c>
      <c r="AC10256" t="s">
        <v>127423</v>
      </c>
      <c r="AD10256">
        <v>5802</v>
      </c>
      <c r="AE10256" t="s">
        <v>188</v>
      </c>
      <c r="AF10256">
        <v>12</v>
      </c>
      <c r="AH10256">
        <v>29</v>
      </c>
      <c r="AI10256">
        <v>6</v>
      </c>
      <c r="AJ10256" t="s">
        <v>123990</v>
      </c>
      <c r="AK10256" t="s">
        <v>1717</v>
      </c>
      <c r="AL10256" t="s">
        <v>1718</v>
      </c>
      <c r="AM10256" t="s">
        <v>1719</v>
      </c>
      <c r="AN10256" t="s">
        <v>1720</v>
      </c>
    </row>
    <row r="10257" spans="1:40" x14ac:dyDescent="0.25">
      <c r="A10257" t="s">
        <v>127454</v>
      </c>
      <c r="B10257" s="1">
        <v>51939</v>
      </c>
      <c r="C10257" t="s">
        <v>33119</v>
      </c>
      <c r="D10257" t="s">
        <v>2</v>
      </c>
      <c r="E10257" t="s">
        <v>127455</v>
      </c>
      <c r="N10257" t="s">
        <v>43</v>
      </c>
      <c r="O10257" t="s">
        <v>43</v>
      </c>
      <c r="X10257" t="s">
        <v>33119</v>
      </c>
      <c r="Y10257" t="s">
        <v>43</v>
      </c>
      <c r="Z10257" t="s">
        <v>43</v>
      </c>
      <c r="AA10257">
        <v>22</v>
      </c>
      <c r="AB10257" t="s">
        <v>127501</v>
      </c>
      <c r="AC10257" t="s">
        <v>127423</v>
      </c>
      <c r="AD10257">
        <v>5802</v>
      </c>
      <c r="AE10257" t="s">
        <v>58</v>
      </c>
      <c r="AF10257">
        <v>12</v>
      </c>
      <c r="AH10257">
        <v>29</v>
      </c>
      <c r="AI10257">
        <v>6</v>
      </c>
    </row>
    <row r="10258" spans="1:40" x14ac:dyDescent="0.25">
      <c r="A10258" t="s">
        <v>127456</v>
      </c>
      <c r="B10258" s="1">
        <v>51940</v>
      </c>
      <c r="C10258" t="s">
        <v>33123</v>
      </c>
      <c r="D10258" t="s">
        <v>2</v>
      </c>
      <c r="E10258" t="s">
        <v>127457</v>
      </c>
      <c r="N10258" t="s">
        <v>43</v>
      </c>
      <c r="O10258" t="s">
        <v>43</v>
      </c>
      <c r="X10258" t="s">
        <v>33123</v>
      </c>
      <c r="Y10258" t="s">
        <v>43</v>
      </c>
      <c r="Z10258" t="s">
        <v>43</v>
      </c>
      <c r="AA10258">
        <v>23</v>
      </c>
      <c r="AB10258" t="s">
        <v>127501</v>
      </c>
      <c r="AC10258" t="s">
        <v>127423</v>
      </c>
      <c r="AD10258">
        <v>5802</v>
      </c>
      <c r="AE10258" t="s">
        <v>62</v>
      </c>
      <c r="AF10258">
        <v>12</v>
      </c>
      <c r="AH10258">
        <v>29</v>
      </c>
      <c r="AI10258">
        <v>6</v>
      </c>
    </row>
    <row r="10259" spans="1:40" x14ac:dyDescent="0.25">
      <c r="A10259" t="s">
        <v>2097</v>
      </c>
      <c r="B10259" s="1">
        <v>51940</v>
      </c>
      <c r="C10259" t="s">
        <v>33123</v>
      </c>
      <c r="D10259" t="s">
        <v>2073</v>
      </c>
      <c r="E10259" t="s">
        <v>2098</v>
      </c>
      <c r="H10259" t="s">
        <v>128809</v>
      </c>
      <c r="N10259" t="s">
        <v>43</v>
      </c>
      <c r="O10259" t="s">
        <v>43</v>
      </c>
      <c r="X10259" t="s">
        <v>2100</v>
      </c>
      <c r="Y10259" t="s">
        <v>43</v>
      </c>
      <c r="Z10259" t="s">
        <v>43</v>
      </c>
      <c r="AA10259">
        <v>23</v>
      </c>
      <c r="AB10259" t="s">
        <v>127501</v>
      </c>
      <c r="AC10259" t="s">
        <v>127423</v>
      </c>
      <c r="AD10259">
        <v>5802</v>
      </c>
      <c r="AE10259" t="s">
        <v>62</v>
      </c>
      <c r="AF10259">
        <v>12</v>
      </c>
      <c r="AH10259">
        <v>29</v>
      </c>
      <c r="AI10259">
        <v>6</v>
      </c>
    </row>
    <row r="10260" spans="1:40" x14ac:dyDescent="0.25">
      <c r="A10260" t="s">
        <v>2785</v>
      </c>
      <c r="B10260" s="1">
        <v>51940</v>
      </c>
      <c r="C10260" t="s">
        <v>33123</v>
      </c>
      <c r="D10260" t="s">
        <v>2122</v>
      </c>
      <c r="E10260" t="s">
        <v>2786</v>
      </c>
      <c r="F10260" t="s">
        <v>2146</v>
      </c>
      <c r="G10260" t="s">
        <v>130430</v>
      </c>
      <c r="H10260" t="s">
        <v>2788</v>
      </c>
      <c r="N10260" t="s">
        <v>2789</v>
      </c>
      <c r="O10260" t="s">
        <v>2790</v>
      </c>
      <c r="W10260" t="s">
        <v>2791</v>
      </c>
      <c r="X10260" t="s">
        <v>2785</v>
      </c>
      <c r="Y10260" t="s">
        <v>43</v>
      </c>
      <c r="Z10260" t="s">
        <v>43</v>
      </c>
      <c r="AA10260">
        <v>23</v>
      </c>
      <c r="AB10260" t="s">
        <v>127501</v>
      </c>
      <c r="AC10260" t="s">
        <v>127423</v>
      </c>
      <c r="AD10260">
        <v>5802</v>
      </c>
      <c r="AE10260" t="s">
        <v>62</v>
      </c>
      <c r="AF10260">
        <v>12</v>
      </c>
      <c r="AH10260">
        <v>29</v>
      </c>
      <c r="AI10260">
        <v>6</v>
      </c>
    </row>
    <row r="10261" spans="1:40" x14ac:dyDescent="0.25">
      <c r="A10261" t="s">
        <v>132175</v>
      </c>
      <c r="B10261" s="1">
        <v>51940</v>
      </c>
      <c r="C10261" t="s">
        <v>33123</v>
      </c>
      <c r="D10261" t="s">
        <v>2922</v>
      </c>
      <c r="E10261" t="s">
        <v>132176</v>
      </c>
      <c r="G10261" t="s">
        <v>132230</v>
      </c>
      <c r="M10261" t="s">
        <v>132192</v>
      </c>
      <c r="N10261" t="s">
        <v>2789</v>
      </c>
      <c r="O10261" t="s">
        <v>2790</v>
      </c>
      <c r="P10261" t="s">
        <v>132179</v>
      </c>
      <c r="Q10261" t="s">
        <v>132180</v>
      </c>
      <c r="R10261" t="s">
        <v>3033</v>
      </c>
      <c r="S10261" t="s">
        <v>132181</v>
      </c>
      <c r="T10261" t="s">
        <v>3041</v>
      </c>
      <c r="U10261" t="s">
        <v>132182</v>
      </c>
      <c r="V10261" t="s">
        <v>132183</v>
      </c>
      <c r="W10261" t="s">
        <v>2791</v>
      </c>
      <c r="X10261" t="s">
        <v>132175</v>
      </c>
      <c r="Y10261" t="s">
        <v>2785</v>
      </c>
      <c r="Z10261" t="s">
        <v>2785</v>
      </c>
      <c r="AA10261">
        <v>23</v>
      </c>
      <c r="AB10261" t="s">
        <v>127501</v>
      </c>
      <c r="AC10261" t="s">
        <v>127423</v>
      </c>
      <c r="AD10261">
        <v>5802</v>
      </c>
      <c r="AE10261" t="s">
        <v>62</v>
      </c>
      <c r="AF10261">
        <v>12</v>
      </c>
      <c r="AH10261">
        <v>29</v>
      </c>
      <c r="AI10261">
        <v>6</v>
      </c>
    </row>
    <row r="10262" spans="1:40" x14ac:dyDescent="0.25">
      <c r="A10262" t="s">
        <v>127474</v>
      </c>
      <c r="B10262" s="1">
        <v>51941</v>
      </c>
      <c r="C10262" t="s">
        <v>33127</v>
      </c>
      <c r="D10262" t="s">
        <v>2</v>
      </c>
      <c r="E10262" t="s">
        <v>127475</v>
      </c>
      <c r="N10262" t="s">
        <v>43</v>
      </c>
      <c r="O10262" t="s">
        <v>43</v>
      </c>
      <c r="X10262" t="s">
        <v>33127</v>
      </c>
      <c r="Y10262" t="s">
        <v>43</v>
      </c>
      <c r="Z10262" t="s">
        <v>43</v>
      </c>
      <c r="AA10262">
        <v>24</v>
      </c>
      <c r="AB10262" t="s">
        <v>127501</v>
      </c>
      <c r="AC10262" t="s">
        <v>127423</v>
      </c>
      <c r="AD10262">
        <v>5802</v>
      </c>
      <c r="AE10262" t="s">
        <v>66</v>
      </c>
      <c r="AF10262">
        <v>12</v>
      </c>
      <c r="AH10262">
        <v>29</v>
      </c>
      <c r="AI10262">
        <v>6</v>
      </c>
    </row>
    <row r="10263" spans="1:40" x14ac:dyDescent="0.25">
      <c r="A10263" t="s">
        <v>127458</v>
      </c>
      <c r="B10263" s="1">
        <v>51942</v>
      </c>
      <c r="C10263" t="s">
        <v>33131</v>
      </c>
      <c r="D10263" t="s">
        <v>2</v>
      </c>
      <c r="E10263" t="s">
        <v>127459</v>
      </c>
      <c r="N10263" t="s">
        <v>43</v>
      </c>
      <c r="O10263" t="s">
        <v>43</v>
      </c>
      <c r="X10263" t="s">
        <v>33131</v>
      </c>
      <c r="Y10263" t="s">
        <v>43</v>
      </c>
      <c r="Z10263" t="s">
        <v>43</v>
      </c>
      <c r="AA10263">
        <v>25</v>
      </c>
      <c r="AB10263" t="s">
        <v>127501</v>
      </c>
      <c r="AC10263" t="s">
        <v>127423</v>
      </c>
      <c r="AD10263">
        <v>5802</v>
      </c>
      <c r="AE10263" t="s">
        <v>46</v>
      </c>
      <c r="AF10263">
        <v>12</v>
      </c>
      <c r="AH10263">
        <v>29</v>
      </c>
      <c r="AI10263">
        <v>6</v>
      </c>
      <c r="AJ10263" t="s">
        <v>1735</v>
      </c>
      <c r="AK10263" t="s">
        <v>1736</v>
      </c>
      <c r="AL10263" t="s">
        <v>1737</v>
      </c>
      <c r="AM10263" t="s">
        <v>1738</v>
      </c>
      <c r="AN10263" t="s">
        <v>1739</v>
      </c>
    </row>
    <row r="10264" spans="1:40" x14ac:dyDescent="0.25">
      <c r="A10264" t="s">
        <v>127460</v>
      </c>
      <c r="B10264" s="1">
        <v>51943</v>
      </c>
      <c r="C10264" t="s">
        <v>33135</v>
      </c>
      <c r="D10264" t="s">
        <v>2</v>
      </c>
      <c r="E10264" t="s">
        <v>127461</v>
      </c>
      <c r="N10264" t="s">
        <v>43</v>
      </c>
      <c r="O10264" t="s">
        <v>43</v>
      </c>
      <c r="X10264" t="s">
        <v>33135</v>
      </c>
      <c r="Y10264" t="s">
        <v>43</v>
      </c>
      <c r="Z10264" t="s">
        <v>43</v>
      </c>
      <c r="AA10264">
        <v>26</v>
      </c>
      <c r="AB10264" t="s">
        <v>127501</v>
      </c>
      <c r="AC10264" t="s">
        <v>127423</v>
      </c>
      <c r="AD10264">
        <v>5802</v>
      </c>
      <c r="AE10264" t="s">
        <v>50</v>
      </c>
      <c r="AF10264">
        <v>12</v>
      </c>
      <c r="AH10264">
        <v>29</v>
      </c>
      <c r="AI10264">
        <v>6</v>
      </c>
    </row>
    <row r="10265" spans="1:40" x14ac:dyDescent="0.25">
      <c r="A10265" t="s">
        <v>127482</v>
      </c>
      <c r="B10265" s="1">
        <v>51944</v>
      </c>
      <c r="C10265" t="s">
        <v>33139</v>
      </c>
      <c r="D10265" t="s">
        <v>2</v>
      </c>
      <c r="E10265" t="s">
        <v>127483</v>
      </c>
      <c r="N10265" t="s">
        <v>43</v>
      </c>
      <c r="O10265" t="s">
        <v>43</v>
      </c>
      <c r="X10265" t="s">
        <v>33139</v>
      </c>
      <c r="Y10265" t="s">
        <v>43</v>
      </c>
      <c r="Z10265" t="s">
        <v>43</v>
      </c>
      <c r="AA10265">
        <v>27</v>
      </c>
      <c r="AB10265" t="s">
        <v>127501</v>
      </c>
      <c r="AC10265" t="s">
        <v>127423</v>
      </c>
      <c r="AD10265">
        <v>5802</v>
      </c>
      <c r="AE10265" t="s">
        <v>54</v>
      </c>
      <c r="AF10265">
        <v>12</v>
      </c>
      <c r="AH10265">
        <v>29</v>
      </c>
      <c r="AI10265">
        <v>6</v>
      </c>
    </row>
    <row r="10266" spans="1:40" x14ac:dyDescent="0.25">
      <c r="A10266" t="s">
        <v>127462</v>
      </c>
      <c r="B10266" s="1">
        <v>51945</v>
      </c>
      <c r="C10266" t="s">
        <v>33143</v>
      </c>
      <c r="D10266" t="s">
        <v>2</v>
      </c>
      <c r="E10266" t="s">
        <v>127463</v>
      </c>
      <c r="N10266" t="s">
        <v>43</v>
      </c>
      <c r="O10266" t="s">
        <v>43</v>
      </c>
      <c r="X10266" t="s">
        <v>33143</v>
      </c>
      <c r="Y10266" t="s">
        <v>43</v>
      </c>
      <c r="Z10266" t="s">
        <v>43</v>
      </c>
      <c r="AA10266">
        <v>28</v>
      </c>
      <c r="AB10266" t="s">
        <v>127501</v>
      </c>
      <c r="AC10266" t="s">
        <v>127423</v>
      </c>
      <c r="AD10266">
        <v>5802</v>
      </c>
      <c r="AE10266" t="s">
        <v>188</v>
      </c>
      <c r="AF10266">
        <v>12</v>
      </c>
      <c r="AH10266">
        <v>29</v>
      </c>
      <c r="AI10266">
        <v>6</v>
      </c>
      <c r="AJ10266" t="s">
        <v>1735</v>
      </c>
      <c r="AK10266" t="s">
        <v>1736</v>
      </c>
      <c r="AL10266" t="s">
        <v>1737</v>
      </c>
      <c r="AM10266" t="s">
        <v>1738</v>
      </c>
      <c r="AN10266" t="s">
        <v>1739</v>
      </c>
    </row>
    <row r="10267" spans="1:40" x14ac:dyDescent="0.25">
      <c r="A10267" t="s">
        <v>127464</v>
      </c>
      <c r="B10267" s="1">
        <v>51946</v>
      </c>
      <c r="C10267" t="s">
        <v>33147</v>
      </c>
      <c r="D10267" t="s">
        <v>2</v>
      </c>
      <c r="E10267" t="s">
        <v>127465</v>
      </c>
      <c r="N10267" t="s">
        <v>43</v>
      </c>
      <c r="O10267" t="s">
        <v>43</v>
      </c>
      <c r="X10267" t="s">
        <v>33147</v>
      </c>
      <c r="Y10267" t="s">
        <v>43</v>
      </c>
      <c r="Z10267" t="s">
        <v>43</v>
      </c>
      <c r="AA10267">
        <v>29</v>
      </c>
      <c r="AB10267" t="s">
        <v>127501</v>
      </c>
      <c r="AC10267" t="s">
        <v>127423</v>
      </c>
      <c r="AD10267">
        <v>5802</v>
      </c>
      <c r="AE10267" t="s">
        <v>58</v>
      </c>
      <c r="AF10267">
        <v>12</v>
      </c>
      <c r="AH10267">
        <v>29</v>
      </c>
      <c r="AI10267">
        <v>6</v>
      </c>
    </row>
    <row r="10268" spans="1:40" x14ac:dyDescent="0.25">
      <c r="A10268" t="s">
        <v>124218</v>
      </c>
      <c r="B10268" s="1">
        <v>51947</v>
      </c>
      <c r="C10268" t="s">
        <v>33151</v>
      </c>
      <c r="D10268" t="s">
        <v>2</v>
      </c>
      <c r="E10268" t="s">
        <v>730</v>
      </c>
      <c r="N10268" t="s">
        <v>43</v>
      </c>
      <c r="O10268" t="s">
        <v>43</v>
      </c>
      <c r="X10268" t="s">
        <v>33151</v>
      </c>
      <c r="Y10268" t="s">
        <v>43</v>
      </c>
      <c r="Z10268" t="s">
        <v>43</v>
      </c>
      <c r="AA10268">
        <v>1</v>
      </c>
      <c r="AB10268" t="s">
        <v>124166</v>
      </c>
      <c r="AC10268" t="s">
        <v>732</v>
      </c>
      <c r="AD10268">
        <v>5802</v>
      </c>
      <c r="AE10268" t="s">
        <v>62</v>
      </c>
      <c r="AF10268">
        <v>1</v>
      </c>
      <c r="AH10268">
        <v>30</v>
      </c>
      <c r="AI10268">
        <v>8</v>
      </c>
    </row>
    <row r="10269" spans="1:40" x14ac:dyDescent="0.25">
      <c r="A10269" t="s">
        <v>2792</v>
      </c>
      <c r="B10269" s="1">
        <v>51947</v>
      </c>
      <c r="C10269" t="s">
        <v>33151</v>
      </c>
      <c r="D10269" t="s">
        <v>2122</v>
      </c>
      <c r="E10269" t="s">
        <v>2793</v>
      </c>
      <c r="F10269" t="s">
        <v>2146</v>
      </c>
      <c r="G10269" t="s">
        <v>129966</v>
      </c>
      <c r="H10269" t="s">
        <v>2795</v>
      </c>
      <c r="N10269" t="s">
        <v>2796</v>
      </c>
      <c r="O10269" t="s">
        <v>2797</v>
      </c>
      <c r="V10269" t="s">
        <v>2770</v>
      </c>
      <c r="W10269" t="s">
        <v>2798</v>
      </c>
      <c r="X10269" t="s">
        <v>2792</v>
      </c>
      <c r="Y10269" t="s">
        <v>43</v>
      </c>
      <c r="Z10269" t="s">
        <v>43</v>
      </c>
      <c r="AA10269">
        <v>1</v>
      </c>
      <c r="AB10269" t="s">
        <v>124166</v>
      </c>
      <c r="AC10269" t="s">
        <v>732</v>
      </c>
      <c r="AD10269">
        <v>5802</v>
      </c>
      <c r="AE10269" t="s">
        <v>62</v>
      </c>
      <c r="AF10269">
        <v>1</v>
      </c>
      <c r="AH10269">
        <v>30</v>
      </c>
      <c r="AI10269">
        <v>8</v>
      </c>
    </row>
    <row r="10270" spans="1:40" x14ac:dyDescent="0.25">
      <c r="A10270" t="s">
        <v>2697</v>
      </c>
      <c r="B10270" s="1">
        <v>51947</v>
      </c>
      <c r="C10270" t="s">
        <v>33151</v>
      </c>
      <c r="D10270" t="s">
        <v>2664</v>
      </c>
      <c r="E10270" t="s">
        <v>2698</v>
      </c>
      <c r="G10270" t="s">
        <v>130214</v>
      </c>
      <c r="H10270" t="s">
        <v>2700</v>
      </c>
      <c r="N10270" t="s">
        <v>2769</v>
      </c>
      <c r="O10270" t="s">
        <v>2770</v>
      </c>
      <c r="X10270" t="s">
        <v>2697</v>
      </c>
      <c r="Y10270" t="s">
        <v>43</v>
      </c>
      <c r="Z10270" t="s">
        <v>43</v>
      </c>
      <c r="AA10270">
        <v>1</v>
      </c>
      <c r="AB10270" t="s">
        <v>124166</v>
      </c>
      <c r="AC10270" t="s">
        <v>732</v>
      </c>
      <c r="AD10270">
        <v>5802</v>
      </c>
      <c r="AE10270" t="s">
        <v>62</v>
      </c>
      <c r="AF10270">
        <v>1</v>
      </c>
      <c r="AH10270">
        <v>30</v>
      </c>
      <c r="AI10270">
        <v>8</v>
      </c>
    </row>
    <row r="10271" spans="1:40" x14ac:dyDescent="0.25">
      <c r="A10271" t="s">
        <v>3048</v>
      </c>
      <c r="B10271" s="1">
        <v>51947</v>
      </c>
      <c r="C10271" t="s">
        <v>33151</v>
      </c>
      <c r="D10271" t="s">
        <v>2922</v>
      </c>
      <c r="E10271" t="s">
        <v>3049</v>
      </c>
      <c r="G10271" t="s">
        <v>132061</v>
      </c>
      <c r="M10271" t="s">
        <v>132018</v>
      </c>
      <c r="N10271" t="s">
        <v>2796</v>
      </c>
      <c r="O10271" t="s">
        <v>2797</v>
      </c>
      <c r="P10271" t="s">
        <v>3052</v>
      </c>
      <c r="Q10271" t="s">
        <v>3053</v>
      </c>
      <c r="R10271" t="s">
        <v>3054</v>
      </c>
      <c r="S10271" t="s">
        <v>3055</v>
      </c>
      <c r="T10271" t="s">
        <v>3056</v>
      </c>
      <c r="U10271" t="s">
        <v>132019</v>
      </c>
      <c r="V10271" t="s">
        <v>132020</v>
      </c>
      <c r="W10271" t="s">
        <v>2798</v>
      </c>
      <c r="X10271" t="s">
        <v>3048</v>
      </c>
      <c r="Y10271" t="s">
        <v>132021</v>
      </c>
      <c r="Z10271" t="s">
        <v>132021</v>
      </c>
      <c r="AA10271">
        <v>1</v>
      </c>
      <c r="AB10271" t="s">
        <v>124166</v>
      </c>
      <c r="AC10271" t="s">
        <v>732</v>
      </c>
      <c r="AD10271">
        <v>5802</v>
      </c>
      <c r="AE10271" t="s">
        <v>62</v>
      </c>
      <c r="AF10271">
        <v>1</v>
      </c>
      <c r="AH10271">
        <v>30</v>
      </c>
      <c r="AI10271">
        <v>8</v>
      </c>
    </row>
    <row r="10272" spans="1:40" x14ac:dyDescent="0.25">
      <c r="A10272" t="s">
        <v>733</v>
      </c>
      <c r="B10272" s="1">
        <v>51948</v>
      </c>
      <c r="C10272" t="s">
        <v>33155</v>
      </c>
      <c r="D10272" t="s">
        <v>2</v>
      </c>
      <c r="E10272" t="s">
        <v>735</v>
      </c>
      <c r="N10272" t="s">
        <v>43</v>
      </c>
      <c r="O10272" t="s">
        <v>43</v>
      </c>
      <c r="X10272" t="s">
        <v>33155</v>
      </c>
      <c r="Y10272" t="s">
        <v>43</v>
      </c>
      <c r="Z10272" t="s">
        <v>43</v>
      </c>
      <c r="AA10272">
        <v>2</v>
      </c>
      <c r="AB10272" t="s">
        <v>124166</v>
      </c>
      <c r="AC10272" t="s">
        <v>732</v>
      </c>
      <c r="AD10272">
        <v>5802</v>
      </c>
      <c r="AE10272" t="s">
        <v>66</v>
      </c>
      <c r="AF10272">
        <v>1</v>
      </c>
      <c r="AH10272">
        <v>30</v>
      </c>
      <c r="AI10272">
        <v>8</v>
      </c>
    </row>
    <row r="10273" spans="1:40" x14ac:dyDescent="0.25">
      <c r="A10273" t="s">
        <v>1186</v>
      </c>
      <c r="B10273" s="1">
        <v>51949</v>
      </c>
      <c r="C10273" t="s">
        <v>33159</v>
      </c>
      <c r="D10273" t="s">
        <v>2</v>
      </c>
      <c r="E10273" t="s">
        <v>1188</v>
      </c>
      <c r="N10273" t="s">
        <v>43</v>
      </c>
      <c r="O10273" t="s">
        <v>43</v>
      </c>
      <c r="X10273" t="s">
        <v>33159</v>
      </c>
      <c r="Y10273" t="s">
        <v>43</v>
      </c>
      <c r="Z10273" t="s">
        <v>43</v>
      </c>
      <c r="AA10273">
        <v>3</v>
      </c>
      <c r="AB10273" t="s">
        <v>124166</v>
      </c>
      <c r="AC10273" t="s">
        <v>732</v>
      </c>
      <c r="AD10273">
        <v>5802</v>
      </c>
      <c r="AE10273" t="s">
        <v>46</v>
      </c>
      <c r="AF10273">
        <v>1</v>
      </c>
      <c r="AH10273">
        <v>30</v>
      </c>
      <c r="AI10273">
        <v>8</v>
      </c>
      <c r="AJ10273" t="s">
        <v>1743</v>
      </c>
      <c r="AK10273" t="s">
        <v>1744</v>
      </c>
      <c r="AL10273" t="s">
        <v>1745</v>
      </c>
      <c r="AM10273" t="s">
        <v>1746</v>
      </c>
      <c r="AN10273" t="s">
        <v>1747</v>
      </c>
    </row>
    <row r="10274" spans="1:40" x14ac:dyDescent="0.25">
      <c r="A10274" t="s">
        <v>736</v>
      </c>
      <c r="B10274" s="1">
        <v>51950</v>
      </c>
      <c r="C10274" t="s">
        <v>33163</v>
      </c>
      <c r="D10274" t="s">
        <v>2</v>
      </c>
      <c r="E10274" t="s">
        <v>738</v>
      </c>
      <c r="N10274" t="s">
        <v>43</v>
      </c>
      <c r="O10274" t="s">
        <v>43</v>
      </c>
      <c r="X10274" t="s">
        <v>33163</v>
      </c>
      <c r="Y10274" t="s">
        <v>43</v>
      </c>
      <c r="Z10274" t="s">
        <v>43</v>
      </c>
      <c r="AA10274">
        <v>4</v>
      </c>
      <c r="AB10274" t="s">
        <v>124166</v>
      </c>
      <c r="AC10274" t="s">
        <v>732</v>
      </c>
      <c r="AD10274">
        <v>5802</v>
      </c>
      <c r="AE10274" t="s">
        <v>50</v>
      </c>
      <c r="AF10274">
        <v>1</v>
      </c>
      <c r="AH10274">
        <v>30</v>
      </c>
      <c r="AI10274">
        <v>8</v>
      </c>
    </row>
    <row r="10275" spans="1:40" x14ac:dyDescent="0.25">
      <c r="A10275" t="s">
        <v>739</v>
      </c>
      <c r="B10275" s="1">
        <v>51951</v>
      </c>
      <c r="C10275" t="s">
        <v>33167</v>
      </c>
      <c r="D10275" t="s">
        <v>2</v>
      </c>
      <c r="E10275" t="s">
        <v>741</v>
      </c>
      <c r="N10275" t="s">
        <v>43</v>
      </c>
      <c r="O10275" t="s">
        <v>43</v>
      </c>
      <c r="X10275" t="s">
        <v>33167</v>
      </c>
      <c r="Y10275" t="s">
        <v>43</v>
      </c>
      <c r="Z10275" t="s">
        <v>43</v>
      </c>
      <c r="AA10275">
        <v>5</v>
      </c>
      <c r="AB10275" t="s">
        <v>124166</v>
      </c>
      <c r="AC10275" t="s">
        <v>732</v>
      </c>
      <c r="AD10275">
        <v>5802</v>
      </c>
      <c r="AE10275" t="s">
        <v>54</v>
      </c>
      <c r="AF10275">
        <v>1</v>
      </c>
      <c r="AH10275">
        <v>30</v>
      </c>
      <c r="AI10275">
        <v>8</v>
      </c>
    </row>
    <row r="10276" spans="1:40" x14ac:dyDescent="0.25">
      <c r="A10276" t="s">
        <v>742</v>
      </c>
      <c r="B10276" s="1">
        <v>51952</v>
      </c>
      <c r="C10276" t="s">
        <v>33171</v>
      </c>
      <c r="D10276" t="s">
        <v>2</v>
      </c>
      <c r="E10276" t="s">
        <v>744</v>
      </c>
      <c r="N10276" t="s">
        <v>43</v>
      </c>
      <c r="O10276" t="s">
        <v>43</v>
      </c>
      <c r="X10276" t="s">
        <v>33171</v>
      </c>
      <c r="Y10276" t="s">
        <v>43</v>
      </c>
      <c r="Z10276" t="s">
        <v>43</v>
      </c>
      <c r="AA10276">
        <v>6</v>
      </c>
      <c r="AB10276" t="s">
        <v>124166</v>
      </c>
      <c r="AC10276" t="s">
        <v>732</v>
      </c>
      <c r="AD10276">
        <v>5802</v>
      </c>
      <c r="AE10276" t="s">
        <v>188</v>
      </c>
      <c r="AF10276">
        <v>1</v>
      </c>
      <c r="AH10276">
        <v>30</v>
      </c>
      <c r="AI10276">
        <v>8</v>
      </c>
      <c r="AJ10276" t="s">
        <v>1743</v>
      </c>
      <c r="AK10276" t="s">
        <v>1744</v>
      </c>
      <c r="AL10276" t="s">
        <v>1745</v>
      </c>
      <c r="AM10276" t="s">
        <v>1746</v>
      </c>
      <c r="AN10276" t="s">
        <v>1747</v>
      </c>
    </row>
    <row r="10277" spans="1:40" x14ac:dyDescent="0.25">
      <c r="A10277" t="s">
        <v>1191</v>
      </c>
      <c r="B10277" s="1">
        <v>51953</v>
      </c>
      <c r="C10277" t="s">
        <v>33175</v>
      </c>
      <c r="D10277" t="s">
        <v>2</v>
      </c>
      <c r="E10277" t="s">
        <v>1193</v>
      </c>
      <c r="N10277" t="s">
        <v>43</v>
      </c>
      <c r="O10277" t="s">
        <v>43</v>
      </c>
      <c r="X10277" t="s">
        <v>33175</v>
      </c>
      <c r="Y10277" t="s">
        <v>43</v>
      </c>
      <c r="Z10277" t="s">
        <v>43</v>
      </c>
      <c r="AA10277">
        <v>7</v>
      </c>
      <c r="AB10277" t="s">
        <v>124166</v>
      </c>
      <c r="AC10277" t="s">
        <v>732</v>
      </c>
      <c r="AD10277">
        <v>5802</v>
      </c>
      <c r="AE10277" t="s">
        <v>58</v>
      </c>
      <c r="AF10277">
        <v>1</v>
      </c>
      <c r="AH10277">
        <v>30</v>
      </c>
      <c r="AI10277">
        <v>8</v>
      </c>
    </row>
    <row r="10278" spans="1:40" x14ac:dyDescent="0.25">
      <c r="A10278" t="s">
        <v>745</v>
      </c>
      <c r="B10278" s="1">
        <v>51954</v>
      </c>
      <c r="C10278" t="s">
        <v>33179</v>
      </c>
      <c r="D10278" t="s">
        <v>2</v>
      </c>
      <c r="E10278" t="s">
        <v>747</v>
      </c>
      <c r="N10278" t="s">
        <v>43</v>
      </c>
      <c r="O10278" t="s">
        <v>43</v>
      </c>
      <c r="X10278" t="s">
        <v>33179</v>
      </c>
      <c r="Y10278" t="s">
        <v>43</v>
      </c>
      <c r="Z10278" t="s">
        <v>43</v>
      </c>
      <c r="AA10278">
        <v>8</v>
      </c>
      <c r="AB10278" t="s">
        <v>124166</v>
      </c>
      <c r="AC10278" t="s">
        <v>732</v>
      </c>
      <c r="AD10278">
        <v>5802</v>
      </c>
      <c r="AE10278" t="s">
        <v>62</v>
      </c>
      <c r="AF10278">
        <v>1</v>
      </c>
      <c r="AH10278">
        <v>30</v>
      </c>
      <c r="AI10278">
        <v>8</v>
      </c>
    </row>
    <row r="10279" spans="1:40" x14ac:dyDescent="0.25">
      <c r="A10279" t="s">
        <v>2754</v>
      </c>
      <c r="B10279" s="1">
        <v>51954</v>
      </c>
      <c r="C10279" t="s">
        <v>33179</v>
      </c>
      <c r="D10279" t="s">
        <v>2122</v>
      </c>
      <c r="E10279" t="s">
        <v>2755</v>
      </c>
      <c r="F10279" t="s">
        <v>2146</v>
      </c>
      <c r="G10279" t="s">
        <v>130556</v>
      </c>
      <c r="H10279" t="s">
        <v>2757</v>
      </c>
      <c r="N10279" t="s">
        <v>2758</v>
      </c>
      <c r="O10279" t="s">
        <v>43</v>
      </c>
      <c r="X10279" t="s">
        <v>2754</v>
      </c>
      <c r="Y10279" t="s">
        <v>43</v>
      </c>
      <c r="Z10279" t="s">
        <v>43</v>
      </c>
      <c r="AA10279">
        <v>8</v>
      </c>
      <c r="AB10279" t="s">
        <v>124166</v>
      </c>
      <c r="AC10279" t="s">
        <v>732</v>
      </c>
      <c r="AD10279">
        <v>5802</v>
      </c>
      <c r="AE10279" t="s">
        <v>62</v>
      </c>
      <c r="AF10279">
        <v>1</v>
      </c>
      <c r="AH10279">
        <v>30</v>
      </c>
      <c r="AI10279">
        <v>8</v>
      </c>
    </row>
    <row r="10280" spans="1:40" x14ac:dyDescent="0.25">
      <c r="A10280" t="s">
        <v>3059</v>
      </c>
      <c r="B10280" s="1">
        <v>51954</v>
      </c>
      <c r="C10280" t="s">
        <v>33179</v>
      </c>
      <c r="D10280" t="s">
        <v>2922</v>
      </c>
      <c r="E10280" t="s">
        <v>3060</v>
      </c>
      <c r="G10280" t="s">
        <v>132537</v>
      </c>
      <c r="M10280" t="s">
        <v>132488</v>
      </c>
      <c r="N10280" t="s">
        <v>2758</v>
      </c>
      <c r="O10280" t="s">
        <v>132489</v>
      </c>
      <c r="P10280" t="s">
        <v>3063</v>
      </c>
      <c r="Q10280" t="s">
        <v>3064</v>
      </c>
      <c r="R10280" t="s">
        <v>3065</v>
      </c>
      <c r="S10280" t="s">
        <v>3066</v>
      </c>
      <c r="T10280" t="s">
        <v>3067</v>
      </c>
      <c r="U10280" t="s">
        <v>3068</v>
      </c>
      <c r="V10280" t="s">
        <v>3069</v>
      </c>
      <c r="X10280" t="s">
        <v>3059</v>
      </c>
      <c r="Y10280" t="s">
        <v>2754</v>
      </c>
      <c r="Z10280" t="s">
        <v>43</v>
      </c>
      <c r="AA10280">
        <v>8</v>
      </c>
      <c r="AB10280" t="s">
        <v>124166</v>
      </c>
      <c r="AC10280" t="s">
        <v>732</v>
      </c>
      <c r="AD10280">
        <v>5802</v>
      </c>
      <c r="AE10280" t="s">
        <v>62</v>
      </c>
      <c r="AF10280">
        <v>1</v>
      </c>
      <c r="AH10280">
        <v>30</v>
      </c>
      <c r="AI10280">
        <v>8</v>
      </c>
    </row>
    <row r="10281" spans="1:40" x14ac:dyDescent="0.25">
      <c r="A10281" t="s">
        <v>748</v>
      </c>
      <c r="B10281" s="1">
        <v>51955</v>
      </c>
      <c r="C10281" t="s">
        <v>33183</v>
      </c>
      <c r="D10281" t="s">
        <v>2</v>
      </c>
      <c r="E10281" t="s">
        <v>750</v>
      </c>
      <c r="N10281" t="s">
        <v>43</v>
      </c>
      <c r="O10281" t="s">
        <v>43</v>
      </c>
      <c r="X10281" t="s">
        <v>33183</v>
      </c>
      <c r="Y10281" t="s">
        <v>43</v>
      </c>
      <c r="Z10281" t="s">
        <v>43</v>
      </c>
      <c r="AA10281">
        <v>9</v>
      </c>
      <c r="AB10281" t="s">
        <v>124166</v>
      </c>
      <c r="AC10281" t="s">
        <v>732</v>
      </c>
      <c r="AD10281">
        <v>5802</v>
      </c>
      <c r="AE10281" t="s">
        <v>66</v>
      </c>
      <c r="AF10281">
        <v>1</v>
      </c>
      <c r="AH10281">
        <v>30</v>
      </c>
      <c r="AI10281">
        <v>8</v>
      </c>
    </row>
    <row r="10282" spans="1:40" x14ac:dyDescent="0.25">
      <c r="A10282" t="s">
        <v>1195</v>
      </c>
      <c r="B10282" s="1">
        <v>51956</v>
      </c>
      <c r="C10282" t="s">
        <v>33187</v>
      </c>
      <c r="D10282" t="s">
        <v>2</v>
      </c>
      <c r="E10282" t="s">
        <v>1197</v>
      </c>
      <c r="N10282" t="s">
        <v>43</v>
      </c>
      <c r="O10282" t="s">
        <v>43</v>
      </c>
      <c r="X10282" t="s">
        <v>33187</v>
      </c>
      <c r="Y10282" t="s">
        <v>43</v>
      </c>
      <c r="Z10282" t="s">
        <v>43</v>
      </c>
      <c r="AA10282">
        <v>10</v>
      </c>
      <c r="AB10282" t="s">
        <v>124166</v>
      </c>
      <c r="AC10282" t="s">
        <v>732</v>
      </c>
      <c r="AD10282">
        <v>5802</v>
      </c>
      <c r="AE10282" t="s">
        <v>46</v>
      </c>
      <c r="AF10282">
        <v>1</v>
      </c>
      <c r="AH10282">
        <v>30</v>
      </c>
      <c r="AI10282">
        <v>8</v>
      </c>
      <c r="AJ10282" t="s">
        <v>1754</v>
      </c>
      <c r="AK10282" t="s">
        <v>1755</v>
      </c>
      <c r="AL10282" t="s">
        <v>1756</v>
      </c>
      <c r="AM10282" t="s">
        <v>1757</v>
      </c>
      <c r="AN10282" t="s">
        <v>1758</v>
      </c>
    </row>
    <row r="10283" spans="1:40" x14ac:dyDescent="0.25">
      <c r="A10283" t="s">
        <v>751</v>
      </c>
      <c r="B10283" s="1">
        <v>51957</v>
      </c>
      <c r="C10283" t="s">
        <v>33191</v>
      </c>
      <c r="D10283" t="s">
        <v>2</v>
      </c>
      <c r="E10283" t="s">
        <v>753</v>
      </c>
      <c r="N10283" t="s">
        <v>43</v>
      </c>
      <c r="O10283" t="s">
        <v>43</v>
      </c>
      <c r="X10283" t="s">
        <v>33191</v>
      </c>
      <c r="Y10283" t="s">
        <v>43</v>
      </c>
      <c r="Z10283" t="s">
        <v>43</v>
      </c>
      <c r="AA10283">
        <v>11</v>
      </c>
      <c r="AB10283" t="s">
        <v>124166</v>
      </c>
      <c r="AC10283" t="s">
        <v>732</v>
      </c>
      <c r="AD10283">
        <v>5802</v>
      </c>
      <c r="AE10283" t="s">
        <v>50</v>
      </c>
      <c r="AF10283">
        <v>1</v>
      </c>
      <c r="AH10283">
        <v>30</v>
      </c>
      <c r="AI10283">
        <v>8</v>
      </c>
    </row>
    <row r="10284" spans="1:40" x14ac:dyDescent="0.25">
      <c r="A10284" t="s">
        <v>754</v>
      </c>
      <c r="B10284" s="1">
        <v>51958</v>
      </c>
      <c r="C10284" t="s">
        <v>33195</v>
      </c>
      <c r="D10284" t="s">
        <v>2</v>
      </c>
      <c r="E10284" t="s">
        <v>756</v>
      </c>
      <c r="N10284" t="s">
        <v>43</v>
      </c>
      <c r="O10284" t="s">
        <v>43</v>
      </c>
      <c r="X10284" t="s">
        <v>33195</v>
      </c>
      <c r="Y10284" t="s">
        <v>43</v>
      </c>
      <c r="Z10284" t="s">
        <v>43</v>
      </c>
      <c r="AA10284">
        <v>12</v>
      </c>
      <c r="AB10284" t="s">
        <v>124166</v>
      </c>
      <c r="AC10284" t="s">
        <v>732</v>
      </c>
      <c r="AD10284">
        <v>5802</v>
      </c>
      <c r="AE10284" t="s">
        <v>54</v>
      </c>
      <c r="AF10284">
        <v>1</v>
      </c>
      <c r="AH10284">
        <v>30</v>
      </c>
      <c r="AI10284">
        <v>8</v>
      </c>
    </row>
    <row r="10285" spans="1:40" x14ac:dyDescent="0.25">
      <c r="A10285" t="s">
        <v>757</v>
      </c>
      <c r="B10285" s="1">
        <v>51959</v>
      </c>
      <c r="C10285" t="s">
        <v>33199</v>
      </c>
      <c r="D10285" t="s">
        <v>2</v>
      </c>
      <c r="E10285" t="s">
        <v>759</v>
      </c>
      <c r="N10285" t="s">
        <v>43</v>
      </c>
      <c r="O10285" t="s">
        <v>43</v>
      </c>
      <c r="X10285" t="s">
        <v>33199</v>
      </c>
      <c r="Y10285" t="s">
        <v>43</v>
      </c>
      <c r="Z10285" t="s">
        <v>43</v>
      </c>
      <c r="AA10285">
        <v>13</v>
      </c>
      <c r="AB10285" t="s">
        <v>124166</v>
      </c>
      <c r="AC10285" t="s">
        <v>732</v>
      </c>
      <c r="AD10285">
        <v>5802</v>
      </c>
      <c r="AE10285" t="s">
        <v>188</v>
      </c>
      <c r="AF10285">
        <v>1</v>
      </c>
      <c r="AH10285">
        <v>30</v>
      </c>
      <c r="AI10285">
        <v>8</v>
      </c>
      <c r="AJ10285" t="s">
        <v>1754</v>
      </c>
      <c r="AK10285" t="s">
        <v>1755</v>
      </c>
      <c r="AL10285" t="s">
        <v>1756</v>
      </c>
      <c r="AM10285" t="s">
        <v>1757</v>
      </c>
      <c r="AN10285" t="s">
        <v>1758</v>
      </c>
    </row>
    <row r="10286" spans="1:40" x14ac:dyDescent="0.25">
      <c r="A10286" t="s">
        <v>1200</v>
      </c>
      <c r="B10286" s="1">
        <v>51960</v>
      </c>
      <c r="C10286" t="s">
        <v>33203</v>
      </c>
      <c r="D10286" t="s">
        <v>2</v>
      </c>
      <c r="E10286" t="s">
        <v>1202</v>
      </c>
      <c r="N10286" t="s">
        <v>43</v>
      </c>
      <c r="O10286" t="s">
        <v>43</v>
      </c>
      <c r="X10286" t="s">
        <v>33203</v>
      </c>
      <c r="Y10286" t="s">
        <v>43</v>
      </c>
      <c r="Z10286" t="s">
        <v>43</v>
      </c>
      <c r="AA10286">
        <v>14</v>
      </c>
      <c r="AB10286" t="s">
        <v>124166</v>
      </c>
      <c r="AC10286" t="s">
        <v>732</v>
      </c>
      <c r="AD10286">
        <v>5802</v>
      </c>
      <c r="AE10286" t="s">
        <v>58</v>
      </c>
      <c r="AF10286">
        <v>1</v>
      </c>
      <c r="AH10286">
        <v>30</v>
      </c>
      <c r="AI10286">
        <v>8</v>
      </c>
    </row>
    <row r="10287" spans="1:40" x14ac:dyDescent="0.25">
      <c r="A10287" t="s">
        <v>2163</v>
      </c>
      <c r="B10287" s="1">
        <v>51960</v>
      </c>
      <c r="C10287" t="s">
        <v>33203</v>
      </c>
      <c r="D10287" t="s">
        <v>2122</v>
      </c>
      <c r="E10287" t="s">
        <v>2164</v>
      </c>
      <c r="F10287" t="s">
        <v>2165</v>
      </c>
      <c r="G10287" t="s">
        <v>131536</v>
      </c>
      <c r="H10287" t="s">
        <v>2167</v>
      </c>
      <c r="N10287" t="s">
        <v>43</v>
      </c>
      <c r="O10287" t="s">
        <v>43</v>
      </c>
      <c r="X10287" t="s">
        <v>2168</v>
      </c>
      <c r="Y10287" t="s">
        <v>43</v>
      </c>
      <c r="Z10287" t="s">
        <v>43</v>
      </c>
      <c r="AA10287">
        <v>14</v>
      </c>
      <c r="AB10287" t="s">
        <v>124166</v>
      </c>
      <c r="AC10287" t="s">
        <v>732</v>
      </c>
      <c r="AD10287">
        <v>5802</v>
      </c>
      <c r="AE10287" t="s">
        <v>58</v>
      </c>
      <c r="AF10287">
        <v>1</v>
      </c>
      <c r="AH10287">
        <v>30</v>
      </c>
      <c r="AI10287">
        <v>8</v>
      </c>
    </row>
    <row r="10288" spans="1:40" x14ac:dyDescent="0.25">
      <c r="A10288" t="s">
        <v>2169</v>
      </c>
      <c r="B10288" s="1">
        <v>51960</v>
      </c>
      <c r="C10288" t="s">
        <v>33203</v>
      </c>
      <c r="D10288" t="s">
        <v>2122</v>
      </c>
      <c r="E10288" t="s">
        <v>2170</v>
      </c>
      <c r="F10288" t="s">
        <v>2124</v>
      </c>
      <c r="G10288" t="s">
        <v>129928</v>
      </c>
      <c r="H10288" t="s">
        <v>2172</v>
      </c>
      <c r="N10288" t="s">
        <v>43</v>
      </c>
      <c r="O10288" t="s">
        <v>43</v>
      </c>
      <c r="X10288" t="s">
        <v>2169</v>
      </c>
      <c r="Y10288" t="s">
        <v>43</v>
      </c>
      <c r="Z10288" t="s">
        <v>43</v>
      </c>
      <c r="AA10288">
        <v>14</v>
      </c>
      <c r="AB10288" t="s">
        <v>124166</v>
      </c>
      <c r="AC10288" t="s">
        <v>732</v>
      </c>
      <c r="AD10288">
        <v>5802</v>
      </c>
      <c r="AE10288" t="s">
        <v>58</v>
      </c>
      <c r="AF10288">
        <v>1</v>
      </c>
      <c r="AH10288">
        <v>30</v>
      </c>
      <c r="AI10288">
        <v>8</v>
      </c>
    </row>
    <row r="10289" spans="1:35" x14ac:dyDescent="0.25">
      <c r="A10289" t="s">
        <v>760</v>
      </c>
      <c r="B10289" s="1">
        <v>51961</v>
      </c>
      <c r="C10289" t="s">
        <v>33207</v>
      </c>
      <c r="D10289" t="s">
        <v>2</v>
      </c>
      <c r="E10289" t="s">
        <v>762</v>
      </c>
      <c r="N10289" t="s">
        <v>43</v>
      </c>
      <c r="O10289" t="s">
        <v>43</v>
      </c>
      <c r="X10289" t="s">
        <v>33207</v>
      </c>
      <c r="Y10289" t="s">
        <v>43</v>
      </c>
      <c r="Z10289" t="s">
        <v>43</v>
      </c>
      <c r="AA10289">
        <v>15</v>
      </c>
      <c r="AB10289" t="s">
        <v>124166</v>
      </c>
      <c r="AC10289" t="s">
        <v>732</v>
      </c>
      <c r="AD10289">
        <v>5802</v>
      </c>
      <c r="AE10289" t="s">
        <v>62</v>
      </c>
      <c r="AF10289">
        <v>1</v>
      </c>
      <c r="AH10289">
        <v>30</v>
      </c>
      <c r="AI10289">
        <v>8</v>
      </c>
    </row>
    <row r="10290" spans="1:35" x14ac:dyDescent="0.25">
      <c r="A10290" t="s">
        <v>2820</v>
      </c>
      <c r="B10290" s="1">
        <v>51961</v>
      </c>
      <c r="C10290" t="s">
        <v>33207</v>
      </c>
      <c r="D10290" t="s">
        <v>2122</v>
      </c>
      <c r="E10290" t="s">
        <v>2821</v>
      </c>
      <c r="F10290" t="s">
        <v>2124</v>
      </c>
      <c r="G10290" t="s">
        <v>129928</v>
      </c>
      <c r="H10290" t="s">
        <v>2172</v>
      </c>
      <c r="I10290" t="b">
        <v>1</v>
      </c>
      <c r="M10290" t="s">
        <v>2822</v>
      </c>
      <c r="N10290" t="s">
        <v>2823</v>
      </c>
      <c r="O10290" t="s">
        <v>2824</v>
      </c>
      <c r="P10290" t="s">
        <v>2825</v>
      </c>
      <c r="Q10290" t="s">
        <v>2826</v>
      </c>
      <c r="R10290" t="s">
        <v>129953</v>
      </c>
      <c r="S10290" t="s">
        <v>129954</v>
      </c>
      <c r="T10290" t="s">
        <v>2828</v>
      </c>
      <c r="U10290" t="s">
        <v>129955</v>
      </c>
      <c r="V10290" t="s">
        <v>129956</v>
      </c>
      <c r="W10290" t="s">
        <v>2830</v>
      </c>
      <c r="X10290" t="s">
        <v>2820</v>
      </c>
      <c r="Y10290" t="s">
        <v>43</v>
      </c>
      <c r="Z10290" t="s">
        <v>43</v>
      </c>
      <c r="AA10290">
        <v>15</v>
      </c>
      <c r="AB10290" t="s">
        <v>124166</v>
      </c>
      <c r="AC10290" t="s">
        <v>732</v>
      </c>
      <c r="AD10290">
        <v>5802</v>
      </c>
      <c r="AE10290" t="s">
        <v>62</v>
      </c>
      <c r="AF10290">
        <v>1</v>
      </c>
      <c r="AH10290">
        <v>30</v>
      </c>
      <c r="AI10290">
        <v>8</v>
      </c>
    </row>
    <row r="10291" spans="1:35" x14ac:dyDescent="0.25">
      <c r="A10291" t="s">
        <v>763</v>
      </c>
      <c r="B10291" s="1">
        <v>51962</v>
      </c>
      <c r="C10291" t="s">
        <v>33211</v>
      </c>
      <c r="D10291" t="s">
        <v>2</v>
      </c>
      <c r="E10291" t="s">
        <v>765</v>
      </c>
      <c r="N10291" t="s">
        <v>43</v>
      </c>
      <c r="O10291" t="s">
        <v>43</v>
      </c>
      <c r="X10291" t="s">
        <v>33211</v>
      </c>
      <c r="Y10291" t="s">
        <v>43</v>
      </c>
      <c r="Z10291" t="s">
        <v>43</v>
      </c>
      <c r="AA10291">
        <v>16</v>
      </c>
      <c r="AB10291" t="s">
        <v>124166</v>
      </c>
      <c r="AC10291" t="s">
        <v>732</v>
      </c>
      <c r="AD10291">
        <v>5802</v>
      </c>
      <c r="AE10291" t="s">
        <v>66</v>
      </c>
      <c r="AF10291">
        <v>1</v>
      </c>
      <c r="AH10291">
        <v>30</v>
      </c>
      <c r="AI10291">
        <v>8</v>
      </c>
    </row>
    <row r="10292" spans="1:35" x14ac:dyDescent="0.25">
      <c r="A10292" t="s">
        <v>2831</v>
      </c>
      <c r="B10292" s="1">
        <v>51962</v>
      </c>
      <c r="C10292" t="s">
        <v>33211</v>
      </c>
      <c r="D10292" t="s">
        <v>2122</v>
      </c>
      <c r="E10292" t="s">
        <v>2832</v>
      </c>
      <c r="F10292" t="s">
        <v>2124</v>
      </c>
      <c r="G10292" t="s">
        <v>129928</v>
      </c>
      <c r="H10292" t="s">
        <v>2172</v>
      </c>
      <c r="I10292" t="b">
        <v>1</v>
      </c>
      <c r="M10292" t="s">
        <v>2833</v>
      </c>
      <c r="N10292" t="s">
        <v>2834</v>
      </c>
      <c r="O10292" t="s">
        <v>2824</v>
      </c>
      <c r="P10292" t="s">
        <v>2815</v>
      </c>
      <c r="Q10292" t="s">
        <v>2816</v>
      </c>
      <c r="R10292" t="s">
        <v>2817</v>
      </c>
      <c r="S10292" t="s">
        <v>2818</v>
      </c>
      <c r="T10292" t="s">
        <v>2819</v>
      </c>
      <c r="X10292" t="s">
        <v>2831</v>
      </c>
      <c r="Y10292" t="s">
        <v>43</v>
      </c>
      <c r="Z10292" t="s">
        <v>43</v>
      </c>
      <c r="AA10292">
        <v>16</v>
      </c>
      <c r="AB10292" t="s">
        <v>124166</v>
      </c>
      <c r="AC10292" t="s">
        <v>732</v>
      </c>
      <c r="AD10292">
        <v>5802</v>
      </c>
      <c r="AE10292" t="s">
        <v>66</v>
      </c>
      <c r="AF10292">
        <v>1</v>
      </c>
      <c r="AH10292">
        <v>30</v>
      </c>
      <c r="AI10292">
        <v>8</v>
      </c>
    </row>
    <row r="10293" spans="1:35" x14ac:dyDescent="0.25">
      <c r="A10293" t="s">
        <v>2173</v>
      </c>
      <c r="B10293" s="1">
        <v>51962</v>
      </c>
      <c r="C10293" t="s">
        <v>33211</v>
      </c>
      <c r="D10293" t="s">
        <v>2174</v>
      </c>
      <c r="E10293" t="s">
        <v>2175</v>
      </c>
      <c r="G10293" t="s">
        <v>134976</v>
      </c>
      <c r="J10293" t="s">
        <v>2177</v>
      </c>
      <c r="K10293" t="s">
        <v>2178</v>
      </c>
      <c r="L10293" t="s">
        <v>2179</v>
      </c>
      <c r="N10293" t="s">
        <v>43</v>
      </c>
      <c r="O10293" t="s">
        <v>43</v>
      </c>
      <c r="X10293" t="s">
        <v>2180</v>
      </c>
      <c r="Y10293" t="s">
        <v>43</v>
      </c>
      <c r="Z10293" t="s">
        <v>43</v>
      </c>
      <c r="AA10293">
        <v>16</v>
      </c>
      <c r="AB10293" t="s">
        <v>124166</v>
      </c>
      <c r="AC10293" t="s">
        <v>732</v>
      </c>
      <c r="AD10293">
        <v>5802</v>
      </c>
      <c r="AE10293" t="s">
        <v>66</v>
      </c>
      <c r="AF10293">
        <v>1</v>
      </c>
      <c r="AG10293">
        <v>1</v>
      </c>
      <c r="AH10293">
        <v>30</v>
      </c>
      <c r="AI10293">
        <v>8</v>
      </c>
    </row>
    <row r="10294" spans="1:35" x14ac:dyDescent="0.25">
      <c r="A10294" t="s">
        <v>766</v>
      </c>
      <c r="B10294" s="1">
        <v>51963</v>
      </c>
      <c r="C10294" t="s">
        <v>33215</v>
      </c>
      <c r="D10294" t="s">
        <v>2</v>
      </c>
      <c r="E10294" t="s">
        <v>768</v>
      </c>
      <c r="N10294" t="s">
        <v>43</v>
      </c>
      <c r="O10294" t="s">
        <v>43</v>
      </c>
      <c r="X10294" t="s">
        <v>33215</v>
      </c>
      <c r="Y10294" t="s">
        <v>43</v>
      </c>
      <c r="Z10294" t="s">
        <v>43</v>
      </c>
      <c r="AA10294">
        <v>17</v>
      </c>
      <c r="AB10294" t="s">
        <v>124166</v>
      </c>
      <c r="AC10294" t="s">
        <v>732</v>
      </c>
      <c r="AD10294">
        <v>5802</v>
      </c>
      <c r="AE10294" t="s">
        <v>46</v>
      </c>
      <c r="AF10294">
        <v>1</v>
      </c>
      <c r="AH10294">
        <v>30</v>
      </c>
      <c r="AI10294">
        <v>8</v>
      </c>
    </row>
    <row r="10295" spans="1:35" x14ac:dyDescent="0.25">
      <c r="A10295" t="s">
        <v>2701</v>
      </c>
      <c r="B10295" s="1">
        <v>51963</v>
      </c>
      <c r="C10295" t="s">
        <v>33215</v>
      </c>
      <c r="D10295" t="s">
        <v>2122</v>
      </c>
      <c r="E10295" t="s">
        <v>2702</v>
      </c>
      <c r="F10295" t="s">
        <v>2124</v>
      </c>
      <c r="G10295" t="s">
        <v>129928</v>
      </c>
      <c r="H10295" t="s">
        <v>2172</v>
      </c>
      <c r="M10295" t="s">
        <v>2703</v>
      </c>
      <c r="N10295" t="s">
        <v>43</v>
      </c>
      <c r="O10295" t="s">
        <v>43</v>
      </c>
      <c r="P10295" t="s">
        <v>2704</v>
      </c>
      <c r="Q10295" t="s">
        <v>2705</v>
      </c>
      <c r="R10295" t="s">
        <v>2706</v>
      </c>
      <c r="S10295" t="s">
        <v>2707</v>
      </c>
      <c r="X10295" t="s">
        <v>2708</v>
      </c>
      <c r="Y10295" t="s">
        <v>43</v>
      </c>
      <c r="Z10295" t="s">
        <v>43</v>
      </c>
      <c r="AA10295">
        <v>17</v>
      </c>
      <c r="AB10295" t="s">
        <v>124166</v>
      </c>
      <c r="AC10295" t="s">
        <v>732</v>
      </c>
      <c r="AD10295">
        <v>5802</v>
      </c>
      <c r="AE10295" t="s">
        <v>46</v>
      </c>
      <c r="AF10295">
        <v>1</v>
      </c>
      <c r="AH10295">
        <v>30</v>
      </c>
      <c r="AI10295">
        <v>8</v>
      </c>
    </row>
    <row r="10296" spans="1:35" x14ac:dyDescent="0.25">
      <c r="A10296" t="s">
        <v>2181</v>
      </c>
      <c r="B10296" s="1">
        <v>51963</v>
      </c>
      <c r="C10296" t="s">
        <v>33215</v>
      </c>
      <c r="D10296" t="s">
        <v>2174</v>
      </c>
      <c r="E10296" t="s">
        <v>2182</v>
      </c>
      <c r="G10296" t="s">
        <v>134977</v>
      </c>
      <c r="J10296" t="s">
        <v>2184</v>
      </c>
      <c r="K10296" t="s">
        <v>2185</v>
      </c>
      <c r="L10296" t="s">
        <v>2186</v>
      </c>
      <c r="N10296" t="s">
        <v>43</v>
      </c>
      <c r="O10296" t="s">
        <v>43</v>
      </c>
      <c r="X10296" t="s">
        <v>2187</v>
      </c>
      <c r="Y10296" t="s">
        <v>43</v>
      </c>
      <c r="Z10296" t="s">
        <v>43</v>
      </c>
      <c r="AA10296">
        <v>17</v>
      </c>
      <c r="AB10296" t="s">
        <v>124166</v>
      </c>
      <c r="AC10296" t="s">
        <v>732</v>
      </c>
      <c r="AD10296">
        <v>5802</v>
      </c>
      <c r="AE10296" t="s">
        <v>46</v>
      </c>
      <c r="AF10296">
        <v>1</v>
      </c>
      <c r="AG10296">
        <v>2</v>
      </c>
      <c r="AH10296">
        <v>30</v>
      </c>
      <c r="AI10296">
        <v>8</v>
      </c>
    </row>
    <row r="10297" spans="1:35" x14ac:dyDescent="0.25">
      <c r="A10297" t="s">
        <v>769</v>
      </c>
      <c r="B10297" s="1">
        <v>51964</v>
      </c>
      <c r="C10297" t="s">
        <v>33219</v>
      </c>
      <c r="D10297" t="s">
        <v>2</v>
      </c>
      <c r="E10297" t="s">
        <v>771</v>
      </c>
      <c r="N10297" t="s">
        <v>43</v>
      </c>
      <c r="O10297" t="s">
        <v>43</v>
      </c>
      <c r="X10297" t="s">
        <v>33219</v>
      </c>
      <c r="Y10297" t="s">
        <v>43</v>
      </c>
      <c r="Z10297" t="s">
        <v>43</v>
      </c>
      <c r="AA10297">
        <v>18</v>
      </c>
      <c r="AB10297" t="s">
        <v>124166</v>
      </c>
      <c r="AC10297" t="s">
        <v>732</v>
      </c>
      <c r="AD10297">
        <v>5802</v>
      </c>
      <c r="AE10297" t="s">
        <v>50</v>
      </c>
      <c r="AF10297">
        <v>1</v>
      </c>
      <c r="AH10297">
        <v>30</v>
      </c>
      <c r="AI10297">
        <v>8</v>
      </c>
    </row>
    <row r="10298" spans="1:35" x14ac:dyDescent="0.25">
      <c r="A10298" t="s">
        <v>2709</v>
      </c>
      <c r="B10298" s="1">
        <v>51964</v>
      </c>
      <c r="C10298" t="s">
        <v>33219</v>
      </c>
      <c r="D10298" t="s">
        <v>2122</v>
      </c>
      <c r="E10298" t="s">
        <v>2710</v>
      </c>
      <c r="F10298" t="s">
        <v>2124</v>
      </c>
      <c r="G10298" t="s">
        <v>129928</v>
      </c>
      <c r="H10298" t="s">
        <v>2172</v>
      </c>
      <c r="M10298" t="s">
        <v>2711</v>
      </c>
      <c r="N10298" t="s">
        <v>43</v>
      </c>
      <c r="O10298" t="s">
        <v>43</v>
      </c>
      <c r="P10298" t="s">
        <v>2712</v>
      </c>
      <c r="Q10298" t="s">
        <v>2713</v>
      </c>
      <c r="R10298" t="s">
        <v>2714</v>
      </c>
      <c r="S10298" t="s">
        <v>2707</v>
      </c>
      <c r="X10298" t="s">
        <v>2715</v>
      </c>
      <c r="Y10298" t="s">
        <v>43</v>
      </c>
      <c r="Z10298" t="s">
        <v>43</v>
      </c>
      <c r="AA10298">
        <v>18</v>
      </c>
      <c r="AB10298" t="s">
        <v>124166</v>
      </c>
      <c r="AC10298" t="s">
        <v>732</v>
      </c>
      <c r="AD10298">
        <v>5802</v>
      </c>
      <c r="AE10298" t="s">
        <v>50</v>
      </c>
      <c r="AF10298">
        <v>1</v>
      </c>
      <c r="AH10298">
        <v>30</v>
      </c>
      <c r="AI10298">
        <v>8</v>
      </c>
    </row>
    <row r="10299" spans="1:35" x14ac:dyDescent="0.25">
      <c r="A10299" t="s">
        <v>2188</v>
      </c>
      <c r="B10299" s="1">
        <v>51964</v>
      </c>
      <c r="C10299" t="s">
        <v>33219</v>
      </c>
      <c r="D10299" t="s">
        <v>2174</v>
      </c>
      <c r="E10299" t="s">
        <v>2189</v>
      </c>
      <c r="G10299" t="s">
        <v>134978</v>
      </c>
      <c r="J10299" t="s">
        <v>2191</v>
      </c>
      <c r="K10299" t="s">
        <v>2192</v>
      </c>
      <c r="L10299" t="s">
        <v>2193</v>
      </c>
      <c r="N10299" t="s">
        <v>43</v>
      </c>
      <c r="O10299" t="s">
        <v>43</v>
      </c>
      <c r="X10299" t="s">
        <v>2194</v>
      </c>
      <c r="Y10299" t="s">
        <v>43</v>
      </c>
      <c r="Z10299" t="s">
        <v>43</v>
      </c>
      <c r="AA10299">
        <v>18</v>
      </c>
      <c r="AB10299" t="s">
        <v>124166</v>
      </c>
      <c r="AC10299" t="s">
        <v>732</v>
      </c>
      <c r="AD10299">
        <v>5802</v>
      </c>
      <c r="AE10299" t="s">
        <v>50</v>
      </c>
      <c r="AF10299">
        <v>1</v>
      </c>
      <c r="AG10299">
        <v>3</v>
      </c>
      <c r="AH10299">
        <v>30</v>
      </c>
      <c r="AI10299">
        <v>8</v>
      </c>
    </row>
    <row r="10300" spans="1:35" x14ac:dyDescent="0.25">
      <c r="A10300" t="s">
        <v>772</v>
      </c>
      <c r="B10300" s="1">
        <v>51965</v>
      </c>
      <c r="C10300" t="s">
        <v>33223</v>
      </c>
      <c r="D10300" t="s">
        <v>2</v>
      </c>
      <c r="E10300" t="s">
        <v>774</v>
      </c>
      <c r="N10300" t="s">
        <v>43</v>
      </c>
      <c r="O10300" t="s">
        <v>43</v>
      </c>
      <c r="X10300" t="s">
        <v>33223</v>
      </c>
      <c r="Y10300" t="s">
        <v>43</v>
      </c>
      <c r="Z10300" t="s">
        <v>43</v>
      </c>
      <c r="AA10300">
        <v>19</v>
      </c>
      <c r="AB10300" t="s">
        <v>124166</v>
      </c>
      <c r="AC10300" t="s">
        <v>732</v>
      </c>
      <c r="AD10300">
        <v>5802</v>
      </c>
      <c r="AE10300" t="s">
        <v>54</v>
      </c>
      <c r="AF10300">
        <v>1</v>
      </c>
      <c r="AH10300">
        <v>30</v>
      </c>
      <c r="AI10300">
        <v>8</v>
      </c>
    </row>
    <row r="10301" spans="1:35" x14ac:dyDescent="0.25">
      <c r="A10301" t="s">
        <v>2743</v>
      </c>
      <c r="B10301" s="1">
        <v>51965</v>
      </c>
      <c r="C10301" t="s">
        <v>33223</v>
      </c>
      <c r="D10301" t="s">
        <v>2122</v>
      </c>
      <c r="E10301" t="s">
        <v>2744</v>
      </c>
      <c r="F10301" t="s">
        <v>2124</v>
      </c>
      <c r="G10301" t="s">
        <v>129928</v>
      </c>
      <c r="H10301" t="s">
        <v>2172</v>
      </c>
      <c r="M10301" t="s">
        <v>130698</v>
      </c>
      <c r="N10301" t="s">
        <v>43</v>
      </c>
      <c r="O10301" t="s">
        <v>43</v>
      </c>
      <c r="P10301" t="s">
        <v>130699</v>
      </c>
      <c r="Q10301" t="s">
        <v>2745</v>
      </c>
      <c r="R10301" t="s">
        <v>2746</v>
      </c>
      <c r="S10301" t="s">
        <v>2707</v>
      </c>
      <c r="X10301" t="s">
        <v>2747</v>
      </c>
      <c r="Y10301" t="s">
        <v>43</v>
      </c>
      <c r="Z10301" t="s">
        <v>43</v>
      </c>
      <c r="AA10301">
        <v>19</v>
      </c>
      <c r="AB10301" t="s">
        <v>124166</v>
      </c>
      <c r="AC10301" t="s">
        <v>732</v>
      </c>
      <c r="AD10301">
        <v>5802</v>
      </c>
      <c r="AE10301" t="s">
        <v>54</v>
      </c>
      <c r="AF10301">
        <v>1</v>
      </c>
      <c r="AH10301">
        <v>30</v>
      </c>
      <c r="AI10301">
        <v>8</v>
      </c>
    </row>
    <row r="10302" spans="1:35" x14ac:dyDescent="0.25">
      <c r="A10302" t="s">
        <v>2195</v>
      </c>
      <c r="B10302" s="1">
        <v>51965</v>
      </c>
      <c r="C10302" t="s">
        <v>33223</v>
      </c>
      <c r="D10302" t="s">
        <v>2174</v>
      </c>
      <c r="E10302" t="s">
        <v>2196</v>
      </c>
      <c r="G10302" t="s">
        <v>134979</v>
      </c>
      <c r="J10302" t="s">
        <v>2198</v>
      </c>
      <c r="K10302" t="s">
        <v>2199</v>
      </c>
      <c r="L10302" t="s">
        <v>2200</v>
      </c>
      <c r="N10302" t="s">
        <v>43</v>
      </c>
      <c r="O10302" t="s">
        <v>43</v>
      </c>
      <c r="X10302" t="s">
        <v>2201</v>
      </c>
      <c r="Y10302" t="s">
        <v>43</v>
      </c>
      <c r="Z10302" t="s">
        <v>43</v>
      </c>
      <c r="AA10302">
        <v>19</v>
      </c>
      <c r="AB10302" t="s">
        <v>124166</v>
      </c>
      <c r="AC10302" t="s">
        <v>732</v>
      </c>
      <c r="AD10302">
        <v>5802</v>
      </c>
      <c r="AE10302" t="s">
        <v>54</v>
      </c>
      <c r="AF10302">
        <v>1</v>
      </c>
      <c r="AG10302">
        <v>4</v>
      </c>
      <c r="AH10302">
        <v>30</v>
      </c>
      <c r="AI10302">
        <v>8</v>
      </c>
    </row>
    <row r="10303" spans="1:35" x14ac:dyDescent="0.25">
      <c r="A10303" t="s">
        <v>775</v>
      </c>
      <c r="B10303" s="1">
        <v>51966</v>
      </c>
      <c r="C10303" t="s">
        <v>33227</v>
      </c>
      <c r="D10303" t="s">
        <v>2</v>
      </c>
      <c r="E10303" t="s">
        <v>777</v>
      </c>
      <c r="N10303" t="s">
        <v>43</v>
      </c>
      <c r="O10303" t="s">
        <v>43</v>
      </c>
      <c r="X10303" t="s">
        <v>33227</v>
      </c>
      <c r="Y10303" t="s">
        <v>43</v>
      </c>
      <c r="Z10303" t="s">
        <v>43</v>
      </c>
      <c r="AA10303">
        <v>20</v>
      </c>
      <c r="AB10303" t="s">
        <v>124166</v>
      </c>
      <c r="AC10303" t="s">
        <v>732</v>
      </c>
      <c r="AD10303">
        <v>5802</v>
      </c>
      <c r="AE10303" t="s">
        <v>188</v>
      </c>
      <c r="AF10303">
        <v>1</v>
      </c>
      <c r="AH10303">
        <v>30</v>
      </c>
      <c r="AI10303">
        <v>8</v>
      </c>
    </row>
    <row r="10304" spans="1:35" x14ac:dyDescent="0.25">
      <c r="A10304" t="s">
        <v>2716</v>
      </c>
      <c r="B10304" s="1">
        <v>51966</v>
      </c>
      <c r="C10304" t="s">
        <v>33227</v>
      </c>
      <c r="D10304" t="s">
        <v>2122</v>
      </c>
      <c r="E10304" t="s">
        <v>2717</v>
      </c>
      <c r="F10304" t="s">
        <v>2124</v>
      </c>
      <c r="G10304" t="s">
        <v>129928</v>
      </c>
      <c r="H10304" t="s">
        <v>2172</v>
      </c>
      <c r="M10304" t="s">
        <v>2718</v>
      </c>
      <c r="N10304" t="s">
        <v>43</v>
      </c>
      <c r="O10304" t="s">
        <v>43</v>
      </c>
      <c r="P10304" t="s">
        <v>2719</v>
      </c>
      <c r="Q10304" t="s">
        <v>2720</v>
      </c>
      <c r="R10304" t="s">
        <v>2721</v>
      </c>
      <c r="S10304" t="s">
        <v>2707</v>
      </c>
      <c r="X10304" t="s">
        <v>2722</v>
      </c>
      <c r="Y10304" t="s">
        <v>43</v>
      </c>
      <c r="Z10304" t="s">
        <v>43</v>
      </c>
      <c r="AA10304">
        <v>20</v>
      </c>
      <c r="AB10304" t="s">
        <v>124166</v>
      </c>
      <c r="AC10304" t="s">
        <v>732</v>
      </c>
      <c r="AD10304">
        <v>5802</v>
      </c>
      <c r="AE10304" t="s">
        <v>188</v>
      </c>
      <c r="AF10304">
        <v>1</v>
      </c>
      <c r="AH10304">
        <v>30</v>
      </c>
      <c r="AI10304">
        <v>8</v>
      </c>
    </row>
    <row r="10305" spans="1:40" x14ac:dyDescent="0.25">
      <c r="A10305" t="s">
        <v>2202</v>
      </c>
      <c r="B10305" s="1">
        <v>51966</v>
      </c>
      <c r="C10305" t="s">
        <v>33227</v>
      </c>
      <c r="D10305" t="s">
        <v>2174</v>
      </c>
      <c r="E10305" t="s">
        <v>2203</v>
      </c>
      <c r="G10305" t="s">
        <v>134980</v>
      </c>
      <c r="J10305" t="s">
        <v>2205</v>
      </c>
      <c r="K10305" t="s">
        <v>2206</v>
      </c>
      <c r="L10305" t="s">
        <v>2207</v>
      </c>
      <c r="N10305" t="s">
        <v>43</v>
      </c>
      <c r="O10305" t="s">
        <v>43</v>
      </c>
      <c r="X10305" t="s">
        <v>2208</v>
      </c>
      <c r="Y10305" t="s">
        <v>43</v>
      </c>
      <c r="Z10305" t="s">
        <v>43</v>
      </c>
      <c r="AA10305">
        <v>20</v>
      </c>
      <c r="AB10305" t="s">
        <v>124166</v>
      </c>
      <c r="AC10305" t="s">
        <v>732</v>
      </c>
      <c r="AD10305">
        <v>5802</v>
      </c>
      <c r="AE10305" t="s">
        <v>188</v>
      </c>
      <c r="AF10305">
        <v>1</v>
      </c>
      <c r="AG10305">
        <v>5</v>
      </c>
      <c r="AH10305">
        <v>30</v>
      </c>
      <c r="AI10305">
        <v>8</v>
      </c>
    </row>
    <row r="10306" spans="1:40" x14ac:dyDescent="0.25">
      <c r="A10306" t="s">
        <v>778</v>
      </c>
      <c r="B10306" s="1">
        <v>51967</v>
      </c>
      <c r="C10306" t="s">
        <v>33231</v>
      </c>
      <c r="D10306" t="s">
        <v>2</v>
      </c>
      <c r="E10306" t="s">
        <v>780</v>
      </c>
      <c r="N10306" t="s">
        <v>43</v>
      </c>
      <c r="O10306" t="s">
        <v>43</v>
      </c>
      <c r="X10306" t="s">
        <v>33231</v>
      </c>
      <c r="Y10306" t="s">
        <v>43</v>
      </c>
      <c r="Z10306" t="s">
        <v>43</v>
      </c>
      <c r="AA10306">
        <v>21</v>
      </c>
      <c r="AB10306" t="s">
        <v>124166</v>
      </c>
      <c r="AC10306" t="s">
        <v>732</v>
      </c>
      <c r="AD10306">
        <v>5802</v>
      </c>
      <c r="AE10306" t="s">
        <v>58</v>
      </c>
      <c r="AF10306">
        <v>1</v>
      </c>
      <c r="AH10306">
        <v>30</v>
      </c>
      <c r="AI10306">
        <v>8</v>
      </c>
    </row>
    <row r="10307" spans="1:40" x14ac:dyDescent="0.25">
      <c r="A10307" t="s">
        <v>2835</v>
      </c>
      <c r="B10307" s="1">
        <v>51967</v>
      </c>
      <c r="C10307" t="s">
        <v>33231</v>
      </c>
      <c r="D10307" t="s">
        <v>2122</v>
      </c>
      <c r="E10307" t="s">
        <v>2836</v>
      </c>
      <c r="F10307" t="s">
        <v>2124</v>
      </c>
      <c r="G10307" t="s">
        <v>129928</v>
      </c>
      <c r="H10307" t="s">
        <v>2172</v>
      </c>
      <c r="I10307" t="b">
        <v>1</v>
      </c>
      <c r="M10307" t="s">
        <v>2837</v>
      </c>
      <c r="N10307" t="s">
        <v>2838</v>
      </c>
      <c r="O10307" t="s">
        <v>2707</v>
      </c>
      <c r="P10307" t="s">
        <v>1656</v>
      </c>
      <c r="Q10307" t="s">
        <v>2839</v>
      </c>
      <c r="R10307" t="s">
        <v>2840</v>
      </c>
      <c r="S10307" t="s">
        <v>2841</v>
      </c>
      <c r="T10307" t="s">
        <v>2842</v>
      </c>
      <c r="X10307" t="s">
        <v>2835</v>
      </c>
      <c r="Y10307" t="s">
        <v>43</v>
      </c>
      <c r="Z10307" t="s">
        <v>43</v>
      </c>
      <c r="AA10307">
        <v>21</v>
      </c>
      <c r="AB10307" t="s">
        <v>124166</v>
      </c>
      <c r="AC10307" t="s">
        <v>732</v>
      </c>
      <c r="AD10307">
        <v>5802</v>
      </c>
      <c r="AE10307" t="s">
        <v>58</v>
      </c>
      <c r="AF10307">
        <v>1</v>
      </c>
      <c r="AH10307">
        <v>30</v>
      </c>
      <c r="AI10307">
        <v>8</v>
      </c>
    </row>
    <row r="10308" spans="1:40" x14ac:dyDescent="0.25">
      <c r="A10308" t="s">
        <v>2209</v>
      </c>
      <c r="B10308" s="1">
        <v>51967</v>
      </c>
      <c r="C10308" t="s">
        <v>33231</v>
      </c>
      <c r="D10308" t="s">
        <v>2174</v>
      </c>
      <c r="E10308" t="s">
        <v>2210</v>
      </c>
      <c r="G10308" t="s">
        <v>134981</v>
      </c>
      <c r="J10308" t="s">
        <v>2212</v>
      </c>
      <c r="K10308" t="s">
        <v>2213</v>
      </c>
      <c r="L10308" t="s">
        <v>2214</v>
      </c>
      <c r="N10308" t="s">
        <v>43</v>
      </c>
      <c r="O10308" t="s">
        <v>43</v>
      </c>
      <c r="X10308" t="s">
        <v>2215</v>
      </c>
      <c r="Y10308" t="s">
        <v>43</v>
      </c>
      <c r="Z10308" t="s">
        <v>43</v>
      </c>
      <c r="AA10308">
        <v>21</v>
      </c>
      <c r="AB10308" t="s">
        <v>124166</v>
      </c>
      <c r="AC10308" t="s">
        <v>732</v>
      </c>
      <c r="AD10308">
        <v>5802</v>
      </c>
      <c r="AE10308" t="s">
        <v>58</v>
      </c>
      <c r="AF10308">
        <v>1</v>
      </c>
      <c r="AG10308">
        <v>6</v>
      </c>
      <c r="AH10308">
        <v>30</v>
      </c>
      <c r="AI10308">
        <v>8</v>
      </c>
    </row>
    <row r="10309" spans="1:40" x14ac:dyDescent="0.25">
      <c r="A10309" t="s">
        <v>781</v>
      </c>
      <c r="B10309" s="1">
        <v>51968</v>
      </c>
      <c r="C10309" t="s">
        <v>33235</v>
      </c>
      <c r="D10309" t="s">
        <v>2</v>
      </c>
      <c r="E10309" t="s">
        <v>783</v>
      </c>
      <c r="N10309" t="s">
        <v>43</v>
      </c>
      <c r="O10309" t="s">
        <v>43</v>
      </c>
      <c r="X10309" t="s">
        <v>33235</v>
      </c>
      <c r="Y10309" t="s">
        <v>43</v>
      </c>
      <c r="Z10309" t="s">
        <v>43</v>
      </c>
      <c r="AA10309">
        <v>22</v>
      </c>
      <c r="AB10309" t="s">
        <v>124166</v>
      </c>
      <c r="AC10309" t="s">
        <v>732</v>
      </c>
      <c r="AD10309">
        <v>5802</v>
      </c>
      <c r="AE10309" t="s">
        <v>62</v>
      </c>
      <c r="AF10309">
        <v>1</v>
      </c>
      <c r="AH10309">
        <v>30</v>
      </c>
      <c r="AI10309">
        <v>8</v>
      </c>
    </row>
    <row r="10310" spans="1:40" x14ac:dyDescent="0.25">
      <c r="A10310" t="s">
        <v>2843</v>
      </c>
      <c r="B10310" s="1">
        <v>51968</v>
      </c>
      <c r="C10310" t="s">
        <v>33235</v>
      </c>
      <c r="D10310" t="s">
        <v>2122</v>
      </c>
      <c r="E10310" t="s">
        <v>2844</v>
      </c>
      <c r="F10310" t="s">
        <v>2124</v>
      </c>
      <c r="G10310" t="s">
        <v>129928</v>
      </c>
      <c r="H10310" t="s">
        <v>2172</v>
      </c>
      <c r="I10310" t="b">
        <v>1</v>
      </c>
      <c r="M10310" t="s">
        <v>129921</v>
      </c>
      <c r="N10310" t="s">
        <v>2846</v>
      </c>
      <c r="O10310" t="s">
        <v>2707</v>
      </c>
      <c r="P10310" t="s">
        <v>2882</v>
      </c>
      <c r="Q10310" t="s">
        <v>2883</v>
      </c>
      <c r="R10310" t="s">
        <v>2847</v>
      </c>
      <c r="S10310" t="s">
        <v>2848</v>
      </c>
      <c r="T10310" t="s">
        <v>2849</v>
      </c>
      <c r="U10310" t="s">
        <v>2850</v>
      </c>
      <c r="V10310" t="s">
        <v>2851</v>
      </c>
      <c r="X10310" t="s">
        <v>2843</v>
      </c>
      <c r="Y10310" t="s">
        <v>43</v>
      </c>
      <c r="Z10310" t="s">
        <v>43</v>
      </c>
      <c r="AA10310">
        <v>22</v>
      </c>
      <c r="AB10310" t="s">
        <v>124166</v>
      </c>
      <c r="AC10310" t="s">
        <v>732</v>
      </c>
      <c r="AD10310">
        <v>5802</v>
      </c>
      <c r="AE10310" t="s">
        <v>62</v>
      </c>
      <c r="AF10310">
        <v>1</v>
      </c>
      <c r="AH10310">
        <v>30</v>
      </c>
      <c r="AI10310">
        <v>8</v>
      </c>
    </row>
    <row r="10311" spans="1:40" x14ac:dyDescent="0.25">
      <c r="A10311" t="s">
        <v>2216</v>
      </c>
      <c r="B10311" s="1">
        <v>51968</v>
      </c>
      <c r="C10311" t="s">
        <v>33235</v>
      </c>
      <c r="D10311" t="s">
        <v>2174</v>
      </c>
      <c r="E10311" t="s">
        <v>2217</v>
      </c>
      <c r="G10311" t="s">
        <v>134982</v>
      </c>
      <c r="J10311" t="s">
        <v>2219</v>
      </c>
      <c r="K10311" t="s">
        <v>2220</v>
      </c>
      <c r="L10311" t="s">
        <v>2221</v>
      </c>
      <c r="N10311" t="s">
        <v>43</v>
      </c>
      <c r="O10311" t="s">
        <v>43</v>
      </c>
      <c r="X10311" t="s">
        <v>2222</v>
      </c>
      <c r="Y10311" t="s">
        <v>43</v>
      </c>
      <c r="Z10311" t="s">
        <v>43</v>
      </c>
      <c r="AA10311">
        <v>22</v>
      </c>
      <c r="AB10311" t="s">
        <v>124166</v>
      </c>
      <c r="AC10311" t="s">
        <v>732</v>
      </c>
      <c r="AD10311">
        <v>5802</v>
      </c>
      <c r="AE10311" t="s">
        <v>62</v>
      </c>
      <c r="AF10311">
        <v>1</v>
      </c>
      <c r="AG10311">
        <v>7</v>
      </c>
      <c r="AH10311">
        <v>30</v>
      </c>
      <c r="AI10311">
        <v>8</v>
      </c>
    </row>
    <row r="10312" spans="1:40" x14ac:dyDescent="0.25">
      <c r="A10312" t="s">
        <v>784</v>
      </c>
      <c r="B10312" s="1">
        <v>51969</v>
      </c>
      <c r="C10312" t="s">
        <v>33239</v>
      </c>
      <c r="D10312" t="s">
        <v>2</v>
      </c>
      <c r="E10312" t="s">
        <v>786</v>
      </c>
      <c r="N10312" t="s">
        <v>43</v>
      </c>
      <c r="O10312" t="s">
        <v>43</v>
      </c>
      <c r="X10312" t="s">
        <v>33239</v>
      </c>
      <c r="Y10312" t="s">
        <v>43</v>
      </c>
      <c r="Z10312" t="s">
        <v>43</v>
      </c>
      <c r="AA10312">
        <v>23</v>
      </c>
      <c r="AB10312" t="s">
        <v>124166</v>
      </c>
      <c r="AC10312" t="s">
        <v>732</v>
      </c>
      <c r="AD10312">
        <v>5802</v>
      </c>
      <c r="AE10312" t="s">
        <v>66</v>
      </c>
      <c r="AF10312">
        <v>1</v>
      </c>
      <c r="AH10312">
        <v>30</v>
      </c>
      <c r="AI10312">
        <v>8</v>
      </c>
    </row>
    <row r="10313" spans="1:40" x14ac:dyDescent="0.25">
      <c r="A10313" t="s">
        <v>2223</v>
      </c>
      <c r="B10313" s="1">
        <v>51969</v>
      </c>
      <c r="C10313" t="s">
        <v>33239</v>
      </c>
      <c r="D10313" t="s">
        <v>2174</v>
      </c>
      <c r="E10313" t="s">
        <v>2224</v>
      </c>
      <c r="G10313" t="s">
        <v>134983</v>
      </c>
      <c r="J10313" t="s">
        <v>2226</v>
      </c>
      <c r="K10313" t="s">
        <v>2227</v>
      </c>
      <c r="L10313" t="s">
        <v>2228</v>
      </c>
      <c r="N10313" t="s">
        <v>43</v>
      </c>
      <c r="O10313" t="s">
        <v>43</v>
      </c>
      <c r="X10313" t="s">
        <v>2229</v>
      </c>
      <c r="Y10313" t="s">
        <v>43</v>
      </c>
      <c r="Z10313" t="s">
        <v>43</v>
      </c>
      <c r="AA10313">
        <v>23</v>
      </c>
      <c r="AB10313" t="s">
        <v>124166</v>
      </c>
      <c r="AC10313" t="s">
        <v>732</v>
      </c>
      <c r="AD10313">
        <v>5802</v>
      </c>
      <c r="AE10313" t="s">
        <v>66</v>
      </c>
      <c r="AF10313">
        <v>1</v>
      </c>
      <c r="AG10313">
        <v>8</v>
      </c>
      <c r="AH10313">
        <v>30</v>
      </c>
      <c r="AI10313">
        <v>8</v>
      </c>
    </row>
    <row r="10314" spans="1:40" x14ac:dyDescent="0.25">
      <c r="A10314" t="s">
        <v>1212</v>
      </c>
      <c r="B10314" s="1">
        <v>51970</v>
      </c>
      <c r="C10314" t="s">
        <v>33243</v>
      </c>
      <c r="D10314" t="s">
        <v>2</v>
      </c>
      <c r="E10314" t="s">
        <v>1214</v>
      </c>
      <c r="N10314" t="s">
        <v>43</v>
      </c>
      <c r="O10314" t="s">
        <v>43</v>
      </c>
      <c r="X10314" t="s">
        <v>33243</v>
      </c>
      <c r="Y10314" t="s">
        <v>43</v>
      </c>
      <c r="Z10314" t="s">
        <v>43</v>
      </c>
      <c r="AA10314">
        <v>24</v>
      </c>
      <c r="AB10314" t="s">
        <v>124166</v>
      </c>
      <c r="AC10314" t="s">
        <v>732</v>
      </c>
      <c r="AD10314">
        <v>5802</v>
      </c>
      <c r="AE10314" t="s">
        <v>46</v>
      </c>
      <c r="AF10314">
        <v>1</v>
      </c>
      <c r="AH10314">
        <v>30</v>
      </c>
      <c r="AI10314">
        <v>8</v>
      </c>
      <c r="AJ10314" t="s">
        <v>1754</v>
      </c>
      <c r="AK10314" t="s">
        <v>1755</v>
      </c>
      <c r="AL10314" t="s">
        <v>1756</v>
      </c>
      <c r="AM10314" t="s">
        <v>1757</v>
      </c>
      <c r="AN10314" t="s">
        <v>1758</v>
      </c>
    </row>
    <row r="10315" spans="1:40" x14ac:dyDescent="0.25">
      <c r="A10315" t="s">
        <v>2230</v>
      </c>
      <c r="B10315" s="1">
        <v>51970</v>
      </c>
      <c r="C10315" t="s">
        <v>33243</v>
      </c>
      <c r="D10315" t="s">
        <v>2174</v>
      </c>
      <c r="E10315" t="s">
        <v>2231</v>
      </c>
      <c r="G10315" t="s">
        <v>129242</v>
      </c>
      <c r="J10315" t="s">
        <v>2233</v>
      </c>
      <c r="K10315" t="s">
        <v>2234</v>
      </c>
      <c r="L10315" t="s">
        <v>2235</v>
      </c>
      <c r="N10315" t="s">
        <v>43</v>
      </c>
      <c r="O10315" t="s">
        <v>43</v>
      </c>
      <c r="X10315" t="s">
        <v>2236</v>
      </c>
      <c r="Y10315" t="s">
        <v>43</v>
      </c>
      <c r="Z10315" t="s">
        <v>43</v>
      </c>
      <c r="AA10315">
        <v>24</v>
      </c>
      <c r="AB10315" t="s">
        <v>124166</v>
      </c>
      <c r="AC10315" t="s">
        <v>732</v>
      </c>
      <c r="AD10315">
        <v>5802</v>
      </c>
      <c r="AE10315" t="s">
        <v>46</v>
      </c>
      <c r="AF10315">
        <v>1</v>
      </c>
      <c r="AG10315">
        <v>9</v>
      </c>
      <c r="AH10315">
        <v>30</v>
      </c>
      <c r="AI10315">
        <v>8</v>
      </c>
      <c r="AJ10315" t="s">
        <v>1754</v>
      </c>
      <c r="AK10315" t="s">
        <v>1755</v>
      </c>
      <c r="AL10315" t="s">
        <v>1756</v>
      </c>
      <c r="AM10315" t="s">
        <v>1757</v>
      </c>
      <c r="AN10315" t="s">
        <v>1758</v>
      </c>
    </row>
    <row r="10316" spans="1:40" x14ac:dyDescent="0.25">
      <c r="A10316" t="s">
        <v>787</v>
      </c>
      <c r="B10316" s="1">
        <v>51971</v>
      </c>
      <c r="C10316" t="s">
        <v>33247</v>
      </c>
      <c r="D10316" t="s">
        <v>2</v>
      </c>
      <c r="E10316" t="s">
        <v>789</v>
      </c>
      <c r="N10316" t="s">
        <v>43</v>
      </c>
      <c r="O10316" t="s">
        <v>43</v>
      </c>
      <c r="X10316" t="s">
        <v>33247</v>
      </c>
      <c r="Y10316" t="s">
        <v>43</v>
      </c>
      <c r="Z10316" t="s">
        <v>43</v>
      </c>
      <c r="AA10316">
        <v>25</v>
      </c>
      <c r="AB10316" t="s">
        <v>124166</v>
      </c>
      <c r="AC10316" t="s">
        <v>732</v>
      </c>
      <c r="AD10316">
        <v>5802</v>
      </c>
      <c r="AE10316" t="s">
        <v>50</v>
      </c>
      <c r="AF10316">
        <v>1</v>
      </c>
      <c r="AH10316">
        <v>30</v>
      </c>
      <c r="AI10316">
        <v>8</v>
      </c>
    </row>
    <row r="10317" spans="1:40" x14ac:dyDescent="0.25">
      <c r="A10317" t="s">
        <v>2237</v>
      </c>
      <c r="B10317" s="1">
        <v>51971</v>
      </c>
      <c r="C10317" t="s">
        <v>33247</v>
      </c>
      <c r="D10317" t="s">
        <v>2174</v>
      </c>
      <c r="E10317" t="s">
        <v>2238</v>
      </c>
      <c r="G10317" t="s">
        <v>134984</v>
      </c>
      <c r="J10317" t="s">
        <v>2240</v>
      </c>
      <c r="K10317" t="s">
        <v>2241</v>
      </c>
      <c r="L10317" t="s">
        <v>2242</v>
      </c>
      <c r="N10317" t="s">
        <v>43</v>
      </c>
      <c r="O10317" t="s">
        <v>43</v>
      </c>
      <c r="X10317" t="s">
        <v>2243</v>
      </c>
      <c r="Y10317" t="s">
        <v>43</v>
      </c>
      <c r="Z10317" t="s">
        <v>43</v>
      </c>
      <c r="AA10317">
        <v>25</v>
      </c>
      <c r="AB10317" t="s">
        <v>124166</v>
      </c>
      <c r="AC10317" t="s">
        <v>732</v>
      </c>
      <c r="AD10317">
        <v>5802</v>
      </c>
      <c r="AE10317" t="s">
        <v>50</v>
      </c>
      <c r="AF10317">
        <v>1</v>
      </c>
      <c r="AG10317">
        <v>10</v>
      </c>
      <c r="AH10317">
        <v>30</v>
      </c>
      <c r="AI10317">
        <v>8</v>
      </c>
    </row>
    <row r="10318" spans="1:40" x14ac:dyDescent="0.25">
      <c r="A10318" t="s">
        <v>790</v>
      </c>
      <c r="B10318" s="1">
        <v>51972</v>
      </c>
      <c r="C10318" t="s">
        <v>33251</v>
      </c>
      <c r="D10318" t="s">
        <v>2</v>
      </c>
      <c r="E10318" t="s">
        <v>792</v>
      </c>
      <c r="N10318" t="s">
        <v>43</v>
      </c>
      <c r="O10318" t="s">
        <v>43</v>
      </c>
      <c r="X10318" t="s">
        <v>33251</v>
      </c>
      <c r="Y10318" t="s">
        <v>43</v>
      </c>
      <c r="Z10318" t="s">
        <v>43</v>
      </c>
      <c r="AA10318">
        <v>26</v>
      </c>
      <c r="AB10318" t="s">
        <v>124166</v>
      </c>
      <c r="AC10318" t="s">
        <v>732</v>
      </c>
      <c r="AD10318">
        <v>5802</v>
      </c>
      <c r="AE10318" t="s">
        <v>54</v>
      </c>
      <c r="AF10318">
        <v>1</v>
      </c>
      <c r="AH10318">
        <v>30</v>
      </c>
      <c r="AI10318">
        <v>8</v>
      </c>
    </row>
    <row r="10319" spans="1:40" x14ac:dyDescent="0.25">
      <c r="A10319" t="s">
        <v>2244</v>
      </c>
      <c r="B10319" s="1">
        <v>51972</v>
      </c>
      <c r="C10319" t="s">
        <v>33251</v>
      </c>
      <c r="D10319" t="s">
        <v>2174</v>
      </c>
      <c r="E10319" t="s">
        <v>2245</v>
      </c>
      <c r="G10319" t="s">
        <v>134985</v>
      </c>
      <c r="J10319" t="s">
        <v>2247</v>
      </c>
      <c r="K10319" t="s">
        <v>2248</v>
      </c>
      <c r="L10319" t="s">
        <v>2249</v>
      </c>
      <c r="N10319" t="s">
        <v>43</v>
      </c>
      <c r="O10319" t="s">
        <v>43</v>
      </c>
      <c r="X10319" t="s">
        <v>2250</v>
      </c>
      <c r="Y10319" t="s">
        <v>43</v>
      </c>
      <c r="Z10319" t="s">
        <v>43</v>
      </c>
      <c r="AA10319">
        <v>26</v>
      </c>
      <c r="AB10319" t="s">
        <v>124166</v>
      </c>
      <c r="AC10319" t="s">
        <v>732</v>
      </c>
      <c r="AD10319">
        <v>5802</v>
      </c>
      <c r="AE10319" t="s">
        <v>54</v>
      </c>
      <c r="AF10319">
        <v>1</v>
      </c>
      <c r="AG10319">
        <v>11</v>
      </c>
      <c r="AH10319">
        <v>30</v>
      </c>
      <c r="AI10319">
        <v>8</v>
      </c>
    </row>
    <row r="10320" spans="1:40" x14ac:dyDescent="0.25">
      <c r="A10320" t="s">
        <v>793</v>
      </c>
      <c r="B10320" s="1">
        <v>51973</v>
      </c>
      <c r="C10320" t="s">
        <v>33255</v>
      </c>
      <c r="D10320" t="s">
        <v>2</v>
      </c>
      <c r="E10320" t="s">
        <v>795</v>
      </c>
      <c r="N10320" t="s">
        <v>43</v>
      </c>
      <c r="O10320" t="s">
        <v>43</v>
      </c>
      <c r="X10320" t="s">
        <v>33255</v>
      </c>
      <c r="Y10320" t="s">
        <v>43</v>
      </c>
      <c r="Z10320" t="s">
        <v>43</v>
      </c>
      <c r="AA10320">
        <v>27</v>
      </c>
      <c r="AB10320" t="s">
        <v>124166</v>
      </c>
      <c r="AC10320" t="s">
        <v>732</v>
      </c>
      <c r="AD10320">
        <v>5802</v>
      </c>
      <c r="AE10320" t="s">
        <v>188</v>
      </c>
      <c r="AF10320">
        <v>1</v>
      </c>
      <c r="AH10320">
        <v>30</v>
      </c>
      <c r="AI10320">
        <v>8</v>
      </c>
      <c r="AJ10320" t="s">
        <v>1754</v>
      </c>
      <c r="AK10320" t="s">
        <v>1755</v>
      </c>
      <c r="AL10320" t="s">
        <v>1756</v>
      </c>
      <c r="AM10320" t="s">
        <v>1757</v>
      </c>
      <c r="AN10320" t="s">
        <v>1758</v>
      </c>
    </row>
    <row r="10321" spans="1:40" x14ac:dyDescent="0.25">
      <c r="A10321" t="s">
        <v>2251</v>
      </c>
      <c r="B10321" s="1">
        <v>51973</v>
      </c>
      <c r="C10321" t="s">
        <v>33255</v>
      </c>
      <c r="D10321" t="s">
        <v>2174</v>
      </c>
      <c r="E10321" t="s">
        <v>2252</v>
      </c>
      <c r="G10321" t="s">
        <v>129243</v>
      </c>
      <c r="J10321" t="s">
        <v>2254</v>
      </c>
      <c r="K10321" t="s">
        <v>2255</v>
      </c>
      <c r="L10321" t="s">
        <v>2256</v>
      </c>
      <c r="N10321" t="s">
        <v>43</v>
      </c>
      <c r="O10321" t="s">
        <v>43</v>
      </c>
      <c r="X10321" t="s">
        <v>2257</v>
      </c>
      <c r="Y10321" t="s">
        <v>43</v>
      </c>
      <c r="Z10321" t="s">
        <v>43</v>
      </c>
      <c r="AA10321">
        <v>27</v>
      </c>
      <c r="AB10321" t="s">
        <v>124166</v>
      </c>
      <c r="AC10321" t="s">
        <v>732</v>
      </c>
      <c r="AD10321">
        <v>5802</v>
      </c>
      <c r="AE10321" t="s">
        <v>188</v>
      </c>
      <c r="AF10321">
        <v>1</v>
      </c>
      <c r="AG10321">
        <v>12</v>
      </c>
      <c r="AH10321">
        <v>30</v>
      </c>
      <c r="AI10321">
        <v>8</v>
      </c>
      <c r="AJ10321" t="s">
        <v>1754</v>
      </c>
      <c r="AK10321" t="s">
        <v>1755</v>
      </c>
      <c r="AL10321" t="s">
        <v>1756</v>
      </c>
      <c r="AM10321" t="s">
        <v>1757</v>
      </c>
      <c r="AN10321" t="s">
        <v>1758</v>
      </c>
    </row>
    <row r="10322" spans="1:40" x14ac:dyDescent="0.25">
      <c r="A10322" t="s">
        <v>1217</v>
      </c>
      <c r="B10322" s="1">
        <v>51974</v>
      </c>
      <c r="C10322" t="s">
        <v>33259</v>
      </c>
      <c r="D10322" t="s">
        <v>2</v>
      </c>
      <c r="E10322" t="s">
        <v>1219</v>
      </c>
      <c r="N10322" t="s">
        <v>43</v>
      </c>
      <c r="O10322" t="s">
        <v>43</v>
      </c>
      <c r="X10322" t="s">
        <v>33259</v>
      </c>
      <c r="Y10322" t="s">
        <v>43</v>
      </c>
      <c r="Z10322" t="s">
        <v>43</v>
      </c>
      <c r="AA10322">
        <v>28</v>
      </c>
      <c r="AB10322" t="s">
        <v>124166</v>
      </c>
      <c r="AC10322" t="s">
        <v>732</v>
      </c>
      <c r="AD10322">
        <v>5802</v>
      </c>
      <c r="AE10322" t="s">
        <v>58</v>
      </c>
      <c r="AF10322">
        <v>1</v>
      </c>
      <c r="AH10322">
        <v>30</v>
      </c>
      <c r="AI10322">
        <v>8</v>
      </c>
    </row>
    <row r="10323" spans="1:40" x14ac:dyDescent="0.25">
      <c r="A10323" t="s">
        <v>2258</v>
      </c>
      <c r="B10323" s="1">
        <v>51974</v>
      </c>
      <c r="C10323" t="s">
        <v>33259</v>
      </c>
      <c r="D10323" t="s">
        <v>2174</v>
      </c>
      <c r="E10323" t="s">
        <v>2259</v>
      </c>
      <c r="G10323" t="s">
        <v>134986</v>
      </c>
      <c r="J10323" t="s">
        <v>2261</v>
      </c>
      <c r="K10323" t="s">
        <v>2262</v>
      </c>
      <c r="L10323" t="s">
        <v>2263</v>
      </c>
      <c r="N10323" t="s">
        <v>43</v>
      </c>
      <c r="O10323" t="s">
        <v>43</v>
      </c>
      <c r="X10323" t="s">
        <v>2264</v>
      </c>
      <c r="Y10323" t="s">
        <v>43</v>
      </c>
      <c r="Z10323" t="s">
        <v>43</v>
      </c>
      <c r="AA10323">
        <v>28</v>
      </c>
      <c r="AB10323" t="s">
        <v>124166</v>
      </c>
      <c r="AC10323" t="s">
        <v>732</v>
      </c>
      <c r="AD10323">
        <v>5802</v>
      </c>
      <c r="AE10323" t="s">
        <v>58</v>
      </c>
      <c r="AF10323">
        <v>1</v>
      </c>
      <c r="AG10323">
        <v>13</v>
      </c>
      <c r="AH10323">
        <v>30</v>
      </c>
      <c r="AI10323">
        <v>8</v>
      </c>
    </row>
    <row r="10324" spans="1:40" x14ac:dyDescent="0.25">
      <c r="A10324" t="s">
        <v>796</v>
      </c>
      <c r="B10324" s="1">
        <v>51975</v>
      </c>
      <c r="C10324" t="s">
        <v>33263</v>
      </c>
      <c r="D10324" t="s">
        <v>2</v>
      </c>
      <c r="E10324" t="s">
        <v>798</v>
      </c>
      <c r="N10324" t="s">
        <v>43</v>
      </c>
      <c r="O10324" t="s">
        <v>43</v>
      </c>
      <c r="X10324" t="s">
        <v>33263</v>
      </c>
      <c r="Y10324" t="s">
        <v>43</v>
      </c>
      <c r="Z10324" t="s">
        <v>43</v>
      </c>
      <c r="AA10324">
        <v>29</v>
      </c>
      <c r="AB10324" t="s">
        <v>124166</v>
      </c>
      <c r="AC10324" t="s">
        <v>732</v>
      </c>
      <c r="AD10324">
        <v>5802</v>
      </c>
      <c r="AE10324" t="s">
        <v>62</v>
      </c>
      <c r="AF10324">
        <v>1</v>
      </c>
      <c r="AH10324">
        <v>30</v>
      </c>
      <c r="AI10324">
        <v>8</v>
      </c>
    </row>
    <row r="10325" spans="1:40" x14ac:dyDescent="0.25">
      <c r="A10325" t="s">
        <v>2101</v>
      </c>
      <c r="B10325" s="1">
        <v>51975</v>
      </c>
      <c r="C10325" t="s">
        <v>33263</v>
      </c>
      <c r="D10325" t="s">
        <v>2073</v>
      </c>
      <c r="E10325" t="s">
        <v>2102</v>
      </c>
      <c r="H10325" t="s">
        <v>128507</v>
      </c>
      <c r="N10325" t="s">
        <v>43</v>
      </c>
      <c r="O10325" t="s">
        <v>43</v>
      </c>
      <c r="X10325" t="s">
        <v>2104</v>
      </c>
      <c r="Y10325" t="s">
        <v>43</v>
      </c>
      <c r="Z10325" t="s">
        <v>43</v>
      </c>
      <c r="AA10325">
        <v>29</v>
      </c>
      <c r="AB10325" t="s">
        <v>124166</v>
      </c>
      <c r="AC10325" t="s">
        <v>732</v>
      </c>
      <c r="AD10325">
        <v>5802</v>
      </c>
      <c r="AE10325" t="s">
        <v>62</v>
      </c>
      <c r="AF10325">
        <v>1</v>
      </c>
      <c r="AH10325">
        <v>30</v>
      </c>
      <c r="AI10325">
        <v>8</v>
      </c>
    </row>
    <row r="10326" spans="1:40" x14ac:dyDescent="0.25">
      <c r="A10326" t="s">
        <v>3070</v>
      </c>
      <c r="B10326" s="1">
        <v>51975</v>
      </c>
      <c r="C10326" t="s">
        <v>33263</v>
      </c>
      <c r="D10326" t="s">
        <v>2922</v>
      </c>
      <c r="E10326" t="s">
        <v>3071</v>
      </c>
      <c r="G10326" t="s">
        <v>132538</v>
      </c>
      <c r="M10326" t="s">
        <v>132509</v>
      </c>
      <c r="N10326" t="s">
        <v>3155</v>
      </c>
      <c r="O10326" t="s">
        <v>132510</v>
      </c>
      <c r="P10326" t="s">
        <v>3074</v>
      </c>
      <c r="Q10326" t="s">
        <v>3075</v>
      </c>
      <c r="R10326" t="s">
        <v>3076</v>
      </c>
      <c r="S10326" t="s">
        <v>3077</v>
      </c>
      <c r="T10326" t="s">
        <v>3078</v>
      </c>
      <c r="U10326" t="s">
        <v>3079</v>
      </c>
      <c r="V10326" t="s">
        <v>3080</v>
      </c>
      <c r="X10326" t="s">
        <v>3070</v>
      </c>
      <c r="Y10326" t="s">
        <v>3156</v>
      </c>
      <c r="Z10326" t="s">
        <v>43</v>
      </c>
      <c r="AA10326">
        <v>29</v>
      </c>
      <c r="AB10326" t="s">
        <v>124166</v>
      </c>
      <c r="AC10326" t="s">
        <v>732</v>
      </c>
      <c r="AD10326">
        <v>5802</v>
      </c>
      <c r="AE10326" t="s">
        <v>62</v>
      </c>
      <c r="AF10326">
        <v>1</v>
      </c>
      <c r="AH10326">
        <v>30</v>
      </c>
      <c r="AI10326">
        <v>8</v>
      </c>
    </row>
    <row r="10327" spans="1:40" x14ac:dyDescent="0.25">
      <c r="A10327" t="s">
        <v>2265</v>
      </c>
      <c r="B10327" s="1">
        <v>51975</v>
      </c>
      <c r="C10327" t="s">
        <v>33263</v>
      </c>
      <c r="D10327" t="s">
        <v>2174</v>
      </c>
      <c r="E10327" t="s">
        <v>2266</v>
      </c>
      <c r="G10327" t="s">
        <v>134987</v>
      </c>
      <c r="J10327" t="s">
        <v>2268</v>
      </c>
      <c r="K10327" t="s">
        <v>2269</v>
      </c>
      <c r="L10327" t="s">
        <v>2270</v>
      </c>
      <c r="N10327" t="s">
        <v>43</v>
      </c>
      <c r="O10327" t="s">
        <v>43</v>
      </c>
      <c r="X10327" t="s">
        <v>2271</v>
      </c>
      <c r="Y10327" t="s">
        <v>43</v>
      </c>
      <c r="Z10327" t="s">
        <v>43</v>
      </c>
      <c r="AA10327">
        <v>29</v>
      </c>
      <c r="AB10327" t="s">
        <v>124166</v>
      </c>
      <c r="AC10327" t="s">
        <v>732</v>
      </c>
      <c r="AD10327">
        <v>5802</v>
      </c>
      <c r="AE10327" t="s">
        <v>62</v>
      </c>
      <c r="AF10327">
        <v>1</v>
      </c>
      <c r="AG10327">
        <v>14</v>
      </c>
      <c r="AH10327">
        <v>30</v>
      </c>
      <c r="AI10327">
        <v>8</v>
      </c>
    </row>
    <row r="10328" spans="1:40" x14ac:dyDescent="0.25">
      <c r="A10328" t="s">
        <v>799</v>
      </c>
      <c r="B10328" s="1">
        <v>51976</v>
      </c>
      <c r="C10328" t="s">
        <v>33267</v>
      </c>
      <c r="D10328" t="s">
        <v>2</v>
      </c>
      <c r="E10328" t="s">
        <v>801</v>
      </c>
      <c r="N10328" t="s">
        <v>43</v>
      </c>
      <c r="O10328" t="s">
        <v>43</v>
      </c>
      <c r="X10328" t="s">
        <v>33267</v>
      </c>
      <c r="Y10328" t="s">
        <v>43</v>
      </c>
      <c r="Z10328" t="s">
        <v>43</v>
      </c>
      <c r="AA10328">
        <v>30</v>
      </c>
      <c r="AB10328" t="s">
        <v>124166</v>
      </c>
      <c r="AC10328" t="s">
        <v>732</v>
      </c>
      <c r="AD10328">
        <v>5802</v>
      </c>
      <c r="AE10328" t="s">
        <v>66</v>
      </c>
      <c r="AF10328">
        <v>1</v>
      </c>
      <c r="AH10328">
        <v>30</v>
      </c>
      <c r="AI10328">
        <v>8</v>
      </c>
    </row>
    <row r="10329" spans="1:40" x14ac:dyDescent="0.25">
      <c r="A10329" t="s">
        <v>2723</v>
      </c>
      <c r="B10329" s="1">
        <v>51976</v>
      </c>
      <c r="C10329" t="s">
        <v>33267</v>
      </c>
      <c r="D10329" t="s">
        <v>2664</v>
      </c>
      <c r="E10329" t="s">
        <v>2724</v>
      </c>
      <c r="G10329" t="s">
        <v>130773</v>
      </c>
      <c r="H10329" t="s">
        <v>2726</v>
      </c>
      <c r="M10329" t="s">
        <v>2668</v>
      </c>
      <c r="N10329" t="s">
        <v>43</v>
      </c>
      <c r="O10329" t="s">
        <v>43</v>
      </c>
      <c r="P10329" t="s">
        <v>2669</v>
      </c>
      <c r="Q10329" t="s">
        <v>2670</v>
      </c>
      <c r="R10329" t="s">
        <v>2671</v>
      </c>
      <c r="S10329" t="s">
        <v>2672</v>
      </c>
      <c r="X10329" t="s">
        <v>2723</v>
      </c>
      <c r="Y10329" t="s">
        <v>43</v>
      </c>
      <c r="Z10329" t="s">
        <v>43</v>
      </c>
      <c r="AA10329">
        <v>30</v>
      </c>
      <c r="AB10329" t="s">
        <v>124166</v>
      </c>
      <c r="AC10329" t="s">
        <v>732</v>
      </c>
      <c r="AD10329">
        <v>5802</v>
      </c>
      <c r="AE10329" t="s">
        <v>66</v>
      </c>
      <c r="AF10329">
        <v>1</v>
      </c>
      <c r="AH10329">
        <v>30</v>
      </c>
      <c r="AI10329">
        <v>8</v>
      </c>
    </row>
    <row r="10330" spans="1:40" x14ac:dyDescent="0.25">
      <c r="A10330" t="s">
        <v>2272</v>
      </c>
      <c r="B10330" s="1">
        <v>51976</v>
      </c>
      <c r="C10330" t="s">
        <v>33267</v>
      </c>
      <c r="D10330" t="s">
        <v>2174</v>
      </c>
      <c r="E10330" t="s">
        <v>2273</v>
      </c>
      <c r="G10330" t="s">
        <v>134988</v>
      </c>
      <c r="J10330" t="s">
        <v>2275</v>
      </c>
      <c r="K10330" t="s">
        <v>2276</v>
      </c>
      <c r="L10330" t="s">
        <v>2277</v>
      </c>
      <c r="N10330" t="s">
        <v>43</v>
      </c>
      <c r="O10330" t="s">
        <v>43</v>
      </c>
      <c r="X10330" t="s">
        <v>2278</v>
      </c>
      <c r="Y10330" t="s">
        <v>43</v>
      </c>
      <c r="Z10330" t="s">
        <v>43</v>
      </c>
      <c r="AA10330">
        <v>30</v>
      </c>
      <c r="AB10330" t="s">
        <v>124166</v>
      </c>
      <c r="AC10330" t="s">
        <v>732</v>
      </c>
      <c r="AD10330">
        <v>5802</v>
      </c>
      <c r="AE10330" t="s">
        <v>66</v>
      </c>
      <c r="AF10330">
        <v>1</v>
      </c>
      <c r="AG10330">
        <v>15</v>
      </c>
      <c r="AH10330">
        <v>30</v>
      </c>
      <c r="AI10330">
        <v>8</v>
      </c>
    </row>
    <row r="10331" spans="1:40" x14ac:dyDescent="0.25">
      <c r="A10331" t="s">
        <v>126107</v>
      </c>
      <c r="B10331" s="1">
        <v>51977</v>
      </c>
      <c r="C10331" t="s">
        <v>33271</v>
      </c>
      <c r="D10331" t="s">
        <v>2</v>
      </c>
      <c r="E10331" t="s">
        <v>319</v>
      </c>
      <c r="N10331" t="s">
        <v>43</v>
      </c>
      <c r="O10331" t="s">
        <v>43</v>
      </c>
      <c r="X10331" t="s">
        <v>33271</v>
      </c>
      <c r="Y10331" t="s">
        <v>43</v>
      </c>
      <c r="Z10331" t="s">
        <v>43</v>
      </c>
      <c r="AA10331">
        <v>1</v>
      </c>
      <c r="AB10331" t="s">
        <v>126047</v>
      </c>
      <c r="AC10331" t="s">
        <v>321</v>
      </c>
      <c r="AD10331">
        <v>5802</v>
      </c>
      <c r="AE10331" t="s">
        <v>46</v>
      </c>
      <c r="AF10331">
        <v>2</v>
      </c>
      <c r="AH10331">
        <v>29</v>
      </c>
      <c r="AI10331">
        <v>9</v>
      </c>
    </row>
    <row r="10332" spans="1:40" x14ac:dyDescent="0.25">
      <c r="A10332" t="s">
        <v>2723</v>
      </c>
      <c r="B10332" s="1">
        <v>51977</v>
      </c>
      <c r="C10332" t="s">
        <v>33271</v>
      </c>
      <c r="D10332" t="s">
        <v>2664</v>
      </c>
      <c r="E10332" t="s">
        <v>2724</v>
      </c>
      <c r="G10332" t="s">
        <v>130773</v>
      </c>
      <c r="H10332" t="s">
        <v>2726</v>
      </c>
      <c r="M10332" t="s">
        <v>2668</v>
      </c>
      <c r="N10332" t="s">
        <v>43</v>
      </c>
      <c r="O10332" t="s">
        <v>43</v>
      </c>
      <c r="P10332" t="s">
        <v>2669</v>
      </c>
      <c r="Q10332" t="s">
        <v>2670</v>
      </c>
      <c r="R10332" t="s">
        <v>2671</v>
      </c>
      <c r="S10332" t="s">
        <v>2672</v>
      </c>
      <c r="X10332" t="s">
        <v>2723</v>
      </c>
      <c r="Y10332" t="s">
        <v>43</v>
      </c>
      <c r="Z10332" t="s">
        <v>43</v>
      </c>
      <c r="AA10332">
        <v>1</v>
      </c>
      <c r="AB10332" t="s">
        <v>126047</v>
      </c>
      <c r="AC10332" t="s">
        <v>321</v>
      </c>
      <c r="AD10332">
        <v>5802</v>
      </c>
      <c r="AE10332" t="s">
        <v>46</v>
      </c>
      <c r="AF10332">
        <v>2</v>
      </c>
      <c r="AH10332">
        <v>29</v>
      </c>
      <c r="AI10332">
        <v>9</v>
      </c>
    </row>
    <row r="10333" spans="1:40" x14ac:dyDescent="0.25">
      <c r="A10333" t="s">
        <v>2279</v>
      </c>
      <c r="B10333" s="1">
        <v>51977</v>
      </c>
      <c r="C10333" t="s">
        <v>33271</v>
      </c>
      <c r="D10333" t="s">
        <v>2174</v>
      </c>
      <c r="E10333" t="s">
        <v>2280</v>
      </c>
      <c r="G10333" t="s">
        <v>135429</v>
      </c>
      <c r="J10333" t="s">
        <v>2282</v>
      </c>
      <c r="K10333" t="s">
        <v>2283</v>
      </c>
      <c r="L10333" t="s">
        <v>2284</v>
      </c>
      <c r="N10333" t="s">
        <v>43</v>
      </c>
      <c r="O10333" t="s">
        <v>43</v>
      </c>
      <c r="X10333" t="s">
        <v>2285</v>
      </c>
      <c r="Y10333" t="s">
        <v>43</v>
      </c>
      <c r="Z10333" t="s">
        <v>43</v>
      </c>
      <c r="AA10333">
        <v>1</v>
      </c>
      <c r="AB10333" t="s">
        <v>126047</v>
      </c>
      <c r="AC10333" t="s">
        <v>321</v>
      </c>
      <c r="AD10333">
        <v>5802</v>
      </c>
      <c r="AE10333" t="s">
        <v>46</v>
      </c>
      <c r="AF10333">
        <v>2</v>
      </c>
      <c r="AG10333">
        <v>16</v>
      </c>
      <c r="AH10333">
        <v>29</v>
      </c>
      <c r="AI10333">
        <v>9</v>
      </c>
    </row>
    <row r="10334" spans="1:40" x14ac:dyDescent="0.25">
      <c r="A10334" t="s">
        <v>322</v>
      </c>
      <c r="B10334" s="1">
        <v>51978</v>
      </c>
      <c r="C10334" t="s">
        <v>33275</v>
      </c>
      <c r="D10334" t="s">
        <v>2</v>
      </c>
      <c r="E10334" t="s">
        <v>324</v>
      </c>
      <c r="N10334" t="s">
        <v>43</v>
      </c>
      <c r="O10334" t="s">
        <v>43</v>
      </c>
      <c r="X10334" t="s">
        <v>33275</v>
      </c>
      <c r="Y10334" t="s">
        <v>43</v>
      </c>
      <c r="Z10334" t="s">
        <v>43</v>
      </c>
      <c r="AA10334">
        <v>2</v>
      </c>
      <c r="AB10334" t="s">
        <v>126047</v>
      </c>
      <c r="AC10334" t="s">
        <v>321</v>
      </c>
      <c r="AD10334">
        <v>5802</v>
      </c>
      <c r="AE10334" t="s">
        <v>50</v>
      </c>
      <c r="AF10334">
        <v>2</v>
      </c>
      <c r="AH10334">
        <v>29</v>
      </c>
      <c r="AI10334">
        <v>9</v>
      </c>
    </row>
    <row r="10335" spans="1:40" x14ac:dyDescent="0.25">
      <c r="A10335" t="s">
        <v>2286</v>
      </c>
      <c r="B10335" s="1">
        <v>51978</v>
      </c>
      <c r="C10335" t="s">
        <v>33275</v>
      </c>
      <c r="D10335" t="s">
        <v>2174</v>
      </c>
      <c r="E10335" t="s">
        <v>2287</v>
      </c>
      <c r="G10335" t="s">
        <v>136130</v>
      </c>
      <c r="J10335" t="s">
        <v>2289</v>
      </c>
      <c r="K10335" t="s">
        <v>2290</v>
      </c>
      <c r="L10335" t="s">
        <v>2291</v>
      </c>
      <c r="N10335" t="s">
        <v>43</v>
      </c>
      <c r="O10335" t="s">
        <v>43</v>
      </c>
      <c r="X10335" t="s">
        <v>2292</v>
      </c>
      <c r="Y10335" t="s">
        <v>43</v>
      </c>
      <c r="Z10335" t="s">
        <v>43</v>
      </c>
      <c r="AA10335">
        <v>2</v>
      </c>
      <c r="AB10335" t="s">
        <v>126047</v>
      </c>
      <c r="AC10335" t="s">
        <v>321</v>
      </c>
      <c r="AD10335">
        <v>5802</v>
      </c>
      <c r="AE10335" t="s">
        <v>50</v>
      </c>
      <c r="AF10335">
        <v>2</v>
      </c>
      <c r="AG10335">
        <v>17</v>
      </c>
      <c r="AH10335">
        <v>29</v>
      </c>
      <c r="AI10335">
        <v>9</v>
      </c>
    </row>
    <row r="10336" spans="1:40" x14ac:dyDescent="0.25">
      <c r="A10336" t="s">
        <v>325</v>
      </c>
      <c r="B10336" s="1">
        <v>51979</v>
      </c>
      <c r="C10336" t="s">
        <v>33279</v>
      </c>
      <c r="D10336" t="s">
        <v>2</v>
      </c>
      <c r="E10336" t="s">
        <v>327</v>
      </c>
      <c r="N10336" t="s">
        <v>43</v>
      </c>
      <c r="O10336" t="s">
        <v>43</v>
      </c>
      <c r="X10336" t="s">
        <v>33279</v>
      </c>
      <c r="Y10336" t="s">
        <v>43</v>
      </c>
      <c r="Z10336" t="s">
        <v>43</v>
      </c>
      <c r="AA10336">
        <v>3</v>
      </c>
      <c r="AB10336" t="s">
        <v>126047</v>
      </c>
      <c r="AC10336" t="s">
        <v>321</v>
      </c>
      <c r="AD10336">
        <v>5802</v>
      </c>
      <c r="AE10336" t="s">
        <v>54</v>
      </c>
      <c r="AF10336">
        <v>2</v>
      </c>
      <c r="AH10336">
        <v>29</v>
      </c>
      <c r="AI10336">
        <v>9</v>
      </c>
    </row>
    <row r="10337" spans="1:40" x14ac:dyDescent="0.25">
      <c r="A10337" t="s">
        <v>2293</v>
      </c>
      <c r="B10337" s="1">
        <v>51979</v>
      </c>
      <c r="C10337" t="s">
        <v>33279</v>
      </c>
      <c r="D10337" t="s">
        <v>2174</v>
      </c>
      <c r="E10337" t="s">
        <v>2294</v>
      </c>
      <c r="G10337" t="s">
        <v>135925</v>
      </c>
      <c r="J10337" t="s">
        <v>2296</v>
      </c>
      <c r="K10337" t="s">
        <v>2297</v>
      </c>
      <c r="L10337" t="s">
        <v>2298</v>
      </c>
      <c r="N10337" t="s">
        <v>43</v>
      </c>
      <c r="O10337" t="s">
        <v>43</v>
      </c>
      <c r="X10337" t="s">
        <v>2299</v>
      </c>
      <c r="Y10337" t="s">
        <v>43</v>
      </c>
      <c r="Z10337" t="s">
        <v>43</v>
      </c>
      <c r="AA10337">
        <v>3</v>
      </c>
      <c r="AB10337" t="s">
        <v>126047</v>
      </c>
      <c r="AC10337" t="s">
        <v>321</v>
      </c>
      <c r="AD10337">
        <v>5802</v>
      </c>
      <c r="AE10337" t="s">
        <v>54</v>
      </c>
      <c r="AF10337">
        <v>2</v>
      </c>
      <c r="AG10337">
        <v>18</v>
      </c>
      <c r="AH10337">
        <v>29</v>
      </c>
      <c r="AI10337">
        <v>9</v>
      </c>
    </row>
    <row r="10338" spans="1:40" x14ac:dyDescent="0.25">
      <c r="A10338" t="s">
        <v>328</v>
      </c>
      <c r="B10338" s="1">
        <v>51980</v>
      </c>
      <c r="C10338" t="s">
        <v>33283</v>
      </c>
      <c r="D10338" t="s">
        <v>2</v>
      </c>
      <c r="E10338" t="s">
        <v>330</v>
      </c>
      <c r="N10338" t="s">
        <v>43</v>
      </c>
      <c r="O10338" t="s">
        <v>43</v>
      </c>
      <c r="X10338" t="s">
        <v>33283</v>
      </c>
      <c r="Y10338" t="s">
        <v>43</v>
      </c>
      <c r="Z10338" t="s">
        <v>43</v>
      </c>
      <c r="AA10338">
        <v>4</v>
      </c>
      <c r="AB10338" t="s">
        <v>126047</v>
      </c>
      <c r="AC10338" t="s">
        <v>321</v>
      </c>
      <c r="AD10338">
        <v>5802</v>
      </c>
      <c r="AE10338" t="s">
        <v>188</v>
      </c>
      <c r="AF10338">
        <v>2</v>
      </c>
      <c r="AH10338">
        <v>29</v>
      </c>
      <c r="AI10338">
        <v>9</v>
      </c>
      <c r="AJ10338" t="s">
        <v>123991</v>
      </c>
      <c r="AK10338" t="s">
        <v>1766</v>
      </c>
      <c r="AL10338" t="s">
        <v>1767</v>
      </c>
      <c r="AM10338" t="s">
        <v>1768</v>
      </c>
      <c r="AN10338" t="s">
        <v>1769</v>
      </c>
    </row>
    <row r="10339" spans="1:40" x14ac:dyDescent="0.25">
      <c r="A10339" t="s">
        <v>2300</v>
      </c>
      <c r="B10339" s="1">
        <v>51980</v>
      </c>
      <c r="C10339" t="s">
        <v>33283</v>
      </c>
      <c r="D10339" t="s">
        <v>2174</v>
      </c>
      <c r="E10339" t="s">
        <v>2301</v>
      </c>
      <c r="G10339" t="s">
        <v>129378</v>
      </c>
      <c r="J10339" t="s">
        <v>2303</v>
      </c>
      <c r="K10339" t="s">
        <v>2304</v>
      </c>
      <c r="L10339" t="s">
        <v>2305</v>
      </c>
      <c r="N10339" t="s">
        <v>43</v>
      </c>
      <c r="O10339" t="s">
        <v>43</v>
      </c>
      <c r="X10339" t="s">
        <v>2306</v>
      </c>
      <c r="Y10339" t="s">
        <v>43</v>
      </c>
      <c r="Z10339" t="s">
        <v>43</v>
      </c>
      <c r="AA10339">
        <v>4</v>
      </c>
      <c r="AB10339" t="s">
        <v>126047</v>
      </c>
      <c r="AC10339" t="s">
        <v>321</v>
      </c>
      <c r="AD10339">
        <v>5802</v>
      </c>
      <c r="AE10339" t="s">
        <v>188</v>
      </c>
      <c r="AF10339">
        <v>2</v>
      </c>
      <c r="AG10339">
        <v>19</v>
      </c>
      <c r="AH10339">
        <v>29</v>
      </c>
      <c r="AI10339">
        <v>9</v>
      </c>
      <c r="AJ10339" t="s">
        <v>123991</v>
      </c>
      <c r="AK10339" t="s">
        <v>1766</v>
      </c>
      <c r="AL10339" t="s">
        <v>1767</v>
      </c>
      <c r="AM10339" t="s">
        <v>1768</v>
      </c>
      <c r="AN10339" t="s">
        <v>1769</v>
      </c>
    </row>
    <row r="10340" spans="1:40" x14ac:dyDescent="0.25">
      <c r="A10340" t="s">
        <v>1003</v>
      </c>
      <c r="B10340" s="1">
        <v>51981</v>
      </c>
      <c r="C10340" t="s">
        <v>33287</v>
      </c>
      <c r="D10340" t="s">
        <v>2</v>
      </c>
      <c r="E10340" t="s">
        <v>1005</v>
      </c>
      <c r="N10340" t="s">
        <v>43</v>
      </c>
      <c r="O10340" t="s">
        <v>43</v>
      </c>
      <c r="X10340" t="s">
        <v>33287</v>
      </c>
      <c r="Y10340" t="s">
        <v>43</v>
      </c>
      <c r="Z10340" t="s">
        <v>43</v>
      </c>
      <c r="AA10340">
        <v>5</v>
      </c>
      <c r="AB10340" t="s">
        <v>126047</v>
      </c>
      <c r="AC10340" t="s">
        <v>321</v>
      </c>
      <c r="AD10340">
        <v>5802</v>
      </c>
      <c r="AE10340" t="s">
        <v>58</v>
      </c>
      <c r="AF10340">
        <v>2</v>
      </c>
      <c r="AH10340">
        <v>29</v>
      </c>
      <c r="AI10340">
        <v>9</v>
      </c>
    </row>
    <row r="10341" spans="1:40" x14ac:dyDescent="0.25">
      <c r="A10341" t="s">
        <v>2307</v>
      </c>
      <c r="B10341" s="1">
        <v>51981</v>
      </c>
      <c r="C10341" t="s">
        <v>33287</v>
      </c>
      <c r="D10341" t="s">
        <v>2174</v>
      </c>
      <c r="E10341" t="s">
        <v>2308</v>
      </c>
      <c r="G10341" t="s">
        <v>135721</v>
      </c>
      <c r="J10341" t="s">
        <v>2310</v>
      </c>
      <c r="K10341" t="s">
        <v>2311</v>
      </c>
      <c r="L10341" t="s">
        <v>2312</v>
      </c>
      <c r="N10341" t="s">
        <v>43</v>
      </c>
      <c r="O10341" t="s">
        <v>43</v>
      </c>
      <c r="X10341" t="s">
        <v>2313</v>
      </c>
      <c r="Y10341" t="s">
        <v>43</v>
      </c>
      <c r="Z10341" t="s">
        <v>43</v>
      </c>
      <c r="AA10341">
        <v>5</v>
      </c>
      <c r="AB10341" t="s">
        <v>126047</v>
      </c>
      <c r="AC10341" t="s">
        <v>321</v>
      </c>
      <c r="AD10341">
        <v>5802</v>
      </c>
      <c r="AE10341" t="s">
        <v>58</v>
      </c>
      <c r="AF10341">
        <v>2</v>
      </c>
      <c r="AG10341">
        <v>20</v>
      </c>
      <c r="AH10341">
        <v>29</v>
      </c>
      <c r="AI10341">
        <v>9</v>
      </c>
    </row>
    <row r="10342" spans="1:40" x14ac:dyDescent="0.25">
      <c r="A10342" t="s">
        <v>331</v>
      </c>
      <c r="B10342" s="1">
        <v>51982</v>
      </c>
      <c r="C10342" t="s">
        <v>33291</v>
      </c>
      <c r="D10342" t="s">
        <v>2</v>
      </c>
      <c r="E10342" t="s">
        <v>333</v>
      </c>
      <c r="N10342" t="s">
        <v>43</v>
      </c>
      <c r="O10342" t="s">
        <v>43</v>
      </c>
      <c r="X10342" t="s">
        <v>33291</v>
      </c>
      <c r="Y10342" t="s">
        <v>43</v>
      </c>
      <c r="Z10342" t="s">
        <v>43</v>
      </c>
      <c r="AA10342">
        <v>6</v>
      </c>
      <c r="AB10342" t="s">
        <v>126047</v>
      </c>
      <c r="AC10342" t="s">
        <v>321</v>
      </c>
      <c r="AD10342">
        <v>5802</v>
      </c>
      <c r="AE10342" t="s">
        <v>62</v>
      </c>
      <c r="AF10342">
        <v>2</v>
      </c>
      <c r="AH10342">
        <v>29</v>
      </c>
      <c r="AI10342">
        <v>9</v>
      </c>
    </row>
    <row r="10343" spans="1:40" x14ac:dyDescent="0.25">
      <c r="A10343" t="s">
        <v>131927</v>
      </c>
      <c r="B10343" s="1">
        <v>51982</v>
      </c>
      <c r="C10343" t="s">
        <v>33291</v>
      </c>
      <c r="D10343" t="s">
        <v>2922</v>
      </c>
      <c r="E10343" t="s">
        <v>131928</v>
      </c>
      <c r="G10343" t="s">
        <v>133859</v>
      </c>
      <c r="M10343" t="s">
        <v>133801</v>
      </c>
      <c r="N10343" t="s">
        <v>133166</v>
      </c>
      <c r="O10343" t="s">
        <v>3312</v>
      </c>
      <c r="P10343" t="s">
        <v>131931</v>
      </c>
      <c r="Q10343" t="s">
        <v>131932</v>
      </c>
      <c r="R10343" t="s">
        <v>3306</v>
      </c>
      <c r="S10343" t="s">
        <v>131933</v>
      </c>
      <c r="T10343" t="s">
        <v>3315</v>
      </c>
      <c r="U10343" t="s">
        <v>131934</v>
      </c>
      <c r="V10343" t="s">
        <v>131935</v>
      </c>
      <c r="X10343" t="s">
        <v>131927</v>
      </c>
      <c r="Y10343" t="s">
        <v>43</v>
      </c>
      <c r="Z10343" t="s">
        <v>43</v>
      </c>
      <c r="AA10343">
        <v>6</v>
      </c>
      <c r="AB10343" t="s">
        <v>126047</v>
      </c>
      <c r="AC10343" t="s">
        <v>321</v>
      </c>
      <c r="AD10343">
        <v>5802</v>
      </c>
      <c r="AE10343" t="s">
        <v>62</v>
      </c>
      <c r="AF10343">
        <v>2</v>
      </c>
      <c r="AH10343">
        <v>29</v>
      </c>
      <c r="AI10343">
        <v>9</v>
      </c>
    </row>
    <row r="10344" spans="1:40" x14ac:dyDescent="0.25">
      <c r="A10344" t="s">
        <v>2314</v>
      </c>
      <c r="B10344" s="1">
        <v>51982</v>
      </c>
      <c r="C10344" t="s">
        <v>33291</v>
      </c>
      <c r="D10344" t="s">
        <v>2174</v>
      </c>
      <c r="E10344" t="s">
        <v>2315</v>
      </c>
      <c r="G10344" t="s">
        <v>136344</v>
      </c>
      <c r="J10344" t="s">
        <v>2317</v>
      </c>
      <c r="K10344" t="s">
        <v>2318</v>
      </c>
      <c r="L10344" t="s">
        <v>2319</v>
      </c>
      <c r="N10344" t="s">
        <v>43</v>
      </c>
      <c r="O10344" t="s">
        <v>43</v>
      </c>
      <c r="X10344" t="s">
        <v>2320</v>
      </c>
      <c r="Y10344" t="s">
        <v>43</v>
      </c>
      <c r="Z10344" t="s">
        <v>43</v>
      </c>
      <c r="AA10344">
        <v>6</v>
      </c>
      <c r="AB10344" t="s">
        <v>126047</v>
      </c>
      <c r="AC10344" t="s">
        <v>321</v>
      </c>
      <c r="AD10344">
        <v>5802</v>
      </c>
      <c r="AE10344" t="s">
        <v>62</v>
      </c>
      <c r="AF10344">
        <v>2</v>
      </c>
      <c r="AG10344">
        <v>21</v>
      </c>
      <c r="AH10344">
        <v>29</v>
      </c>
      <c r="AI10344">
        <v>9</v>
      </c>
    </row>
    <row r="10345" spans="1:40" x14ac:dyDescent="0.25">
      <c r="A10345" t="s">
        <v>334</v>
      </c>
      <c r="B10345" s="1">
        <v>51983</v>
      </c>
      <c r="C10345" t="s">
        <v>33295</v>
      </c>
      <c r="D10345" t="s">
        <v>2</v>
      </c>
      <c r="E10345" t="s">
        <v>336</v>
      </c>
      <c r="N10345" t="s">
        <v>43</v>
      </c>
      <c r="O10345" t="s">
        <v>43</v>
      </c>
      <c r="X10345" t="s">
        <v>33295</v>
      </c>
      <c r="Y10345" t="s">
        <v>43</v>
      </c>
      <c r="Z10345" t="s">
        <v>43</v>
      </c>
      <c r="AA10345">
        <v>7</v>
      </c>
      <c r="AB10345" t="s">
        <v>126047</v>
      </c>
      <c r="AC10345" t="s">
        <v>321</v>
      </c>
      <c r="AD10345">
        <v>5802</v>
      </c>
      <c r="AE10345" t="s">
        <v>66</v>
      </c>
      <c r="AF10345">
        <v>2</v>
      </c>
      <c r="AH10345">
        <v>29</v>
      </c>
      <c r="AI10345">
        <v>9</v>
      </c>
    </row>
    <row r="10346" spans="1:40" x14ac:dyDescent="0.25">
      <c r="A10346" t="s">
        <v>2321</v>
      </c>
      <c r="B10346" s="1">
        <v>51983</v>
      </c>
      <c r="C10346" t="s">
        <v>33295</v>
      </c>
      <c r="D10346" t="s">
        <v>2174</v>
      </c>
      <c r="E10346" t="s">
        <v>2322</v>
      </c>
      <c r="G10346" t="s">
        <v>135517</v>
      </c>
      <c r="J10346" t="s">
        <v>2324</v>
      </c>
      <c r="K10346" t="s">
        <v>2325</v>
      </c>
      <c r="L10346" t="s">
        <v>2326</v>
      </c>
      <c r="N10346" t="s">
        <v>43</v>
      </c>
      <c r="O10346" t="s">
        <v>43</v>
      </c>
      <c r="X10346" t="s">
        <v>2327</v>
      </c>
      <c r="Y10346" t="s">
        <v>43</v>
      </c>
      <c r="Z10346" t="s">
        <v>43</v>
      </c>
      <c r="AA10346">
        <v>7</v>
      </c>
      <c r="AB10346" t="s">
        <v>126047</v>
      </c>
      <c r="AC10346" t="s">
        <v>321</v>
      </c>
      <c r="AD10346">
        <v>5802</v>
      </c>
      <c r="AE10346" t="s">
        <v>66</v>
      </c>
      <c r="AF10346">
        <v>2</v>
      </c>
      <c r="AG10346">
        <v>22</v>
      </c>
      <c r="AH10346">
        <v>29</v>
      </c>
      <c r="AI10346">
        <v>9</v>
      </c>
    </row>
    <row r="10347" spans="1:40" x14ac:dyDescent="0.25">
      <c r="A10347" t="s">
        <v>1007</v>
      </c>
      <c r="B10347" s="1">
        <v>51984</v>
      </c>
      <c r="C10347" t="s">
        <v>33299</v>
      </c>
      <c r="D10347" t="s">
        <v>2</v>
      </c>
      <c r="E10347" t="s">
        <v>1009</v>
      </c>
      <c r="N10347" t="s">
        <v>43</v>
      </c>
      <c r="O10347" t="s">
        <v>43</v>
      </c>
      <c r="X10347" t="s">
        <v>33299</v>
      </c>
      <c r="Y10347" t="s">
        <v>43</v>
      </c>
      <c r="Z10347" t="s">
        <v>43</v>
      </c>
      <c r="AA10347">
        <v>8</v>
      </c>
      <c r="AB10347" t="s">
        <v>126047</v>
      </c>
      <c r="AC10347" t="s">
        <v>321</v>
      </c>
      <c r="AD10347">
        <v>5802</v>
      </c>
      <c r="AE10347" t="s">
        <v>46</v>
      </c>
      <c r="AF10347">
        <v>2</v>
      </c>
      <c r="AH10347">
        <v>29</v>
      </c>
      <c r="AI10347">
        <v>9</v>
      </c>
      <c r="AJ10347" t="s">
        <v>123992</v>
      </c>
      <c r="AK10347" t="s">
        <v>1780</v>
      </c>
      <c r="AL10347" t="s">
        <v>1781</v>
      </c>
      <c r="AM10347" t="s">
        <v>1782</v>
      </c>
      <c r="AN10347" t="s">
        <v>1783</v>
      </c>
    </row>
    <row r="10348" spans="1:40" x14ac:dyDescent="0.25">
      <c r="A10348" t="s">
        <v>2328</v>
      </c>
      <c r="B10348" s="1">
        <v>51984</v>
      </c>
      <c r="C10348" t="s">
        <v>33299</v>
      </c>
      <c r="D10348" t="s">
        <v>2174</v>
      </c>
      <c r="E10348" t="s">
        <v>2329</v>
      </c>
      <c r="G10348" t="s">
        <v>129582</v>
      </c>
      <c r="J10348" t="s">
        <v>2331</v>
      </c>
      <c r="K10348" t="s">
        <v>2332</v>
      </c>
      <c r="L10348" t="s">
        <v>2333</v>
      </c>
      <c r="N10348" t="s">
        <v>43</v>
      </c>
      <c r="O10348" t="s">
        <v>43</v>
      </c>
      <c r="X10348" t="s">
        <v>2334</v>
      </c>
      <c r="Y10348" t="s">
        <v>43</v>
      </c>
      <c r="Z10348" t="s">
        <v>43</v>
      </c>
      <c r="AA10348">
        <v>8</v>
      </c>
      <c r="AB10348" t="s">
        <v>126047</v>
      </c>
      <c r="AC10348" t="s">
        <v>321</v>
      </c>
      <c r="AD10348">
        <v>5802</v>
      </c>
      <c r="AE10348" t="s">
        <v>46</v>
      </c>
      <c r="AF10348">
        <v>2</v>
      </c>
      <c r="AG10348">
        <v>23</v>
      </c>
      <c r="AH10348">
        <v>29</v>
      </c>
      <c r="AI10348">
        <v>9</v>
      </c>
      <c r="AJ10348" t="s">
        <v>123992</v>
      </c>
      <c r="AK10348" t="s">
        <v>1780</v>
      </c>
      <c r="AL10348" t="s">
        <v>1781</v>
      </c>
      <c r="AM10348" t="s">
        <v>1782</v>
      </c>
      <c r="AN10348" t="s">
        <v>1783</v>
      </c>
    </row>
    <row r="10349" spans="1:40" x14ac:dyDescent="0.25">
      <c r="A10349" t="s">
        <v>337</v>
      </c>
      <c r="B10349" s="1">
        <v>51985</v>
      </c>
      <c r="C10349" t="s">
        <v>33303</v>
      </c>
      <c r="D10349" t="s">
        <v>2</v>
      </c>
      <c r="E10349" t="s">
        <v>339</v>
      </c>
      <c r="N10349" t="s">
        <v>43</v>
      </c>
      <c r="O10349" t="s">
        <v>43</v>
      </c>
      <c r="X10349" t="s">
        <v>33303</v>
      </c>
      <c r="Y10349" t="s">
        <v>43</v>
      </c>
      <c r="Z10349" t="s">
        <v>43</v>
      </c>
      <c r="AA10349">
        <v>9</v>
      </c>
      <c r="AB10349" t="s">
        <v>126047</v>
      </c>
      <c r="AC10349" t="s">
        <v>321</v>
      </c>
      <c r="AD10349">
        <v>5802</v>
      </c>
      <c r="AE10349" t="s">
        <v>50</v>
      </c>
      <c r="AF10349">
        <v>2</v>
      </c>
      <c r="AH10349">
        <v>29</v>
      </c>
      <c r="AI10349">
        <v>9</v>
      </c>
    </row>
    <row r="10350" spans="1:40" x14ac:dyDescent="0.25">
      <c r="A10350" t="s">
        <v>2335</v>
      </c>
      <c r="B10350" s="1">
        <v>51985</v>
      </c>
      <c r="C10350" t="s">
        <v>33303</v>
      </c>
      <c r="D10350" t="s">
        <v>2174</v>
      </c>
      <c r="E10350" t="s">
        <v>2336</v>
      </c>
      <c r="G10350" t="s">
        <v>136131</v>
      </c>
      <c r="J10350" t="s">
        <v>2338</v>
      </c>
      <c r="K10350" t="s">
        <v>2339</v>
      </c>
      <c r="L10350" t="s">
        <v>2340</v>
      </c>
      <c r="N10350" t="s">
        <v>43</v>
      </c>
      <c r="O10350" t="s">
        <v>43</v>
      </c>
      <c r="X10350" t="s">
        <v>2341</v>
      </c>
      <c r="Y10350" t="s">
        <v>43</v>
      </c>
      <c r="Z10350" t="s">
        <v>43</v>
      </c>
      <c r="AA10350">
        <v>9</v>
      </c>
      <c r="AB10350" t="s">
        <v>126047</v>
      </c>
      <c r="AC10350" t="s">
        <v>321</v>
      </c>
      <c r="AD10350">
        <v>5802</v>
      </c>
      <c r="AE10350" t="s">
        <v>50</v>
      </c>
      <c r="AF10350">
        <v>2</v>
      </c>
      <c r="AG10350">
        <v>24</v>
      </c>
      <c r="AH10350">
        <v>29</v>
      </c>
      <c r="AI10350">
        <v>9</v>
      </c>
    </row>
    <row r="10351" spans="1:40" x14ac:dyDescent="0.25">
      <c r="A10351" t="s">
        <v>340</v>
      </c>
      <c r="B10351" s="1">
        <v>51986</v>
      </c>
      <c r="C10351" t="s">
        <v>33307</v>
      </c>
      <c r="D10351" t="s">
        <v>2</v>
      </c>
      <c r="E10351" t="s">
        <v>342</v>
      </c>
      <c r="N10351" t="s">
        <v>43</v>
      </c>
      <c r="O10351" t="s">
        <v>43</v>
      </c>
      <c r="X10351" t="s">
        <v>33307</v>
      </c>
      <c r="Y10351" t="s">
        <v>43</v>
      </c>
      <c r="Z10351" t="s">
        <v>43</v>
      </c>
      <c r="AA10351">
        <v>10</v>
      </c>
      <c r="AB10351" t="s">
        <v>126047</v>
      </c>
      <c r="AC10351" t="s">
        <v>321</v>
      </c>
      <c r="AD10351">
        <v>5802</v>
      </c>
      <c r="AE10351" t="s">
        <v>54</v>
      </c>
      <c r="AF10351">
        <v>2</v>
      </c>
      <c r="AH10351">
        <v>29</v>
      </c>
      <c r="AI10351">
        <v>9</v>
      </c>
    </row>
    <row r="10352" spans="1:40" x14ac:dyDescent="0.25">
      <c r="A10352" t="s">
        <v>2342</v>
      </c>
      <c r="B10352" s="1">
        <v>51986</v>
      </c>
      <c r="C10352" t="s">
        <v>33307</v>
      </c>
      <c r="D10352" t="s">
        <v>2174</v>
      </c>
      <c r="E10352" t="s">
        <v>2343</v>
      </c>
      <c r="G10352" t="s">
        <v>135926</v>
      </c>
      <c r="J10352" t="s">
        <v>2345</v>
      </c>
      <c r="K10352" t="s">
        <v>2346</v>
      </c>
      <c r="L10352" t="s">
        <v>2347</v>
      </c>
      <c r="N10352" t="s">
        <v>43</v>
      </c>
      <c r="O10352" t="s">
        <v>43</v>
      </c>
      <c r="X10352" t="s">
        <v>2348</v>
      </c>
      <c r="Y10352" t="s">
        <v>43</v>
      </c>
      <c r="Z10352" t="s">
        <v>43</v>
      </c>
      <c r="AA10352">
        <v>10</v>
      </c>
      <c r="AB10352" t="s">
        <v>126047</v>
      </c>
      <c r="AC10352" t="s">
        <v>321</v>
      </c>
      <c r="AD10352">
        <v>5802</v>
      </c>
      <c r="AE10352" t="s">
        <v>54</v>
      </c>
      <c r="AF10352">
        <v>2</v>
      </c>
      <c r="AG10352">
        <v>25</v>
      </c>
      <c r="AH10352">
        <v>29</v>
      </c>
      <c r="AI10352">
        <v>9</v>
      </c>
    </row>
    <row r="10353" spans="1:40" x14ac:dyDescent="0.25">
      <c r="A10353" t="s">
        <v>343</v>
      </c>
      <c r="B10353" s="1">
        <v>51987</v>
      </c>
      <c r="C10353" t="s">
        <v>33311</v>
      </c>
      <c r="D10353" t="s">
        <v>2</v>
      </c>
      <c r="E10353" t="s">
        <v>345</v>
      </c>
      <c r="N10353" t="s">
        <v>43</v>
      </c>
      <c r="O10353" t="s">
        <v>43</v>
      </c>
      <c r="X10353" t="s">
        <v>33311</v>
      </c>
      <c r="Y10353" t="s">
        <v>43</v>
      </c>
      <c r="Z10353" t="s">
        <v>43</v>
      </c>
      <c r="AA10353">
        <v>11</v>
      </c>
      <c r="AB10353" t="s">
        <v>126047</v>
      </c>
      <c r="AC10353" t="s">
        <v>321</v>
      </c>
      <c r="AD10353">
        <v>5802</v>
      </c>
      <c r="AE10353" t="s">
        <v>188</v>
      </c>
      <c r="AF10353">
        <v>2</v>
      </c>
      <c r="AH10353">
        <v>29</v>
      </c>
      <c r="AI10353">
        <v>9</v>
      </c>
      <c r="AJ10353" t="s">
        <v>123992</v>
      </c>
      <c r="AK10353" t="s">
        <v>1780</v>
      </c>
      <c r="AL10353" t="s">
        <v>1781</v>
      </c>
      <c r="AM10353" t="s">
        <v>1782</v>
      </c>
      <c r="AN10353" t="s">
        <v>1783</v>
      </c>
    </row>
    <row r="10354" spans="1:40" x14ac:dyDescent="0.25">
      <c r="A10354" t="s">
        <v>2349</v>
      </c>
      <c r="B10354" s="1">
        <v>51987</v>
      </c>
      <c r="C10354" t="s">
        <v>33311</v>
      </c>
      <c r="D10354" t="s">
        <v>2174</v>
      </c>
      <c r="E10354" t="s">
        <v>2350</v>
      </c>
      <c r="G10354" t="s">
        <v>129379</v>
      </c>
      <c r="J10354" t="s">
        <v>2352</v>
      </c>
      <c r="K10354" t="s">
        <v>2353</v>
      </c>
      <c r="L10354" t="s">
        <v>2354</v>
      </c>
      <c r="N10354" t="s">
        <v>43</v>
      </c>
      <c r="O10354" t="s">
        <v>43</v>
      </c>
      <c r="X10354" t="s">
        <v>2355</v>
      </c>
      <c r="Y10354" t="s">
        <v>43</v>
      </c>
      <c r="Z10354" t="s">
        <v>43</v>
      </c>
      <c r="AA10354">
        <v>11</v>
      </c>
      <c r="AB10354" t="s">
        <v>126047</v>
      </c>
      <c r="AC10354" t="s">
        <v>321</v>
      </c>
      <c r="AD10354">
        <v>5802</v>
      </c>
      <c r="AE10354" t="s">
        <v>188</v>
      </c>
      <c r="AF10354">
        <v>2</v>
      </c>
      <c r="AG10354">
        <v>26</v>
      </c>
      <c r="AH10354">
        <v>29</v>
      </c>
      <c r="AI10354">
        <v>9</v>
      </c>
      <c r="AJ10354" t="s">
        <v>123992</v>
      </c>
      <c r="AK10354" t="s">
        <v>1780</v>
      </c>
      <c r="AL10354" t="s">
        <v>1781</v>
      </c>
      <c r="AM10354" t="s">
        <v>1782</v>
      </c>
      <c r="AN10354" t="s">
        <v>1783</v>
      </c>
    </row>
    <row r="10355" spans="1:40" x14ac:dyDescent="0.25">
      <c r="A10355" t="s">
        <v>1012</v>
      </c>
      <c r="B10355" s="1">
        <v>51988</v>
      </c>
      <c r="C10355" t="s">
        <v>33315</v>
      </c>
      <c r="D10355" t="s">
        <v>2</v>
      </c>
      <c r="E10355" t="s">
        <v>1014</v>
      </c>
      <c r="N10355" t="s">
        <v>43</v>
      </c>
      <c r="O10355" t="s">
        <v>43</v>
      </c>
      <c r="X10355" t="s">
        <v>33315</v>
      </c>
      <c r="Y10355" t="s">
        <v>43</v>
      </c>
      <c r="Z10355" t="s">
        <v>43</v>
      </c>
      <c r="AA10355">
        <v>12</v>
      </c>
      <c r="AB10355" t="s">
        <v>126047</v>
      </c>
      <c r="AC10355" t="s">
        <v>321</v>
      </c>
      <c r="AD10355">
        <v>5802</v>
      </c>
      <c r="AE10355" t="s">
        <v>58</v>
      </c>
      <c r="AF10355">
        <v>2</v>
      </c>
      <c r="AH10355">
        <v>29</v>
      </c>
      <c r="AI10355">
        <v>9</v>
      </c>
    </row>
    <row r="10356" spans="1:40" x14ac:dyDescent="0.25">
      <c r="A10356" t="s">
        <v>2356</v>
      </c>
      <c r="B10356" s="1">
        <v>51988</v>
      </c>
      <c r="C10356" t="s">
        <v>33315</v>
      </c>
      <c r="D10356" t="s">
        <v>2174</v>
      </c>
      <c r="E10356" t="s">
        <v>2357</v>
      </c>
      <c r="G10356" t="s">
        <v>135722</v>
      </c>
      <c r="J10356" t="s">
        <v>2359</v>
      </c>
      <c r="K10356" t="s">
        <v>2360</v>
      </c>
      <c r="L10356" t="s">
        <v>2361</v>
      </c>
      <c r="N10356" t="s">
        <v>43</v>
      </c>
      <c r="O10356" t="s">
        <v>43</v>
      </c>
      <c r="X10356" t="s">
        <v>2362</v>
      </c>
      <c r="Y10356" t="s">
        <v>43</v>
      </c>
      <c r="Z10356" t="s">
        <v>43</v>
      </c>
      <c r="AA10356">
        <v>12</v>
      </c>
      <c r="AB10356" t="s">
        <v>126047</v>
      </c>
      <c r="AC10356" t="s">
        <v>321</v>
      </c>
      <c r="AD10356">
        <v>5802</v>
      </c>
      <c r="AE10356" t="s">
        <v>58</v>
      </c>
      <c r="AF10356">
        <v>2</v>
      </c>
      <c r="AG10356">
        <v>27</v>
      </c>
      <c r="AH10356">
        <v>29</v>
      </c>
      <c r="AI10356">
        <v>9</v>
      </c>
    </row>
    <row r="10357" spans="1:40" x14ac:dyDescent="0.25">
      <c r="A10357" t="s">
        <v>346</v>
      </c>
      <c r="B10357" s="1">
        <v>51989</v>
      </c>
      <c r="C10357" t="s">
        <v>33319</v>
      </c>
      <c r="D10357" t="s">
        <v>2</v>
      </c>
      <c r="E10357" t="s">
        <v>348</v>
      </c>
      <c r="N10357" t="s">
        <v>43</v>
      </c>
      <c r="O10357" t="s">
        <v>43</v>
      </c>
      <c r="X10357" t="s">
        <v>33319</v>
      </c>
      <c r="Y10357" t="s">
        <v>43</v>
      </c>
      <c r="Z10357" t="s">
        <v>43</v>
      </c>
      <c r="AA10357">
        <v>13</v>
      </c>
      <c r="AB10357" t="s">
        <v>126047</v>
      </c>
      <c r="AC10357" t="s">
        <v>321</v>
      </c>
      <c r="AD10357">
        <v>5802</v>
      </c>
      <c r="AE10357" t="s">
        <v>62</v>
      </c>
      <c r="AF10357">
        <v>2</v>
      </c>
      <c r="AH10357">
        <v>29</v>
      </c>
      <c r="AI10357">
        <v>9</v>
      </c>
    </row>
    <row r="10358" spans="1:40" x14ac:dyDescent="0.25">
      <c r="A10358" t="s">
        <v>132613</v>
      </c>
      <c r="B10358" s="1">
        <v>51989</v>
      </c>
      <c r="C10358" t="s">
        <v>33319</v>
      </c>
      <c r="D10358" t="s">
        <v>2922</v>
      </c>
      <c r="E10358" t="s">
        <v>132614</v>
      </c>
      <c r="G10358" t="s">
        <v>132693</v>
      </c>
      <c r="M10358" t="s">
        <v>132616</v>
      </c>
      <c r="N10358" t="s">
        <v>3085</v>
      </c>
      <c r="O10358" t="s">
        <v>3099</v>
      </c>
      <c r="P10358" t="s">
        <v>132617</v>
      </c>
      <c r="Q10358" t="s">
        <v>132618</v>
      </c>
      <c r="R10358" t="s">
        <v>132619</v>
      </c>
      <c r="S10358" t="s">
        <v>132620</v>
      </c>
      <c r="T10358" t="s">
        <v>132621</v>
      </c>
      <c r="U10358" t="s">
        <v>132622</v>
      </c>
      <c r="V10358" t="s">
        <v>132623</v>
      </c>
      <c r="W10358" t="s">
        <v>3107</v>
      </c>
      <c r="X10358" t="s">
        <v>132613</v>
      </c>
      <c r="Y10358" t="s">
        <v>43</v>
      </c>
      <c r="Z10358" t="s">
        <v>43</v>
      </c>
      <c r="AA10358">
        <v>13</v>
      </c>
      <c r="AB10358" t="s">
        <v>126047</v>
      </c>
      <c r="AC10358" t="s">
        <v>321</v>
      </c>
      <c r="AD10358">
        <v>5802</v>
      </c>
      <c r="AE10358" t="s">
        <v>62</v>
      </c>
      <c r="AF10358">
        <v>2</v>
      </c>
      <c r="AH10358">
        <v>29</v>
      </c>
      <c r="AI10358">
        <v>9</v>
      </c>
    </row>
    <row r="10359" spans="1:40" x14ac:dyDescent="0.25">
      <c r="A10359" t="s">
        <v>2363</v>
      </c>
      <c r="B10359" s="1">
        <v>51989</v>
      </c>
      <c r="C10359" t="s">
        <v>33319</v>
      </c>
      <c r="D10359" t="s">
        <v>2174</v>
      </c>
      <c r="E10359" t="s">
        <v>2364</v>
      </c>
      <c r="G10359" t="s">
        <v>136345</v>
      </c>
      <c r="J10359" t="s">
        <v>2366</v>
      </c>
      <c r="K10359" t="s">
        <v>2367</v>
      </c>
      <c r="L10359" t="s">
        <v>2368</v>
      </c>
      <c r="N10359" t="s">
        <v>43</v>
      </c>
      <c r="O10359" t="s">
        <v>43</v>
      </c>
      <c r="X10359" t="s">
        <v>2369</v>
      </c>
      <c r="Y10359" t="s">
        <v>43</v>
      </c>
      <c r="Z10359" t="s">
        <v>43</v>
      </c>
      <c r="AA10359">
        <v>13</v>
      </c>
      <c r="AB10359" t="s">
        <v>126047</v>
      </c>
      <c r="AC10359" t="s">
        <v>321</v>
      </c>
      <c r="AD10359">
        <v>5802</v>
      </c>
      <c r="AE10359" t="s">
        <v>62</v>
      </c>
      <c r="AF10359">
        <v>2</v>
      </c>
      <c r="AG10359">
        <v>28</v>
      </c>
      <c r="AH10359">
        <v>29</v>
      </c>
      <c r="AI10359">
        <v>9</v>
      </c>
    </row>
    <row r="10360" spans="1:40" x14ac:dyDescent="0.25">
      <c r="A10360" t="s">
        <v>349</v>
      </c>
      <c r="B10360" s="1">
        <v>51990</v>
      </c>
      <c r="C10360" t="s">
        <v>33323</v>
      </c>
      <c r="D10360" t="s">
        <v>2</v>
      </c>
      <c r="E10360" t="s">
        <v>351</v>
      </c>
      <c r="N10360" t="s">
        <v>43</v>
      </c>
      <c r="O10360" t="s">
        <v>43</v>
      </c>
      <c r="X10360" t="s">
        <v>33323</v>
      </c>
      <c r="Y10360" t="s">
        <v>43</v>
      </c>
      <c r="Z10360" t="s">
        <v>43</v>
      </c>
      <c r="AA10360">
        <v>14</v>
      </c>
      <c r="AB10360" t="s">
        <v>126047</v>
      </c>
      <c r="AC10360" t="s">
        <v>321</v>
      </c>
      <c r="AD10360">
        <v>5802</v>
      </c>
      <c r="AE10360" t="s">
        <v>66</v>
      </c>
      <c r="AF10360">
        <v>2</v>
      </c>
      <c r="AH10360">
        <v>29</v>
      </c>
      <c r="AI10360">
        <v>9</v>
      </c>
    </row>
    <row r="10361" spans="1:40" x14ac:dyDescent="0.25">
      <c r="A10361" t="s">
        <v>2377</v>
      </c>
      <c r="B10361" s="1">
        <v>51990</v>
      </c>
      <c r="C10361" t="s">
        <v>33323</v>
      </c>
      <c r="D10361" t="s">
        <v>2122</v>
      </c>
      <c r="E10361" t="s">
        <v>2378</v>
      </c>
      <c r="F10361" t="s">
        <v>2137</v>
      </c>
      <c r="G10361" t="s">
        <v>131688</v>
      </c>
      <c r="H10361" t="s">
        <v>2380</v>
      </c>
      <c r="N10361" t="s">
        <v>43</v>
      </c>
      <c r="O10361" t="s">
        <v>43</v>
      </c>
      <c r="X10361" t="s">
        <v>2377</v>
      </c>
      <c r="Y10361" t="s">
        <v>43</v>
      </c>
      <c r="Z10361" t="s">
        <v>43</v>
      </c>
      <c r="AA10361">
        <v>14</v>
      </c>
      <c r="AB10361" t="s">
        <v>126047</v>
      </c>
      <c r="AC10361" t="s">
        <v>321</v>
      </c>
      <c r="AD10361">
        <v>5802</v>
      </c>
      <c r="AE10361" t="s">
        <v>66</v>
      </c>
      <c r="AF10361">
        <v>2</v>
      </c>
      <c r="AH10361">
        <v>29</v>
      </c>
      <c r="AI10361">
        <v>9</v>
      </c>
    </row>
    <row r="10362" spans="1:40" x14ac:dyDescent="0.25">
      <c r="A10362" t="s">
        <v>2370</v>
      </c>
      <c r="B10362" s="1">
        <v>51990</v>
      </c>
      <c r="C10362" t="s">
        <v>33323</v>
      </c>
      <c r="D10362" t="s">
        <v>2174</v>
      </c>
      <c r="E10362" t="s">
        <v>2371</v>
      </c>
      <c r="G10362" t="s">
        <v>135518</v>
      </c>
      <c r="J10362" t="s">
        <v>2373</v>
      </c>
      <c r="K10362" t="s">
        <v>2374</v>
      </c>
      <c r="L10362" t="s">
        <v>2375</v>
      </c>
      <c r="N10362" t="s">
        <v>43</v>
      </c>
      <c r="O10362" t="s">
        <v>43</v>
      </c>
      <c r="X10362" t="s">
        <v>2376</v>
      </c>
      <c r="Y10362" t="s">
        <v>43</v>
      </c>
      <c r="Z10362" t="s">
        <v>43</v>
      </c>
      <c r="AA10362">
        <v>14</v>
      </c>
      <c r="AB10362" t="s">
        <v>126047</v>
      </c>
      <c r="AC10362" t="s">
        <v>321</v>
      </c>
      <c r="AD10362">
        <v>5802</v>
      </c>
      <c r="AE10362" t="s">
        <v>66</v>
      </c>
      <c r="AF10362">
        <v>2</v>
      </c>
      <c r="AG10362">
        <v>29</v>
      </c>
      <c r="AH10362">
        <v>29</v>
      </c>
      <c r="AI10362">
        <v>9</v>
      </c>
    </row>
    <row r="10363" spans="1:40" x14ac:dyDescent="0.25">
      <c r="A10363" t="s">
        <v>1016</v>
      </c>
      <c r="B10363" s="1">
        <v>51991</v>
      </c>
      <c r="C10363" t="s">
        <v>33327</v>
      </c>
      <c r="D10363" t="s">
        <v>2</v>
      </c>
      <c r="E10363" t="s">
        <v>1018</v>
      </c>
      <c r="N10363" t="s">
        <v>43</v>
      </c>
      <c r="O10363" t="s">
        <v>43</v>
      </c>
      <c r="X10363" t="s">
        <v>33327</v>
      </c>
      <c r="Y10363" t="s">
        <v>43</v>
      </c>
      <c r="Z10363" t="s">
        <v>43</v>
      </c>
      <c r="AA10363">
        <v>15</v>
      </c>
      <c r="AB10363" t="s">
        <v>126047</v>
      </c>
      <c r="AC10363" t="s">
        <v>321</v>
      </c>
      <c r="AD10363">
        <v>5802</v>
      </c>
      <c r="AE10363" t="s">
        <v>46</v>
      </c>
      <c r="AF10363">
        <v>2</v>
      </c>
      <c r="AH10363">
        <v>29</v>
      </c>
      <c r="AI10363">
        <v>9</v>
      </c>
      <c r="AJ10363" t="s">
        <v>1792</v>
      </c>
      <c r="AK10363" t="s">
        <v>1793</v>
      </c>
      <c r="AL10363" t="s">
        <v>1794</v>
      </c>
      <c r="AM10363" t="s">
        <v>1795</v>
      </c>
      <c r="AN10363" t="s">
        <v>1796</v>
      </c>
    </row>
    <row r="10364" spans="1:40" x14ac:dyDescent="0.25">
      <c r="A10364" t="s">
        <v>2381</v>
      </c>
      <c r="B10364" s="1">
        <v>51991</v>
      </c>
      <c r="C10364" t="s">
        <v>33327</v>
      </c>
      <c r="D10364" t="s">
        <v>2174</v>
      </c>
      <c r="E10364" t="s">
        <v>2382</v>
      </c>
      <c r="G10364" t="s">
        <v>129583</v>
      </c>
      <c r="J10364" t="s">
        <v>2384</v>
      </c>
      <c r="K10364" t="s">
        <v>2385</v>
      </c>
      <c r="L10364" t="s">
        <v>2386</v>
      </c>
      <c r="N10364" t="s">
        <v>43</v>
      </c>
      <c r="O10364" t="s">
        <v>43</v>
      </c>
      <c r="X10364" t="s">
        <v>2387</v>
      </c>
      <c r="Y10364" t="s">
        <v>43</v>
      </c>
      <c r="Z10364" t="s">
        <v>43</v>
      </c>
      <c r="AA10364">
        <v>15</v>
      </c>
      <c r="AB10364" t="s">
        <v>126047</v>
      </c>
      <c r="AC10364" t="s">
        <v>321</v>
      </c>
      <c r="AD10364">
        <v>5802</v>
      </c>
      <c r="AE10364" t="s">
        <v>46</v>
      </c>
      <c r="AF10364">
        <v>2</v>
      </c>
      <c r="AG10364">
        <v>30</v>
      </c>
      <c r="AH10364">
        <v>29</v>
      </c>
      <c r="AI10364">
        <v>9</v>
      </c>
      <c r="AJ10364" t="s">
        <v>1792</v>
      </c>
      <c r="AK10364" t="s">
        <v>1793</v>
      </c>
      <c r="AL10364" t="s">
        <v>1794</v>
      </c>
      <c r="AM10364" t="s">
        <v>1795</v>
      </c>
      <c r="AN10364" t="s">
        <v>1796</v>
      </c>
    </row>
    <row r="10365" spans="1:40" x14ac:dyDescent="0.25">
      <c r="A10365" t="s">
        <v>352</v>
      </c>
      <c r="B10365" s="1">
        <v>51992</v>
      </c>
      <c r="C10365" t="s">
        <v>33331</v>
      </c>
      <c r="D10365" t="s">
        <v>2</v>
      </c>
      <c r="E10365" t="s">
        <v>354</v>
      </c>
      <c r="N10365" t="s">
        <v>43</v>
      </c>
      <c r="O10365" t="s">
        <v>43</v>
      </c>
      <c r="X10365" t="s">
        <v>33331</v>
      </c>
      <c r="Y10365" t="s">
        <v>43</v>
      </c>
      <c r="Z10365" t="s">
        <v>43</v>
      </c>
      <c r="AA10365">
        <v>16</v>
      </c>
      <c r="AB10365" t="s">
        <v>126047</v>
      </c>
      <c r="AC10365" t="s">
        <v>321</v>
      </c>
      <c r="AD10365">
        <v>5802</v>
      </c>
      <c r="AE10365" t="s">
        <v>50</v>
      </c>
      <c r="AF10365">
        <v>2</v>
      </c>
      <c r="AH10365">
        <v>29</v>
      </c>
      <c r="AI10365">
        <v>9</v>
      </c>
    </row>
    <row r="10366" spans="1:40" x14ac:dyDescent="0.25">
      <c r="A10366" t="s">
        <v>2388</v>
      </c>
      <c r="B10366" s="1">
        <v>51992</v>
      </c>
      <c r="C10366" t="s">
        <v>33331</v>
      </c>
      <c r="D10366" t="s">
        <v>2174</v>
      </c>
      <c r="E10366" t="s">
        <v>2389</v>
      </c>
      <c r="G10366" t="s">
        <v>136132</v>
      </c>
      <c r="J10366" t="s">
        <v>2391</v>
      </c>
      <c r="K10366" t="s">
        <v>2392</v>
      </c>
      <c r="L10366" t="s">
        <v>2393</v>
      </c>
      <c r="N10366" t="s">
        <v>43</v>
      </c>
      <c r="O10366" t="s">
        <v>43</v>
      </c>
      <c r="X10366" t="s">
        <v>2394</v>
      </c>
      <c r="Y10366" t="s">
        <v>43</v>
      </c>
      <c r="Z10366" t="s">
        <v>43</v>
      </c>
      <c r="AA10366">
        <v>16</v>
      </c>
      <c r="AB10366" t="s">
        <v>126047</v>
      </c>
      <c r="AC10366" t="s">
        <v>321</v>
      </c>
      <c r="AD10366">
        <v>5802</v>
      </c>
      <c r="AE10366" t="s">
        <v>50</v>
      </c>
      <c r="AF10366">
        <v>2</v>
      </c>
      <c r="AG10366">
        <v>31</v>
      </c>
      <c r="AH10366">
        <v>29</v>
      </c>
      <c r="AI10366">
        <v>9</v>
      </c>
    </row>
    <row r="10367" spans="1:40" x14ac:dyDescent="0.25">
      <c r="A10367" t="s">
        <v>355</v>
      </c>
      <c r="B10367" s="1">
        <v>51993</v>
      </c>
      <c r="C10367" t="s">
        <v>33335</v>
      </c>
      <c r="D10367" t="s">
        <v>2</v>
      </c>
      <c r="E10367" t="s">
        <v>357</v>
      </c>
      <c r="N10367" t="s">
        <v>43</v>
      </c>
      <c r="O10367" t="s">
        <v>43</v>
      </c>
      <c r="X10367" t="s">
        <v>33335</v>
      </c>
      <c r="Y10367" t="s">
        <v>43</v>
      </c>
      <c r="Z10367" t="s">
        <v>43</v>
      </c>
      <c r="AA10367">
        <v>17</v>
      </c>
      <c r="AB10367" t="s">
        <v>126047</v>
      </c>
      <c r="AC10367" t="s">
        <v>321</v>
      </c>
      <c r="AD10367">
        <v>5802</v>
      </c>
      <c r="AE10367" t="s">
        <v>54</v>
      </c>
      <c r="AF10367">
        <v>2</v>
      </c>
      <c r="AH10367">
        <v>29</v>
      </c>
      <c r="AI10367">
        <v>9</v>
      </c>
    </row>
    <row r="10368" spans="1:40" x14ac:dyDescent="0.25">
      <c r="A10368" t="s">
        <v>2395</v>
      </c>
      <c r="B10368" s="1">
        <v>51993</v>
      </c>
      <c r="C10368" t="s">
        <v>33335</v>
      </c>
      <c r="D10368" t="s">
        <v>2174</v>
      </c>
      <c r="E10368" t="s">
        <v>2396</v>
      </c>
      <c r="G10368" t="s">
        <v>135927</v>
      </c>
      <c r="J10368" t="s">
        <v>2398</v>
      </c>
      <c r="K10368" t="s">
        <v>2399</v>
      </c>
      <c r="L10368" t="s">
        <v>2400</v>
      </c>
      <c r="N10368" t="s">
        <v>43</v>
      </c>
      <c r="O10368" t="s">
        <v>43</v>
      </c>
      <c r="X10368" t="s">
        <v>2401</v>
      </c>
      <c r="Y10368" t="s">
        <v>43</v>
      </c>
      <c r="Z10368" t="s">
        <v>43</v>
      </c>
      <c r="AA10368">
        <v>17</v>
      </c>
      <c r="AB10368" t="s">
        <v>126047</v>
      </c>
      <c r="AC10368" t="s">
        <v>321</v>
      </c>
      <c r="AD10368">
        <v>5802</v>
      </c>
      <c r="AE10368" t="s">
        <v>54</v>
      </c>
      <c r="AF10368">
        <v>2</v>
      </c>
      <c r="AG10368">
        <v>32</v>
      </c>
      <c r="AH10368">
        <v>29</v>
      </c>
      <c r="AI10368">
        <v>9</v>
      </c>
    </row>
    <row r="10369" spans="1:40" x14ac:dyDescent="0.25">
      <c r="A10369" t="s">
        <v>358</v>
      </c>
      <c r="B10369" s="1">
        <v>51994</v>
      </c>
      <c r="C10369" t="s">
        <v>33339</v>
      </c>
      <c r="D10369" t="s">
        <v>2</v>
      </c>
      <c r="E10369" t="s">
        <v>360</v>
      </c>
      <c r="N10369" t="s">
        <v>43</v>
      </c>
      <c r="O10369" t="s">
        <v>43</v>
      </c>
      <c r="X10369" t="s">
        <v>33339</v>
      </c>
      <c r="Y10369" t="s">
        <v>43</v>
      </c>
      <c r="Z10369" t="s">
        <v>43</v>
      </c>
      <c r="AA10369">
        <v>18</v>
      </c>
      <c r="AB10369" t="s">
        <v>126047</v>
      </c>
      <c r="AC10369" t="s">
        <v>321</v>
      </c>
      <c r="AD10369">
        <v>5802</v>
      </c>
      <c r="AE10369" t="s">
        <v>188</v>
      </c>
      <c r="AF10369">
        <v>2</v>
      </c>
      <c r="AH10369">
        <v>29</v>
      </c>
      <c r="AI10369">
        <v>9</v>
      </c>
      <c r="AJ10369" t="s">
        <v>1792</v>
      </c>
      <c r="AK10369" t="s">
        <v>1793</v>
      </c>
      <c r="AL10369" t="s">
        <v>1794</v>
      </c>
      <c r="AM10369" t="s">
        <v>1795</v>
      </c>
      <c r="AN10369" t="s">
        <v>1796</v>
      </c>
    </row>
    <row r="10370" spans="1:40" x14ac:dyDescent="0.25">
      <c r="A10370" t="s">
        <v>2402</v>
      </c>
      <c r="B10370" s="1">
        <v>51994</v>
      </c>
      <c r="C10370" t="s">
        <v>33339</v>
      </c>
      <c r="D10370" t="s">
        <v>2122</v>
      </c>
      <c r="E10370" t="s">
        <v>2403</v>
      </c>
      <c r="F10370" t="s">
        <v>2137</v>
      </c>
      <c r="G10370" t="s">
        <v>129003</v>
      </c>
      <c r="H10370" t="s">
        <v>2405</v>
      </c>
      <c r="N10370" t="s">
        <v>43</v>
      </c>
      <c r="O10370" t="s">
        <v>43</v>
      </c>
      <c r="X10370" t="s">
        <v>2402</v>
      </c>
      <c r="Y10370" t="s">
        <v>43</v>
      </c>
      <c r="Z10370" t="s">
        <v>43</v>
      </c>
      <c r="AA10370">
        <v>18</v>
      </c>
      <c r="AB10370" t="s">
        <v>126047</v>
      </c>
      <c r="AC10370" t="s">
        <v>321</v>
      </c>
      <c r="AD10370">
        <v>5802</v>
      </c>
      <c r="AE10370" t="s">
        <v>188</v>
      </c>
      <c r="AF10370">
        <v>2</v>
      </c>
      <c r="AH10370">
        <v>29</v>
      </c>
      <c r="AI10370">
        <v>9</v>
      </c>
      <c r="AJ10370" t="s">
        <v>1792</v>
      </c>
      <c r="AK10370" t="s">
        <v>1793</v>
      </c>
      <c r="AL10370" t="s">
        <v>1794</v>
      </c>
      <c r="AM10370" t="s">
        <v>1795</v>
      </c>
      <c r="AN10370" t="s">
        <v>1796</v>
      </c>
    </row>
    <row r="10371" spans="1:40" x14ac:dyDescent="0.25">
      <c r="A10371" t="s">
        <v>2406</v>
      </c>
      <c r="B10371" s="1">
        <v>51994</v>
      </c>
      <c r="C10371" t="s">
        <v>33339</v>
      </c>
      <c r="D10371" t="s">
        <v>2174</v>
      </c>
      <c r="E10371" t="s">
        <v>2407</v>
      </c>
      <c r="G10371" t="s">
        <v>129380</v>
      </c>
      <c r="J10371" t="s">
        <v>2409</v>
      </c>
      <c r="K10371" t="s">
        <v>2410</v>
      </c>
      <c r="L10371" t="s">
        <v>2411</v>
      </c>
      <c r="N10371" t="s">
        <v>43</v>
      </c>
      <c r="O10371" t="s">
        <v>43</v>
      </c>
      <c r="X10371" t="s">
        <v>2412</v>
      </c>
      <c r="Y10371" t="s">
        <v>43</v>
      </c>
      <c r="Z10371" t="s">
        <v>43</v>
      </c>
      <c r="AA10371">
        <v>18</v>
      </c>
      <c r="AB10371" t="s">
        <v>126047</v>
      </c>
      <c r="AC10371" t="s">
        <v>321</v>
      </c>
      <c r="AD10371">
        <v>5802</v>
      </c>
      <c r="AE10371" t="s">
        <v>188</v>
      </c>
      <c r="AF10371">
        <v>2</v>
      </c>
      <c r="AG10371">
        <v>33</v>
      </c>
      <c r="AH10371">
        <v>29</v>
      </c>
      <c r="AI10371">
        <v>9</v>
      </c>
      <c r="AJ10371" t="s">
        <v>1792</v>
      </c>
      <c r="AK10371" t="s">
        <v>1793</v>
      </c>
      <c r="AL10371" t="s">
        <v>1794</v>
      </c>
      <c r="AM10371" t="s">
        <v>1795</v>
      </c>
      <c r="AN10371" t="s">
        <v>1796</v>
      </c>
    </row>
    <row r="10372" spans="1:40" x14ac:dyDescent="0.25">
      <c r="A10372" t="s">
        <v>1021</v>
      </c>
      <c r="B10372" s="1">
        <v>51995</v>
      </c>
      <c r="C10372" t="s">
        <v>33343</v>
      </c>
      <c r="D10372" t="s">
        <v>2</v>
      </c>
      <c r="E10372" t="s">
        <v>1023</v>
      </c>
      <c r="N10372" t="s">
        <v>43</v>
      </c>
      <c r="O10372" t="s">
        <v>43</v>
      </c>
      <c r="X10372" t="s">
        <v>33343</v>
      </c>
      <c r="Y10372" t="s">
        <v>43</v>
      </c>
      <c r="Z10372" t="s">
        <v>43</v>
      </c>
      <c r="AA10372">
        <v>19</v>
      </c>
      <c r="AB10372" t="s">
        <v>126047</v>
      </c>
      <c r="AC10372" t="s">
        <v>321</v>
      </c>
      <c r="AD10372">
        <v>5802</v>
      </c>
      <c r="AE10372" t="s">
        <v>58</v>
      </c>
      <c r="AF10372">
        <v>2</v>
      </c>
      <c r="AH10372">
        <v>29</v>
      </c>
      <c r="AI10372">
        <v>9</v>
      </c>
    </row>
    <row r="10373" spans="1:40" x14ac:dyDescent="0.25">
      <c r="A10373" t="s">
        <v>2413</v>
      </c>
      <c r="B10373" s="1">
        <v>51995</v>
      </c>
      <c r="C10373" t="s">
        <v>33343</v>
      </c>
      <c r="D10373" t="s">
        <v>2174</v>
      </c>
      <c r="E10373" t="s">
        <v>2414</v>
      </c>
      <c r="G10373" t="s">
        <v>135723</v>
      </c>
      <c r="J10373" t="s">
        <v>2416</v>
      </c>
      <c r="K10373" t="s">
        <v>2417</v>
      </c>
      <c r="L10373" t="s">
        <v>2418</v>
      </c>
      <c r="N10373" t="s">
        <v>43</v>
      </c>
      <c r="O10373" t="s">
        <v>43</v>
      </c>
      <c r="X10373" t="s">
        <v>2419</v>
      </c>
      <c r="Y10373" t="s">
        <v>43</v>
      </c>
      <c r="Z10373" t="s">
        <v>43</v>
      </c>
      <c r="AA10373">
        <v>19</v>
      </c>
      <c r="AB10373" t="s">
        <v>126047</v>
      </c>
      <c r="AC10373" t="s">
        <v>321</v>
      </c>
      <c r="AD10373">
        <v>5802</v>
      </c>
      <c r="AE10373" t="s">
        <v>58</v>
      </c>
      <c r="AF10373">
        <v>2</v>
      </c>
      <c r="AG10373">
        <v>34</v>
      </c>
      <c r="AH10373">
        <v>29</v>
      </c>
      <c r="AI10373">
        <v>9</v>
      </c>
    </row>
    <row r="10374" spans="1:40" x14ac:dyDescent="0.25">
      <c r="A10374" t="s">
        <v>361</v>
      </c>
      <c r="B10374" s="1">
        <v>51996</v>
      </c>
      <c r="C10374" t="s">
        <v>33347</v>
      </c>
      <c r="D10374" t="s">
        <v>2</v>
      </c>
      <c r="E10374" t="s">
        <v>363</v>
      </c>
      <c r="N10374" t="s">
        <v>43</v>
      </c>
      <c r="O10374" t="s">
        <v>43</v>
      </c>
      <c r="X10374" t="s">
        <v>33347</v>
      </c>
      <c r="Y10374" t="s">
        <v>43</v>
      </c>
      <c r="Z10374" t="s">
        <v>43</v>
      </c>
      <c r="AA10374">
        <v>20</v>
      </c>
      <c r="AB10374" t="s">
        <v>126047</v>
      </c>
      <c r="AC10374" t="s">
        <v>321</v>
      </c>
      <c r="AD10374">
        <v>5802</v>
      </c>
      <c r="AE10374" t="s">
        <v>62</v>
      </c>
      <c r="AF10374">
        <v>2</v>
      </c>
      <c r="AH10374">
        <v>29</v>
      </c>
      <c r="AI10374">
        <v>9</v>
      </c>
    </row>
    <row r="10375" spans="1:40" x14ac:dyDescent="0.25">
      <c r="A10375" t="s">
        <v>3320</v>
      </c>
      <c r="B10375" s="1">
        <v>51996</v>
      </c>
      <c r="C10375" t="s">
        <v>33347</v>
      </c>
      <c r="D10375" t="s">
        <v>2922</v>
      </c>
      <c r="E10375" t="s">
        <v>3321</v>
      </c>
      <c r="G10375" t="s">
        <v>133860</v>
      </c>
      <c r="M10375" t="s">
        <v>3323</v>
      </c>
      <c r="N10375" t="s">
        <v>3324</v>
      </c>
      <c r="O10375" t="s">
        <v>3325</v>
      </c>
      <c r="P10375" t="s">
        <v>3326</v>
      </c>
      <c r="Q10375" t="s">
        <v>3327</v>
      </c>
      <c r="R10375" t="s">
        <v>3328</v>
      </c>
      <c r="S10375" t="s">
        <v>3329</v>
      </c>
      <c r="T10375" t="s">
        <v>2818</v>
      </c>
      <c r="U10375" t="s">
        <v>2819</v>
      </c>
      <c r="V10375" t="s">
        <v>3330</v>
      </c>
      <c r="X10375" t="s">
        <v>3320</v>
      </c>
      <c r="Y10375" t="s">
        <v>43</v>
      </c>
      <c r="Z10375" t="s">
        <v>43</v>
      </c>
      <c r="AA10375">
        <v>20</v>
      </c>
      <c r="AB10375" t="s">
        <v>126047</v>
      </c>
      <c r="AC10375" t="s">
        <v>321</v>
      </c>
      <c r="AD10375">
        <v>5802</v>
      </c>
      <c r="AE10375" t="s">
        <v>62</v>
      </c>
      <c r="AF10375">
        <v>2</v>
      </c>
      <c r="AH10375">
        <v>29</v>
      </c>
      <c r="AI10375">
        <v>9</v>
      </c>
    </row>
    <row r="10376" spans="1:40" x14ac:dyDescent="0.25">
      <c r="A10376" t="s">
        <v>2420</v>
      </c>
      <c r="B10376" s="1">
        <v>51996</v>
      </c>
      <c r="C10376" t="s">
        <v>33347</v>
      </c>
      <c r="D10376" t="s">
        <v>2174</v>
      </c>
      <c r="E10376" t="s">
        <v>2421</v>
      </c>
      <c r="G10376" t="s">
        <v>136346</v>
      </c>
      <c r="J10376" t="s">
        <v>2423</v>
      </c>
      <c r="K10376" t="s">
        <v>2424</v>
      </c>
      <c r="L10376" t="s">
        <v>2425</v>
      </c>
      <c r="N10376" t="s">
        <v>43</v>
      </c>
      <c r="O10376" t="s">
        <v>43</v>
      </c>
      <c r="X10376" t="s">
        <v>2426</v>
      </c>
      <c r="Y10376" t="s">
        <v>43</v>
      </c>
      <c r="Z10376" t="s">
        <v>43</v>
      </c>
      <c r="AA10376">
        <v>20</v>
      </c>
      <c r="AB10376" t="s">
        <v>126047</v>
      </c>
      <c r="AC10376" t="s">
        <v>321</v>
      </c>
      <c r="AD10376">
        <v>5802</v>
      </c>
      <c r="AE10376" t="s">
        <v>62</v>
      </c>
      <c r="AF10376">
        <v>2</v>
      </c>
      <c r="AG10376">
        <v>35</v>
      </c>
      <c r="AH10376">
        <v>29</v>
      </c>
      <c r="AI10376">
        <v>9</v>
      </c>
    </row>
    <row r="10377" spans="1:40" x14ac:dyDescent="0.25">
      <c r="A10377" t="s">
        <v>364</v>
      </c>
      <c r="B10377" s="1">
        <v>51997</v>
      </c>
      <c r="C10377" t="s">
        <v>33351</v>
      </c>
      <c r="D10377" t="s">
        <v>2</v>
      </c>
      <c r="E10377" t="s">
        <v>366</v>
      </c>
      <c r="N10377" t="s">
        <v>43</v>
      </c>
      <c r="O10377" t="s">
        <v>43</v>
      </c>
      <c r="X10377" t="s">
        <v>33351</v>
      </c>
      <c r="Y10377" t="s">
        <v>43</v>
      </c>
      <c r="Z10377" t="s">
        <v>43</v>
      </c>
      <c r="AA10377">
        <v>21</v>
      </c>
      <c r="AB10377" t="s">
        <v>126047</v>
      </c>
      <c r="AC10377" t="s">
        <v>321</v>
      </c>
      <c r="AD10377">
        <v>5802</v>
      </c>
      <c r="AE10377" t="s">
        <v>66</v>
      </c>
      <c r="AF10377">
        <v>2</v>
      </c>
      <c r="AH10377">
        <v>29</v>
      </c>
      <c r="AI10377">
        <v>9</v>
      </c>
    </row>
    <row r="10378" spans="1:40" x14ac:dyDescent="0.25">
      <c r="A10378" t="s">
        <v>2427</v>
      </c>
      <c r="B10378" s="1">
        <v>51997</v>
      </c>
      <c r="C10378" t="s">
        <v>33351</v>
      </c>
      <c r="D10378" t="s">
        <v>2174</v>
      </c>
      <c r="E10378" t="s">
        <v>2428</v>
      </c>
      <c r="G10378" t="s">
        <v>135519</v>
      </c>
      <c r="J10378" t="s">
        <v>2430</v>
      </c>
      <c r="K10378" t="s">
        <v>2431</v>
      </c>
      <c r="L10378" t="s">
        <v>2432</v>
      </c>
      <c r="N10378" t="s">
        <v>43</v>
      </c>
      <c r="O10378" t="s">
        <v>43</v>
      </c>
      <c r="X10378" t="s">
        <v>2433</v>
      </c>
      <c r="Y10378" t="s">
        <v>43</v>
      </c>
      <c r="Z10378" t="s">
        <v>43</v>
      </c>
      <c r="AA10378">
        <v>21</v>
      </c>
      <c r="AB10378" t="s">
        <v>126047</v>
      </c>
      <c r="AC10378" t="s">
        <v>321</v>
      </c>
      <c r="AD10378">
        <v>5802</v>
      </c>
      <c r="AE10378" t="s">
        <v>66</v>
      </c>
      <c r="AF10378">
        <v>2</v>
      </c>
      <c r="AG10378">
        <v>36</v>
      </c>
      <c r="AH10378">
        <v>29</v>
      </c>
      <c r="AI10378">
        <v>9</v>
      </c>
    </row>
    <row r="10379" spans="1:40" x14ac:dyDescent="0.25">
      <c r="A10379" t="s">
        <v>1025</v>
      </c>
      <c r="B10379" s="1">
        <v>51998</v>
      </c>
      <c r="C10379" t="s">
        <v>33355</v>
      </c>
      <c r="D10379" t="s">
        <v>2</v>
      </c>
      <c r="E10379" t="s">
        <v>1027</v>
      </c>
      <c r="N10379" t="s">
        <v>43</v>
      </c>
      <c r="O10379" t="s">
        <v>43</v>
      </c>
      <c r="X10379" t="s">
        <v>33355</v>
      </c>
      <c r="Y10379" t="s">
        <v>43</v>
      </c>
      <c r="Z10379" t="s">
        <v>43</v>
      </c>
      <c r="AA10379">
        <v>22</v>
      </c>
      <c r="AB10379" t="s">
        <v>126047</v>
      </c>
      <c r="AC10379" t="s">
        <v>321</v>
      </c>
      <c r="AD10379">
        <v>5802</v>
      </c>
      <c r="AE10379" t="s">
        <v>46</v>
      </c>
      <c r="AF10379">
        <v>2</v>
      </c>
      <c r="AH10379">
        <v>29</v>
      </c>
      <c r="AI10379">
        <v>9</v>
      </c>
      <c r="AJ10379" t="s">
        <v>123993</v>
      </c>
      <c r="AK10379" t="s">
        <v>1800</v>
      </c>
      <c r="AL10379" t="s">
        <v>1801</v>
      </c>
      <c r="AM10379" t="s">
        <v>1802</v>
      </c>
      <c r="AN10379" t="s">
        <v>1803</v>
      </c>
    </row>
    <row r="10380" spans="1:40" x14ac:dyDescent="0.25">
      <c r="A10380" t="s">
        <v>2434</v>
      </c>
      <c r="B10380" s="1">
        <v>51998</v>
      </c>
      <c r="C10380" t="s">
        <v>33355</v>
      </c>
      <c r="D10380" t="s">
        <v>2174</v>
      </c>
      <c r="E10380" t="s">
        <v>2435</v>
      </c>
      <c r="G10380" t="s">
        <v>129584</v>
      </c>
      <c r="J10380" t="s">
        <v>2437</v>
      </c>
      <c r="K10380" t="s">
        <v>2438</v>
      </c>
      <c r="L10380" t="s">
        <v>2439</v>
      </c>
      <c r="N10380" t="s">
        <v>43</v>
      </c>
      <c r="O10380" t="s">
        <v>43</v>
      </c>
      <c r="X10380" t="s">
        <v>2440</v>
      </c>
      <c r="Y10380" t="s">
        <v>43</v>
      </c>
      <c r="Z10380" t="s">
        <v>43</v>
      </c>
      <c r="AA10380">
        <v>22</v>
      </c>
      <c r="AB10380" t="s">
        <v>126047</v>
      </c>
      <c r="AC10380" t="s">
        <v>321</v>
      </c>
      <c r="AD10380">
        <v>5802</v>
      </c>
      <c r="AE10380" t="s">
        <v>46</v>
      </c>
      <c r="AF10380">
        <v>2</v>
      </c>
      <c r="AG10380">
        <v>37</v>
      </c>
      <c r="AH10380">
        <v>29</v>
      </c>
      <c r="AI10380">
        <v>9</v>
      </c>
      <c r="AJ10380" t="s">
        <v>123993</v>
      </c>
      <c r="AK10380" t="s">
        <v>1800</v>
      </c>
      <c r="AL10380" t="s">
        <v>1801</v>
      </c>
      <c r="AM10380" t="s">
        <v>1802</v>
      </c>
      <c r="AN10380" t="s">
        <v>1803</v>
      </c>
    </row>
    <row r="10381" spans="1:40" x14ac:dyDescent="0.25">
      <c r="A10381" t="s">
        <v>367</v>
      </c>
      <c r="B10381" s="1">
        <v>51999</v>
      </c>
      <c r="C10381" t="s">
        <v>33359</v>
      </c>
      <c r="D10381" t="s">
        <v>2</v>
      </c>
      <c r="E10381" t="s">
        <v>369</v>
      </c>
      <c r="N10381" t="s">
        <v>43</v>
      </c>
      <c r="O10381" t="s">
        <v>43</v>
      </c>
      <c r="X10381" t="s">
        <v>33359</v>
      </c>
      <c r="Y10381" t="s">
        <v>43</v>
      </c>
      <c r="Z10381" t="s">
        <v>43</v>
      </c>
      <c r="AA10381">
        <v>23</v>
      </c>
      <c r="AB10381" t="s">
        <v>126047</v>
      </c>
      <c r="AC10381" t="s">
        <v>321</v>
      </c>
      <c r="AD10381">
        <v>5802</v>
      </c>
      <c r="AE10381" t="s">
        <v>50</v>
      </c>
      <c r="AF10381">
        <v>2</v>
      </c>
      <c r="AH10381">
        <v>29</v>
      </c>
      <c r="AI10381">
        <v>9</v>
      </c>
    </row>
    <row r="10382" spans="1:40" x14ac:dyDescent="0.25">
      <c r="A10382" t="s">
        <v>2441</v>
      </c>
      <c r="B10382" s="1">
        <v>51999</v>
      </c>
      <c r="C10382" t="s">
        <v>33359</v>
      </c>
      <c r="D10382" t="s">
        <v>2174</v>
      </c>
      <c r="E10382" t="s">
        <v>2442</v>
      </c>
      <c r="G10382" t="s">
        <v>136133</v>
      </c>
      <c r="J10382" t="s">
        <v>2444</v>
      </c>
      <c r="K10382" t="s">
        <v>2445</v>
      </c>
      <c r="L10382" t="s">
        <v>2446</v>
      </c>
      <c r="N10382" t="s">
        <v>43</v>
      </c>
      <c r="O10382" t="s">
        <v>43</v>
      </c>
      <c r="X10382" t="s">
        <v>2447</v>
      </c>
      <c r="Y10382" t="s">
        <v>43</v>
      </c>
      <c r="Z10382" t="s">
        <v>43</v>
      </c>
      <c r="AA10382">
        <v>23</v>
      </c>
      <c r="AB10382" t="s">
        <v>126047</v>
      </c>
      <c r="AC10382" t="s">
        <v>321</v>
      </c>
      <c r="AD10382">
        <v>5802</v>
      </c>
      <c r="AE10382" t="s">
        <v>50</v>
      </c>
      <c r="AF10382">
        <v>2</v>
      </c>
      <c r="AG10382">
        <v>38</v>
      </c>
      <c r="AH10382">
        <v>29</v>
      </c>
      <c r="AI10382">
        <v>9</v>
      </c>
    </row>
    <row r="10383" spans="1:40" x14ac:dyDescent="0.25">
      <c r="A10383" t="s">
        <v>370</v>
      </c>
      <c r="B10383" s="1">
        <v>52000</v>
      </c>
      <c r="C10383" t="s">
        <v>33363</v>
      </c>
      <c r="D10383" t="s">
        <v>2</v>
      </c>
      <c r="E10383" t="s">
        <v>372</v>
      </c>
      <c r="N10383" t="s">
        <v>43</v>
      </c>
      <c r="O10383" t="s">
        <v>43</v>
      </c>
      <c r="X10383" t="s">
        <v>33363</v>
      </c>
      <c r="Y10383" t="s">
        <v>43</v>
      </c>
      <c r="Z10383" t="s">
        <v>43</v>
      </c>
      <c r="AA10383">
        <v>24</v>
      </c>
      <c r="AB10383" t="s">
        <v>126047</v>
      </c>
      <c r="AC10383" t="s">
        <v>321</v>
      </c>
      <c r="AD10383">
        <v>5802</v>
      </c>
      <c r="AE10383" t="s">
        <v>54</v>
      </c>
      <c r="AF10383">
        <v>2</v>
      </c>
      <c r="AH10383">
        <v>29</v>
      </c>
      <c r="AI10383">
        <v>9</v>
      </c>
    </row>
    <row r="10384" spans="1:40" x14ac:dyDescent="0.25">
      <c r="A10384" t="s">
        <v>2448</v>
      </c>
      <c r="B10384" s="1">
        <v>52000</v>
      </c>
      <c r="C10384" t="s">
        <v>33363</v>
      </c>
      <c r="D10384" t="s">
        <v>2174</v>
      </c>
      <c r="E10384" t="s">
        <v>2449</v>
      </c>
      <c r="G10384" t="s">
        <v>135928</v>
      </c>
      <c r="J10384" t="s">
        <v>2451</v>
      </c>
      <c r="K10384" t="s">
        <v>2452</v>
      </c>
      <c r="L10384" t="s">
        <v>2453</v>
      </c>
      <c r="N10384" t="s">
        <v>43</v>
      </c>
      <c r="O10384" t="s">
        <v>43</v>
      </c>
      <c r="X10384" t="s">
        <v>2454</v>
      </c>
      <c r="Y10384" t="s">
        <v>43</v>
      </c>
      <c r="Z10384" t="s">
        <v>43</v>
      </c>
      <c r="AA10384">
        <v>24</v>
      </c>
      <c r="AB10384" t="s">
        <v>126047</v>
      </c>
      <c r="AC10384" t="s">
        <v>321</v>
      </c>
      <c r="AD10384">
        <v>5802</v>
      </c>
      <c r="AE10384" t="s">
        <v>54</v>
      </c>
      <c r="AF10384">
        <v>2</v>
      </c>
      <c r="AG10384">
        <v>39</v>
      </c>
      <c r="AH10384">
        <v>29</v>
      </c>
      <c r="AI10384">
        <v>9</v>
      </c>
    </row>
    <row r="10385" spans="1:40" x14ac:dyDescent="0.25">
      <c r="A10385" t="s">
        <v>373</v>
      </c>
      <c r="B10385" s="1">
        <v>52001</v>
      </c>
      <c r="C10385" t="s">
        <v>33367</v>
      </c>
      <c r="D10385" t="s">
        <v>2</v>
      </c>
      <c r="E10385" t="s">
        <v>375</v>
      </c>
      <c r="N10385" t="s">
        <v>43</v>
      </c>
      <c r="O10385" t="s">
        <v>43</v>
      </c>
      <c r="X10385" t="s">
        <v>33367</v>
      </c>
      <c r="Y10385" t="s">
        <v>43</v>
      </c>
      <c r="Z10385" t="s">
        <v>43</v>
      </c>
      <c r="AA10385">
        <v>25</v>
      </c>
      <c r="AB10385" t="s">
        <v>126047</v>
      </c>
      <c r="AC10385" t="s">
        <v>321</v>
      </c>
      <c r="AD10385">
        <v>5802</v>
      </c>
      <c r="AE10385" t="s">
        <v>188</v>
      </c>
      <c r="AF10385">
        <v>2</v>
      </c>
      <c r="AH10385">
        <v>29</v>
      </c>
      <c r="AI10385">
        <v>9</v>
      </c>
      <c r="AJ10385" t="s">
        <v>123993</v>
      </c>
      <c r="AK10385" t="s">
        <v>1800</v>
      </c>
      <c r="AL10385" t="s">
        <v>1801</v>
      </c>
      <c r="AM10385" t="s">
        <v>1802</v>
      </c>
      <c r="AN10385" t="s">
        <v>1803</v>
      </c>
    </row>
    <row r="10386" spans="1:40" x14ac:dyDescent="0.25">
      <c r="A10386" t="s">
        <v>2455</v>
      </c>
      <c r="B10386" s="1">
        <v>52001</v>
      </c>
      <c r="C10386" t="s">
        <v>33367</v>
      </c>
      <c r="D10386" t="s">
        <v>2174</v>
      </c>
      <c r="E10386" t="s">
        <v>2456</v>
      </c>
      <c r="G10386" t="s">
        <v>129381</v>
      </c>
      <c r="J10386" t="s">
        <v>2458</v>
      </c>
      <c r="K10386" t="s">
        <v>2459</v>
      </c>
      <c r="L10386" t="s">
        <v>2460</v>
      </c>
      <c r="N10386" t="s">
        <v>43</v>
      </c>
      <c r="O10386" t="s">
        <v>43</v>
      </c>
      <c r="X10386" t="s">
        <v>2461</v>
      </c>
      <c r="Y10386" t="s">
        <v>43</v>
      </c>
      <c r="Z10386" t="s">
        <v>43</v>
      </c>
      <c r="AA10386">
        <v>25</v>
      </c>
      <c r="AB10386" t="s">
        <v>126047</v>
      </c>
      <c r="AC10386" t="s">
        <v>321</v>
      </c>
      <c r="AD10386">
        <v>5802</v>
      </c>
      <c r="AE10386" t="s">
        <v>188</v>
      </c>
      <c r="AF10386">
        <v>2</v>
      </c>
      <c r="AG10386">
        <v>40</v>
      </c>
      <c r="AH10386">
        <v>29</v>
      </c>
      <c r="AI10386">
        <v>9</v>
      </c>
      <c r="AJ10386" t="s">
        <v>123993</v>
      </c>
      <c r="AK10386" t="s">
        <v>1800</v>
      </c>
      <c r="AL10386" t="s">
        <v>1801</v>
      </c>
      <c r="AM10386" t="s">
        <v>1802</v>
      </c>
      <c r="AN10386" t="s">
        <v>1803</v>
      </c>
    </row>
    <row r="10387" spans="1:40" x14ac:dyDescent="0.25">
      <c r="A10387" t="s">
        <v>1030</v>
      </c>
      <c r="B10387" s="1">
        <v>52002</v>
      </c>
      <c r="C10387" t="s">
        <v>33371</v>
      </c>
      <c r="D10387" t="s">
        <v>2</v>
      </c>
      <c r="E10387" t="s">
        <v>1032</v>
      </c>
      <c r="N10387" t="s">
        <v>43</v>
      </c>
      <c r="O10387" t="s">
        <v>43</v>
      </c>
      <c r="X10387" t="s">
        <v>33371</v>
      </c>
      <c r="Y10387" t="s">
        <v>43</v>
      </c>
      <c r="Z10387" t="s">
        <v>43</v>
      </c>
      <c r="AA10387">
        <v>26</v>
      </c>
      <c r="AB10387" t="s">
        <v>126047</v>
      </c>
      <c r="AC10387" t="s">
        <v>321</v>
      </c>
      <c r="AD10387">
        <v>5802</v>
      </c>
      <c r="AE10387" t="s">
        <v>58</v>
      </c>
      <c r="AF10387">
        <v>2</v>
      </c>
      <c r="AH10387">
        <v>29</v>
      </c>
      <c r="AI10387">
        <v>9</v>
      </c>
    </row>
    <row r="10388" spans="1:40" x14ac:dyDescent="0.25">
      <c r="A10388" t="s">
        <v>2462</v>
      </c>
      <c r="B10388" s="1">
        <v>52002</v>
      </c>
      <c r="C10388" t="s">
        <v>33371</v>
      </c>
      <c r="D10388" t="s">
        <v>2174</v>
      </c>
      <c r="E10388" t="s">
        <v>2463</v>
      </c>
      <c r="G10388" t="s">
        <v>135724</v>
      </c>
      <c r="J10388" t="s">
        <v>2465</v>
      </c>
      <c r="K10388" t="s">
        <v>2466</v>
      </c>
      <c r="L10388" t="s">
        <v>2467</v>
      </c>
      <c r="N10388" t="s">
        <v>43</v>
      </c>
      <c r="O10388" t="s">
        <v>43</v>
      </c>
      <c r="X10388" t="s">
        <v>2468</v>
      </c>
      <c r="Y10388" t="s">
        <v>43</v>
      </c>
      <c r="Z10388" t="s">
        <v>43</v>
      </c>
      <c r="AA10388">
        <v>26</v>
      </c>
      <c r="AB10388" t="s">
        <v>126047</v>
      </c>
      <c r="AC10388" t="s">
        <v>321</v>
      </c>
      <c r="AD10388">
        <v>5802</v>
      </c>
      <c r="AE10388" t="s">
        <v>58</v>
      </c>
      <c r="AF10388">
        <v>2</v>
      </c>
      <c r="AG10388">
        <v>41</v>
      </c>
      <c r="AH10388">
        <v>29</v>
      </c>
      <c r="AI10388">
        <v>9</v>
      </c>
    </row>
    <row r="10389" spans="1:40" x14ac:dyDescent="0.25">
      <c r="A10389" t="s">
        <v>376</v>
      </c>
      <c r="B10389" s="1">
        <v>52003</v>
      </c>
      <c r="C10389" t="s">
        <v>33375</v>
      </c>
      <c r="D10389" t="s">
        <v>2</v>
      </c>
      <c r="E10389" t="s">
        <v>378</v>
      </c>
      <c r="N10389" t="s">
        <v>43</v>
      </c>
      <c r="O10389" t="s">
        <v>43</v>
      </c>
      <c r="X10389" t="s">
        <v>33375</v>
      </c>
      <c r="Y10389" t="s">
        <v>43</v>
      </c>
      <c r="Z10389" t="s">
        <v>43</v>
      </c>
      <c r="AA10389">
        <v>27</v>
      </c>
      <c r="AB10389" t="s">
        <v>126047</v>
      </c>
      <c r="AC10389" t="s">
        <v>321</v>
      </c>
      <c r="AD10389">
        <v>5802</v>
      </c>
      <c r="AE10389" t="s">
        <v>62</v>
      </c>
      <c r="AF10389">
        <v>2</v>
      </c>
      <c r="AH10389">
        <v>29</v>
      </c>
      <c r="AI10389">
        <v>9</v>
      </c>
    </row>
    <row r="10390" spans="1:40" x14ac:dyDescent="0.25">
      <c r="A10390" t="s">
        <v>2105</v>
      </c>
      <c r="B10390" s="1">
        <v>52003</v>
      </c>
      <c r="C10390" t="s">
        <v>33375</v>
      </c>
      <c r="D10390" t="s">
        <v>2073</v>
      </c>
      <c r="E10390" t="s">
        <v>2106</v>
      </c>
      <c r="H10390" t="s">
        <v>128810</v>
      </c>
      <c r="N10390" t="s">
        <v>43</v>
      </c>
      <c r="O10390" t="s">
        <v>43</v>
      </c>
      <c r="X10390" t="s">
        <v>2108</v>
      </c>
      <c r="Y10390" t="s">
        <v>43</v>
      </c>
      <c r="Z10390" t="s">
        <v>43</v>
      </c>
      <c r="AA10390">
        <v>27</v>
      </c>
      <c r="AB10390" t="s">
        <v>126047</v>
      </c>
      <c r="AC10390" t="s">
        <v>321</v>
      </c>
      <c r="AD10390">
        <v>5802</v>
      </c>
      <c r="AE10390" t="s">
        <v>62</v>
      </c>
      <c r="AF10390">
        <v>2</v>
      </c>
      <c r="AH10390">
        <v>29</v>
      </c>
      <c r="AI10390">
        <v>9</v>
      </c>
    </row>
    <row r="10391" spans="1:40" x14ac:dyDescent="0.25">
      <c r="A10391" t="s">
        <v>133803</v>
      </c>
      <c r="B10391" s="1">
        <v>52003</v>
      </c>
      <c r="C10391" t="s">
        <v>33375</v>
      </c>
      <c r="D10391" t="s">
        <v>2922</v>
      </c>
      <c r="E10391" t="s">
        <v>133804</v>
      </c>
      <c r="G10391" t="s">
        <v>133861</v>
      </c>
      <c r="M10391" t="s">
        <v>133806</v>
      </c>
      <c r="N10391" t="s">
        <v>3348</v>
      </c>
      <c r="O10391" t="s">
        <v>3349</v>
      </c>
      <c r="P10391" t="s">
        <v>133807</v>
      </c>
      <c r="Q10391" t="s">
        <v>133808</v>
      </c>
      <c r="R10391" t="s">
        <v>3341</v>
      </c>
      <c r="S10391" t="s">
        <v>133809</v>
      </c>
      <c r="T10391" t="s">
        <v>3350</v>
      </c>
      <c r="U10391" t="s">
        <v>3351</v>
      </c>
      <c r="V10391" t="s">
        <v>133810</v>
      </c>
      <c r="X10391" t="s">
        <v>133803</v>
      </c>
      <c r="Y10391" t="s">
        <v>43</v>
      </c>
      <c r="Z10391" t="s">
        <v>43</v>
      </c>
      <c r="AA10391">
        <v>27</v>
      </c>
      <c r="AB10391" t="s">
        <v>126047</v>
      </c>
      <c r="AC10391" t="s">
        <v>321</v>
      </c>
      <c r="AD10391">
        <v>5802</v>
      </c>
      <c r="AE10391" t="s">
        <v>62</v>
      </c>
      <c r="AF10391">
        <v>2</v>
      </c>
      <c r="AH10391">
        <v>29</v>
      </c>
      <c r="AI10391">
        <v>9</v>
      </c>
    </row>
    <row r="10392" spans="1:40" x14ac:dyDescent="0.25">
      <c r="A10392" t="s">
        <v>2469</v>
      </c>
      <c r="B10392" s="1">
        <v>52003</v>
      </c>
      <c r="C10392" t="s">
        <v>33375</v>
      </c>
      <c r="D10392" t="s">
        <v>2174</v>
      </c>
      <c r="E10392" t="s">
        <v>2470</v>
      </c>
      <c r="G10392" t="s">
        <v>136347</v>
      </c>
      <c r="J10392" t="s">
        <v>2472</v>
      </c>
      <c r="K10392" t="s">
        <v>2473</v>
      </c>
      <c r="L10392" t="s">
        <v>2474</v>
      </c>
      <c r="N10392" t="s">
        <v>43</v>
      </c>
      <c r="O10392" t="s">
        <v>43</v>
      </c>
      <c r="X10392" t="s">
        <v>2475</v>
      </c>
      <c r="Y10392" t="s">
        <v>43</v>
      </c>
      <c r="Z10392" t="s">
        <v>43</v>
      </c>
      <c r="AA10392">
        <v>27</v>
      </c>
      <c r="AB10392" t="s">
        <v>126047</v>
      </c>
      <c r="AC10392" t="s">
        <v>321</v>
      </c>
      <c r="AD10392">
        <v>5802</v>
      </c>
      <c r="AE10392" t="s">
        <v>62</v>
      </c>
      <c r="AF10392">
        <v>2</v>
      </c>
      <c r="AG10392">
        <v>42</v>
      </c>
      <c r="AH10392">
        <v>29</v>
      </c>
      <c r="AI10392">
        <v>9</v>
      </c>
    </row>
    <row r="10393" spans="1:40" x14ac:dyDescent="0.25">
      <c r="A10393" t="s">
        <v>379</v>
      </c>
      <c r="B10393" s="1">
        <v>52004</v>
      </c>
      <c r="C10393" t="s">
        <v>33379</v>
      </c>
      <c r="D10393" t="s">
        <v>2</v>
      </c>
      <c r="E10393" t="s">
        <v>381</v>
      </c>
      <c r="N10393" t="s">
        <v>43</v>
      </c>
      <c r="O10393" t="s">
        <v>43</v>
      </c>
      <c r="X10393" t="s">
        <v>33379</v>
      </c>
      <c r="Y10393" t="s">
        <v>43</v>
      </c>
      <c r="Z10393" t="s">
        <v>43</v>
      </c>
      <c r="AA10393">
        <v>28</v>
      </c>
      <c r="AB10393" t="s">
        <v>126047</v>
      </c>
      <c r="AC10393" t="s">
        <v>321</v>
      </c>
      <c r="AD10393">
        <v>5802</v>
      </c>
      <c r="AE10393" t="s">
        <v>66</v>
      </c>
      <c r="AF10393">
        <v>2</v>
      </c>
      <c r="AH10393">
        <v>29</v>
      </c>
      <c r="AI10393">
        <v>9</v>
      </c>
    </row>
    <row r="10394" spans="1:40" x14ac:dyDescent="0.25">
      <c r="A10394" t="s">
        <v>2476</v>
      </c>
      <c r="B10394" s="1">
        <v>52004</v>
      </c>
      <c r="C10394" t="s">
        <v>33379</v>
      </c>
      <c r="D10394" t="s">
        <v>2174</v>
      </c>
      <c r="E10394" t="s">
        <v>2477</v>
      </c>
      <c r="G10394" t="s">
        <v>135520</v>
      </c>
      <c r="J10394" t="s">
        <v>2479</v>
      </c>
      <c r="K10394" t="s">
        <v>2480</v>
      </c>
      <c r="L10394" t="s">
        <v>2481</v>
      </c>
      <c r="N10394" t="s">
        <v>43</v>
      </c>
      <c r="O10394" t="s">
        <v>43</v>
      </c>
      <c r="X10394" t="s">
        <v>2482</v>
      </c>
      <c r="Y10394" t="s">
        <v>43</v>
      </c>
      <c r="Z10394" t="s">
        <v>43</v>
      </c>
      <c r="AA10394">
        <v>28</v>
      </c>
      <c r="AB10394" t="s">
        <v>126047</v>
      </c>
      <c r="AC10394" t="s">
        <v>321</v>
      </c>
      <c r="AD10394">
        <v>5802</v>
      </c>
      <c r="AE10394" t="s">
        <v>66</v>
      </c>
      <c r="AF10394">
        <v>2</v>
      </c>
      <c r="AG10394">
        <v>43</v>
      </c>
      <c r="AH10394">
        <v>29</v>
      </c>
      <c r="AI10394">
        <v>9</v>
      </c>
    </row>
    <row r="10395" spans="1:40" x14ac:dyDescent="0.25">
      <c r="A10395" t="s">
        <v>1034</v>
      </c>
      <c r="B10395" s="1">
        <v>52005</v>
      </c>
      <c r="C10395" t="s">
        <v>33383</v>
      </c>
      <c r="D10395" t="s">
        <v>2</v>
      </c>
      <c r="E10395" t="s">
        <v>1036</v>
      </c>
      <c r="N10395" t="s">
        <v>43</v>
      </c>
      <c r="O10395" t="s">
        <v>43</v>
      </c>
      <c r="X10395" t="s">
        <v>33383</v>
      </c>
      <c r="Y10395" t="s">
        <v>43</v>
      </c>
      <c r="Z10395" t="s">
        <v>43</v>
      </c>
      <c r="AA10395">
        <v>29</v>
      </c>
      <c r="AB10395" t="s">
        <v>126047</v>
      </c>
      <c r="AC10395" t="s">
        <v>321</v>
      </c>
      <c r="AD10395">
        <v>5802</v>
      </c>
      <c r="AE10395" t="s">
        <v>46</v>
      </c>
      <c r="AF10395">
        <v>2</v>
      </c>
      <c r="AH10395">
        <v>29</v>
      </c>
      <c r="AI10395">
        <v>9</v>
      </c>
      <c r="AJ10395" t="s">
        <v>1813</v>
      </c>
      <c r="AK10395" t="s">
        <v>1814</v>
      </c>
      <c r="AL10395" t="s">
        <v>1815</v>
      </c>
      <c r="AM10395" t="s">
        <v>1816</v>
      </c>
      <c r="AN10395" t="s">
        <v>1817</v>
      </c>
    </row>
    <row r="10396" spans="1:40" x14ac:dyDescent="0.25">
      <c r="A10396" t="s">
        <v>2483</v>
      </c>
      <c r="B10396" s="1">
        <v>52005</v>
      </c>
      <c r="C10396" t="s">
        <v>33383</v>
      </c>
      <c r="D10396" t="s">
        <v>2174</v>
      </c>
      <c r="E10396" t="s">
        <v>2484</v>
      </c>
      <c r="G10396" t="s">
        <v>129585</v>
      </c>
      <c r="J10396" t="s">
        <v>2486</v>
      </c>
      <c r="K10396" t="s">
        <v>2487</v>
      </c>
      <c r="L10396" t="s">
        <v>2488</v>
      </c>
      <c r="N10396" t="s">
        <v>43</v>
      </c>
      <c r="O10396" t="s">
        <v>43</v>
      </c>
      <c r="X10396" t="s">
        <v>2489</v>
      </c>
      <c r="Y10396" t="s">
        <v>43</v>
      </c>
      <c r="Z10396" t="s">
        <v>43</v>
      </c>
      <c r="AA10396">
        <v>29</v>
      </c>
      <c r="AB10396" t="s">
        <v>126047</v>
      </c>
      <c r="AC10396" t="s">
        <v>321</v>
      </c>
      <c r="AD10396">
        <v>5802</v>
      </c>
      <c r="AE10396" t="s">
        <v>46</v>
      </c>
      <c r="AF10396">
        <v>2</v>
      </c>
      <c r="AG10396">
        <v>44</v>
      </c>
      <c r="AH10396">
        <v>29</v>
      </c>
      <c r="AI10396">
        <v>9</v>
      </c>
      <c r="AJ10396" t="s">
        <v>1813</v>
      </c>
      <c r="AK10396" t="s">
        <v>1814</v>
      </c>
      <c r="AL10396" t="s">
        <v>1815</v>
      </c>
      <c r="AM10396" t="s">
        <v>1816</v>
      </c>
      <c r="AN10396" t="s">
        <v>1817</v>
      </c>
    </row>
    <row r="10397" spans="1:40" x14ac:dyDescent="0.25">
      <c r="A10397" t="s">
        <v>124343</v>
      </c>
      <c r="B10397" s="1">
        <v>52006</v>
      </c>
      <c r="C10397" t="s">
        <v>33387</v>
      </c>
      <c r="D10397" t="s">
        <v>2</v>
      </c>
      <c r="E10397" t="s">
        <v>804</v>
      </c>
      <c r="N10397" t="s">
        <v>43</v>
      </c>
      <c r="O10397" t="s">
        <v>43</v>
      </c>
      <c r="X10397" t="s">
        <v>33387</v>
      </c>
      <c r="Y10397" t="s">
        <v>43</v>
      </c>
      <c r="Z10397" t="s">
        <v>43</v>
      </c>
      <c r="AA10397">
        <v>1</v>
      </c>
      <c r="AB10397" t="s">
        <v>124269</v>
      </c>
      <c r="AC10397" t="s">
        <v>806</v>
      </c>
      <c r="AD10397">
        <v>5802</v>
      </c>
      <c r="AE10397" t="s">
        <v>50</v>
      </c>
      <c r="AF10397">
        <v>3</v>
      </c>
      <c r="AH10397">
        <v>30</v>
      </c>
      <c r="AI10397">
        <v>10</v>
      </c>
    </row>
    <row r="10398" spans="1:40" x14ac:dyDescent="0.25">
      <c r="A10398" t="s">
        <v>2727</v>
      </c>
      <c r="B10398" s="1">
        <v>52006</v>
      </c>
      <c r="C10398" t="s">
        <v>33387</v>
      </c>
      <c r="D10398" t="s">
        <v>2664</v>
      </c>
      <c r="E10398" t="s">
        <v>2728</v>
      </c>
      <c r="G10398" t="s">
        <v>130996</v>
      </c>
      <c r="H10398" t="s">
        <v>2730</v>
      </c>
      <c r="M10398" t="s">
        <v>2668</v>
      </c>
      <c r="N10398" t="s">
        <v>43</v>
      </c>
      <c r="O10398" t="s">
        <v>43</v>
      </c>
      <c r="P10398" t="s">
        <v>2669</v>
      </c>
      <c r="Q10398" t="s">
        <v>2670</v>
      </c>
      <c r="R10398" t="s">
        <v>2671</v>
      </c>
      <c r="S10398" t="s">
        <v>2672</v>
      </c>
      <c r="X10398" t="s">
        <v>2727</v>
      </c>
      <c r="Y10398" t="s">
        <v>43</v>
      </c>
      <c r="Z10398" t="s">
        <v>43</v>
      </c>
      <c r="AA10398">
        <v>1</v>
      </c>
      <c r="AB10398" t="s">
        <v>124269</v>
      </c>
      <c r="AC10398" t="s">
        <v>806</v>
      </c>
      <c r="AD10398">
        <v>5802</v>
      </c>
      <c r="AE10398" t="s">
        <v>50</v>
      </c>
      <c r="AF10398">
        <v>3</v>
      </c>
      <c r="AH10398">
        <v>30</v>
      </c>
      <c r="AI10398">
        <v>10</v>
      </c>
    </row>
    <row r="10399" spans="1:40" x14ac:dyDescent="0.25">
      <c r="A10399" t="s">
        <v>2490</v>
      </c>
      <c r="B10399" s="1">
        <v>52006</v>
      </c>
      <c r="C10399" t="s">
        <v>33387</v>
      </c>
      <c r="D10399" t="s">
        <v>2174</v>
      </c>
      <c r="E10399" t="s">
        <v>2491</v>
      </c>
      <c r="G10399" t="s">
        <v>134628</v>
      </c>
      <c r="J10399" t="s">
        <v>2493</v>
      </c>
      <c r="K10399" t="s">
        <v>2494</v>
      </c>
      <c r="L10399" t="s">
        <v>2495</v>
      </c>
      <c r="N10399" t="s">
        <v>43</v>
      </c>
      <c r="O10399" t="s">
        <v>43</v>
      </c>
      <c r="X10399" t="s">
        <v>2496</v>
      </c>
      <c r="Y10399" t="s">
        <v>43</v>
      </c>
      <c r="Z10399" t="s">
        <v>43</v>
      </c>
      <c r="AA10399">
        <v>1</v>
      </c>
      <c r="AB10399" t="s">
        <v>124269</v>
      </c>
      <c r="AC10399" t="s">
        <v>806</v>
      </c>
      <c r="AD10399">
        <v>5802</v>
      </c>
      <c r="AE10399" t="s">
        <v>50</v>
      </c>
      <c r="AF10399">
        <v>3</v>
      </c>
      <c r="AG10399">
        <v>45</v>
      </c>
      <c r="AH10399">
        <v>30</v>
      </c>
      <c r="AI10399">
        <v>10</v>
      </c>
    </row>
    <row r="10400" spans="1:40" x14ac:dyDescent="0.25">
      <c r="A10400" t="s">
        <v>807</v>
      </c>
      <c r="B10400" s="1">
        <v>52007</v>
      </c>
      <c r="C10400" t="s">
        <v>33391</v>
      </c>
      <c r="D10400" t="s">
        <v>2</v>
      </c>
      <c r="E10400" t="s">
        <v>809</v>
      </c>
      <c r="N10400" t="s">
        <v>43</v>
      </c>
      <c r="O10400" t="s">
        <v>43</v>
      </c>
      <c r="X10400" t="s">
        <v>33391</v>
      </c>
      <c r="Y10400" t="s">
        <v>43</v>
      </c>
      <c r="Z10400" t="s">
        <v>43</v>
      </c>
      <c r="AA10400">
        <v>2</v>
      </c>
      <c r="AB10400" t="s">
        <v>124269</v>
      </c>
      <c r="AC10400" t="s">
        <v>806</v>
      </c>
      <c r="AD10400">
        <v>5802</v>
      </c>
      <c r="AE10400" t="s">
        <v>54</v>
      </c>
      <c r="AF10400">
        <v>3</v>
      </c>
      <c r="AH10400">
        <v>30</v>
      </c>
      <c r="AI10400">
        <v>10</v>
      </c>
    </row>
    <row r="10401" spans="1:40" x14ac:dyDescent="0.25">
      <c r="A10401" t="s">
        <v>2497</v>
      </c>
      <c r="B10401" s="1">
        <v>52007</v>
      </c>
      <c r="C10401" t="s">
        <v>33391</v>
      </c>
      <c r="D10401" t="s">
        <v>2174</v>
      </c>
      <c r="E10401" t="s">
        <v>2498</v>
      </c>
      <c r="G10401" t="s">
        <v>134629</v>
      </c>
      <c r="J10401" t="s">
        <v>2500</v>
      </c>
      <c r="K10401" t="s">
        <v>2501</v>
      </c>
      <c r="L10401" t="s">
        <v>2502</v>
      </c>
      <c r="N10401" t="s">
        <v>43</v>
      </c>
      <c r="O10401" t="s">
        <v>43</v>
      </c>
      <c r="X10401" t="s">
        <v>2503</v>
      </c>
      <c r="Y10401" t="s">
        <v>43</v>
      </c>
      <c r="Z10401" t="s">
        <v>43</v>
      </c>
      <c r="AA10401">
        <v>2</v>
      </c>
      <c r="AB10401" t="s">
        <v>124269</v>
      </c>
      <c r="AC10401" t="s">
        <v>806</v>
      </c>
      <c r="AD10401">
        <v>5802</v>
      </c>
      <c r="AE10401" t="s">
        <v>54</v>
      </c>
      <c r="AF10401">
        <v>3</v>
      </c>
      <c r="AG10401">
        <v>46</v>
      </c>
      <c r="AH10401">
        <v>30</v>
      </c>
      <c r="AI10401">
        <v>10</v>
      </c>
    </row>
    <row r="10402" spans="1:40" x14ac:dyDescent="0.25">
      <c r="A10402" t="s">
        <v>810</v>
      </c>
      <c r="B10402" s="1">
        <v>52008</v>
      </c>
      <c r="C10402" t="s">
        <v>33395</v>
      </c>
      <c r="D10402" t="s">
        <v>2</v>
      </c>
      <c r="E10402" t="s">
        <v>812</v>
      </c>
      <c r="N10402" t="s">
        <v>43</v>
      </c>
      <c r="O10402" t="s">
        <v>43</v>
      </c>
      <c r="X10402" t="s">
        <v>33395</v>
      </c>
      <c r="Y10402" t="s">
        <v>43</v>
      </c>
      <c r="Z10402" t="s">
        <v>43</v>
      </c>
      <c r="AA10402">
        <v>3</v>
      </c>
      <c r="AB10402" t="s">
        <v>124269</v>
      </c>
      <c r="AC10402" t="s">
        <v>806</v>
      </c>
      <c r="AD10402">
        <v>5802</v>
      </c>
      <c r="AE10402" t="s">
        <v>188</v>
      </c>
      <c r="AF10402">
        <v>3</v>
      </c>
      <c r="AH10402">
        <v>30</v>
      </c>
      <c r="AI10402">
        <v>10</v>
      </c>
      <c r="AJ10402" t="s">
        <v>1813</v>
      </c>
      <c r="AK10402" t="s">
        <v>1814</v>
      </c>
      <c r="AL10402" t="s">
        <v>1815</v>
      </c>
      <c r="AM10402" t="s">
        <v>1816</v>
      </c>
      <c r="AN10402" t="s">
        <v>1817</v>
      </c>
    </row>
    <row r="10403" spans="1:40" x14ac:dyDescent="0.25">
      <c r="A10403" t="s">
        <v>2504</v>
      </c>
      <c r="B10403" s="1">
        <v>52008</v>
      </c>
      <c r="C10403" t="s">
        <v>33395</v>
      </c>
      <c r="D10403" t="s">
        <v>2174</v>
      </c>
      <c r="E10403" t="s">
        <v>2505</v>
      </c>
      <c r="G10403" t="s">
        <v>129165</v>
      </c>
      <c r="J10403" t="s">
        <v>2507</v>
      </c>
      <c r="K10403" t="s">
        <v>2508</v>
      </c>
      <c r="L10403" t="s">
        <v>2509</v>
      </c>
      <c r="N10403" t="s">
        <v>43</v>
      </c>
      <c r="O10403" t="s">
        <v>43</v>
      </c>
      <c r="X10403" t="s">
        <v>2510</v>
      </c>
      <c r="Y10403" t="s">
        <v>43</v>
      </c>
      <c r="Z10403" t="s">
        <v>43</v>
      </c>
      <c r="AA10403">
        <v>3</v>
      </c>
      <c r="AB10403" t="s">
        <v>124269</v>
      </c>
      <c r="AC10403" t="s">
        <v>806</v>
      </c>
      <c r="AD10403">
        <v>5802</v>
      </c>
      <c r="AE10403" t="s">
        <v>188</v>
      </c>
      <c r="AF10403">
        <v>3</v>
      </c>
      <c r="AG10403">
        <v>47</v>
      </c>
      <c r="AH10403">
        <v>30</v>
      </c>
      <c r="AI10403">
        <v>10</v>
      </c>
      <c r="AJ10403" t="s">
        <v>1813</v>
      </c>
      <c r="AK10403" t="s">
        <v>1814</v>
      </c>
      <c r="AL10403" t="s">
        <v>1815</v>
      </c>
      <c r="AM10403" t="s">
        <v>1816</v>
      </c>
      <c r="AN10403" t="s">
        <v>1817</v>
      </c>
    </row>
    <row r="10404" spans="1:40" x14ac:dyDescent="0.25">
      <c r="A10404" t="s">
        <v>1223</v>
      </c>
      <c r="B10404" s="1">
        <v>52009</v>
      </c>
      <c r="C10404" t="s">
        <v>33399</v>
      </c>
      <c r="D10404" t="s">
        <v>2</v>
      </c>
      <c r="E10404" t="s">
        <v>1225</v>
      </c>
      <c r="N10404" t="s">
        <v>43</v>
      </c>
      <c r="O10404" t="s">
        <v>43</v>
      </c>
      <c r="X10404" t="s">
        <v>33399</v>
      </c>
      <c r="Y10404" t="s">
        <v>43</v>
      </c>
      <c r="Z10404" t="s">
        <v>43</v>
      </c>
      <c r="AA10404">
        <v>4</v>
      </c>
      <c r="AB10404" t="s">
        <v>124269</v>
      </c>
      <c r="AC10404" t="s">
        <v>806</v>
      </c>
      <c r="AD10404">
        <v>5802</v>
      </c>
      <c r="AE10404" t="s">
        <v>58</v>
      </c>
      <c r="AF10404">
        <v>3</v>
      </c>
      <c r="AH10404">
        <v>30</v>
      </c>
      <c r="AI10404">
        <v>10</v>
      </c>
    </row>
    <row r="10405" spans="1:40" x14ac:dyDescent="0.25">
      <c r="A10405" t="s">
        <v>2511</v>
      </c>
      <c r="B10405" s="1">
        <v>52009</v>
      </c>
      <c r="C10405" t="s">
        <v>33399</v>
      </c>
      <c r="D10405" t="s">
        <v>2174</v>
      </c>
      <c r="E10405" t="s">
        <v>2512</v>
      </c>
      <c r="G10405" t="s">
        <v>134630</v>
      </c>
      <c r="J10405" t="s">
        <v>2514</v>
      </c>
      <c r="K10405" t="s">
        <v>2515</v>
      </c>
      <c r="L10405" t="s">
        <v>2516</v>
      </c>
      <c r="N10405" t="s">
        <v>43</v>
      </c>
      <c r="O10405" t="s">
        <v>43</v>
      </c>
      <c r="X10405" t="s">
        <v>2517</v>
      </c>
      <c r="Y10405" t="s">
        <v>43</v>
      </c>
      <c r="Z10405" t="s">
        <v>43</v>
      </c>
      <c r="AA10405">
        <v>4</v>
      </c>
      <c r="AB10405" t="s">
        <v>124269</v>
      </c>
      <c r="AC10405" t="s">
        <v>806</v>
      </c>
      <c r="AD10405">
        <v>5802</v>
      </c>
      <c r="AE10405" t="s">
        <v>58</v>
      </c>
      <c r="AF10405">
        <v>3</v>
      </c>
      <c r="AG10405">
        <v>48</v>
      </c>
      <c r="AH10405">
        <v>30</v>
      </c>
      <c r="AI10405">
        <v>10</v>
      </c>
    </row>
    <row r="10406" spans="1:40" x14ac:dyDescent="0.25">
      <c r="A10406" t="s">
        <v>813</v>
      </c>
      <c r="B10406" s="1">
        <v>52010</v>
      </c>
      <c r="C10406" t="s">
        <v>33403</v>
      </c>
      <c r="D10406" t="s">
        <v>2</v>
      </c>
      <c r="E10406" t="s">
        <v>815</v>
      </c>
      <c r="N10406" t="s">
        <v>43</v>
      </c>
      <c r="O10406" t="s">
        <v>43</v>
      </c>
      <c r="X10406" t="s">
        <v>33403</v>
      </c>
      <c r="Y10406" t="s">
        <v>43</v>
      </c>
      <c r="Z10406" t="s">
        <v>43</v>
      </c>
      <c r="AA10406">
        <v>5</v>
      </c>
      <c r="AB10406" t="s">
        <v>124269</v>
      </c>
      <c r="AC10406" t="s">
        <v>806</v>
      </c>
      <c r="AD10406">
        <v>5802</v>
      </c>
      <c r="AE10406" t="s">
        <v>62</v>
      </c>
      <c r="AF10406">
        <v>3</v>
      </c>
      <c r="AH10406">
        <v>30</v>
      </c>
      <c r="AI10406">
        <v>10</v>
      </c>
    </row>
    <row r="10407" spans="1:40" x14ac:dyDescent="0.25">
      <c r="A10407" t="s">
        <v>2525</v>
      </c>
      <c r="B10407" s="1">
        <v>52010</v>
      </c>
      <c r="C10407" t="s">
        <v>33403</v>
      </c>
      <c r="D10407" t="s">
        <v>2122</v>
      </c>
      <c r="E10407" t="s">
        <v>2526</v>
      </c>
      <c r="F10407" t="s">
        <v>2124</v>
      </c>
      <c r="G10407" t="s">
        <v>130013</v>
      </c>
      <c r="H10407" t="s">
        <v>2528</v>
      </c>
      <c r="N10407" t="s">
        <v>43</v>
      </c>
      <c r="O10407" t="s">
        <v>43</v>
      </c>
      <c r="X10407" t="s">
        <v>2529</v>
      </c>
      <c r="Y10407" t="s">
        <v>43</v>
      </c>
      <c r="Z10407" t="s">
        <v>43</v>
      </c>
      <c r="AA10407">
        <v>5</v>
      </c>
      <c r="AB10407" t="s">
        <v>124269</v>
      </c>
      <c r="AC10407" t="s">
        <v>806</v>
      </c>
      <c r="AD10407">
        <v>5802</v>
      </c>
      <c r="AE10407" t="s">
        <v>62</v>
      </c>
      <c r="AF10407">
        <v>3</v>
      </c>
      <c r="AH10407">
        <v>30</v>
      </c>
      <c r="AI10407">
        <v>10</v>
      </c>
    </row>
    <row r="10408" spans="1:40" x14ac:dyDescent="0.25">
      <c r="A10408" t="s">
        <v>3355</v>
      </c>
      <c r="B10408" s="1">
        <v>52010</v>
      </c>
      <c r="C10408" t="s">
        <v>33403</v>
      </c>
      <c r="D10408" t="s">
        <v>2922</v>
      </c>
      <c r="E10408" t="s">
        <v>3356</v>
      </c>
      <c r="G10408" t="s">
        <v>133673</v>
      </c>
      <c r="M10408" t="s">
        <v>3358</v>
      </c>
      <c r="N10408" t="s">
        <v>3359</v>
      </c>
      <c r="O10408" t="s">
        <v>3360</v>
      </c>
      <c r="P10408" t="s">
        <v>3361</v>
      </c>
      <c r="Q10408" t="s">
        <v>3362</v>
      </c>
      <c r="R10408" t="s">
        <v>3363</v>
      </c>
      <c r="S10408" t="s">
        <v>3364</v>
      </c>
      <c r="T10408" t="s">
        <v>3365</v>
      </c>
      <c r="U10408" t="s">
        <v>3366</v>
      </c>
      <c r="V10408" t="s">
        <v>3367</v>
      </c>
      <c r="X10408" t="s">
        <v>3355</v>
      </c>
      <c r="Y10408" t="s">
        <v>43</v>
      </c>
      <c r="Z10408" t="s">
        <v>43</v>
      </c>
      <c r="AA10408">
        <v>5</v>
      </c>
      <c r="AB10408" t="s">
        <v>124269</v>
      </c>
      <c r="AC10408" t="s">
        <v>806</v>
      </c>
      <c r="AD10408">
        <v>5802</v>
      </c>
      <c r="AE10408" t="s">
        <v>62</v>
      </c>
      <c r="AF10408">
        <v>3</v>
      </c>
      <c r="AH10408">
        <v>30</v>
      </c>
      <c r="AI10408">
        <v>10</v>
      </c>
    </row>
    <row r="10409" spans="1:40" x14ac:dyDescent="0.25">
      <c r="A10409" t="s">
        <v>2518</v>
      </c>
      <c r="B10409" s="1">
        <v>52010</v>
      </c>
      <c r="C10409" t="s">
        <v>33403</v>
      </c>
      <c r="D10409" t="s">
        <v>2174</v>
      </c>
      <c r="E10409" t="s">
        <v>2519</v>
      </c>
      <c r="G10409" t="s">
        <v>134631</v>
      </c>
      <c r="J10409" t="s">
        <v>2521</v>
      </c>
      <c r="K10409" t="s">
        <v>2522</v>
      </c>
      <c r="L10409" t="s">
        <v>2523</v>
      </c>
      <c r="N10409" t="s">
        <v>43</v>
      </c>
      <c r="O10409" t="s">
        <v>43</v>
      </c>
      <c r="X10409" t="s">
        <v>2524</v>
      </c>
      <c r="Y10409" t="s">
        <v>43</v>
      </c>
      <c r="Z10409" t="s">
        <v>43</v>
      </c>
      <c r="AA10409">
        <v>5</v>
      </c>
      <c r="AB10409" t="s">
        <v>124269</v>
      </c>
      <c r="AC10409" t="s">
        <v>806</v>
      </c>
      <c r="AD10409">
        <v>5802</v>
      </c>
      <c r="AE10409" t="s">
        <v>62</v>
      </c>
      <c r="AF10409">
        <v>3</v>
      </c>
      <c r="AG10409">
        <v>49</v>
      </c>
      <c r="AH10409">
        <v>30</v>
      </c>
      <c r="AI10409">
        <v>10</v>
      </c>
    </row>
    <row r="10410" spans="1:40" x14ac:dyDescent="0.25">
      <c r="A10410" t="s">
        <v>816</v>
      </c>
      <c r="B10410" s="1">
        <v>52011</v>
      </c>
      <c r="C10410" t="s">
        <v>33407</v>
      </c>
      <c r="D10410" t="s">
        <v>2</v>
      </c>
      <c r="E10410" t="s">
        <v>818</v>
      </c>
      <c r="N10410" t="s">
        <v>43</v>
      </c>
      <c r="O10410" t="s">
        <v>43</v>
      </c>
      <c r="X10410" t="s">
        <v>33407</v>
      </c>
      <c r="Y10410" t="s">
        <v>43</v>
      </c>
      <c r="Z10410" t="s">
        <v>43</v>
      </c>
      <c r="AA10410">
        <v>6</v>
      </c>
      <c r="AB10410" t="s">
        <v>124269</v>
      </c>
      <c r="AC10410" t="s">
        <v>806</v>
      </c>
      <c r="AD10410">
        <v>5802</v>
      </c>
      <c r="AE10410" t="s">
        <v>66</v>
      </c>
      <c r="AF10410">
        <v>3</v>
      </c>
      <c r="AH10410">
        <v>30</v>
      </c>
      <c r="AI10410">
        <v>10</v>
      </c>
    </row>
    <row r="10411" spans="1:40" x14ac:dyDescent="0.25">
      <c r="A10411" t="s">
        <v>2852</v>
      </c>
      <c r="B10411" s="1">
        <v>52011</v>
      </c>
      <c r="C10411" t="s">
        <v>33407</v>
      </c>
      <c r="D10411" t="s">
        <v>2122</v>
      </c>
      <c r="E10411" t="s">
        <v>2853</v>
      </c>
      <c r="F10411" t="s">
        <v>2124</v>
      </c>
      <c r="G10411" t="s">
        <v>130013</v>
      </c>
      <c r="H10411" t="s">
        <v>2528</v>
      </c>
      <c r="I10411" t="b">
        <v>1</v>
      </c>
      <c r="M10411" t="s">
        <v>2854</v>
      </c>
      <c r="N10411" t="s">
        <v>2855</v>
      </c>
      <c r="O10411" t="s">
        <v>2856</v>
      </c>
      <c r="P10411" t="s">
        <v>2857</v>
      </c>
      <c r="Q10411" t="s">
        <v>2858</v>
      </c>
      <c r="R10411" t="s">
        <v>2859</v>
      </c>
      <c r="S10411" t="s">
        <v>2860</v>
      </c>
      <c r="T10411" t="s">
        <v>2861</v>
      </c>
      <c r="X10411" t="s">
        <v>2862</v>
      </c>
      <c r="Y10411" t="s">
        <v>43</v>
      </c>
      <c r="Z10411" t="s">
        <v>43</v>
      </c>
      <c r="AA10411">
        <v>6</v>
      </c>
      <c r="AB10411" t="s">
        <v>124269</v>
      </c>
      <c r="AC10411" t="s">
        <v>806</v>
      </c>
      <c r="AD10411">
        <v>5802</v>
      </c>
      <c r="AE10411" t="s">
        <v>66</v>
      </c>
      <c r="AF10411">
        <v>3</v>
      </c>
      <c r="AH10411">
        <v>30</v>
      </c>
      <c r="AI10411">
        <v>10</v>
      </c>
    </row>
    <row r="10412" spans="1:40" x14ac:dyDescent="0.25">
      <c r="A10412" t="s">
        <v>819</v>
      </c>
      <c r="B10412" s="1">
        <v>52012</v>
      </c>
      <c r="C10412" t="s">
        <v>33411</v>
      </c>
      <c r="D10412" t="s">
        <v>2</v>
      </c>
      <c r="E10412" t="s">
        <v>821</v>
      </c>
      <c r="N10412" t="s">
        <v>43</v>
      </c>
      <c r="O10412" t="s">
        <v>43</v>
      </c>
      <c r="X10412" t="s">
        <v>33411</v>
      </c>
      <c r="Y10412" t="s">
        <v>43</v>
      </c>
      <c r="Z10412" t="s">
        <v>43</v>
      </c>
      <c r="AA10412">
        <v>7</v>
      </c>
      <c r="AB10412" t="s">
        <v>124269</v>
      </c>
      <c r="AC10412" t="s">
        <v>806</v>
      </c>
      <c r="AD10412">
        <v>5802</v>
      </c>
      <c r="AE10412" t="s">
        <v>46</v>
      </c>
      <c r="AF10412">
        <v>3</v>
      </c>
      <c r="AH10412">
        <v>30</v>
      </c>
      <c r="AI10412">
        <v>10</v>
      </c>
    </row>
    <row r="10413" spans="1:40" x14ac:dyDescent="0.25">
      <c r="A10413" t="s">
        <v>2863</v>
      </c>
      <c r="B10413" s="1">
        <v>52012</v>
      </c>
      <c r="C10413" t="s">
        <v>33411</v>
      </c>
      <c r="D10413" t="s">
        <v>2122</v>
      </c>
      <c r="E10413" t="s">
        <v>2864</v>
      </c>
      <c r="F10413" t="s">
        <v>2124</v>
      </c>
      <c r="G10413" t="s">
        <v>130013</v>
      </c>
      <c r="H10413" t="s">
        <v>2528</v>
      </c>
      <c r="I10413" t="b">
        <v>1</v>
      </c>
      <c r="M10413" t="s">
        <v>2865</v>
      </c>
      <c r="N10413" t="s">
        <v>2866</v>
      </c>
      <c r="O10413" t="s">
        <v>2856</v>
      </c>
      <c r="P10413" t="s">
        <v>2847</v>
      </c>
      <c r="Q10413" t="s">
        <v>2848</v>
      </c>
      <c r="R10413" t="s">
        <v>2849</v>
      </c>
      <c r="S10413" t="s">
        <v>2850</v>
      </c>
      <c r="T10413" t="s">
        <v>2851</v>
      </c>
      <c r="W10413" t="s">
        <v>2867</v>
      </c>
      <c r="X10413" t="s">
        <v>2868</v>
      </c>
      <c r="Y10413" t="s">
        <v>43</v>
      </c>
      <c r="Z10413" t="s">
        <v>43</v>
      </c>
      <c r="AA10413">
        <v>7</v>
      </c>
      <c r="AB10413" t="s">
        <v>124269</v>
      </c>
      <c r="AC10413" t="s">
        <v>806</v>
      </c>
      <c r="AD10413">
        <v>5802</v>
      </c>
      <c r="AE10413" t="s">
        <v>46</v>
      </c>
      <c r="AF10413">
        <v>3</v>
      </c>
      <c r="AH10413">
        <v>30</v>
      </c>
      <c r="AI10413">
        <v>10</v>
      </c>
    </row>
    <row r="10414" spans="1:40" x14ac:dyDescent="0.25">
      <c r="A10414" t="s">
        <v>822</v>
      </c>
      <c r="B10414" s="1">
        <v>52013</v>
      </c>
      <c r="C10414" t="s">
        <v>33415</v>
      </c>
      <c r="D10414" t="s">
        <v>2</v>
      </c>
      <c r="E10414" t="s">
        <v>824</v>
      </c>
      <c r="N10414" t="s">
        <v>43</v>
      </c>
      <c r="O10414" t="s">
        <v>43</v>
      </c>
      <c r="X10414" t="s">
        <v>33415</v>
      </c>
      <c r="Y10414" t="s">
        <v>43</v>
      </c>
      <c r="Z10414" t="s">
        <v>43</v>
      </c>
      <c r="AA10414">
        <v>8</v>
      </c>
      <c r="AB10414" t="s">
        <v>124269</v>
      </c>
      <c r="AC10414" t="s">
        <v>806</v>
      </c>
      <c r="AD10414">
        <v>5802</v>
      </c>
      <c r="AE10414" t="s">
        <v>50</v>
      </c>
      <c r="AF10414">
        <v>3</v>
      </c>
      <c r="AH10414">
        <v>30</v>
      </c>
      <c r="AI10414">
        <v>10</v>
      </c>
    </row>
    <row r="10415" spans="1:40" x14ac:dyDescent="0.25">
      <c r="A10415" t="s">
        <v>825</v>
      </c>
      <c r="B10415" s="1">
        <v>52014</v>
      </c>
      <c r="C10415" t="s">
        <v>33419</v>
      </c>
      <c r="D10415" t="s">
        <v>2</v>
      </c>
      <c r="E10415" t="s">
        <v>827</v>
      </c>
      <c r="N10415" t="s">
        <v>43</v>
      </c>
      <c r="O10415" t="s">
        <v>43</v>
      </c>
      <c r="X10415" t="s">
        <v>33419</v>
      </c>
      <c r="Y10415" t="s">
        <v>43</v>
      </c>
      <c r="Z10415" t="s">
        <v>43</v>
      </c>
      <c r="AA10415">
        <v>9</v>
      </c>
      <c r="AB10415" t="s">
        <v>124269</v>
      </c>
      <c r="AC10415" t="s">
        <v>806</v>
      </c>
      <c r="AD10415">
        <v>5802</v>
      </c>
      <c r="AE10415" t="s">
        <v>54</v>
      </c>
      <c r="AF10415">
        <v>3</v>
      </c>
      <c r="AH10415">
        <v>30</v>
      </c>
      <c r="AI10415">
        <v>10</v>
      </c>
    </row>
    <row r="10416" spans="1:40" x14ac:dyDescent="0.25">
      <c r="A10416" t="s">
        <v>828</v>
      </c>
      <c r="B10416" s="1">
        <v>52015</v>
      </c>
      <c r="C10416" t="s">
        <v>33423</v>
      </c>
      <c r="D10416" t="s">
        <v>2</v>
      </c>
      <c r="E10416" t="s">
        <v>830</v>
      </c>
      <c r="N10416" t="s">
        <v>43</v>
      </c>
      <c r="O10416" t="s">
        <v>43</v>
      </c>
      <c r="X10416" t="s">
        <v>33423</v>
      </c>
      <c r="Y10416" t="s">
        <v>43</v>
      </c>
      <c r="Z10416" t="s">
        <v>43</v>
      </c>
      <c r="AA10416">
        <v>10</v>
      </c>
      <c r="AB10416" t="s">
        <v>124269</v>
      </c>
      <c r="AC10416" t="s">
        <v>806</v>
      </c>
      <c r="AD10416">
        <v>5802</v>
      </c>
      <c r="AE10416" t="s">
        <v>188</v>
      </c>
      <c r="AF10416">
        <v>3</v>
      </c>
      <c r="AH10416">
        <v>30</v>
      </c>
      <c r="AI10416">
        <v>10</v>
      </c>
      <c r="AJ10416" t="s">
        <v>1820</v>
      </c>
      <c r="AK10416" t="s">
        <v>1821</v>
      </c>
      <c r="AL10416" t="s">
        <v>1822</v>
      </c>
      <c r="AM10416" t="s">
        <v>1823</v>
      </c>
      <c r="AN10416" t="s">
        <v>1824</v>
      </c>
    </row>
    <row r="10417" spans="1:40" x14ac:dyDescent="0.25">
      <c r="A10417" t="s">
        <v>1230</v>
      </c>
      <c r="B10417" s="1">
        <v>52016</v>
      </c>
      <c r="C10417" t="s">
        <v>33427</v>
      </c>
      <c r="D10417" t="s">
        <v>2</v>
      </c>
      <c r="E10417" t="s">
        <v>1232</v>
      </c>
      <c r="N10417" t="s">
        <v>43</v>
      </c>
      <c r="O10417" t="s">
        <v>43</v>
      </c>
      <c r="X10417" t="s">
        <v>33427</v>
      </c>
      <c r="Y10417" t="s">
        <v>43</v>
      </c>
      <c r="Z10417" t="s">
        <v>43</v>
      </c>
      <c r="AA10417">
        <v>11</v>
      </c>
      <c r="AB10417" t="s">
        <v>124269</v>
      </c>
      <c r="AC10417" t="s">
        <v>806</v>
      </c>
      <c r="AD10417">
        <v>5802</v>
      </c>
      <c r="AE10417" t="s">
        <v>58</v>
      </c>
      <c r="AF10417">
        <v>3</v>
      </c>
      <c r="AH10417">
        <v>30</v>
      </c>
      <c r="AI10417">
        <v>10</v>
      </c>
    </row>
    <row r="10418" spans="1:40" x14ac:dyDescent="0.25">
      <c r="A10418" t="s">
        <v>831</v>
      </c>
      <c r="B10418" s="1">
        <v>52017</v>
      </c>
      <c r="C10418" t="s">
        <v>33431</v>
      </c>
      <c r="D10418" t="s">
        <v>2</v>
      </c>
      <c r="E10418" t="s">
        <v>833</v>
      </c>
      <c r="N10418" t="s">
        <v>43</v>
      </c>
      <c r="O10418" t="s">
        <v>43</v>
      </c>
      <c r="X10418" t="s">
        <v>33431</v>
      </c>
      <c r="Y10418" t="s">
        <v>43</v>
      </c>
      <c r="Z10418" t="s">
        <v>43</v>
      </c>
      <c r="AA10418">
        <v>12</v>
      </c>
      <c r="AB10418" t="s">
        <v>124269</v>
      </c>
      <c r="AC10418" t="s">
        <v>806</v>
      </c>
      <c r="AD10418">
        <v>5802</v>
      </c>
      <c r="AE10418" t="s">
        <v>62</v>
      </c>
      <c r="AF10418">
        <v>3</v>
      </c>
      <c r="AH10418">
        <v>30</v>
      </c>
      <c r="AI10418">
        <v>10</v>
      </c>
    </row>
    <row r="10419" spans="1:40" x14ac:dyDescent="0.25">
      <c r="A10419" t="s">
        <v>3368</v>
      </c>
      <c r="B10419" s="1">
        <v>52017</v>
      </c>
      <c r="C10419" t="s">
        <v>33431</v>
      </c>
      <c r="D10419" t="s">
        <v>2922</v>
      </c>
      <c r="E10419" t="s">
        <v>3369</v>
      </c>
      <c r="G10419" t="s">
        <v>133674</v>
      </c>
      <c r="M10419" t="s">
        <v>3371</v>
      </c>
      <c r="N10419" t="s">
        <v>3372</v>
      </c>
      <c r="O10419" t="s">
        <v>3373</v>
      </c>
      <c r="P10419" t="s">
        <v>3374</v>
      </c>
      <c r="Q10419" t="s">
        <v>3375</v>
      </c>
      <c r="R10419" t="s">
        <v>3376</v>
      </c>
      <c r="S10419" t="s">
        <v>3377</v>
      </c>
      <c r="T10419" t="s">
        <v>3378</v>
      </c>
      <c r="U10419" t="s">
        <v>3379</v>
      </c>
      <c r="V10419" t="s">
        <v>3380</v>
      </c>
      <c r="X10419" t="s">
        <v>3368</v>
      </c>
      <c r="Y10419" t="s">
        <v>43</v>
      </c>
      <c r="Z10419" t="s">
        <v>43</v>
      </c>
      <c r="AA10419">
        <v>12</v>
      </c>
      <c r="AB10419" t="s">
        <v>124269</v>
      </c>
      <c r="AC10419" t="s">
        <v>806</v>
      </c>
      <c r="AD10419">
        <v>5802</v>
      </c>
      <c r="AE10419" t="s">
        <v>62</v>
      </c>
      <c r="AF10419">
        <v>3</v>
      </c>
      <c r="AH10419">
        <v>30</v>
      </c>
      <c r="AI10419">
        <v>10</v>
      </c>
    </row>
    <row r="10420" spans="1:40" x14ac:dyDescent="0.25">
      <c r="A10420" t="s">
        <v>834</v>
      </c>
      <c r="B10420" s="1">
        <v>52018</v>
      </c>
      <c r="C10420" t="s">
        <v>33435</v>
      </c>
      <c r="D10420" t="s">
        <v>2</v>
      </c>
      <c r="E10420" t="s">
        <v>836</v>
      </c>
      <c r="N10420" t="s">
        <v>43</v>
      </c>
      <c r="O10420" t="s">
        <v>43</v>
      </c>
      <c r="X10420" t="s">
        <v>33435</v>
      </c>
      <c r="Y10420" t="s">
        <v>43</v>
      </c>
      <c r="Z10420" t="s">
        <v>43</v>
      </c>
      <c r="AA10420">
        <v>13</v>
      </c>
      <c r="AB10420" t="s">
        <v>124269</v>
      </c>
      <c r="AC10420" t="s">
        <v>806</v>
      </c>
      <c r="AD10420">
        <v>5802</v>
      </c>
      <c r="AE10420" t="s">
        <v>66</v>
      </c>
      <c r="AF10420">
        <v>3</v>
      </c>
      <c r="AH10420">
        <v>30</v>
      </c>
      <c r="AI10420">
        <v>10</v>
      </c>
    </row>
    <row r="10421" spans="1:40" x14ac:dyDescent="0.25">
      <c r="A10421" t="s">
        <v>1234</v>
      </c>
      <c r="B10421" s="1">
        <v>52019</v>
      </c>
      <c r="C10421" t="s">
        <v>33439</v>
      </c>
      <c r="D10421" t="s">
        <v>2</v>
      </c>
      <c r="E10421" t="s">
        <v>1236</v>
      </c>
      <c r="N10421" t="s">
        <v>43</v>
      </c>
      <c r="O10421" t="s">
        <v>43</v>
      </c>
      <c r="X10421" t="s">
        <v>33439</v>
      </c>
      <c r="Y10421" t="s">
        <v>43</v>
      </c>
      <c r="Z10421" t="s">
        <v>43</v>
      </c>
      <c r="AA10421">
        <v>14</v>
      </c>
      <c r="AB10421" t="s">
        <v>124269</v>
      </c>
      <c r="AC10421" t="s">
        <v>806</v>
      </c>
      <c r="AD10421">
        <v>5802</v>
      </c>
      <c r="AE10421" t="s">
        <v>46</v>
      </c>
      <c r="AF10421">
        <v>3</v>
      </c>
      <c r="AH10421">
        <v>30</v>
      </c>
      <c r="AI10421">
        <v>10</v>
      </c>
      <c r="AJ10421" t="s">
        <v>1826</v>
      </c>
      <c r="AK10421" t="s">
        <v>1827</v>
      </c>
      <c r="AL10421" t="s">
        <v>1828</v>
      </c>
      <c r="AM10421" t="s">
        <v>1829</v>
      </c>
      <c r="AN10421" t="s">
        <v>1830</v>
      </c>
    </row>
    <row r="10422" spans="1:40" x14ac:dyDescent="0.25">
      <c r="A10422" t="s">
        <v>837</v>
      </c>
      <c r="B10422" s="1">
        <v>52020</v>
      </c>
      <c r="C10422" t="s">
        <v>33443</v>
      </c>
      <c r="D10422" t="s">
        <v>2</v>
      </c>
      <c r="E10422" t="s">
        <v>839</v>
      </c>
      <c r="N10422" t="s">
        <v>43</v>
      </c>
      <c r="O10422" t="s">
        <v>43</v>
      </c>
      <c r="X10422" t="s">
        <v>33443</v>
      </c>
      <c r="Y10422" t="s">
        <v>43</v>
      </c>
      <c r="Z10422" t="s">
        <v>43</v>
      </c>
      <c r="AA10422">
        <v>15</v>
      </c>
      <c r="AB10422" t="s">
        <v>124269</v>
      </c>
      <c r="AC10422" t="s">
        <v>806</v>
      </c>
      <c r="AD10422">
        <v>5802</v>
      </c>
      <c r="AE10422" t="s">
        <v>50</v>
      </c>
      <c r="AF10422">
        <v>3</v>
      </c>
      <c r="AH10422">
        <v>30</v>
      </c>
      <c r="AI10422">
        <v>10</v>
      </c>
    </row>
    <row r="10423" spans="1:40" x14ac:dyDescent="0.25">
      <c r="A10423" t="s">
        <v>840</v>
      </c>
      <c r="B10423" s="1">
        <v>52021</v>
      </c>
      <c r="C10423" t="s">
        <v>33447</v>
      </c>
      <c r="D10423" t="s">
        <v>2</v>
      </c>
      <c r="E10423" t="s">
        <v>842</v>
      </c>
      <c r="N10423" t="s">
        <v>43</v>
      </c>
      <c r="O10423" t="s">
        <v>43</v>
      </c>
      <c r="X10423" t="s">
        <v>33447</v>
      </c>
      <c r="Y10423" t="s">
        <v>43</v>
      </c>
      <c r="Z10423" t="s">
        <v>43</v>
      </c>
      <c r="AA10423">
        <v>16</v>
      </c>
      <c r="AB10423" t="s">
        <v>124269</v>
      </c>
      <c r="AC10423" t="s">
        <v>806</v>
      </c>
      <c r="AD10423">
        <v>5802</v>
      </c>
      <c r="AE10423" t="s">
        <v>54</v>
      </c>
      <c r="AF10423">
        <v>3</v>
      </c>
      <c r="AH10423">
        <v>30</v>
      </c>
      <c r="AI10423">
        <v>10</v>
      </c>
    </row>
    <row r="10424" spans="1:40" x14ac:dyDescent="0.25">
      <c r="A10424" t="s">
        <v>843</v>
      </c>
      <c r="B10424" s="1">
        <v>52022</v>
      </c>
      <c r="C10424" t="s">
        <v>33451</v>
      </c>
      <c r="D10424" t="s">
        <v>2</v>
      </c>
      <c r="E10424" t="s">
        <v>845</v>
      </c>
      <c r="N10424" t="s">
        <v>43</v>
      </c>
      <c r="O10424" t="s">
        <v>43</v>
      </c>
      <c r="X10424" t="s">
        <v>33451</v>
      </c>
      <c r="Y10424" t="s">
        <v>43</v>
      </c>
      <c r="Z10424" t="s">
        <v>43</v>
      </c>
      <c r="AA10424">
        <v>17</v>
      </c>
      <c r="AB10424" t="s">
        <v>124269</v>
      </c>
      <c r="AC10424" t="s">
        <v>806</v>
      </c>
      <c r="AD10424">
        <v>5802</v>
      </c>
      <c r="AE10424" t="s">
        <v>188</v>
      </c>
      <c r="AF10424">
        <v>3</v>
      </c>
      <c r="AH10424">
        <v>30</v>
      </c>
      <c r="AI10424">
        <v>10</v>
      </c>
      <c r="AJ10424" t="s">
        <v>1826</v>
      </c>
      <c r="AK10424" t="s">
        <v>1827</v>
      </c>
      <c r="AL10424" t="s">
        <v>1828</v>
      </c>
      <c r="AM10424" t="s">
        <v>1829</v>
      </c>
      <c r="AN10424" t="s">
        <v>1830</v>
      </c>
    </row>
    <row r="10425" spans="1:40" x14ac:dyDescent="0.25">
      <c r="A10425" t="s">
        <v>1239</v>
      </c>
      <c r="B10425" s="1">
        <v>52023</v>
      </c>
      <c r="C10425" t="s">
        <v>33455</v>
      </c>
      <c r="D10425" t="s">
        <v>2</v>
      </c>
      <c r="E10425" t="s">
        <v>1241</v>
      </c>
      <c r="N10425" t="s">
        <v>43</v>
      </c>
      <c r="O10425" t="s">
        <v>43</v>
      </c>
      <c r="X10425" t="s">
        <v>33455</v>
      </c>
      <c r="Y10425" t="s">
        <v>43</v>
      </c>
      <c r="Z10425" t="s">
        <v>43</v>
      </c>
      <c r="AA10425">
        <v>18</v>
      </c>
      <c r="AB10425" t="s">
        <v>124269</v>
      </c>
      <c r="AC10425" t="s">
        <v>806</v>
      </c>
      <c r="AD10425">
        <v>5802</v>
      </c>
      <c r="AE10425" t="s">
        <v>58</v>
      </c>
      <c r="AF10425">
        <v>3</v>
      </c>
      <c r="AH10425">
        <v>30</v>
      </c>
      <c r="AI10425">
        <v>10</v>
      </c>
    </row>
    <row r="10426" spans="1:40" x14ac:dyDescent="0.25">
      <c r="A10426" t="s">
        <v>846</v>
      </c>
      <c r="B10426" s="1">
        <v>52024</v>
      </c>
      <c r="C10426" t="s">
        <v>33459</v>
      </c>
      <c r="D10426" t="s">
        <v>2</v>
      </c>
      <c r="E10426" t="s">
        <v>848</v>
      </c>
      <c r="N10426" t="s">
        <v>43</v>
      </c>
      <c r="O10426" t="s">
        <v>43</v>
      </c>
      <c r="X10426" t="s">
        <v>33459</v>
      </c>
      <c r="Y10426" t="s">
        <v>43</v>
      </c>
      <c r="Z10426" t="s">
        <v>43</v>
      </c>
      <c r="AA10426">
        <v>19</v>
      </c>
      <c r="AB10426" t="s">
        <v>124269</v>
      </c>
      <c r="AC10426" t="s">
        <v>806</v>
      </c>
      <c r="AD10426">
        <v>5802</v>
      </c>
      <c r="AE10426" t="s">
        <v>62</v>
      </c>
      <c r="AF10426">
        <v>3</v>
      </c>
      <c r="AH10426">
        <v>30</v>
      </c>
      <c r="AI10426">
        <v>10</v>
      </c>
    </row>
    <row r="10427" spans="1:40" x14ac:dyDescent="0.25">
      <c r="A10427" t="s">
        <v>3381</v>
      </c>
      <c r="B10427" s="1">
        <v>52024</v>
      </c>
      <c r="C10427" t="s">
        <v>33459</v>
      </c>
      <c r="D10427" t="s">
        <v>2922</v>
      </c>
      <c r="E10427" t="s">
        <v>3382</v>
      </c>
      <c r="G10427" t="s">
        <v>133675</v>
      </c>
      <c r="M10427" t="s">
        <v>3384</v>
      </c>
      <c r="N10427" t="s">
        <v>2767</v>
      </c>
      <c r="O10427" t="s">
        <v>3385</v>
      </c>
      <c r="P10427" t="s">
        <v>3386</v>
      </c>
      <c r="Q10427" t="s">
        <v>3387</v>
      </c>
      <c r="R10427" t="s">
        <v>3388</v>
      </c>
      <c r="S10427" t="s">
        <v>3389</v>
      </c>
      <c r="T10427" t="s">
        <v>3390</v>
      </c>
      <c r="U10427" t="s">
        <v>3391</v>
      </c>
      <c r="V10427" t="s">
        <v>3392</v>
      </c>
      <c r="X10427" t="s">
        <v>123988</v>
      </c>
      <c r="Y10427" t="s">
        <v>43</v>
      </c>
      <c r="Z10427" t="s">
        <v>43</v>
      </c>
      <c r="AA10427">
        <v>19</v>
      </c>
      <c r="AB10427" t="s">
        <v>124269</v>
      </c>
      <c r="AC10427" t="s">
        <v>806</v>
      </c>
      <c r="AD10427">
        <v>5802</v>
      </c>
      <c r="AE10427" t="s">
        <v>62</v>
      </c>
      <c r="AF10427">
        <v>3</v>
      </c>
      <c r="AH10427">
        <v>30</v>
      </c>
      <c r="AI10427">
        <v>10</v>
      </c>
    </row>
    <row r="10428" spans="1:40" x14ac:dyDescent="0.25">
      <c r="A10428" t="s">
        <v>849</v>
      </c>
      <c r="B10428" s="1">
        <v>52025</v>
      </c>
      <c r="C10428" t="s">
        <v>33463</v>
      </c>
      <c r="D10428" t="s">
        <v>2</v>
      </c>
      <c r="E10428" t="s">
        <v>851</v>
      </c>
      <c r="N10428" t="s">
        <v>43</v>
      </c>
      <c r="O10428" t="s">
        <v>43</v>
      </c>
      <c r="X10428" t="s">
        <v>33463</v>
      </c>
      <c r="Y10428" t="s">
        <v>43</v>
      </c>
      <c r="Z10428" t="s">
        <v>43</v>
      </c>
      <c r="AA10428">
        <v>20</v>
      </c>
      <c r="AB10428" t="s">
        <v>124269</v>
      </c>
      <c r="AC10428" t="s">
        <v>806</v>
      </c>
      <c r="AD10428">
        <v>5802</v>
      </c>
      <c r="AE10428" t="s">
        <v>66</v>
      </c>
      <c r="AF10428">
        <v>3</v>
      </c>
      <c r="AH10428">
        <v>30</v>
      </c>
      <c r="AI10428">
        <v>10</v>
      </c>
    </row>
    <row r="10429" spans="1:40" x14ac:dyDescent="0.25">
      <c r="A10429" t="s">
        <v>1243</v>
      </c>
      <c r="B10429" s="1">
        <v>52026</v>
      </c>
      <c r="C10429" t="s">
        <v>33467</v>
      </c>
      <c r="D10429" t="s">
        <v>2</v>
      </c>
      <c r="E10429" t="s">
        <v>1245</v>
      </c>
      <c r="N10429" t="s">
        <v>43</v>
      </c>
      <c r="O10429" t="s">
        <v>43</v>
      </c>
      <c r="X10429" t="s">
        <v>33467</v>
      </c>
      <c r="Y10429" t="s">
        <v>43</v>
      </c>
      <c r="Z10429" t="s">
        <v>43</v>
      </c>
      <c r="AA10429">
        <v>21</v>
      </c>
      <c r="AB10429" t="s">
        <v>124269</v>
      </c>
      <c r="AC10429" t="s">
        <v>806</v>
      </c>
      <c r="AD10429">
        <v>5802</v>
      </c>
      <c r="AE10429" t="s">
        <v>46</v>
      </c>
      <c r="AF10429">
        <v>3</v>
      </c>
      <c r="AH10429">
        <v>30</v>
      </c>
      <c r="AI10429">
        <v>10</v>
      </c>
      <c r="AJ10429" t="s">
        <v>1833</v>
      </c>
      <c r="AK10429" t="s">
        <v>1834</v>
      </c>
      <c r="AL10429" t="s">
        <v>1835</v>
      </c>
      <c r="AM10429" t="s">
        <v>1836</v>
      </c>
      <c r="AN10429" t="s">
        <v>1837</v>
      </c>
    </row>
    <row r="10430" spans="1:40" x14ac:dyDescent="0.25">
      <c r="A10430" t="s">
        <v>852</v>
      </c>
      <c r="B10430" s="1">
        <v>52027</v>
      </c>
      <c r="C10430" t="s">
        <v>33471</v>
      </c>
      <c r="D10430" t="s">
        <v>2</v>
      </c>
      <c r="E10430" t="s">
        <v>854</v>
      </c>
      <c r="N10430" t="s">
        <v>43</v>
      </c>
      <c r="O10430" t="s">
        <v>43</v>
      </c>
      <c r="X10430" t="s">
        <v>33471</v>
      </c>
      <c r="Y10430" t="s">
        <v>43</v>
      </c>
      <c r="Z10430" t="s">
        <v>43</v>
      </c>
      <c r="AA10430">
        <v>22</v>
      </c>
      <c r="AB10430" t="s">
        <v>124269</v>
      </c>
      <c r="AC10430" t="s">
        <v>806</v>
      </c>
      <c r="AD10430">
        <v>5802</v>
      </c>
      <c r="AE10430" t="s">
        <v>50</v>
      </c>
      <c r="AF10430">
        <v>3</v>
      </c>
      <c r="AH10430">
        <v>30</v>
      </c>
      <c r="AI10430">
        <v>10</v>
      </c>
    </row>
    <row r="10431" spans="1:40" x14ac:dyDescent="0.25">
      <c r="A10431" t="s">
        <v>855</v>
      </c>
      <c r="B10431" s="1">
        <v>52028</v>
      </c>
      <c r="C10431" t="s">
        <v>33475</v>
      </c>
      <c r="D10431" t="s">
        <v>2</v>
      </c>
      <c r="E10431" t="s">
        <v>857</v>
      </c>
      <c r="N10431" t="s">
        <v>43</v>
      </c>
      <c r="O10431" t="s">
        <v>43</v>
      </c>
      <c r="X10431" t="s">
        <v>33475</v>
      </c>
      <c r="Y10431" t="s">
        <v>43</v>
      </c>
      <c r="Z10431" t="s">
        <v>43</v>
      </c>
      <c r="AA10431">
        <v>23</v>
      </c>
      <c r="AB10431" t="s">
        <v>124269</v>
      </c>
      <c r="AC10431" t="s">
        <v>806</v>
      </c>
      <c r="AD10431">
        <v>5802</v>
      </c>
      <c r="AE10431" t="s">
        <v>54</v>
      </c>
      <c r="AF10431">
        <v>3</v>
      </c>
      <c r="AH10431">
        <v>30</v>
      </c>
      <c r="AI10431">
        <v>10</v>
      </c>
    </row>
    <row r="10432" spans="1:40" x14ac:dyDescent="0.25">
      <c r="A10432" t="s">
        <v>858</v>
      </c>
      <c r="B10432" s="1">
        <v>52029</v>
      </c>
      <c r="C10432" t="s">
        <v>33479</v>
      </c>
      <c r="D10432" t="s">
        <v>2</v>
      </c>
      <c r="E10432" t="s">
        <v>860</v>
      </c>
      <c r="N10432" t="s">
        <v>43</v>
      </c>
      <c r="O10432" t="s">
        <v>43</v>
      </c>
      <c r="X10432" t="s">
        <v>33479</v>
      </c>
      <c r="Y10432" t="s">
        <v>43</v>
      </c>
      <c r="Z10432" t="s">
        <v>43</v>
      </c>
      <c r="AA10432">
        <v>24</v>
      </c>
      <c r="AB10432" t="s">
        <v>124269</v>
      </c>
      <c r="AC10432" t="s">
        <v>806</v>
      </c>
      <c r="AD10432">
        <v>5802</v>
      </c>
      <c r="AE10432" t="s">
        <v>188</v>
      </c>
      <c r="AF10432">
        <v>3</v>
      </c>
      <c r="AH10432">
        <v>30</v>
      </c>
      <c r="AI10432">
        <v>10</v>
      </c>
      <c r="AJ10432" t="s">
        <v>1833</v>
      </c>
      <c r="AK10432" t="s">
        <v>1834</v>
      </c>
      <c r="AL10432" t="s">
        <v>1835</v>
      </c>
      <c r="AM10432" t="s">
        <v>1836</v>
      </c>
      <c r="AN10432" t="s">
        <v>1837</v>
      </c>
    </row>
    <row r="10433" spans="1:40" x14ac:dyDescent="0.25">
      <c r="A10433" t="s">
        <v>1248</v>
      </c>
      <c r="B10433" s="1">
        <v>52030</v>
      </c>
      <c r="C10433" t="s">
        <v>33483</v>
      </c>
      <c r="D10433" t="s">
        <v>2</v>
      </c>
      <c r="E10433" t="s">
        <v>1250</v>
      </c>
      <c r="N10433" t="s">
        <v>43</v>
      </c>
      <c r="O10433" t="s">
        <v>43</v>
      </c>
      <c r="X10433" t="s">
        <v>33483</v>
      </c>
      <c r="Y10433" t="s">
        <v>43</v>
      </c>
      <c r="Z10433" t="s">
        <v>43</v>
      </c>
      <c r="AA10433">
        <v>25</v>
      </c>
      <c r="AB10433" t="s">
        <v>124269</v>
      </c>
      <c r="AC10433" t="s">
        <v>806</v>
      </c>
      <c r="AD10433">
        <v>5802</v>
      </c>
      <c r="AE10433" t="s">
        <v>58</v>
      </c>
      <c r="AF10433">
        <v>3</v>
      </c>
      <c r="AH10433">
        <v>30</v>
      </c>
      <c r="AI10433">
        <v>10</v>
      </c>
    </row>
    <row r="10434" spans="1:40" x14ac:dyDescent="0.25">
      <c r="A10434" t="s">
        <v>861</v>
      </c>
      <c r="B10434" s="1">
        <v>52031</v>
      </c>
      <c r="C10434" t="s">
        <v>33487</v>
      </c>
      <c r="D10434" t="s">
        <v>2</v>
      </c>
      <c r="E10434" t="s">
        <v>863</v>
      </c>
      <c r="N10434" t="s">
        <v>43</v>
      </c>
      <c r="O10434" t="s">
        <v>43</v>
      </c>
      <c r="X10434" t="s">
        <v>33487</v>
      </c>
      <c r="Y10434" t="s">
        <v>43</v>
      </c>
      <c r="Z10434" t="s">
        <v>43</v>
      </c>
      <c r="AA10434">
        <v>26</v>
      </c>
      <c r="AB10434" t="s">
        <v>124269</v>
      </c>
      <c r="AC10434" t="s">
        <v>806</v>
      </c>
      <c r="AD10434">
        <v>5802</v>
      </c>
      <c r="AE10434" t="s">
        <v>62</v>
      </c>
      <c r="AF10434">
        <v>3</v>
      </c>
      <c r="AH10434">
        <v>30</v>
      </c>
      <c r="AI10434">
        <v>10</v>
      </c>
    </row>
    <row r="10435" spans="1:40" x14ac:dyDescent="0.25">
      <c r="A10435" t="s">
        <v>2109</v>
      </c>
      <c r="B10435" s="1">
        <v>52031</v>
      </c>
      <c r="C10435" t="s">
        <v>33487</v>
      </c>
      <c r="D10435" t="s">
        <v>2073</v>
      </c>
      <c r="E10435" t="s">
        <v>2110</v>
      </c>
      <c r="H10435" t="s">
        <v>128508</v>
      </c>
      <c r="N10435" t="s">
        <v>43</v>
      </c>
      <c r="O10435" t="s">
        <v>43</v>
      </c>
      <c r="X10435" t="s">
        <v>2112</v>
      </c>
      <c r="Y10435" t="s">
        <v>43</v>
      </c>
      <c r="Z10435" t="s">
        <v>43</v>
      </c>
      <c r="AA10435">
        <v>26</v>
      </c>
      <c r="AB10435" t="s">
        <v>124269</v>
      </c>
      <c r="AC10435" t="s">
        <v>806</v>
      </c>
      <c r="AD10435">
        <v>5802</v>
      </c>
      <c r="AE10435" t="s">
        <v>62</v>
      </c>
      <c r="AF10435">
        <v>3</v>
      </c>
      <c r="AH10435">
        <v>30</v>
      </c>
      <c r="AI10435">
        <v>10</v>
      </c>
    </row>
    <row r="10436" spans="1:40" x14ac:dyDescent="0.25">
      <c r="A10436" t="s">
        <v>3393</v>
      </c>
      <c r="B10436" s="1">
        <v>52031</v>
      </c>
      <c r="C10436" t="s">
        <v>33487</v>
      </c>
      <c r="D10436" t="s">
        <v>2922</v>
      </c>
      <c r="E10436" t="s">
        <v>3394</v>
      </c>
      <c r="G10436" t="s">
        <v>133676</v>
      </c>
      <c r="M10436" t="s">
        <v>3396</v>
      </c>
      <c r="N10436" t="s">
        <v>3397</v>
      </c>
      <c r="O10436" t="s">
        <v>3398</v>
      </c>
      <c r="P10436" t="s">
        <v>3399</v>
      </c>
      <c r="Q10436" t="s">
        <v>3400</v>
      </c>
      <c r="R10436" t="s">
        <v>3401</v>
      </c>
      <c r="S10436" t="s">
        <v>3402</v>
      </c>
      <c r="T10436" t="s">
        <v>3403</v>
      </c>
      <c r="U10436" t="s">
        <v>3404</v>
      </c>
      <c r="V10436" t="s">
        <v>3405</v>
      </c>
      <c r="X10436" t="s">
        <v>3393</v>
      </c>
      <c r="Y10436" t="s">
        <v>43</v>
      </c>
      <c r="Z10436" t="s">
        <v>43</v>
      </c>
      <c r="AA10436">
        <v>26</v>
      </c>
      <c r="AB10436" t="s">
        <v>124269</v>
      </c>
      <c r="AC10436" t="s">
        <v>806</v>
      </c>
      <c r="AD10436">
        <v>5802</v>
      </c>
      <c r="AE10436" t="s">
        <v>62</v>
      </c>
      <c r="AF10436">
        <v>3</v>
      </c>
      <c r="AH10436">
        <v>30</v>
      </c>
      <c r="AI10436">
        <v>10</v>
      </c>
    </row>
    <row r="10437" spans="1:40" x14ac:dyDescent="0.25">
      <c r="A10437" t="s">
        <v>864</v>
      </c>
      <c r="B10437" s="1">
        <v>52032</v>
      </c>
      <c r="C10437" t="s">
        <v>33491</v>
      </c>
      <c r="D10437" t="s">
        <v>2</v>
      </c>
      <c r="E10437" t="s">
        <v>866</v>
      </c>
      <c r="N10437" t="s">
        <v>43</v>
      </c>
      <c r="O10437" t="s">
        <v>43</v>
      </c>
      <c r="X10437" t="s">
        <v>33491</v>
      </c>
      <c r="Y10437" t="s">
        <v>43</v>
      </c>
      <c r="Z10437" t="s">
        <v>43</v>
      </c>
      <c r="AA10437">
        <v>27</v>
      </c>
      <c r="AB10437" t="s">
        <v>124269</v>
      </c>
      <c r="AC10437" t="s">
        <v>806</v>
      </c>
      <c r="AD10437">
        <v>5802</v>
      </c>
      <c r="AE10437" t="s">
        <v>66</v>
      </c>
      <c r="AF10437">
        <v>3</v>
      </c>
      <c r="AH10437">
        <v>30</v>
      </c>
      <c r="AI10437">
        <v>10</v>
      </c>
    </row>
    <row r="10438" spans="1:40" x14ac:dyDescent="0.25">
      <c r="A10438" t="s">
        <v>1252</v>
      </c>
      <c r="B10438" s="1">
        <v>52033</v>
      </c>
      <c r="C10438" t="s">
        <v>33495</v>
      </c>
      <c r="D10438" t="s">
        <v>2</v>
      </c>
      <c r="E10438" t="s">
        <v>1254</v>
      </c>
      <c r="N10438" t="s">
        <v>43</v>
      </c>
      <c r="O10438" t="s">
        <v>43</v>
      </c>
      <c r="X10438" t="s">
        <v>33495</v>
      </c>
      <c r="Y10438" t="s">
        <v>43</v>
      </c>
      <c r="Z10438" t="s">
        <v>43</v>
      </c>
      <c r="AA10438">
        <v>28</v>
      </c>
      <c r="AB10438" t="s">
        <v>124269</v>
      </c>
      <c r="AC10438" t="s">
        <v>806</v>
      </c>
      <c r="AD10438">
        <v>5802</v>
      </c>
      <c r="AE10438" t="s">
        <v>46</v>
      </c>
      <c r="AF10438">
        <v>3</v>
      </c>
      <c r="AH10438">
        <v>30</v>
      </c>
      <c r="AI10438">
        <v>10</v>
      </c>
      <c r="AJ10438" t="s">
        <v>1840</v>
      </c>
      <c r="AK10438" t="s">
        <v>1841</v>
      </c>
      <c r="AL10438" t="s">
        <v>1842</v>
      </c>
      <c r="AM10438" t="s">
        <v>1843</v>
      </c>
      <c r="AN10438" t="s">
        <v>1844</v>
      </c>
    </row>
    <row r="10439" spans="1:40" x14ac:dyDescent="0.25">
      <c r="A10439" t="s">
        <v>867</v>
      </c>
      <c r="B10439" s="1">
        <v>52034</v>
      </c>
      <c r="C10439" t="s">
        <v>33499</v>
      </c>
      <c r="D10439" t="s">
        <v>2</v>
      </c>
      <c r="E10439" t="s">
        <v>869</v>
      </c>
      <c r="N10439" t="s">
        <v>43</v>
      </c>
      <c r="O10439" t="s">
        <v>43</v>
      </c>
      <c r="X10439" t="s">
        <v>33499</v>
      </c>
      <c r="Y10439" t="s">
        <v>43</v>
      </c>
      <c r="Z10439" t="s">
        <v>43</v>
      </c>
      <c r="AA10439">
        <v>29</v>
      </c>
      <c r="AB10439" t="s">
        <v>124269</v>
      </c>
      <c r="AC10439" t="s">
        <v>806</v>
      </c>
      <c r="AD10439">
        <v>5802</v>
      </c>
      <c r="AE10439" t="s">
        <v>50</v>
      </c>
      <c r="AF10439">
        <v>3</v>
      </c>
      <c r="AH10439">
        <v>30</v>
      </c>
      <c r="AI10439">
        <v>10</v>
      </c>
    </row>
    <row r="10440" spans="1:40" x14ac:dyDescent="0.25">
      <c r="A10440" t="s">
        <v>870</v>
      </c>
      <c r="B10440" s="1">
        <v>52035</v>
      </c>
      <c r="C10440" t="s">
        <v>33503</v>
      </c>
      <c r="D10440" t="s">
        <v>2</v>
      </c>
      <c r="E10440" t="s">
        <v>872</v>
      </c>
      <c r="N10440" t="s">
        <v>43</v>
      </c>
      <c r="O10440" t="s">
        <v>43</v>
      </c>
      <c r="X10440" t="s">
        <v>33503</v>
      </c>
      <c r="Y10440" t="s">
        <v>43</v>
      </c>
      <c r="Z10440" t="s">
        <v>43</v>
      </c>
      <c r="AA10440">
        <v>30</v>
      </c>
      <c r="AB10440" t="s">
        <v>124269</v>
      </c>
      <c r="AC10440" t="s">
        <v>806</v>
      </c>
      <c r="AD10440">
        <v>5802</v>
      </c>
      <c r="AE10440" t="s">
        <v>54</v>
      </c>
      <c r="AF10440">
        <v>3</v>
      </c>
      <c r="AH10440">
        <v>30</v>
      </c>
      <c r="AI10440">
        <v>10</v>
      </c>
    </row>
    <row r="10441" spans="1:40" x14ac:dyDescent="0.25">
      <c r="A10441" t="s">
        <v>2731</v>
      </c>
      <c r="B10441" s="1">
        <v>52035</v>
      </c>
      <c r="C10441" t="s">
        <v>33503</v>
      </c>
      <c r="D10441" t="s">
        <v>2664</v>
      </c>
      <c r="E10441" t="s">
        <v>2732</v>
      </c>
      <c r="G10441" t="s">
        <v>130774</v>
      </c>
      <c r="H10441" t="s">
        <v>2734</v>
      </c>
      <c r="M10441" t="s">
        <v>2668</v>
      </c>
      <c r="N10441" t="s">
        <v>43</v>
      </c>
      <c r="O10441" t="s">
        <v>43</v>
      </c>
      <c r="P10441" t="s">
        <v>2669</v>
      </c>
      <c r="Q10441" t="s">
        <v>2670</v>
      </c>
      <c r="R10441" t="s">
        <v>2671</v>
      </c>
      <c r="S10441" t="s">
        <v>2672</v>
      </c>
      <c r="X10441" t="s">
        <v>2731</v>
      </c>
      <c r="Y10441" t="s">
        <v>43</v>
      </c>
      <c r="Z10441" t="s">
        <v>43</v>
      </c>
      <c r="AA10441">
        <v>30</v>
      </c>
      <c r="AB10441" t="s">
        <v>124269</v>
      </c>
      <c r="AC10441" t="s">
        <v>806</v>
      </c>
      <c r="AD10441">
        <v>5802</v>
      </c>
      <c r="AE10441" t="s">
        <v>54</v>
      </c>
      <c r="AF10441">
        <v>3</v>
      </c>
      <c r="AH10441">
        <v>30</v>
      </c>
      <c r="AI10441">
        <v>10</v>
      </c>
    </row>
    <row r="10442" spans="1:40" x14ac:dyDescent="0.25">
      <c r="A10442" t="s">
        <v>126140</v>
      </c>
      <c r="B10442" s="1">
        <v>52036</v>
      </c>
      <c r="C10442" t="s">
        <v>33507</v>
      </c>
      <c r="D10442" t="s">
        <v>2</v>
      </c>
      <c r="E10442" t="s">
        <v>384</v>
      </c>
      <c r="N10442" t="s">
        <v>43</v>
      </c>
      <c r="O10442" t="s">
        <v>43</v>
      </c>
      <c r="X10442" t="s">
        <v>33507</v>
      </c>
      <c r="Y10442" t="s">
        <v>43</v>
      </c>
      <c r="Z10442" t="s">
        <v>43</v>
      </c>
      <c r="AA10442">
        <v>1</v>
      </c>
      <c r="AB10442" t="s">
        <v>126141</v>
      </c>
      <c r="AC10442" t="s">
        <v>386</v>
      </c>
      <c r="AD10442">
        <v>5802</v>
      </c>
      <c r="AE10442" t="s">
        <v>188</v>
      </c>
      <c r="AF10442">
        <v>4</v>
      </c>
      <c r="AH10442">
        <v>29</v>
      </c>
      <c r="AI10442">
        <v>11</v>
      </c>
    </row>
    <row r="10443" spans="1:40" x14ac:dyDescent="0.25">
      <c r="A10443" t="s">
        <v>2731</v>
      </c>
      <c r="B10443" s="1">
        <v>52036</v>
      </c>
      <c r="C10443" t="s">
        <v>33507</v>
      </c>
      <c r="D10443" t="s">
        <v>2664</v>
      </c>
      <c r="E10443" t="s">
        <v>2732</v>
      </c>
      <c r="G10443" t="s">
        <v>130774</v>
      </c>
      <c r="H10443" t="s">
        <v>2734</v>
      </c>
      <c r="M10443" t="s">
        <v>2668</v>
      </c>
      <c r="N10443" t="s">
        <v>43</v>
      </c>
      <c r="O10443" t="s">
        <v>43</v>
      </c>
      <c r="P10443" t="s">
        <v>2669</v>
      </c>
      <c r="Q10443" t="s">
        <v>2670</v>
      </c>
      <c r="R10443" t="s">
        <v>2671</v>
      </c>
      <c r="S10443" t="s">
        <v>2672</v>
      </c>
      <c r="X10443" t="s">
        <v>2731</v>
      </c>
      <c r="Y10443" t="s">
        <v>43</v>
      </c>
      <c r="Z10443" t="s">
        <v>43</v>
      </c>
      <c r="AA10443">
        <v>1</v>
      </c>
      <c r="AB10443" t="s">
        <v>126141</v>
      </c>
      <c r="AC10443" t="s">
        <v>386</v>
      </c>
      <c r="AD10443">
        <v>5802</v>
      </c>
      <c r="AE10443" t="s">
        <v>188</v>
      </c>
      <c r="AF10443">
        <v>4</v>
      </c>
      <c r="AH10443">
        <v>29</v>
      </c>
      <c r="AI10443">
        <v>11</v>
      </c>
    </row>
    <row r="10444" spans="1:40" x14ac:dyDescent="0.25">
      <c r="A10444" t="s">
        <v>1038</v>
      </c>
      <c r="B10444" s="1">
        <v>52037</v>
      </c>
      <c r="C10444" t="s">
        <v>33511</v>
      </c>
      <c r="D10444" t="s">
        <v>2</v>
      </c>
      <c r="E10444" t="s">
        <v>1040</v>
      </c>
      <c r="N10444" t="s">
        <v>43</v>
      </c>
      <c r="O10444" t="s">
        <v>43</v>
      </c>
      <c r="X10444" t="s">
        <v>33511</v>
      </c>
      <c r="Y10444" t="s">
        <v>43</v>
      </c>
      <c r="Z10444" t="s">
        <v>43</v>
      </c>
      <c r="AA10444">
        <v>2</v>
      </c>
      <c r="AB10444" t="s">
        <v>126141</v>
      </c>
      <c r="AC10444" t="s">
        <v>386</v>
      </c>
      <c r="AD10444">
        <v>5802</v>
      </c>
      <c r="AE10444" t="s">
        <v>58</v>
      </c>
      <c r="AF10444">
        <v>4</v>
      </c>
      <c r="AH10444">
        <v>29</v>
      </c>
      <c r="AI10444">
        <v>11</v>
      </c>
    </row>
    <row r="10445" spans="1:40" x14ac:dyDescent="0.25">
      <c r="A10445" t="s">
        <v>387</v>
      </c>
      <c r="B10445" s="1">
        <v>52038</v>
      </c>
      <c r="C10445" t="s">
        <v>33515</v>
      </c>
      <c r="D10445" t="s">
        <v>2</v>
      </c>
      <c r="E10445" t="s">
        <v>389</v>
      </c>
      <c r="N10445" t="s">
        <v>43</v>
      </c>
      <c r="O10445" t="s">
        <v>43</v>
      </c>
      <c r="X10445" t="s">
        <v>33515</v>
      </c>
      <c r="Y10445" t="s">
        <v>43</v>
      </c>
      <c r="Z10445" t="s">
        <v>43</v>
      </c>
      <c r="AA10445">
        <v>3</v>
      </c>
      <c r="AB10445" t="s">
        <v>126141</v>
      </c>
      <c r="AC10445" t="s">
        <v>386</v>
      </c>
      <c r="AD10445">
        <v>5802</v>
      </c>
      <c r="AE10445" t="s">
        <v>62</v>
      </c>
      <c r="AF10445">
        <v>4</v>
      </c>
      <c r="AH10445">
        <v>29</v>
      </c>
      <c r="AI10445">
        <v>11</v>
      </c>
    </row>
    <row r="10446" spans="1:40" x14ac:dyDescent="0.25">
      <c r="A10446" t="s">
        <v>3406</v>
      </c>
      <c r="B10446" s="1">
        <v>52038</v>
      </c>
      <c r="C10446" t="s">
        <v>33515</v>
      </c>
      <c r="D10446" t="s">
        <v>2922</v>
      </c>
      <c r="E10446" t="s">
        <v>3407</v>
      </c>
      <c r="G10446" t="s">
        <v>134110</v>
      </c>
      <c r="M10446" t="s">
        <v>133647</v>
      </c>
      <c r="N10446" t="s">
        <v>133648</v>
      </c>
      <c r="O10446" t="s">
        <v>133649</v>
      </c>
      <c r="P10446" t="s">
        <v>3410</v>
      </c>
      <c r="Q10446" t="s">
        <v>3411</v>
      </c>
      <c r="R10446" t="s">
        <v>3412</v>
      </c>
      <c r="S10446" t="s">
        <v>3413</v>
      </c>
      <c r="T10446" t="s">
        <v>3414</v>
      </c>
      <c r="U10446" t="s">
        <v>3415</v>
      </c>
      <c r="V10446" t="s">
        <v>3416</v>
      </c>
      <c r="X10446" t="s">
        <v>3406</v>
      </c>
      <c r="Y10446" t="s">
        <v>43</v>
      </c>
      <c r="Z10446" t="s">
        <v>43</v>
      </c>
      <c r="AA10446">
        <v>3</v>
      </c>
      <c r="AB10446" t="s">
        <v>126141</v>
      </c>
      <c r="AC10446" t="s">
        <v>386</v>
      </c>
      <c r="AD10446">
        <v>5802</v>
      </c>
      <c r="AE10446" t="s">
        <v>62</v>
      </c>
      <c r="AF10446">
        <v>4</v>
      </c>
      <c r="AH10446">
        <v>29</v>
      </c>
      <c r="AI10446">
        <v>11</v>
      </c>
    </row>
    <row r="10447" spans="1:40" x14ac:dyDescent="0.25">
      <c r="A10447" t="s">
        <v>390</v>
      </c>
      <c r="B10447" s="1">
        <v>52039</v>
      </c>
      <c r="C10447" t="s">
        <v>33519</v>
      </c>
      <c r="D10447" t="s">
        <v>2</v>
      </c>
      <c r="E10447" t="s">
        <v>392</v>
      </c>
      <c r="N10447" t="s">
        <v>43</v>
      </c>
      <c r="O10447" t="s">
        <v>43</v>
      </c>
      <c r="X10447" t="s">
        <v>33519</v>
      </c>
      <c r="Y10447" t="s">
        <v>43</v>
      </c>
      <c r="Z10447" t="s">
        <v>43</v>
      </c>
      <c r="AA10447">
        <v>4</v>
      </c>
      <c r="AB10447" t="s">
        <v>126141</v>
      </c>
      <c r="AC10447" t="s">
        <v>386</v>
      </c>
      <c r="AD10447">
        <v>5802</v>
      </c>
      <c r="AE10447" t="s">
        <v>66</v>
      </c>
      <c r="AF10447">
        <v>4</v>
      </c>
      <c r="AH10447">
        <v>29</v>
      </c>
      <c r="AI10447">
        <v>11</v>
      </c>
    </row>
    <row r="10448" spans="1:40" x14ac:dyDescent="0.25">
      <c r="A10448" t="s">
        <v>1042</v>
      </c>
      <c r="B10448" s="1">
        <v>52040</v>
      </c>
      <c r="C10448" t="s">
        <v>33523</v>
      </c>
      <c r="D10448" t="s">
        <v>2</v>
      </c>
      <c r="E10448" t="s">
        <v>1044</v>
      </c>
      <c r="N10448" t="s">
        <v>43</v>
      </c>
      <c r="O10448" t="s">
        <v>43</v>
      </c>
      <c r="X10448" t="s">
        <v>33523</v>
      </c>
      <c r="Y10448" t="s">
        <v>43</v>
      </c>
      <c r="Z10448" t="s">
        <v>43</v>
      </c>
      <c r="AA10448">
        <v>5</v>
      </c>
      <c r="AB10448" t="s">
        <v>126141</v>
      </c>
      <c r="AC10448" t="s">
        <v>386</v>
      </c>
      <c r="AD10448">
        <v>5802</v>
      </c>
      <c r="AE10448" t="s">
        <v>46</v>
      </c>
      <c r="AF10448">
        <v>4</v>
      </c>
      <c r="AH10448">
        <v>29</v>
      </c>
      <c r="AI10448">
        <v>11</v>
      </c>
      <c r="AJ10448" t="s">
        <v>1847</v>
      </c>
      <c r="AK10448" t="s">
        <v>1848</v>
      </c>
      <c r="AL10448" t="s">
        <v>1849</v>
      </c>
      <c r="AM10448" t="s">
        <v>1850</v>
      </c>
      <c r="AN10448" t="s">
        <v>1851</v>
      </c>
    </row>
    <row r="10449" spans="1:40" x14ac:dyDescent="0.25">
      <c r="A10449" t="s">
        <v>393</v>
      </c>
      <c r="B10449" s="1">
        <v>52041</v>
      </c>
      <c r="C10449" t="s">
        <v>33527</v>
      </c>
      <c r="D10449" t="s">
        <v>2</v>
      </c>
      <c r="E10449" t="s">
        <v>395</v>
      </c>
      <c r="N10449" t="s">
        <v>43</v>
      </c>
      <c r="O10449" t="s">
        <v>43</v>
      </c>
      <c r="X10449" t="s">
        <v>33527</v>
      </c>
      <c r="Y10449" t="s">
        <v>43</v>
      </c>
      <c r="Z10449" t="s">
        <v>43</v>
      </c>
      <c r="AA10449">
        <v>6</v>
      </c>
      <c r="AB10449" t="s">
        <v>126141</v>
      </c>
      <c r="AC10449" t="s">
        <v>386</v>
      </c>
      <c r="AD10449">
        <v>5802</v>
      </c>
      <c r="AE10449" t="s">
        <v>50</v>
      </c>
      <c r="AF10449">
        <v>4</v>
      </c>
      <c r="AH10449">
        <v>29</v>
      </c>
      <c r="AI10449">
        <v>11</v>
      </c>
    </row>
    <row r="10450" spans="1:40" x14ac:dyDescent="0.25">
      <c r="A10450" t="s">
        <v>396</v>
      </c>
      <c r="B10450" s="1">
        <v>52042</v>
      </c>
      <c r="C10450" t="s">
        <v>33531</v>
      </c>
      <c r="D10450" t="s">
        <v>2</v>
      </c>
      <c r="E10450" t="s">
        <v>398</v>
      </c>
      <c r="N10450" t="s">
        <v>43</v>
      </c>
      <c r="O10450" t="s">
        <v>43</v>
      </c>
      <c r="X10450" t="s">
        <v>33531</v>
      </c>
      <c r="Y10450" t="s">
        <v>43</v>
      </c>
      <c r="Z10450" t="s">
        <v>43</v>
      </c>
      <c r="AA10450">
        <v>7</v>
      </c>
      <c r="AB10450" t="s">
        <v>126141</v>
      </c>
      <c r="AC10450" t="s">
        <v>386</v>
      </c>
      <c r="AD10450">
        <v>5802</v>
      </c>
      <c r="AE10450" t="s">
        <v>54</v>
      </c>
      <c r="AF10450">
        <v>4</v>
      </c>
      <c r="AH10450">
        <v>29</v>
      </c>
      <c r="AI10450">
        <v>11</v>
      </c>
    </row>
    <row r="10451" spans="1:40" x14ac:dyDescent="0.25">
      <c r="A10451" t="s">
        <v>399</v>
      </c>
      <c r="B10451" s="1">
        <v>52043</v>
      </c>
      <c r="C10451" t="s">
        <v>33535</v>
      </c>
      <c r="D10451" t="s">
        <v>2</v>
      </c>
      <c r="E10451" t="s">
        <v>401</v>
      </c>
      <c r="N10451" t="s">
        <v>43</v>
      </c>
      <c r="O10451" t="s">
        <v>43</v>
      </c>
      <c r="X10451" t="s">
        <v>33535</v>
      </c>
      <c r="Y10451" t="s">
        <v>43</v>
      </c>
      <c r="Z10451" t="s">
        <v>43</v>
      </c>
      <c r="AA10451">
        <v>8</v>
      </c>
      <c r="AB10451" t="s">
        <v>126141</v>
      </c>
      <c r="AC10451" t="s">
        <v>386</v>
      </c>
      <c r="AD10451">
        <v>5802</v>
      </c>
      <c r="AE10451" t="s">
        <v>188</v>
      </c>
      <c r="AF10451">
        <v>4</v>
      </c>
      <c r="AH10451">
        <v>29</v>
      </c>
      <c r="AI10451">
        <v>11</v>
      </c>
      <c r="AJ10451" t="s">
        <v>1847</v>
      </c>
      <c r="AK10451" t="s">
        <v>1848</v>
      </c>
      <c r="AL10451" t="s">
        <v>1849</v>
      </c>
      <c r="AM10451" t="s">
        <v>1850</v>
      </c>
      <c r="AN10451" t="s">
        <v>1851</v>
      </c>
    </row>
    <row r="10452" spans="1:40" x14ac:dyDescent="0.25">
      <c r="A10452" t="s">
        <v>1047</v>
      </c>
      <c r="B10452" s="1">
        <v>52044</v>
      </c>
      <c r="C10452" t="s">
        <v>33539</v>
      </c>
      <c r="D10452" t="s">
        <v>2</v>
      </c>
      <c r="E10452" t="s">
        <v>1049</v>
      </c>
      <c r="N10452" t="s">
        <v>43</v>
      </c>
      <c r="O10452" t="s">
        <v>43</v>
      </c>
      <c r="X10452" t="s">
        <v>33539</v>
      </c>
      <c r="Y10452" t="s">
        <v>43</v>
      </c>
      <c r="Z10452" t="s">
        <v>43</v>
      </c>
      <c r="AA10452">
        <v>9</v>
      </c>
      <c r="AB10452" t="s">
        <v>126141</v>
      </c>
      <c r="AC10452" t="s">
        <v>386</v>
      </c>
      <c r="AD10452">
        <v>5802</v>
      </c>
      <c r="AE10452" t="s">
        <v>58</v>
      </c>
      <c r="AF10452">
        <v>4</v>
      </c>
      <c r="AH10452">
        <v>29</v>
      </c>
      <c r="AI10452">
        <v>11</v>
      </c>
    </row>
    <row r="10453" spans="1:40" x14ac:dyDescent="0.25">
      <c r="A10453" t="s">
        <v>402</v>
      </c>
      <c r="B10453" s="1">
        <v>52045</v>
      </c>
      <c r="C10453" t="s">
        <v>33543</v>
      </c>
      <c r="D10453" t="s">
        <v>2</v>
      </c>
      <c r="E10453" t="s">
        <v>404</v>
      </c>
      <c r="N10453" t="s">
        <v>43</v>
      </c>
      <c r="O10453" t="s">
        <v>43</v>
      </c>
      <c r="X10453" t="s">
        <v>33543</v>
      </c>
      <c r="Y10453" t="s">
        <v>43</v>
      </c>
      <c r="Z10453" t="s">
        <v>43</v>
      </c>
      <c r="AA10453">
        <v>10</v>
      </c>
      <c r="AB10453" t="s">
        <v>126141</v>
      </c>
      <c r="AC10453" t="s">
        <v>386</v>
      </c>
      <c r="AD10453">
        <v>5802</v>
      </c>
      <c r="AE10453" t="s">
        <v>62</v>
      </c>
      <c r="AF10453">
        <v>4</v>
      </c>
      <c r="AH10453">
        <v>29</v>
      </c>
      <c r="AI10453">
        <v>11</v>
      </c>
    </row>
    <row r="10454" spans="1:40" x14ac:dyDescent="0.25">
      <c r="A10454" t="s">
        <v>3417</v>
      </c>
      <c r="B10454" s="1">
        <v>52045</v>
      </c>
      <c r="C10454" t="s">
        <v>33543</v>
      </c>
      <c r="D10454" t="s">
        <v>2922</v>
      </c>
      <c r="E10454" t="s">
        <v>3418</v>
      </c>
      <c r="G10454" t="s">
        <v>134111</v>
      </c>
      <c r="M10454" t="s">
        <v>3420</v>
      </c>
      <c r="N10454" t="s">
        <v>3421</v>
      </c>
      <c r="O10454" t="s">
        <v>3422</v>
      </c>
      <c r="P10454" t="s">
        <v>3423</v>
      </c>
      <c r="Q10454" t="s">
        <v>3424</v>
      </c>
      <c r="R10454" t="s">
        <v>3425</v>
      </c>
      <c r="S10454" t="s">
        <v>3426</v>
      </c>
      <c r="T10454" t="s">
        <v>3427</v>
      </c>
      <c r="U10454" t="s">
        <v>3428</v>
      </c>
      <c r="V10454" t="s">
        <v>3429</v>
      </c>
      <c r="X10454" t="s">
        <v>3417</v>
      </c>
      <c r="Y10454" t="s">
        <v>43</v>
      </c>
      <c r="Z10454" t="s">
        <v>43</v>
      </c>
      <c r="AA10454">
        <v>10</v>
      </c>
      <c r="AB10454" t="s">
        <v>126141</v>
      </c>
      <c r="AC10454" t="s">
        <v>386</v>
      </c>
      <c r="AD10454">
        <v>5802</v>
      </c>
      <c r="AE10454" t="s">
        <v>62</v>
      </c>
      <c r="AF10454">
        <v>4</v>
      </c>
      <c r="AH10454">
        <v>29</v>
      </c>
      <c r="AI10454">
        <v>11</v>
      </c>
    </row>
    <row r="10455" spans="1:40" x14ac:dyDescent="0.25">
      <c r="A10455" t="s">
        <v>405</v>
      </c>
      <c r="B10455" s="1">
        <v>52046</v>
      </c>
      <c r="C10455" t="s">
        <v>33547</v>
      </c>
      <c r="D10455" t="s">
        <v>2</v>
      </c>
      <c r="E10455" t="s">
        <v>407</v>
      </c>
      <c r="N10455" t="s">
        <v>43</v>
      </c>
      <c r="O10455" t="s">
        <v>43</v>
      </c>
      <c r="X10455" t="s">
        <v>33547</v>
      </c>
      <c r="Y10455" t="s">
        <v>43</v>
      </c>
      <c r="Z10455" t="s">
        <v>43</v>
      </c>
      <c r="AA10455">
        <v>11</v>
      </c>
      <c r="AB10455" t="s">
        <v>126141</v>
      </c>
      <c r="AC10455" t="s">
        <v>386</v>
      </c>
      <c r="AD10455">
        <v>5802</v>
      </c>
      <c r="AE10455" t="s">
        <v>66</v>
      </c>
      <c r="AF10455">
        <v>4</v>
      </c>
      <c r="AH10455">
        <v>29</v>
      </c>
      <c r="AI10455">
        <v>11</v>
      </c>
    </row>
    <row r="10456" spans="1:40" x14ac:dyDescent="0.25">
      <c r="A10456" t="s">
        <v>1051</v>
      </c>
      <c r="B10456" s="1">
        <v>52047</v>
      </c>
      <c r="C10456" t="s">
        <v>33551</v>
      </c>
      <c r="D10456" t="s">
        <v>2</v>
      </c>
      <c r="E10456" t="s">
        <v>1053</v>
      </c>
      <c r="N10456" t="s">
        <v>43</v>
      </c>
      <c r="O10456" t="s">
        <v>43</v>
      </c>
      <c r="X10456" t="s">
        <v>33551</v>
      </c>
      <c r="Y10456" t="s">
        <v>43</v>
      </c>
      <c r="Z10456" t="s">
        <v>43</v>
      </c>
      <c r="AA10456">
        <v>12</v>
      </c>
      <c r="AB10456" t="s">
        <v>126141</v>
      </c>
      <c r="AC10456" t="s">
        <v>386</v>
      </c>
      <c r="AD10456">
        <v>5802</v>
      </c>
      <c r="AE10456" t="s">
        <v>46</v>
      </c>
      <c r="AF10456">
        <v>4</v>
      </c>
      <c r="AH10456">
        <v>29</v>
      </c>
      <c r="AI10456">
        <v>11</v>
      </c>
      <c r="AJ10456" t="s">
        <v>1854</v>
      </c>
      <c r="AK10456" t="s">
        <v>1855</v>
      </c>
      <c r="AL10456" t="s">
        <v>1856</v>
      </c>
      <c r="AM10456" t="s">
        <v>1857</v>
      </c>
      <c r="AN10456" t="s">
        <v>1858</v>
      </c>
    </row>
    <row r="10457" spans="1:40" x14ac:dyDescent="0.25">
      <c r="A10457" t="s">
        <v>408</v>
      </c>
      <c r="B10457" s="1">
        <v>52048</v>
      </c>
      <c r="C10457" t="s">
        <v>33555</v>
      </c>
      <c r="D10457" t="s">
        <v>2</v>
      </c>
      <c r="E10457" t="s">
        <v>410</v>
      </c>
      <c r="N10457" t="s">
        <v>43</v>
      </c>
      <c r="O10457" t="s">
        <v>43</v>
      </c>
      <c r="X10457" t="s">
        <v>33555</v>
      </c>
      <c r="Y10457" t="s">
        <v>43</v>
      </c>
      <c r="Z10457" t="s">
        <v>43</v>
      </c>
      <c r="AA10457">
        <v>13</v>
      </c>
      <c r="AB10457" t="s">
        <v>126141</v>
      </c>
      <c r="AC10457" t="s">
        <v>386</v>
      </c>
      <c r="AD10457">
        <v>5802</v>
      </c>
      <c r="AE10457" t="s">
        <v>50</v>
      </c>
      <c r="AF10457">
        <v>4</v>
      </c>
      <c r="AH10457">
        <v>29</v>
      </c>
      <c r="AI10457">
        <v>11</v>
      </c>
    </row>
    <row r="10458" spans="1:40" x14ac:dyDescent="0.25">
      <c r="A10458" t="s">
        <v>411</v>
      </c>
      <c r="B10458" s="1">
        <v>52049</v>
      </c>
      <c r="C10458" t="s">
        <v>33559</v>
      </c>
      <c r="D10458" t="s">
        <v>2</v>
      </c>
      <c r="E10458" t="s">
        <v>413</v>
      </c>
      <c r="N10458" t="s">
        <v>43</v>
      </c>
      <c r="O10458" t="s">
        <v>43</v>
      </c>
      <c r="X10458" t="s">
        <v>33559</v>
      </c>
      <c r="Y10458" t="s">
        <v>43</v>
      </c>
      <c r="Z10458" t="s">
        <v>43</v>
      </c>
      <c r="AA10458">
        <v>14</v>
      </c>
      <c r="AB10458" t="s">
        <v>126141</v>
      </c>
      <c r="AC10458" t="s">
        <v>386</v>
      </c>
      <c r="AD10458">
        <v>5802</v>
      </c>
      <c r="AE10458" t="s">
        <v>54</v>
      </c>
      <c r="AF10458">
        <v>4</v>
      </c>
      <c r="AH10458">
        <v>29</v>
      </c>
      <c r="AI10458">
        <v>11</v>
      </c>
    </row>
    <row r="10459" spans="1:40" x14ac:dyDescent="0.25">
      <c r="A10459" t="s">
        <v>414</v>
      </c>
      <c r="B10459" s="1">
        <v>52050</v>
      </c>
      <c r="C10459" t="s">
        <v>33563</v>
      </c>
      <c r="D10459" t="s">
        <v>2</v>
      </c>
      <c r="E10459" t="s">
        <v>416</v>
      </c>
      <c r="N10459" t="s">
        <v>43</v>
      </c>
      <c r="O10459" t="s">
        <v>43</v>
      </c>
      <c r="X10459" t="s">
        <v>33563</v>
      </c>
      <c r="Y10459" t="s">
        <v>43</v>
      </c>
      <c r="Z10459" t="s">
        <v>43</v>
      </c>
      <c r="AA10459">
        <v>15</v>
      </c>
      <c r="AB10459" t="s">
        <v>126141</v>
      </c>
      <c r="AC10459" t="s">
        <v>386</v>
      </c>
      <c r="AD10459">
        <v>5802</v>
      </c>
      <c r="AE10459" t="s">
        <v>188</v>
      </c>
      <c r="AF10459">
        <v>4</v>
      </c>
      <c r="AH10459">
        <v>29</v>
      </c>
      <c r="AI10459">
        <v>11</v>
      </c>
      <c r="AJ10459" t="s">
        <v>1854</v>
      </c>
      <c r="AK10459" t="s">
        <v>1855</v>
      </c>
      <c r="AL10459" t="s">
        <v>1856</v>
      </c>
      <c r="AM10459" t="s">
        <v>1857</v>
      </c>
      <c r="AN10459" t="s">
        <v>1858</v>
      </c>
    </row>
    <row r="10460" spans="1:40" x14ac:dyDescent="0.25">
      <c r="A10460" t="s">
        <v>1056</v>
      </c>
      <c r="B10460" s="1">
        <v>52051</v>
      </c>
      <c r="C10460" t="s">
        <v>33567</v>
      </c>
      <c r="D10460" t="s">
        <v>2</v>
      </c>
      <c r="E10460" t="s">
        <v>1058</v>
      </c>
      <c r="N10460" t="s">
        <v>43</v>
      </c>
      <c r="O10460" t="s">
        <v>43</v>
      </c>
      <c r="X10460" t="s">
        <v>33567</v>
      </c>
      <c r="Y10460" t="s">
        <v>43</v>
      </c>
      <c r="Z10460" t="s">
        <v>43</v>
      </c>
      <c r="AA10460">
        <v>16</v>
      </c>
      <c r="AB10460" t="s">
        <v>126141</v>
      </c>
      <c r="AC10460" t="s">
        <v>386</v>
      </c>
      <c r="AD10460">
        <v>5802</v>
      </c>
      <c r="AE10460" t="s">
        <v>58</v>
      </c>
      <c r="AF10460">
        <v>4</v>
      </c>
      <c r="AH10460">
        <v>29</v>
      </c>
      <c r="AI10460">
        <v>11</v>
      </c>
    </row>
    <row r="10461" spans="1:40" x14ac:dyDescent="0.25">
      <c r="A10461" t="s">
        <v>417</v>
      </c>
      <c r="B10461" s="1">
        <v>52052</v>
      </c>
      <c r="C10461" t="s">
        <v>33571</v>
      </c>
      <c r="D10461" t="s">
        <v>2</v>
      </c>
      <c r="E10461" t="s">
        <v>419</v>
      </c>
      <c r="N10461" t="s">
        <v>43</v>
      </c>
      <c r="O10461" t="s">
        <v>43</v>
      </c>
      <c r="X10461" t="s">
        <v>33571</v>
      </c>
      <c r="Y10461" t="s">
        <v>43</v>
      </c>
      <c r="Z10461" t="s">
        <v>43</v>
      </c>
      <c r="AA10461">
        <v>17</v>
      </c>
      <c r="AB10461" t="s">
        <v>126141</v>
      </c>
      <c r="AC10461" t="s">
        <v>386</v>
      </c>
      <c r="AD10461">
        <v>5802</v>
      </c>
      <c r="AE10461" t="s">
        <v>62</v>
      </c>
      <c r="AF10461">
        <v>4</v>
      </c>
      <c r="AH10461">
        <v>29</v>
      </c>
      <c r="AI10461">
        <v>11</v>
      </c>
    </row>
    <row r="10462" spans="1:40" x14ac:dyDescent="0.25">
      <c r="A10462" t="s">
        <v>3430</v>
      </c>
      <c r="B10462" s="1">
        <v>52052</v>
      </c>
      <c r="C10462" t="s">
        <v>33571</v>
      </c>
      <c r="D10462" t="s">
        <v>2922</v>
      </c>
      <c r="E10462" t="s">
        <v>3431</v>
      </c>
      <c r="G10462" t="s">
        <v>134112</v>
      </c>
      <c r="M10462" t="s">
        <v>3433</v>
      </c>
      <c r="N10462" t="s">
        <v>3434</v>
      </c>
      <c r="O10462" t="s">
        <v>3435</v>
      </c>
      <c r="P10462" t="s">
        <v>3436</v>
      </c>
      <c r="Q10462" t="s">
        <v>3437</v>
      </c>
      <c r="R10462" t="s">
        <v>3438</v>
      </c>
      <c r="S10462" t="s">
        <v>3439</v>
      </c>
      <c r="T10462" t="s">
        <v>3440</v>
      </c>
      <c r="U10462" t="s">
        <v>3441</v>
      </c>
      <c r="V10462" t="s">
        <v>3442</v>
      </c>
      <c r="X10462" t="s">
        <v>3430</v>
      </c>
      <c r="Y10462" t="s">
        <v>43</v>
      </c>
      <c r="Z10462" t="s">
        <v>43</v>
      </c>
      <c r="AA10462">
        <v>17</v>
      </c>
      <c r="AB10462" t="s">
        <v>126141</v>
      </c>
      <c r="AC10462" t="s">
        <v>386</v>
      </c>
      <c r="AD10462">
        <v>5802</v>
      </c>
      <c r="AE10462" t="s">
        <v>62</v>
      </c>
      <c r="AF10462">
        <v>4</v>
      </c>
      <c r="AH10462">
        <v>29</v>
      </c>
      <c r="AI10462">
        <v>11</v>
      </c>
    </row>
    <row r="10463" spans="1:40" x14ac:dyDescent="0.25">
      <c r="A10463" t="s">
        <v>420</v>
      </c>
      <c r="B10463" s="1">
        <v>52053</v>
      </c>
      <c r="C10463" t="s">
        <v>33575</v>
      </c>
      <c r="D10463" t="s">
        <v>2</v>
      </c>
      <c r="E10463" t="s">
        <v>422</v>
      </c>
      <c r="N10463" t="s">
        <v>43</v>
      </c>
      <c r="O10463" t="s">
        <v>43</v>
      </c>
      <c r="X10463" t="s">
        <v>33575</v>
      </c>
      <c r="Y10463" t="s">
        <v>43</v>
      </c>
      <c r="Z10463" t="s">
        <v>43</v>
      </c>
      <c r="AA10463">
        <v>18</v>
      </c>
      <c r="AB10463" t="s">
        <v>126141</v>
      </c>
      <c r="AC10463" t="s">
        <v>386</v>
      </c>
      <c r="AD10463">
        <v>5802</v>
      </c>
      <c r="AE10463" t="s">
        <v>66</v>
      </c>
      <c r="AF10463">
        <v>4</v>
      </c>
      <c r="AH10463">
        <v>29</v>
      </c>
      <c r="AI10463">
        <v>11</v>
      </c>
    </row>
    <row r="10464" spans="1:40" x14ac:dyDescent="0.25">
      <c r="A10464" t="s">
        <v>2627</v>
      </c>
      <c r="B10464" s="1">
        <v>52053</v>
      </c>
      <c r="C10464" t="s">
        <v>33575</v>
      </c>
      <c r="D10464" t="s">
        <v>2122</v>
      </c>
      <c r="E10464" t="s">
        <v>2628</v>
      </c>
      <c r="F10464" t="s">
        <v>2165</v>
      </c>
      <c r="G10464" t="s">
        <v>131169</v>
      </c>
      <c r="H10464" t="s">
        <v>2630</v>
      </c>
      <c r="M10464" t="s">
        <v>2571</v>
      </c>
      <c r="N10464" t="s">
        <v>43</v>
      </c>
      <c r="O10464" t="s">
        <v>43</v>
      </c>
      <c r="P10464" t="s">
        <v>2572</v>
      </c>
      <c r="Q10464" t="s">
        <v>2573</v>
      </c>
      <c r="R10464" t="s">
        <v>2574</v>
      </c>
      <c r="X10464" t="s">
        <v>2627</v>
      </c>
      <c r="Y10464" t="s">
        <v>43</v>
      </c>
      <c r="Z10464" t="s">
        <v>43</v>
      </c>
      <c r="AA10464">
        <v>18</v>
      </c>
      <c r="AB10464" t="s">
        <v>126141</v>
      </c>
      <c r="AC10464" t="s">
        <v>386</v>
      </c>
      <c r="AD10464">
        <v>5802</v>
      </c>
      <c r="AE10464" t="s">
        <v>66</v>
      </c>
      <c r="AF10464">
        <v>4</v>
      </c>
      <c r="AH10464">
        <v>29</v>
      </c>
      <c r="AI10464">
        <v>11</v>
      </c>
    </row>
    <row r="10465" spans="1:40" x14ac:dyDescent="0.25">
      <c r="A10465" t="s">
        <v>1061</v>
      </c>
      <c r="B10465" s="1">
        <v>52054</v>
      </c>
      <c r="C10465" t="s">
        <v>33579</v>
      </c>
      <c r="D10465" t="s">
        <v>2</v>
      </c>
      <c r="E10465" t="s">
        <v>1063</v>
      </c>
      <c r="N10465" t="s">
        <v>43</v>
      </c>
      <c r="O10465" t="s">
        <v>43</v>
      </c>
      <c r="X10465" t="s">
        <v>33579</v>
      </c>
      <c r="Y10465" t="s">
        <v>43</v>
      </c>
      <c r="Z10465" t="s">
        <v>43</v>
      </c>
      <c r="AA10465">
        <v>19</v>
      </c>
      <c r="AB10465" t="s">
        <v>126141</v>
      </c>
      <c r="AC10465" t="s">
        <v>386</v>
      </c>
      <c r="AD10465">
        <v>5802</v>
      </c>
      <c r="AE10465" t="s">
        <v>46</v>
      </c>
      <c r="AF10465">
        <v>4</v>
      </c>
      <c r="AH10465">
        <v>29</v>
      </c>
      <c r="AI10465">
        <v>11</v>
      </c>
      <c r="AJ10465" t="s">
        <v>1861</v>
      </c>
      <c r="AK10465" t="s">
        <v>1862</v>
      </c>
      <c r="AL10465" t="s">
        <v>1863</v>
      </c>
      <c r="AM10465" t="s">
        <v>1864</v>
      </c>
      <c r="AN10465" t="s">
        <v>1865</v>
      </c>
    </row>
    <row r="10466" spans="1:40" x14ac:dyDescent="0.25">
      <c r="A10466" t="s">
        <v>423</v>
      </c>
      <c r="B10466" s="1">
        <v>52055</v>
      </c>
      <c r="C10466" t="s">
        <v>33583</v>
      </c>
      <c r="D10466" t="s">
        <v>2</v>
      </c>
      <c r="E10466" t="s">
        <v>425</v>
      </c>
      <c r="N10466" t="s">
        <v>43</v>
      </c>
      <c r="O10466" t="s">
        <v>43</v>
      </c>
      <c r="X10466" t="s">
        <v>33583</v>
      </c>
      <c r="Y10466" t="s">
        <v>43</v>
      </c>
      <c r="Z10466" t="s">
        <v>43</v>
      </c>
      <c r="AA10466">
        <v>20</v>
      </c>
      <c r="AB10466" t="s">
        <v>126141</v>
      </c>
      <c r="AC10466" t="s">
        <v>386</v>
      </c>
      <c r="AD10466">
        <v>5802</v>
      </c>
      <c r="AE10466" t="s">
        <v>50</v>
      </c>
      <c r="AF10466">
        <v>4</v>
      </c>
      <c r="AH10466">
        <v>29</v>
      </c>
      <c r="AI10466">
        <v>11</v>
      </c>
    </row>
    <row r="10467" spans="1:40" x14ac:dyDescent="0.25">
      <c r="A10467" t="s">
        <v>426</v>
      </c>
      <c r="B10467" s="1">
        <v>52056</v>
      </c>
      <c r="C10467" t="s">
        <v>33587</v>
      </c>
      <c r="D10467" t="s">
        <v>2</v>
      </c>
      <c r="E10467" t="s">
        <v>428</v>
      </c>
      <c r="N10467" t="s">
        <v>43</v>
      </c>
      <c r="O10467" t="s">
        <v>43</v>
      </c>
      <c r="X10467" t="s">
        <v>33587</v>
      </c>
      <c r="Y10467" t="s">
        <v>43</v>
      </c>
      <c r="Z10467" t="s">
        <v>43</v>
      </c>
      <c r="AA10467">
        <v>21</v>
      </c>
      <c r="AB10467" t="s">
        <v>126141</v>
      </c>
      <c r="AC10467" t="s">
        <v>386</v>
      </c>
      <c r="AD10467">
        <v>5802</v>
      </c>
      <c r="AE10467" t="s">
        <v>54</v>
      </c>
      <c r="AF10467">
        <v>4</v>
      </c>
      <c r="AH10467">
        <v>29</v>
      </c>
      <c r="AI10467">
        <v>11</v>
      </c>
    </row>
    <row r="10468" spans="1:40" x14ac:dyDescent="0.25">
      <c r="A10468" t="s">
        <v>429</v>
      </c>
      <c r="B10468" s="1">
        <v>52057</v>
      </c>
      <c r="C10468" t="s">
        <v>33591</v>
      </c>
      <c r="D10468" t="s">
        <v>2</v>
      </c>
      <c r="E10468" t="s">
        <v>431</v>
      </c>
      <c r="N10468" t="s">
        <v>43</v>
      </c>
      <c r="O10468" t="s">
        <v>43</v>
      </c>
      <c r="X10468" t="s">
        <v>33591</v>
      </c>
      <c r="Y10468" t="s">
        <v>43</v>
      </c>
      <c r="Z10468" t="s">
        <v>43</v>
      </c>
      <c r="AA10468">
        <v>22</v>
      </c>
      <c r="AB10468" t="s">
        <v>126141</v>
      </c>
      <c r="AC10468" t="s">
        <v>386</v>
      </c>
      <c r="AD10468">
        <v>5802</v>
      </c>
      <c r="AE10468" t="s">
        <v>188</v>
      </c>
      <c r="AF10468">
        <v>4</v>
      </c>
      <c r="AH10468">
        <v>29</v>
      </c>
      <c r="AI10468">
        <v>11</v>
      </c>
      <c r="AJ10468" t="s">
        <v>1861</v>
      </c>
      <c r="AK10468" t="s">
        <v>1862</v>
      </c>
      <c r="AL10468" t="s">
        <v>1863</v>
      </c>
      <c r="AM10468" t="s">
        <v>1864</v>
      </c>
      <c r="AN10468" t="s">
        <v>1865</v>
      </c>
    </row>
    <row r="10469" spans="1:40" x14ac:dyDescent="0.25">
      <c r="A10469" t="s">
        <v>1066</v>
      </c>
      <c r="B10469" s="1">
        <v>52058</v>
      </c>
      <c r="C10469" t="s">
        <v>33595</v>
      </c>
      <c r="D10469" t="s">
        <v>2</v>
      </c>
      <c r="E10469" t="s">
        <v>1068</v>
      </c>
      <c r="N10469" t="s">
        <v>43</v>
      </c>
      <c r="O10469" t="s">
        <v>43</v>
      </c>
      <c r="X10469" t="s">
        <v>33595</v>
      </c>
      <c r="Y10469" t="s">
        <v>43</v>
      </c>
      <c r="Z10469" t="s">
        <v>43</v>
      </c>
      <c r="AA10469">
        <v>23</v>
      </c>
      <c r="AB10469" t="s">
        <v>126141</v>
      </c>
      <c r="AC10469" t="s">
        <v>386</v>
      </c>
      <c r="AD10469">
        <v>5802</v>
      </c>
      <c r="AE10469" t="s">
        <v>58</v>
      </c>
      <c r="AF10469">
        <v>4</v>
      </c>
      <c r="AH10469">
        <v>29</v>
      </c>
      <c r="AI10469">
        <v>11</v>
      </c>
    </row>
    <row r="10470" spans="1:40" x14ac:dyDescent="0.25">
      <c r="A10470" t="s">
        <v>432</v>
      </c>
      <c r="B10470" s="1">
        <v>52059</v>
      </c>
      <c r="C10470" t="s">
        <v>33599</v>
      </c>
      <c r="D10470" t="s">
        <v>2</v>
      </c>
      <c r="E10470" t="s">
        <v>434</v>
      </c>
      <c r="N10470" t="s">
        <v>43</v>
      </c>
      <c r="O10470" t="s">
        <v>43</v>
      </c>
      <c r="X10470" t="s">
        <v>33599</v>
      </c>
      <c r="Y10470" t="s">
        <v>43</v>
      </c>
      <c r="Z10470" t="s">
        <v>43</v>
      </c>
      <c r="AA10470">
        <v>24</v>
      </c>
      <c r="AB10470" t="s">
        <v>126141</v>
      </c>
      <c r="AC10470" t="s">
        <v>386</v>
      </c>
      <c r="AD10470">
        <v>5802</v>
      </c>
      <c r="AE10470" t="s">
        <v>62</v>
      </c>
      <c r="AF10470">
        <v>4</v>
      </c>
      <c r="AH10470">
        <v>29</v>
      </c>
      <c r="AI10470">
        <v>11</v>
      </c>
    </row>
    <row r="10471" spans="1:40" x14ac:dyDescent="0.25">
      <c r="A10471" t="s">
        <v>2113</v>
      </c>
      <c r="B10471" s="1">
        <v>52059</v>
      </c>
      <c r="C10471" t="s">
        <v>33599</v>
      </c>
      <c r="D10471" t="s">
        <v>2073</v>
      </c>
      <c r="E10471" t="s">
        <v>2114</v>
      </c>
      <c r="H10471" t="s">
        <v>128811</v>
      </c>
      <c r="N10471" t="s">
        <v>43</v>
      </c>
      <c r="O10471" t="s">
        <v>43</v>
      </c>
      <c r="X10471" t="s">
        <v>2116</v>
      </c>
      <c r="Y10471" t="s">
        <v>43</v>
      </c>
      <c r="Z10471" t="s">
        <v>43</v>
      </c>
      <c r="AA10471">
        <v>24</v>
      </c>
      <c r="AB10471" t="s">
        <v>126141</v>
      </c>
      <c r="AC10471" t="s">
        <v>386</v>
      </c>
      <c r="AD10471">
        <v>5802</v>
      </c>
      <c r="AE10471" t="s">
        <v>62</v>
      </c>
      <c r="AF10471">
        <v>4</v>
      </c>
      <c r="AH10471">
        <v>29</v>
      </c>
      <c r="AI10471">
        <v>11</v>
      </c>
    </row>
    <row r="10472" spans="1:40" x14ac:dyDescent="0.25">
      <c r="A10472" t="s">
        <v>3443</v>
      </c>
      <c r="B10472" s="1">
        <v>52059</v>
      </c>
      <c r="C10472" t="s">
        <v>33599</v>
      </c>
      <c r="D10472" t="s">
        <v>2922</v>
      </c>
      <c r="E10472" t="s">
        <v>3444</v>
      </c>
      <c r="G10472" t="s">
        <v>132430</v>
      </c>
      <c r="M10472" t="s">
        <v>3446</v>
      </c>
      <c r="N10472" t="s">
        <v>2990</v>
      </c>
      <c r="O10472" t="s">
        <v>2881</v>
      </c>
      <c r="P10472" t="s">
        <v>1862</v>
      </c>
      <c r="Q10472" t="s">
        <v>3447</v>
      </c>
      <c r="R10472" t="s">
        <v>3448</v>
      </c>
      <c r="S10472" t="s">
        <v>3449</v>
      </c>
      <c r="T10472" t="s">
        <v>3450</v>
      </c>
      <c r="U10472" t="s">
        <v>3451</v>
      </c>
      <c r="V10472" t="s">
        <v>3452</v>
      </c>
      <c r="X10472" t="s">
        <v>3443</v>
      </c>
      <c r="Y10472" t="s">
        <v>3453</v>
      </c>
      <c r="Z10472" t="s">
        <v>43</v>
      </c>
      <c r="AA10472">
        <v>24</v>
      </c>
      <c r="AB10472" t="s">
        <v>126141</v>
      </c>
      <c r="AC10472" t="s">
        <v>386</v>
      </c>
      <c r="AD10472">
        <v>5802</v>
      </c>
      <c r="AE10472" t="s">
        <v>62</v>
      </c>
      <c r="AF10472">
        <v>4</v>
      </c>
      <c r="AH10472">
        <v>29</v>
      </c>
      <c r="AI10472">
        <v>11</v>
      </c>
    </row>
    <row r="10473" spans="1:40" x14ac:dyDescent="0.25">
      <c r="A10473" t="s">
        <v>435</v>
      </c>
      <c r="B10473" s="1">
        <v>52060</v>
      </c>
      <c r="C10473" t="s">
        <v>33603</v>
      </c>
      <c r="D10473" t="s">
        <v>2</v>
      </c>
      <c r="E10473" t="s">
        <v>437</v>
      </c>
      <c r="N10473" t="s">
        <v>43</v>
      </c>
      <c r="O10473" t="s">
        <v>43</v>
      </c>
      <c r="X10473" t="s">
        <v>33603</v>
      </c>
      <c r="Y10473" t="s">
        <v>43</v>
      </c>
      <c r="Z10473" t="s">
        <v>43</v>
      </c>
      <c r="AA10473">
        <v>25</v>
      </c>
      <c r="AB10473" t="s">
        <v>126141</v>
      </c>
      <c r="AC10473" t="s">
        <v>386</v>
      </c>
      <c r="AD10473">
        <v>5802</v>
      </c>
      <c r="AE10473" t="s">
        <v>66</v>
      </c>
      <c r="AF10473">
        <v>4</v>
      </c>
      <c r="AH10473">
        <v>29</v>
      </c>
      <c r="AI10473">
        <v>11</v>
      </c>
    </row>
    <row r="10474" spans="1:40" x14ac:dyDescent="0.25">
      <c r="A10474" t="s">
        <v>1070</v>
      </c>
      <c r="B10474" s="1">
        <v>52061</v>
      </c>
      <c r="C10474" t="s">
        <v>33607</v>
      </c>
      <c r="D10474" t="s">
        <v>2</v>
      </c>
      <c r="E10474" t="s">
        <v>1072</v>
      </c>
      <c r="N10474" t="s">
        <v>43</v>
      </c>
      <c r="O10474" t="s">
        <v>43</v>
      </c>
      <c r="X10474" t="s">
        <v>33607</v>
      </c>
      <c r="Y10474" t="s">
        <v>43</v>
      </c>
      <c r="Z10474" t="s">
        <v>43</v>
      </c>
      <c r="AA10474">
        <v>26</v>
      </c>
      <c r="AB10474" t="s">
        <v>126141</v>
      </c>
      <c r="AC10474" t="s">
        <v>386</v>
      </c>
      <c r="AD10474">
        <v>5802</v>
      </c>
      <c r="AE10474" t="s">
        <v>46</v>
      </c>
      <c r="AF10474">
        <v>4</v>
      </c>
      <c r="AH10474">
        <v>29</v>
      </c>
      <c r="AI10474">
        <v>11</v>
      </c>
      <c r="AJ10474" t="s">
        <v>1868</v>
      </c>
      <c r="AK10474" t="s">
        <v>1869</v>
      </c>
      <c r="AL10474" t="s">
        <v>1870</v>
      </c>
      <c r="AM10474" t="s">
        <v>1871</v>
      </c>
      <c r="AN10474" t="s">
        <v>1872</v>
      </c>
    </row>
    <row r="10475" spans="1:40" x14ac:dyDescent="0.25">
      <c r="A10475" t="s">
        <v>438</v>
      </c>
      <c r="B10475" s="1">
        <v>52062</v>
      </c>
      <c r="C10475" t="s">
        <v>33611</v>
      </c>
      <c r="D10475" t="s">
        <v>2</v>
      </c>
      <c r="E10475" t="s">
        <v>440</v>
      </c>
      <c r="N10475" t="s">
        <v>43</v>
      </c>
      <c r="O10475" t="s">
        <v>43</v>
      </c>
      <c r="X10475" t="s">
        <v>33611</v>
      </c>
      <c r="Y10475" t="s">
        <v>43</v>
      </c>
      <c r="Z10475" t="s">
        <v>43</v>
      </c>
      <c r="AA10475">
        <v>27</v>
      </c>
      <c r="AB10475" t="s">
        <v>126141</v>
      </c>
      <c r="AC10475" t="s">
        <v>386</v>
      </c>
      <c r="AD10475">
        <v>5802</v>
      </c>
      <c r="AE10475" t="s">
        <v>50</v>
      </c>
      <c r="AF10475">
        <v>4</v>
      </c>
      <c r="AH10475">
        <v>29</v>
      </c>
      <c r="AI10475">
        <v>11</v>
      </c>
    </row>
    <row r="10476" spans="1:40" x14ac:dyDescent="0.25">
      <c r="A10476" t="s">
        <v>441</v>
      </c>
      <c r="B10476" s="1">
        <v>52063</v>
      </c>
      <c r="C10476" t="s">
        <v>33615</v>
      </c>
      <c r="D10476" t="s">
        <v>2</v>
      </c>
      <c r="E10476" t="s">
        <v>443</v>
      </c>
      <c r="N10476" t="s">
        <v>43</v>
      </c>
      <c r="O10476" t="s">
        <v>43</v>
      </c>
      <c r="X10476" t="s">
        <v>33615</v>
      </c>
      <c r="Y10476" t="s">
        <v>43</v>
      </c>
      <c r="Z10476" t="s">
        <v>43</v>
      </c>
      <c r="AA10476">
        <v>28</v>
      </c>
      <c r="AB10476" t="s">
        <v>126141</v>
      </c>
      <c r="AC10476" t="s">
        <v>386</v>
      </c>
      <c r="AD10476">
        <v>5802</v>
      </c>
      <c r="AE10476" t="s">
        <v>54</v>
      </c>
      <c r="AF10476">
        <v>4</v>
      </c>
      <c r="AH10476">
        <v>29</v>
      </c>
      <c r="AI10476">
        <v>11</v>
      </c>
    </row>
    <row r="10477" spans="1:40" x14ac:dyDescent="0.25">
      <c r="A10477" t="s">
        <v>444</v>
      </c>
      <c r="B10477" s="1">
        <v>52064</v>
      </c>
      <c r="C10477" t="s">
        <v>33619</v>
      </c>
      <c r="D10477" t="s">
        <v>2</v>
      </c>
      <c r="E10477" t="s">
        <v>446</v>
      </c>
      <c r="N10477" t="s">
        <v>43</v>
      </c>
      <c r="O10477" t="s">
        <v>43</v>
      </c>
      <c r="X10477" t="s">
        <v>33619</v>
      </c>
      <c r="Y10477" t="s">
        <v>43</v>
      </c>
      <c r="Z10477" t="s">
        <v>43</v>
      </c>
      <c r="AA10477">
        <v>29</v>
      </c>
      <c r="AB10477" t="s">
        <v>126141</v>
      </c>
      <c r="AC10477" t="s">
        <v>386</v>
      </c>
      <c r="AD10477">
        <v>5802</v>
      </c>
      <c r="AE10477" t="s">
        <v>188</v>
      </c>
      <c r="AF10477">
        <v>4</v>
      </c>
      <c r="AH10477">
        <v>29</v>
      </c>
      <c r="AI10477">
        <v>11</v>
      </c>
      <c r="AJ10477" t="s">
        <v>1868</v>
      </c>
      <c r="AK10477" t="s">
        <v>1869</v>
      </c>
      <c r="AL10477" t="s">
        <v>1870</v>
      </c>
      <c r="AM10477" t="s">
        <v>1871</v>
      </c>
      <c r="AN10477" t="s">
        <v>1872</v>
      </c>
    </row>
    <row r="10478" spans="1:40" x14ac:dyDescent="0.25">
      <c r="A10478" t="s">
        <v>124425</v>
      </c>
      <c r="B10478" s="1">
        <v>52065</v>
      </c>
      <c r="C10478" t="s">
        <v>33623</v>
      </c>
      <c r="D10478" t="s">
        <v>2</v>
      </c>
      <c r="E10478" t="s">
        <v>875</v>
      </c>
      <c r="N10478" t="s">
        <v>43</v>
      </c>
      <c r="O10478" t="s">
        <v>43</v>
      </c>
      <c r="X10478" t="s">
        <v>33623</v>
      </c>
      <c r="Y10478" t="s">
        <v>43</v>
      </c>
      <c r="Z10478" t="s">
        <v>43</v>
      </c>
      <c r="AA10478">
        <v>1</v>
      </c>
      <c r="AB10478" t="s">
        <v>124406</v>
      </c>
      <c r="AC10478" t="s">
        <v>877</v>
      </c>
      <c r="AD10478">
        <v>5802</v>
      </c>
      <c r="AE10478" t="s">
        <v>58</v>
      </c>
      <c r="AF10478">
        <v>5</v>
      </c>
      <c r="AH10478">
        <v>30</v>
      </c>
      <c r="AI10478">
        <v>12</v>
      </c>
    </row>
    <row r="10479" spans="1:40" x14ac:dyDescent="0.25">
      <c r="A10479" t="s">
        <v>2735</v>
      </c>
      <c r="B10479" s="1">
        <v>52065</v>
      </c>
      <c r="C10479" t="s">
        <v>33623</v>
      </c>
      <c r="D10479" t="s">
        <v>2664</v>
      </c>
      <c r="E10479" t="s">
        <v>2736</v>
      </c>
      <c r="G10479" t="s">
        <v>130997</v>
      </c>
      <c r="H10479" t="s">
        <v>2738</v>
      </c>
      <c r="M10479" t="s">
        <v>2668</v>
      </c>
      <c r="N10479" t="s">
        <v>43</v>
      </c>
      <c r="O10479" t="s">
        <v>43</v>
      </c>
      <c r="P10479" t="s">
        <v>2669</v>
      </c>
      <c r="Q10479" t="s">
        <v>2670</v>
      </c>
      <c r="R10479" t="s">
        <v>2671</v>
      </c>
      <c r="S10479" t="s">
        <v>2672</v>
      </c>
      <c r="X10479" t="s">
        <v>2735</v>
      </c>
      <c r="Y10479" t="s">
        <v>43</v>
      </c>
      <c r="Z10479" t="s">
        <v>43</v>
      </c>
      <c r="AA10479">
        <v>1</v>
      </c>
      <c r="AB10479" t="s">
        <v>124406</v>
      </c>
      <c r="AC10479" t="s">
        <v>877</v>
      </c>
      <c r="AD10479">
        <v>5802</v>
      </c>
      <c r="AE10479" t="s">
        <v>58</v>
      </c>
      <c r="AF10479">
        <v>5</v>
      </c>
      <c r="AH10479">
        <v>30</v>
      </c>
      <c r="AI10479">
        <v>12</v>
      </c>
    </row>
    <row r="10480" spans="1:40" x14ac:dyDescent="0.25">
      <c r="A10480" t="s">
        <v>878</v>
      </c>
      <c r="B10480" s="1">
        <v>52066</v>
      </c>
      <c r="C10480" t="s">
        <v>33627</v>
      </c>
      <c r="D10480" t="s">
        <v>2</v>
      </c>
      <c r="E10480" t="s">
        <v>880</v>
      </c>
      <c r="N10480" t="s">
        <v>43</v>
      </c>
      <c r="O10480" t="s">
        <v>43</v>
      </c>
      <c r="X10480" t="s">
        <v>33627</v>
      </c>
      <c r="Y10480" t="s">
        <v>43</v>
      </c>
      <c r="Z10480" t="s">
        <v>43</v>
      </c>
      <c r="AA10480">
        <v>2</v>
      </c>
      <c r="AB10480" t="s">
        <v>124406</v>
      </c>
      <c r="AC10480" t="s">
        <v>877</v>
      </c>
      <c r="AD10480">
        <v>5802</v>
      </c>
      <c r="AE10480" t="s">
        <v>62</v>
      </c>
      <c r="AF10480">
        <v>5</v>
      </c>
      <c r="AH10480">
        <v>30</v>
      </c>
      <c r="AI10480">
        <v>12</v>
      </c>
    </row>
    <row r="10481" spans="1:40" x14ac:dyDescent="0.25">
      <c r="A10481" t="s">
        <v>3108</v>
      </c>
      <c r="B10481" s="1">
        <v>52066</v>
      </c>
      <c r="C10481" t="s">
        <v>33627</v>
      </c>
      <c r="D10481" t="s">
        <v>2922</v>
      </c>
      <c r="E10481" t="s">
        <v>3109</v>
      </c>
      <c r="G10481" t="s">
        <v>132930</v>
      </c>
      <c r="M10481" t="s">
        <v>3111</v>
      </c>
      <c r="N10481" t="s">
        <v>3112</v>
      </c>
      <c r="O10481" t="s">
        <v>3113</v>
      </c>
      <c r="P10481" t="s">
        <v>3114</v>
      </c>
      <c r="Q10481" t="s">
        <v>3115</v>
      </c>
      <c r="R10481" t="s">
        <v>3116</v>
      </c>
      <c r="S10481" t="s">
        <v>3117</v>
      </c>
      <c r="T10481" t="s">
        <v>3118</v>
      </c>
      <c r="U10481" t="s">
        <v>3119</v>
      </c>
      <c r="V10481" t="s">
        <v>3120</v>
      </c>
      <c r="W10481" t="s">
        <v>3121</v>
      </c>
      <c r="X10481" t="s">
        <v>3108</v>
      </c>
      <c r="Y10481" t="s">
        <v>43</v>
      </c>
      <c r="Z10481" t="s">
        <v>43</v>
      </c>
      <c r="AA10481">
        <v>2</v>
      </c>
      <c r="AB10481" t="s">
        <v>124406</v>
      </c>
      <c r="AC10481" t="s">
        <v>877</v>
      </c>
      <c r="AD10481">
        <v>5802</v>
      </c>
      <c r="AE10481" t="s">
        <v>62</v>
      </c>
      <c r="AF10481">
        <v>5</v>
      </c>
      <c r="AH10481">
        <v>30</v>
      </c>
      <c r="AI10481">
        <v>12</v>
      </c>
    </row>
    <row r="10482" spans="1:40" x14ac:dyDescent="0.25">
      <c r="A10482" t="s">
        <v>881</v>
      </c>
      <c r="B10482" s="1">
        <v>52067</v>
      </c>
      <c r="C10482" t="s">
        <v>33631</v>
      </c>
      <c r="D10482" t="s">
        <v>2</v>
      </c>
      <c r="E10482" t="s">
        <v>883</v>
      </c>
      <c r="N10482" t="s">
        <v>43</v>
      </c>
      <c r="O10482" t="s">
        <v>43</v>
      </c>
      <c r="X10482" t="s">
        <v>33631</v>
      </c>
      <c r="Y10482" t="s">
        <v>43</v>
      </c>
      <c r="Z10482" t="s">
        <v>43</v>
      </c>
      <c r="AA10482">
        <v>3</v>
      </c>
      <c r="AB10482" t="s">
        <v>124406</v>
      </c>
      <c r="AC10482" t="s">
        <v>877</v>
      </c>
      <c r="AD10482">
        <v>5802</v>
      </c>
      <c r="AE10482" t="s">
        <v>66</v>
      </c>
      <c r="AF10482">
        <v>5</v>
      </c>
      <c r="AH10482">
        <v>30</v>
      </c>
      <c r="AI10482">
        <v>12</v>
      </c>
    </row>
    <row r="10483" spans="1:40" x14ac:dyDescent="0.25">
      <c r="A10483" t="s">
        <v>1259</v>
      </c>
      <c r="B10483" s="1">
        <v>52068</v>
      </c>
      <c r="C10483" t="s">
        <v>33635</v>
      </c>
      <c r="D10483" t="s">
        <v>2</v>
      </c>
      <c r="E10483" t="s">
        <v>1261</v>
      </c>
      <c r="N10483" t="s">
        <v>43</v>
      </c>
      <c r="O10483" t="s">
        <v>43</v>
      </c>
      <c r="X10483" t="s">
        <v>33635</v>
      </c>
      <c r="Y10483" t="s">
        <v>43</v>
      </c>
      <c r="Z10483" t="s">
        <v>43</v>
      </c>
      <c r="AA10483">
        <v>4</v>
      </c>
      <c r="AB10483" t="s">
        <v>124406</v>
      </c>
      <c r="AC10483" t="s">
        <v>877</v>
      </c>
      <c r="AD10483">
        <v>5802</v>
      </c>
      <c r="AE10483" t="s">
        <v>46</v>
      </c>
      <c r="AF10483">
        <v>5</v>
      </c>
      <c r="AH10483">
        <v>30</v>
      </c>
      <c r="AI10483">
        <v>12</v>
      </c>
      <c r="AJ10483" t="s">
        <v>1875</v>
      </c>
      <c r="AK10483" t="s">
        <v>1876</v>
      </c>
      <c r="AL10483" t="s">
        <v>1877</v>
      </c>
      <c r="AM10483" t="s">
        <v>1878</v>
      </c>
      <c r="AN10483" t="s">
        <v>1879</v>
      </c>
    </row>
    <row r="10484" spans="1:40" x14ac:dyDescent="0.25">
      <c r="A10484" t="s">
        <v>884</v>
      </c>
      <c r="B10484" s="1">
        <v>52069</v>
      </c>
      <c r="C10484" t="s">
        <v>33639</v>
      </c>
      <c r="D10484" t="s">
        <v>2</v>
      </c>
      <c r="E10484" t="s">
        <v>886</v>
      </c>
      <c r="N10484" t="s">
        <v>43</v>
      </c>
      <c r="O10484" t="s">
        <v>43</v>
      </c>
      <c r="X10484" t="s">
        <v>33639</v>
      </c>
      <c r="Y10484" t="s">
        <v>43</v>
      </c>
      <c r="Z10484" t="s">
        <v>43</v>
      </c>
      <c r="AA10484">
        <v>5</v>
      </c>
      <c r="AB10484" t="s">
        <v>124406</v>
      </c>
      <c r="AC10484" t="s">
        <v>877</v>
      </c>
      <c r="AD10484">
        <v>5802</v>
      </c>
      <c r="AE10484" t="s">
        <v>50</v>
      </c>
      <c r="AF10484">
        <v>5</v>
      </c>
      <c r="AH10484">
        <v>30</v>
      </c>
      <c r="AI10484">
        <v>12</v>
      </c>
    </row>
    <row r="10485" spans="1:40" x14ac:dyDescent="0.25">
      <c r="A10485" t="s">
        <v>887</v>
      </c>
      <c r="B10485" s="1">
        <v>52070</v>
      </c>
      <c r="C10485" t="s">
        <v>33643</v>
      </c>
      <c r="D10485" t="s">
        <v>2</v>
      </c>
      <c r="E10485" t="s">
        <v>889</v>
      </c>
      <c r="N10485" t="s">
        <v>43</v>
      </c>
      <c r="O10485" t="s">
        <v>43</v>
      </c>
      <c r="X10485" t="s">
        <v>33643</v>
      </c>
      <c r="Y10485" t="s">
        <v>43</v>
      </c>
      <c r="Z10485" t="s">
        <v>43</v>
      </c>
      <c r="AA10485">
        <v>6</v>
      </c>
      <c r="AB10485" t="s">
        <v>124406</v>
      </c>
      <c r="AC10485" t="s">
        <v>877</v>
      </c>
      <c r="AD10485">
        <v>5802</v>
      </c>
      <c r="AE10485" t="s">
        <v>54</v>
      </c>
      <c r="AF10485">
        <v>5</v>
      </c>
      <c r="AH10485">
        <v>30</v>
      </c>
      <c r="AI10485">
        <v>12</v>
      </c>
    </row>
    <row r="10486" spans="1:40" x14ac:dyDescent="0.25">
      <c r="A10486" t="s">
        <v>890</v>
      </c>
      <c r="B10486" s="1">
        <v>52071</v>
      </c>
      <c r="C10486" t="s">
        <v>33647</v>
      </c>
      <c r="D10486" t="s">
        <v>2</v>
      </c>
      <c r="E10486" t="s">
        <v>892</v>
      </c>
      <c r="N10486" t="s">
        <v>43</v>
      </c>
      <c r="O10486" t="s">
        <v>43</v>
      </c>
      <c r="X10486" t="s">
        <v>33647</v>
      </c>
      <c r="Y10486" t="s">
        <v>43</v>
      </c>
      <c r="Z10486" t="s">
        <v>43</v>
      </c>
      <c r="AA10486">
        <v>7</v>
      </c>
      <c r="AB10486" t="s">
        <v>124406</v>
      </c>
      <c r="AC10486" t="s">
        <v>877</v>
      </c>
      <c r="AD10486">
        <v>5802</v>
      </c>
      <c r="AE10486" t="s">
        <v>188</v>
      </c>
      <c r="AF10486">
        <v>5</v>
      </c>
      <c r="AH10486">
        <v>30</v>
      </c>
      <c r="AI10486">
        <v>12</v>
      </c>
      <c r="AJ10486" t="s">
        <v>1875</v>
      </c>
      <c r="AK10486" t="s">
        <v>1876</v>
      </c>
      <c r="AL10486" t="s">
        <v>1877</v>
      </c>
      <c r="AM10486" t="s">
        <v>1878</v>
      </c>
      <c r="AN10486" t="s">
        <v>1879</v>
      </c>
    </row>
    <row r="10487" spans="1:40" x14ac:dyDescent="0.25">
      <c r="A10487" t="s">
        <v>1264</v>
      </c>
      <c r="B10487" s="1">
        <v>52072</v>
      </c>
      <c r="C10487" t="s">
        <v>33651</v>
      </c>
      <c r="D10487" t="s">
        <v>2</v>
      </c>
      <c r="E10487" t="s">
        <v>1266</v>
      </c>
      <c r="N10487" t="s">
        <v>43</v>
      </c>
      <c r="O10487" t="s">
        <v>43</v>
      </c>
      <c r="X10487" t="s">
        <v>33651</v>
      </c>
      <c r="Y10487" t="s">
        <v>43</v>
      </c>
      <c r="Z10487" t="s">
        <v>43</v>
      </c>
      <c r="AA10487">
        <v>8</v>
      </c>
      <c r="AB10487" t="s">
        <v>124406</v>
      </c>
      <c r="AC10487" t="s">
        <v>877</v>
      </c>
      <c r="AD10487">
        <v>5802</v>
      </c>
      <c r="AE10487" t="s">
        <v>58</v>
      </c>
      <c r="AF10487">
        <v>5</v>
      </c>
      <c r="AH10487">
        <v>30</v>
      </c>
      <c r="AI10487">
        <v>12</v>
      </c>
    </row>
    <row r="10488" spans="1:40" x14ac:dyDescent="0.25">
      <c r="A10488" t="s">
        <v>893</v>
      </c>
      <c r="B10488" s="1">
        <v>52073</v>
      </c>
      <c r="C10488" t="s">
        <v>33655</v>
      </c>
      <c r="D10488" t="s">
        <v>2</v>
      </c>
      <c r="E10488" t="s">
        <v>895</v>
      </c>
      <c r="N10488" t="s">
        <v>43</v>
      </c>
      <c r="O10488" t="s">
        <v>43</v>
      </c>
      <c r="X10488" t="s">
        <v>33655</v>
      </c>
      <c r="Y10488" t="s">
        <v>43</v>
      </c>
      <c r="Z10488" t="s">
        <v>43</v>
      </c>
      <c r="AA10488">
        <v>9</v>
      </c>
      <c r="AB10488" t="s">
        <v>124406</v>
      </c>
      <c r="AC10488" t="s">
        <v>877</v>
      </c>
      <c r="AD10488">
        <v>5802</v>
      </c>
      <c r="AE10488" t="s">
        <v>62</v>
      </c>
      <c r="AF10488">
        <v>5</v>
      </c>
      <c r="AH10488">
        <v>30</v>
      </c>
      <c r="AI10488">
        <v>12</v>
      </c>
    </row>
    <row r="10489" spans="1:40" x14ac:dyDescent="0.25">
      <c r="A10489" t="s">
        <v>2561</v>
      </c>
      <c r="B10489" s="1">
        <v>52073</v>
      </c>
      <c r="C10489" t="s">
        <v>33655</v>
      </c>
      <c r="D10489" t="s">
        <v>2122</v>
      </c>
      <c r="E10489" t="s">
        <v>2562</v>
      </c>
      <c r="F10489" t="s">
        <v>2124</v>
      </c>
      <c r="G10489" t="s">
        <v>130636</v>
      </c>
      <c r="H10489" t="s">
        <v>2564</v>
      </c>
      <c r="M10489" t="s">
        <v>2565</v>
      </c>
      <c r="N10489" t="s">
        <v>43</v>
      </c>
      <c r="O10489" t="s">
        <v>43</v>
      </c>
      <c r="X10489" t="s">
        <v>2566</v>
      </c>
      <c r="Y10489" t="s">
        <v>43</v>
      </c>
      <c r="Z10489" t="s">
        <v>43</v>
      </c>
      <c r="AA10489">
        <v>9</v>
      </c>
      <c r="AB10489" t="s">
        <v>124406</v>
      </c>
      <c r="AC10489" t="s">
        <v>877</v>
      </c>
      <c r="AD10489">
        <v>5802</v>
      </c>
      <c r="AE10489" t="s">
        <v>62</v>
      </c>
      <c r="AF10489">
        <v>5</v>
      </c>
      <c r="AH10489">
        <v>30</v>
      </c>
      <c r="AI10489">
        <v>12</v>
      </c>
    </row>
    <row r="10490" spans="1:40" x14ac:dyDescent="0.25">
      <c r="A10490" t="s">
        <v>2530</v>
      </c>
      <c r="B10490" s="1">
        <v>52073</v>
      </c>
      <c r="C10490" t="s">
        <v>33655</v>
      </c>
      <c r="D10490" t="s">
        <v>2122</v>
      </c>
      <c r="E10490" t="s">
        <v>2531</v>
      </c>
      <c r="F10490" t="s">
        <v>2146</v>
      </c>
      <c r="G10490" t="s">
        <v>131426</v>
      </c>
      <c r="H10490" t="s">
        <v>2533</v>
      </c>
      <c r="N10490" t="s">
        <v>43</v>
      </c>
      <c r="O10490" t="s">
        <v>43</v>
      </c>
      <c r="X10490" t="s">
        <v>2530</v>
      </c>
      <c r="Y10490" t="s">
        <v>43</v>
      </c>
      <c r="Z10490" t="s">
        <v>43</v>
      </c>
      <c r="AA10490">
        <v>9</v>
      </c>
      <c r="AB10490" t="s">
        <v>124406</v>
      </c>
      <c r="AC10490" t="s">
        <v>877</v>
      </c>
      <c r="AD10490">
        <v>5802</v>
      </c>
      <c r="AE10490" t="s">
        <v>62</v>
      </c>
      <c r="AF10490">
        <v>5</v>
      </c>
      <c r="AH10490">
        <v>30</v>
      </c>
      <c r="AI10490">
        <v>12</v>
      </c>
    </row>
    <row r="10491" spans="1:40" x14ac:dyDescent="0.25">
      <c r="A10491" t="s">
        <v>3454</v>
      </c>
      <c r="B10491" s="1">
        <v>52073</v>
      </c>
      <c r="C10491" t="s">
        <v>33655</v>
      </c>
      <c r="D10491" t="s">
        <v>2922</v>
      </c>
      <c r="E10491" t="s">
        <v>3455</v>
      </c>
      <c r="G10491" t="s">
        <v>133481</v>
      </c>
      <c r="M10491" t="s">
        <v>3457</v>
      </c>
      <c r="N10491" t="s">
        <v>3458</v>
      </c>
      <c r="O10491" t="s">
        <v>3459</v>
      </c>
      <c r="P10491" t="s">
        <v>3460</v>
      </c>
      <c r="Q10491" t="s">
        <v>3461</v>
      </c>
      <c r="R10491" t="s">
        <v>3462</v>
      </c>
      <c r="S10491" t="s">
        <v>3463</v>
      </c>
      <c r="T10491" t="s">
        <v>3464</v>
      </c>
      <c r="U10491" t="s">
        <v>3465</v>
      </c>
      <c r="V10491" t="s">
        <v>3466</v>
      </c>
      <c r="X10491" t="s">
        <v>3454</v>
      </c>
      <c r="Y10491" t="s">
        <v>43</v>
      </c>
      <c r="Z10491" t="s">
        <v>43</v>
      </c>
      <c r="AA10491">
        <v>9</v>
      </c>
      <c r="AB10491" t="s">
        <v>124406</v>
      </c>
      <c r="AC10491" t="s">
        <v>877</v>
      </c>
      <c r="AD10491">
        <v>5802</v>
      </c>
      <c r="AE10491" t="s">
        <v>62</v>
      </c>
      <c r="AF10491">
        <v>5</v>
      </c>
      <c r="AH10491">
        <v>30</v>
      </c>
      <c r="AI10491">
        <v>12</v>
      </c>
    </row>
    <row r="10492" spans="1:40" x14ac:dyDescent="0.25">
      <c r="A10492" t="s">
        <v>896</v>
      </c>
      <c r="B10492" s="1">
        <v>52074</v>
      </c>
      <c r="C10492" t="s">
        <v>33659</v>
      </c>
      <c r="D10492" t="s">
        <v>2</v>
      </c>
      <c r="E10492" t="s">
        <v>898</v>
      </c>
      <c r="N10492" t="s">
        <v>43</v>
      </c>
      <c r="O10492" t="s">
        <v>43</v>
      </c>
      <c r="X10492" t="s">
        <v>33659</v>
      </c>
      <c r="Y10492" t="s">
        <v>43</v>
      </c>
      <c r="Z10492" t="s">
        <v>43</v>
      </c>
      <c r="AA10492">
        <v>10</v>
      </c>
      <c r="AB10492" t="s">
        <v>124406</v>
      </c>
      <c r="AC10492" t="s">
        <v>877</v>
      </c>
      <c r="AD10492">
        <v>5802</v>
      </c>
      <c r="AE10492" t="s">
        <v>66</v>
      </c>
      <c r="AF10492">
        <v>5</v>
      </c>
      <c r="AH10492">
        <v>30</v>
      </c>
      <c r="AI10492">
        <v>12</v>
      </c>
    </row>
    <row r="10493" spans="1:40" x14ac:dyDescent="0.25">
      <c r="A10493" t="s">
        <v>130626</v>
      </c>
      <c r="B10493" s="1">
        <v>52074</v>
      </c>
      <c r="C10493" t="s">
        <v>33659</v>
      </c>
      <c r="D10493" t="s">
        <v>2122</v>
      </c>
      <c r="E10493" t="s">
        <v>130627</v>
      </c>
      <c r="F10493" t="s">
        <v>2124</v>
      </c>
      <c r="G10493" t="s">
        <v>130636</v>
      </c>
      <c r="H10493" t="s">
        <v>2564</v>
      </c>
      <c r="M10493" t="s">
        <v>2761</v>
      </c>
      <c r="N10493" t="s">
        <v>2762</v>
      </c>
      <c r="O10493" t="s">
        <v>43</v>
      </c>
      <c r="P10493" t="s">
        <v>2763</v>
      </c>
      <c r="Q10493" t="s">
        <v>2764</v>
      </c>
      <c r="R10493" t="s">
        <v>2765</v>
      </c>
      <c r="X10493" t="s">
        <v>130629</v>
      </c>
      <c r="Y10493" t="s">
        <v>43</v>
      </c>
      <c r="Z10493" t="s">
        <v>43</v>
      </c>
      <c r="AA10493">
        <v>10</v>
      </c>
      <c r="AB10493" t="s">
        <v>124406</v>
      </c>
      <c r="AC10493" t="s">
        <v>877</v>
      </c>
      <c r="AD10493">
        <v>5802</v>
      </c>
      <c r="AE10493" t="s">
        <v>66</v>
      </c>
      <c r="AF10493">
        <v>5</v>
      </c>
      <c r="AH10493">
        <v>30</v>
      </c>
      <c r="AI10493">
        <v>12</v>
      </c>
    </row>
    <row r="10494" spans="1:40" x14ac:dyDescent="0.25">
      <c r="A10494" t="s">
        <v>1269</v>
      </c>
      <c r="B10494" s="1">
        <v>52075</v>
      </c>
      <c r="C10494" t="s">
        <v>33663</v>
      </c>
      <c r="D10494" t="s">
        <v>2</v>
      </c>
      <c r="E10494" t="s">
        <v>1271</v>
      </c>
      <c r="N10494" t="s">
        <v>43</v>
      </c>
      <c r="O10494" t="s">
        <v>43</v>
      </c>
      <c r="X10494" t="s">
        <v>33663</v>
      </c>
      <c r="Y10494" t="s">
        <v>43</v>
      </c>
      <c r="Z10494" t="s">
        <v>43</v>
      </c>
      <c r="AA10494">
        <v>11</v>
      </c>
      <c r="AB10494" t="s">
        <v>124406</v>
      </c>
      <c r="AC10494" t="s">
        <v>877</v>
      </c>
      <c r="AD10494">
        <v>5802</v>
      </c>
      <c r="AE10494" t="s">
        <v>46</v>
      </c>
      <c r="AF10494">
        <v>5</v>
      </c>
      <c r="AH10494">
        <v>30</v>
      </c>
      <c r="AI10494">
        <v>12</v>
      </c>
      <c r="AJ10494" t="s">
        <v>1881</v>
      </c>
      <c r="AK10494" t="s">
        <v>1882</v>
      </c>
      <c r="AL10494" t="s">
        <v>1883</v>
      </c>
      <c r="AM10494" t="s">
        <v>1884</v>
      </c>
      <c r="AN10494" t="s">
        <v>1885</v>
      </c>
    </row>
    <row r="10495" spans="1:40" x14ac:dyDescent="0.25">
      <c r="A10495" t="s">
        <v>899</v>
      </c>
      <c r="B10495" s="1">
        <v>52076</v>
      </c>
      <c r="C10495" t="s">
        <v>33667</v>
      </c>
      <c r="D10495" t="s">
        <v>2</v>
      </c>
      <c r="E10495" t="s">
        <v>901</v>
      </c>
      <c r="N10495" t="s">
        <v>43</v>
      </c>
      <c r="O10495" t="s">
        <v>43</v>
      </c>
      <c r="X10495" t="s">
        <v>33667</v>
      </c>
      <c r="Y10495" t="s">
        <v>43</v>
      </c>
      <c r="Z10495" t="s">
        <v>43</v>
      </c>
      <c r="AA10495">
        <v>12</v>
      </c>
      <c r="AB10495" t="s">
        <v>124406</v>
      </c>
      <c r="AC10495" t="s">
        <v>877</v>
      </c>
      <c r="AD10495">
        <v>5802</v>
      </c>
      <c r="AE10495" t="s">
        <v>50</v>
      </c>
      <c r="AF10495">
        <v>5</v>
      </c>
      <c r="AH10495">
        <v>30</v>
      </c>
      <c r="AI10495">
        <v>12</v>
      </c>
    </row>
    <row r="10496" spans="1:40" x14ac:dyDescent="0.25">
      <c r="A10496" t="s">
        <v>902</v>
      </c>
      <c r="B10496" s="1">
        <v>52077</v>
      </c>
      <c r="C10496" t="s">
        <v>33671</v>
      </c>
      <c r="D10496" t="s">
        <v>2</v>
      </c>
      <c r="E10496" t="s">
        <v>904</v>
      </c>
      <c r="N10496" t="s">
        <v>43</v>
      </c>
      <c r="O10496" t="s">
        <v>43</v>
      </c>
      <c r="X10496" t="s">
        <v>33671</v>
      </c>
      <c r="Y10496" t="s">
        <v>43</v>
      </c>
      <c r="Z10496" t="s">
        <v>43</v>
      </c>
      <c r="AA10496">
        <v>13</v>
      </c>
      <c r="AB10496" t="s">
        <v>124406</v>
      </c>
      <c r="AC10496" t="s">
        <v>877</v>
      </c>
      <c r="AD10496">
        <v>5802</v>
      </c>
      <c r="AE10496" t="s">
        <v>54</v>
      </c>
      <c r="AF10496">
        <v>5</v>
      </c>
      <c r="AH10496">
        <v>30</v>
      </c>
      <c r="AI10496">
        <v>12</v>
      </c>
    </row>
    <row r="10497" spans="1:40" x14ac:dyDescent="0.25">
      <c r="A10497" t="s">
        <v>905</v>
      </c>
      <c r="B10497" s="1">
        <v>52078</v>
      </c>
      <c r="C10497" t="s">
        <v>33675</v>
      </c>
      <c r="D10497" t="s">
        <v>2</v>
      </c>
      <c r="E10497" t="s">
        <v>907</v>
      </c>
      <c r="N10497" t="s">
        <v>43</v>
      </c>
      <c r="O10497" t="s">
        <v>43</v>
      </c>
      <c r="X10497" t="s">
        <v>33675</v>
      </c>
      <c r="Y10497" t="s">
        <v>43</v>
      </c>
      <c r="Z10497" t="s">
        <v>43</v>
      </c>
      <c r="AA10497">
        <v>14</v>
      </c>
      <c r="AB10497" t="s">
        <v>124406</v>
      </c>
      <c r="AC10497" t="s">
        <v>877</v>
      </c>
      <c r="AD10497">
        <v>5802</v>
      </c>
      <c r="AE10497" t="s">
        <v>188</v>
      </c>
      <c r="AF10497">
        <v>5</v>
      </c>
      <c r="AH10497">
        <v>30</v>
      </c>
      <c r="AI10497">
        <v>12</v>
      </c>
      <c r="AJ10497" t="s">
        <v>1881</v>
      </c>
      <c r="AK10497" t="s">
        <v>1882</v>
      </c>
      <c r="AL10497" t="s">
        <v>1883</v>
      </c>
      <c r="AM10497" t="s">
        <v>1884</v>
      </c>
      <c r="AN10497" t="s">
        <v>1885</v>
      </c>
    </row>
    <row r="10498" spans="1:40" x14ac:dyDescent="0.25">
      <c r="A10498" t="s">
        <v>1274</v>
      </c>
      <c r="B10498" s="1">
        <v>52079</v>
      </c>
      <c r="C10498" t="s">
        <v>33679</v>
      </c>
      <c r="D10498" t="s">
        <v>2</v>
      </c>
      <c r="E10498" t="s">
        <v>1276</v>
      </c>
      <c r="N10498" t="s">
        <v>43</v>
      </c>
      <c r="O10498" t="s">
        <v>43</v>
      </c>
      <c r="X10498" t="s">
        <v>33679</v>
      </c>
      <c r="Y10498" t="s">
        <v>43</v>
      </c>
      <c r="Z10498" t="s">
        <v>43</v>
      </c>
      <c r="AA10498">
        <v>15</v>
      </c>
      <c r="AB10498" t="s">
        <v>124406</v>
      </c>
      <c r="AC10498" t="s">
        <v>877</v>
      </c>
      <c r="AD10498">
        <v>5802</v>
      </c>
      <c r="AE10498" t="s">
        <v>58</v>
      </c>
      <c r="AF10498">
        <v>5</v>
      </c>
      <c r="AH10498">
        <v>30</v>
      </c>
      <c r="AI10498">
        <v>12</v>
      </c>
    </row>
    <row r="10499" spans="1:40" x14ac:dyDescent="0.25">
      <c r="A10499" t="s">
        <v>2538</v>
      </c>
      <c r="B10499" s="1">
        <v>52079</v>
      </c>
      <c r="C10499" t="s">
        <v>33679</v>
      </c>
      <c r="D10499" t="s">
        <v>2122</v>
      </c>
      <c r="E10499" t="s">
        <v>2539</v>
      </c>
      <c r="F10499" t="s">
        <v>2137</v>
      </c>
      <c r="G10499" t="s">
        <v>131846</v>
      </c>
      <c r="H10499" t="s">
        <v>2541</v>
      </c>
      <c r="N10499" t="s">
        <v>43</v>
      </c>
      <c r="O10499" t="s">
        <v>43</v>
      </c>
      <c r="X10499" t="s">
        <v>2542</v>
      </c>
      <c r="Y10499" t="s">
        <v>43</v>
      </c>
      <c r="Z10499" t="s">
        <v>43</v>
      </c>
      <c r="AA10499">
        <v>15</v>
      </c>
      <c r="AB10499" t="s">
        <v>124406</v>
      </c>
      <c r="AC10499" t="s">
        <v>877</v>
      </c>
      <c r="AD10499">
        <v>5802</v>
      </c>
      <c r="AE10499" t="s">
        <v>58</v>
      </c>
      <c r="AF10499">
        <v>5</v>
      </c>
      <c r="AH10499">
        <v>30</v>
      </c>
      <c r="AI10499">
        <v>12</v>
      </c>
    </row>
    <row r="10500" spans="1:40" x14ac:dyDescent="0.25">
      <c r="A10500" t="s">
        <v>908</v>
      </c>
      <c r="B10500" s="1">
        <v>52080</v>
      </c>
      <c r="C10500" t="s">
        <v>33683</v>
      </c>
      <c r="D10500" t="s">
        <v>2</v>
      </c>
      <c r="E10500" t="s">
        <v>910</v>
      </c>
      <c r="N10500" t="s">
        <v>43</v>
      </c>
      <c r="O10500" t="s">
        <v>43</v>
      </c>
      <c r="X10500" t="s">
        <v>33683</v>
      </c>
      <c r="Y10500" t="s">
        <v>43</v>
      </c>
      <c r="Z10500" t="s">
        <v>43</v>
      </c>
      <c r="AA10500">
        <v>16</v>
      </c>
      <c r="AB10500" t="s">
        <v>124406</v>
      </c>
      <c r="AC10500" t="s">
        <v>877</v>
      </c>
      <c r="AD10500">
        <v>5802</v>
      </c>
      <c r="AE10500" t="s">
        <v>62</v>
      </c>
      <c r="AF10500">
        <v>5</v>
      </c>
      <c r="AH10500">
        <v>30</v>
      </c>
      <c r="AI10500">
        <v>12</v>
      </c>
    </row>
    <row r="10501" spans="1:40" x14ac:dyDescent="0.25">
      <c r="A10501" t="s">
        <v>2534</v>
      </c>
      <c r="B10501" s="1">
        <v>52080</v>
      </c>
      <c r="C10501" t="s">
        <v>33683</v>
      </c>
      <c r="D10501" t="s">
        <v>2122</v>
      </c>
      <c r="E10501" t="s">
        <v>2535</v>
      </c>
      <c r="F10501" t="s">
        <v>2146</v>
      </c>
      <c r="G10501" t="s">
        <v>131427</v>
      </c>
      <c r="H10501" t="s">
        <v>2537</v>
      </c>
      <c r="N10501" t="s">
        <v>43</v>
      </c>
      <c r="O10501" t="s">
        <v>43</v>
      </c>
      <c r="X10501" t="s">
        <v>2534</v>
      </c>
      <c r="Y10501" t="s">
        <v>43</v>
      </c>
      <c r="Z10501" t="s">
        <v>43</v>
      </c>
      <c r="AA10501">
        <v>16</v>
      </c>
      <c r="AB10501" t="s">
        <v>124406</v>
      </c>
      <c r="AC10501" t="s">
        <v>877</v>
      </c>
      <c r="AD10501">
        <v>5802</v>
      </c>
      <c r="AE10501" t="s">
        <v>62</v>
      </c>
      <c r="AF10501">
        <v>5</v>
      </c>
      <c r="AH10501">
        <v>30</v>
      </c>
      <c r="AI10501">
        <v>12</v>
      </c>
    </row>
    <row r="10502" spans="1:40" x14ac:dyDescent="0.25">
      <c r="A10502" t="s">
        <v>3467</v>
      </c>
      <c r="B10502" s="1">
        <v>52080</v>
      </c>
      <c r="C10502" t="s">
        <v>33683</v>
      </c>
      <c r="D10502" t="s">
        <v>2922</v>
      </c>
      <c r="E10502" t="s">
        <v>3468</v>
      </c>
      <c r="G10502" t="s">
        <v>133482</v>
      </c>
      <c r="M10502" t="s">
        <v>3470</v>
      </c>
      <c r="N10502" t="s">
        <v>3471</v>
      </c>
      <c r="O10502" t="s">
        <v>3472</v>
      </c>
      <c r="P10502" t="s">
        <v>3473</v>
      </c>
      <c r="Q10502" t="s">
        <v>3474</v>
      </c>
      <c r="R10502" t="s">
        <v>3475</v>
      </c>
      <c r="S10502" t="s">
        <v>3476</v>
      </c>
      <c r="T10502" t="s">
        <v>3477</v>
      </c>
      <c r="U10502" t="s">
        <v>3478</v>
      </c>
      <c r="V10502" t="s">
        <v>3479</v>
      </c>
      <c r="X10502" t="s">
        <v>3467</v>
      </c>
      <c r="Y10502" t="s">
        <v>43</v>
      </c>
      <c r="Z10502" t="s">
        <v>43</v>
      </c>
      <c r="AA10502">
        <v>16</v>
      </c>
      <c r="AB10502" t="s">
        <v>124406</v>
      </c>
      <c r="AC10502" t="s">
        <v>877</v>
      </c>
      <c r="AD10502">
        <v>5802</v>
      </c>
      <c r="AE10502" t="s">
        <v>62</v>
      </c>
      <c r="AF10502">
        <v>5</v>
      </c>
      <c r="AH10502">
        <v>30</v>
      </c>
      <c r="AI10502">
        <v>12</v>
      </c>
    </row>
    <row r="10503" spans="1:40" x14ac:dyDescent="0.25">
      <c r="A10503" t="s">
        <v>911</v>
      </c>
      <c r="B10503" s="1">
        <v>52081</v>
      </c>
      <c r="C10503" t="s">
        <v>33687</v>
      </c>
      <c r="D10503" t="s">
        <v>2</v>
      </c>
      <c r="E10503" t="s">
        <v>913</v>
      </c>
      <c r="N10503" t="s">
        <v>43</v>
      </c>
      <c r="O10503" t="s">
        <v>43</v>
      </c>
      <c r="X10503" t="s">
        <v>33687</v>
      </c>
      <c r="Y10503" t="s">
        <v>43</v>
      </c>
      <c r="Z10503" t="s">
        <v>43</v>
      </c>
      <c r="AA10503">
        <v>17</v>
      </c>
      <c r="AB10503" t="s">
        <v>124406</v>
      </c>
      <c r="AC10503" t="s">
        <v>877</v>
      </c>
      <c r="AD10503">
        <v>5802</v>
      </c>
      <c r="AE10503" t="s">
        <v>66</v>
      </c>
      <c r="AF10503">
        <v>5</v>
      </c>
      <c r="AH10503">
        <v>30</v>
      </c>
      <c r="AI10503">
        <v>12</v>
      </c>
    </row>
    <row r="10504" spans="1:40" x14ac:dyDescent="0.25">
      <c r="A10504" t="s">
        <v>1278</v>
      </c>
      <c r="B10504" s="1">
        <v>52082</v>
      </c>
      <c r="C10504" t="s">
        <v>33691</v>
      </c>
      <c r="D10504" t="s">
        <v>2</v>
      </c>
      <c r="E10504" t="s">
        <v>1280</v>
      </c>
      <c r="N10504" t="s">
        <v>43</v>
      </c>
      <c r="O10504" t="s">
        <v>43</v>
      </c>
      <c r="X10504" t="s">
        <v>33691</v>
      </c>
      <c r="Y10504" t="s">
        <v>43</v>
      </c>
      <c r="Z10504" t="s">
        <v>43</v>
      </c>
      <c r="AA10504">
        <v>18</v>
      </c>
      <c r="AB10504" t="s">
        <v>124406</v>
      </c>
      <c r="AC10504" t="s">
        <v>877</v>
      </c>
      <c r="AD10504">
        <v>5802</v>
      </c>
      <c r="AE10504" t="s">
        <v>46</v>
      </c>
      <c r="AF10504">
        <v>5</v>
      </c>
      <c r="AH10504">
        <v>30</v>
      </c>
      <c r="AI10504">
        <v>12</v>
      </c>
      <c r="AJ10504" t="s">
        <v>1888</v>
      </c>
      <c r="AK10504" t="s">
        <v>1889</v>
      </c>
      <c r="AL10504" t="s">
        <v>1890</v>
      </c>
      <c r="AM10504" t="s">
        <v>1891</v>
      </c>
      <c r="AN10504" t="s">
        <v>1892</v>
      </c>
    </row>
    <row r="10505" spans="1:40" x14ac:dyDescent="0.25">
      <c r="A10505" t="s">
        <v>914</v>
      </c>
      <c r="B10505" s="1">
        <v>52083</v>
      </c>
      <c r="C10505" t="s">
        <v>33695</v>
      </c>
      <c r="D10505" t="s">
        <v>2</v>
      </c>
      <c r="E10505" t="s">
        <v>916</v>
      </c>
      <c r="N10505" t="s">
        <v>43</v>
      </c>
      <c r="O10505" t="s">
        <v>43</v>
      </c>
      <c r="X10505" t="s">
        <v>33695</v>
      </c>
      <c r="Y10505" t="s">
        <v>43</v>
      </c>
      <c r="Z10505" t="s">
        <v>43</v>
      </c>
      <c r="AA10505">
        <v>19</v>
      </c>
      <c r="AB10505" t="s">
        <v>124406</v>
      </c>
      <c r="AC10505" t="s">
        <v>877</v>
      </c>
      <c r="AD10505">
        <v>5802</v>
      </c>
      <c r="AE10505" t="s">
        <v>50</v>
      </c>
      <c r="AF10505">
        <v>5</v>
      </c>
      <c r="AH10505">
        <v>30</v>
      </c>
      <c r="AI10505">
        <v>12</v>
      </c>
    </row>
    <row r="10506" spans="1:40" x14ac:dyDescent="0.25">
      <c r="A10506" t="s">
        <v>917</v>
      </c>
      <c r="B10506" s="1">
        <v>52084</v>
      </c>
      <c r="C10506" t="s">
        <v>33699</v>
      </c>
      <c r="D10506" t="s">
        <v>2</v>
      </c>
      <c r="E10506" t="s">
        <v>919</v>
      </c>
      <c r="N10506" t="s">
        <v>43</v>
      </c>
      <c r="O10506" t="s">
        <v>43</v>
      </c>
      <c r="X10506" t="s">
        <v>33699</v>
      </c>
      <c r="Y10506" t="s">
        <v>43</v>
      </c>
      <c r="Z10506" t="s">
        <v>43</v>
      </c>
      <c r="AA10506">
        <v>20</v>
      </c>
      <c r="AB10506" t="s">
        <v>124406</v>
      </c>
      <c r="AC10506" t="s">
        <v>877</v>
      </c>
      <c r="AD10506">
        <v>5802</v>
      </c>
      <c r="AE10506" t="s">
        <v>54</v>
      </c>
      <c r="AF10506">
        <v>5</v>
      </c>
      <c r="AH10506">
        <v>30</v>
      </c>
      <c r="AI10506">
        <v>12</v>
      </c>
    </row>
    <row r="10507" spans="1:40" x14ac:dyDescent="0.25">
      <c r="A10507" t="s">
        <v>920</v>
      </c>
      <c r="B10507" s="1">
        <v>52085</v>
      </c>
      <c r="C10507" t="s">
        <v>33703</v>
      </c>
      <c r="D10507" t="s">
        <v>2</v>
      </c>
      <c r="E10507" t="s">
        <v>922</v>
      </c>
      <c r="N10507" t="s">
        <v>43</v>
      </c>
      <c r="O10507" t="s">
        <v>43</v>
      </c>
      <c r="X10507" t="s">
        <v>33703</v>
      </c>
      <c r="Y10507" t="s">
        <v>43</v>
      </c>
      <c r="Z10507" t="s">
        <v>43</v>
      </c>
      <c r="AA10507">
        <v>21</v>
      </c>
      <c r="AB10507" t="s">
        <v>124406</v>
      </c>
      <c r="AC10507" t="s">
        <v>877</v>
      </c>
      <c r="AD10507">
        <v>5802</v>
      </c>
      <c r="AE10507" t="s">
        <v>188</v>
      </c>
      <c r="AF10507">
        <v>5</v>
      </c>
      <c r="AH10507">
        <v>30</v>
      </c>
      <c r="AI10507">
        <v>12</v>
      </c>
      <c r="AJ10507" t="s">
        <v>1888</v>
      </c>
      <c r="AK10507" t="s">
        <v>1889</v>
      </c>
      <c r="AL10507" t="s">
        <v>1890</v>
      </c>
      <c r="AM10507" t="s">
        <v>1891</v>
      </c>
      <c r="AN10507" t="s">
        <v>1892</v>
      </c>
    </row>
    <row r="10508" spans="1:40" x14ac:dyDescent="0.25">
      <c r="A10508" t="s">
        <v>1283</v>
      </c>
      <c r="B10508" s="1">
        <v>52086</v>
      </c>
      <c r="C10508" t="s">
        <v>33707</v>
      </c>
      <c r="D10508" t="s">
        <v>2</v>
      </c>
      <c r="E10508" t="s">
        <v>1285</v>
      </c>
      <c r="N10508" t="s">
        <v>43</v>
      </c>
      <c r="O10508" t="s">
        <v>43</v>
      </c>
      <c r="X10508" t="s">
        <v>33707</v>
      </c>
      <c r="Y10508" t="s">
        <v>43</v>
      </c>
      <c r="Z10508" t="s">
        <v>43</v>
      </c>
      <c r="AA10508">
        <v>22</v>
      </c>
      <c r="AB10508" t="s">
        <v>124406</v>
      </c>
      <c r="AC10508" t="s">
        <v>877</v>
      </c>
      <c r="AD10508">
        <v>5802</v>
      </c>
      <c r="AE10508" t="s">
        <v>58</v>
      </c>
      <c r="AF10508">
        <v>5</v>
      </c>
      <c r="AH10508">
        <v>30</v>
      </c>
      <c r="AI10508">
        <v>12</v>
      </c>
    </row>
    <row r="10509" spans="1:40" x14ac:dyDescent="0.25">
      <c r="A10509" t="s">
        <v>923</v>
      </c>
      <c r="B10509" s="1">
        <v>52087</v>
      </c>
      <c r="C10509" t="s">
        <v>33711</v>
      </c>
      <c r="D10509" t="s">
        <v>2</v>
      </c>
      <c r="E10509" t="s">
        <v>925</v>
      </c>
      <c r="N10509" t="s">
        <v>43</v>
      </c>
      <c r="O10509" t="s">
        <v>43</v>
      </c>
      <c r="X10509" t="s">
        <v>33711</v>
      </c>
      <c r="Y10509" t="s">
        <v>43</v>
      </c>
      <c r="Z10509" t="s">
        <v>43</v>
      </c>
      <c r="AA10509">
        <v>23</v>
      </c>
      <c r="AB10509" t="s">
        <v>124406</v>
      </c>
      <c r="AC10509" t="s">
        <v>877</v>
      </c>
      <c r="AD10509">
        <v>5802</v>
      </c>
      <c r="AE10509" t="s">
        <v>62</v>
      </c>
      <c r="AF10509">
        <v>5</v>
      </c>
      <c r="AH10509">
        <v>30</v>
      </c>
      <c r="AI10509">
        <v>12</v>
      </c>
    </row>
    <row r="10510" spans="1:40" x14ac:dyDescent="0.25">
      <c r="A10510" t="s">
        <v>2117</v>
      </c>
      <c r="B10510" s="1">
        <v>52087</v>
      </c>
      <c r="C10510" t="s">
        <v>33711</v>
      </c>
      <c r="D10510" t="s">
        <v>2073</v>
      </c>
      <c r="E10510" t="s">
        <v>2118</v>
      </c>
      <c r="H10510" t="s">
        <v>128509</v>
      </c>
      <c r="N10510" t="s">
        <v>43</v>
      </c>
      <c r="O10510" t="s">
        <v>43</v>
      </c>
      <c r="X10510" t="s">
        <v>2120</v>
      </c>
      <c r="Y10510" t="s">
        <v>43</v>
      </c>
      <c r="Z10510" t="s">
        <v>43</v>
      </c>
      <c r="AA10510">
        <v>23</v>
      </c>
      <c r="AB10510" t="s">
        <v>124406</v>
      </c>
      <c r="AC10510" t="s">
        <v>877</v>
      </c>
      <c r="AD10510">
        <v>5802</v>
      </c>
      <c r="AE10510" t="s">
        <v>62</v>
      </c>
      <c r="AF10510">
        <v>5</v>
      </c>
      <c r="AH10510">
        <v>30</v>
      </c>
      <c r="AI10510">
        <v>12</v>
      </c>
    </row>
    <row r="10511" spans="1:40" x14ac:dyDescent="0.25">
      <c r="A10511" t="s">
        <v>3480</v>
      </c>
      <c r="B10511" s="1">
        <v>52087</v>
      </c>
      <c r="C10511" t="s">
        <v>33711</v>
      </c>
      <c r="D10511" t="s">
        <v>2922</v>
      </c>
      <c r="E10511" t="s">
        <v>3481</v>
      </c>
      <c r="G10511" t="s">
        <v>133483</v>
      </c>
      <c r="M10511" t="s">
        <v>3483</v>
      </c>
      <c r="N10511" t="s">
        <v>3484</v>
      </c>
      <c r="O10511" t="s">
        <v>3485</v>
      </c>
      <c r="P10511" t="s">
        <v>1889</v>
      </c>
      <c r="Q10511" t="s">
        <v>3486</v>
      </c>
      <c r="R10511" t="s">
        <v>3487</v>
      </c>
      <c r="S10511" t="s">
        <v>3488</v>
      </c>
      <c r="T10511" t="s">
        <v>3489</v>
      </c>
      <c r="U10511" t="s">
        <v>3490</v>
      </c>
      <c r="V10511" t="s">
        <v>3485</v>
      </c>
      <c r="X10511" t="s">
        <v>3480</v>
      </c>
      <c r="Y10511" t="s">
        <v>43</v>
      </c>
      <c r="Z10511" t="s">
        <v>43</v>
      </c>
      <c r="AA10511">
        <v>23</v>
      </c>
      <c r="AB10511" t="s">
        <v>124406</v>
      </c>
      <c r="AC10511" t="s">
        <v>877</v>
      </c>
      <c r="AD10511">
        <v>5802</v>
      </c>
      <c r="AE10511" t="s">
        <v>62</v>
      </c>
      <c r="AF10511">
        <v>5</v>
      </c>
      <c r="AH10511">
        <v>30</v>
      </c>
      <c r="AI10511">
        <v>12</v>
      </c>
    </row>
    <row r="10512" spans="1:40" x14ac:dyDescent="0.25">
      <c r="A10512" t="s">
        <v>926</v>
      </c>
      <c r="B10512" s="1">
        <v>52088</v>
      </c>
      <c r="C10512" t="s">
        <v>33715</v>
      </c>
      <c r="D10512" t="s">
        <v>2</v>
      </c>
      <c r="E10512" t="s">
        <v>928</v>
      </c>
      <c r="N10512" t="s">
        <v>43</v>
      </c>
      <c r="O10512" t="s">
        <v>43</v>
      </c>
      <c r="X10512" t="s">
        <v>33715</v>
      </c>
      <c r="Y10512" t="s">
        <v>43</v>
      </c>
      <c r="Z10512" t="s">
        <v>43</v>
      </c>
      <c r="AA10512">
        <v>24</v>
      </c>
      <c r="AB10512" t="s">
        <v>124406</v>
      </c>
      <c r="AC10512" t="s">
        <v>877</v>
      </c>
      <c r="AD10512">
        <v>5802</v>
      </c>
      <c r="AE10512" t="s">
        <v>66</v>
      </c>
      <c r="AF10512">
        <v>5</v>
      </c>
      <c r="AH10512">
        <v>30</v>
      </c>
      <c r="AI10512">
        <v>12</v>
      </c>
    </row>
    <row r="10513" spans="1:40" x14ac:dyDescent="0.25">
      <c r="A10513" t="s">
        <v>1287</v>
      </c>
      <c r="B10513" s="1">
        <v>52089</v>
      </c>
      <c r="C10513" t="s">
        <v>33719</v>
      </c>
      <c r="D10513" t="s">
        <v>2</v>
      </c>
      <c r="E10513" t="s">
        <v>1289</v>
      </c>
      <c r="N10513" t="s">
        <v>43</v>
      </c>
      <c r="O10513" t="s">
        <v>43</v>
      </c>
      <c r="X10513" t="s">
        <v>33719</v>
      </c>
      <c r="Y10513" t="s">
        <v>43</v>
      </c>
      <c r="Z10513" t="s">
        <v>43</v>
      </c>
      <c r="AA10513">
        <v>25</v>
      </c>
      <c r="AB10513" t="s">
        <v>124406</v>
      </c>
      <c r="AC10513" t="s">
        <v>877</v>
      </c>
      <c r="AD10513">
        <v>5802</v>
      </c>
      <c r="AE10513" t="s">
        <v>46</v>
      </c>
      <c r="AF10513">
        <v>5</v>
      </c>
      <c r="AH10513">
        <v>30</v>
      </c>
      <c r="AI10513">
        <v>12</v>
      </c>
      <c r="AJ10513" t="s">
        <v>123989</v>
      </c>
      <c r="AK10513" t="s">
        <v>1895</v>
      </c>
      <c r="AL10513" t="s">
        <v>1896</v>
      </c>
      <c r="AM10513" t="s">
        <v>1897</v>
      </c>
      <c r="AN10513" t="s">
        <v>1898</v>
      </c>
    </row>
    <row r="10514" spans="1:40" x14ac:dyDescent="0.25">
      <c r="A10514" t="s">
        <v>929</v>
      </c>
      <c r="B10514" s="1">
        <v>52090</v>
      </c>
      <c r="C10514" t="s">
        <v>33723</v>
      </c>
      <c r="D10514" t="s">
        <v>2</v>
      </c>
      <c r="E10514" t="s">
        <v>931</v>
      </c>
      <c r="N10514" t="s">
        <v>43</v>
      </c>
      <c r="O10514" t="s">
        <v>43</v>
      </c>
      <c r="X10514" t="s">
        <v>33723</v>
      </c>
      <c r="Y10514" t="s">
        <v>43</v>
      </c>
      <c r="Z10514" t="s">
        <v>43</v>
      </c>
      <c r="AA10514">
        <v>26</v>
      </c>
      <c r="AB10514" t="s">
        <v>124406</v>
      </c>
      <c r="AC10514" t="s">
        <v>877</v>
      </c>
      <c r="AD10514">
        <v>5802</v>
      </c>
      <c r="AE10514" t="s">
        <v>50</v>
      </c>
      <c r="AF10514">
        <v>5</v>
      </c>
      <c r="AH10514">
        <v>30</v>
      </c>
      <c r="AI10514">
        <v>12</v>
      </c>
    </row>
    <row r="10515" spans="1:40" x14ac:dyDescent="0.25">
      <c r="A10515" t="s">
        <v>932</v>
      </c>
      <c r="B10515" s="1">
        <v>52091</v>
      </c>
      <c r="C10515" t="s">
        <v>33727</v>
      </c>
      <c r="D10515" t="s">
        <v>2</v>
      </c>
      <c r="E10515" t="s">
        <v>934</v>
      </c>
      <c r="N10515" t="s">
        <v>43</v>
      </c>
      <c r="O10515" t="s">
        <v>43</v>
      </c>
      <c r="X10515" t="s">
        <v>33727</v>
      </c>
      <c r="Y10515" t="s">
        <v>43</v>
      </c>
      <c r="Z10515" t="s">
        <v>43</v>
      </c>
      <c r="AA10515">
        <v>27</v>
      </c>
      <c r="AB10515" t="s">
        <v>124406</v>
      </c>
      <c r="AC10515" t="s">
        <v>877</v>
      </c>
      <c r="AD10515">
        <v>5802</v>
      </c>
      <c r="AE10515" t="s">
        <v>54</v>
      </c>
      <c r="AF10515">
        <v>5</v>
      </c>
      <c r="AH10515">
        <v>30</v>
      </c>
      <c r="AI10515">
        <v>12</v>
      </c>
    </row>
    <row r="10516" spans="1:40" x14ac:dyDescent="0.25">
      <c r="A10516" t="s">
        <v>935</v>
      </c>
      <c r="B10516" s="1">
        <v>52092</v>
      </c>
      <c r="C10516" t="s">
        <v>33731</v>
      </c>
      <c r="D10516" t="s">
        <v>2</v>
      </c>
      <c r="E10516" t="s">
        <v>937</v>
      </c>
      <c r="N10516" t="s">
        <v>43</v>
      </c>
      <c r="O10516" t="s">
        <v>43</v>
      </c>
      <c r="X10516" t="s">
        <v>33731</v>
      </c>
      <c r="Y10516" t="s">
        <v>43</v>
      </c>
      <c r="Z10516" t="s">
        <v>43</v>
      </c>
      <c r="AA10516">
        <v>28</v>
      </c>
      <c r="AB10516" t="s">
        <v>124406</v>
      </c>
      <c r="AC10516" t="s">
        <v>877</v>
      </c>
      <c r="AD10516">
        <v>5802</v>
      </c>
      <c r="AE10516" t="s">
        <v>188</v>
      </c>
      <c r="AF10516">
        <v>5</v>
      </c>
      <c r="AH10516">
        <v>30</v>
      </c>
      <c r="AI10516">
        <v>12</v>
      </c>
      <c r="AJ10516" t="s">
        <v>123989</v>
      </c>
      <c r="AK10516" t="s">
        <v>1895</v>
      </c>
      <c r="AL10516" t="s">
        <v>1896</v>
      </c>
      <c r="AM10516" t="s">
        <v>1897</v>
      </c>
      <c r="AN10516" t="s">
        <v>1898</v>
      </c>
    </row>
    <row r="10517" spans="1:40" x14ac:dyDescent="0.25">
      <c r="A10517" t="s">
        <v>1292</v>
      </c>
      <c r="B10517" s="1">
        <v>52093</v>
      </c>
      <c r="C10517" t="s">
        <v>33735</v>
      </c>
      <c r="D10517" t="s">
        <v>2</v>
      </c>
      <c r="E10517" t="s">
        <v>1294</v>
      </c>
      <c r="N10517" t="s">
        <v>43</v>
      </c>
      <c r="O10517" t="s">
        <v>43</v>
      </c>
      <c r="X10517" t="s">
        <v>33735</v>
      </c>
      <c r="Y10517" t="s">
        <v>43</v>
      </c>
      <c r="Z10517" t="s">
        <v>43</v>
      </c>
      <c r="AA10517">
        <v>29</v>
      </c>
      <c r="AB10517" t="s">
        <v>124406</v>
      </c>
      <c r="AC10517" t="s">
        <v>877</v>
      </c>
      <c r="AD10517">
        <v>5802</v>
      </c>
      <c r="AE10517" t="s">
        <v>58</v>
      </c>
      <c r="AF10517">
        <v>5</v>
      </c>
      <c r="AH10517">
        <v>30</v>
      </c>
      <c r="AI10517">
        <v>12</v>
      </c>
    </row>
    <row r="10518" spans="1:40" x14ac:dyDescent="0.25">
      <c r="A10518" t="s">
        <v>938</v>
      </c>
      <c r="B10518" s="1">
        <v>52094</v>
      </c>
      <c r="C10518" t="s">
        <v>33739</v>
      </c>
      <c r="D10518" t="s">
        <v>2</v>
      </c>
      <c r="E10518" t="s">
        <v>940</v>
      </c>
      <c r="N10518" t="s">
        <v>43</v>
      </c>
      <c r="O10518" t="s">
        <v>43</v>
      </c>
      <c r="X10518" t="s">
        <v>33739</v>
      </c>
      <c r="Y10518" t="s">
        <v>43</v>
      </c>
      <c r="Z10518" t="s">
        <v>43</v>
      </c>
      <c r="AA10518">
        <v>30</v>
      </c>
      <c r="AB10518" t="s">
        <v>124406</v>
      </c>
      <c r="AC10518" t="s">
        <v>877</v>
      </c>
      <c r="AD10518">
        <v>5802</v>
      </c>
      <c r="AE10518" t="s">
        <v>62</v>
      </c>
      <c r="AF10518">
        <v>5</v>
      </c>
      <c r="AH10518">
        <v>30</v>
      </c>
      <c r="AI10518">
        <v>12</v>
      </c>
    </row>
    <row r="10519" spans="1:40" x14ac:dyDescent="0.25">
      <c r="A10519" t="s">
        <v>2739</v>
      </c>
      <c r="B10519" s="1">
        <v>52094</v>
      </c>
      <c r="C10519" t="s">
        <v>33739</v>
      </c>
      <c r="D10519" t="s">
        <v>2664</v>
      </c>
      <c r="E10519" t="s">
        <v>2740</v>
      </c>
      <c r="G10519" t="s">
        <v>130215</v>
      </c>
      <c r="H10519" t="s">
        <v>2742</v>
      </c>
      <c r="N10519" t="s">
        <v>2769</v>
      </c>
      <c r="O10519" t="s">
        <v>2770</v>
      </c>
      <c r="X10519" t="s">
        <v>2739</v>
      </c>
      <c r="Y10519" t="s">
        <v>43</v>
      </c>
      <c r="Z10519" t="s">
        <v>43</v>
      </c>
      <c r="AA10519">
        <v>30</v>
      </c>
      <c r="AB10519" t="s">
        <v>124406</v>
      </c>
      <c r="AC10519" t="s">
        <v>877</v>
      </c>
      <c r="AD10519">
        <v>5802</v>
      </c>
      <c r="AE10519" t="s">
        <v>62</v>
      </c>
      <c r="AF10519">
        <v>5</v>
      </c>
      <c r="AH10519">
        <v>30</v>
      </c>
      <c r="AI10519">
        <v>12</v>
      </c>
    </row>
    <row r="10520" spans="1:40" x14ac:dyDescent="0.25">
      <c r="A10520" t="s">
        <v>3491</v>
      </c>
      <c r="B10520" s="1">
        <v>52094</v>
      </c>
      <c r="C10520" t="s">
        <v>33739</v>
      </c>
      <c r="D10520" t="s">
        <v>2922</v>
      </c>
      <c r="E10520" t="s">
        <v>3492</v>
      </c>
      <c r="G10520" t="s">
        <v>132062</v>
      </c>
      <c r="M10520" t="s">
        <v>132023</v>
      </c>
      <c r="N10520" t="s">
        <v>2769</v>
      </c>
      <c r="O10520" t="s">
        <v>2770</v>
      </c>
      <c r="P10520" t="s">
        <v>1895</v>
      </c>
      <c r="Q10520" t="s">
        <v>3496</v>
      </c>
      <c r="R10520" t="s">
        <v>3497</v>
      </c>
      <c r="S10520" t="s">
        <v>3498</v>
      </c>
      <c r="T10520" t="s">
        <v>2882</v>
      </c>
      <c r="U10520" t="s">
        <v>2883</v>
      </c>
      <c r="V10520" t="s">
        <v>3499</v>
      </c>
      <c r="X10520" t="s">
        <v>123995</v>
      </c>
      <c r="Y10520" t="s">
        <v>3285</v>
      </c>
      <c r="Z10520" t="s">
        <v>3285</v>
      </c>
      <c r="AA10520">
        <v>30</v>
      </c>
      <c r="AB10520" t="s">
        <v>124406</v>
      </c>
      <c r="AC10520" t="s">
        <v>877</v>
      </c>
      <c r="AD10520">
        <v>5802</v>
      </c>
      <c r="AE10520" t="s">
        <v>62</v>
      </c>
      <c r="AF10520">
        <v>5</v>
      </c>
      <c r="AH10520">
        <v>30</v>
      </c>
      <c r="AI10520">
        <v>12</v>
      </c>
    </row>
    <row r="10521" spans="1:40" x14ac:dyDescent="0.25">
      <c r="A10521" t="s">
        <v>125984</v>
      </c>
      <c r="B10521" s="1">
        <v>52095</v>
      </c>
      <c r="C10521" t="s">
        <v>33743</v>
      </c>
      <c r="D10521" t="s">
        <v>2</v>
      </c>
      <c r="E10521" t="s">
        <v>449</v>
      </c>
      <c r="N10521" t="s">
        <v>43</v>
      </c>
      <c r="O10521" t="s">
        <v>43</v>
      </c>
      <c r="X10521" t="s">
        <v>33743</v>
      </c>
      <c r="Y10521" t="s">
        <v>43</v>
      </c>
      <c r="Z10521" t="s">
        <v>43</v>
      </c>
      <c r="AA10521">
        <v>1</v>
      </c>
      <c r="AB10521" t="s">
        <v>125951</v>
      </c>
      <c r="AC10521" t="s">
        <v>451</v>
      </c>
      <c r="AD10521">
        <v>5802</v>
      </c>
      <c r="AE10521" t="s">
        <v>66</v>
      </c>
      <c r="AF10521">
        <v>6</v>
      </c>
      <c r="AH10521">
        <v>29</v>
      </c>
      <c r="AI10521">
        <v>13</v>
      </c>
    </row>
    <row r="10522" spans="1:40" x14ac:dyDescent="0.25">
      <c r="A10522" t="s">
        <v>2739</v>
      </c>
      <c r="B10522" s="1">
        <v>52095</v>
      </c>
      <c r="C10522" t="s">
        <v>33743</v>
      </c>
      <c r="D10522" t="s">
        <v>2664</v>
      </c>
      <c r="E10522" t="s">
        <v>2740</v>
      </c>
      <c r="G10522" t="s">
        <v>130215</v>
      </c>
      <c r="H10522" t="s">
        <v>2742</v>
      </c>
      <c r="M10522" t="s">
        <v>2668</v>
      </c>
      <c r="N10522" t="s">
        <v>43</v>
      </c>
      <c r="O10522" t="s">
        <v>43</v>
      </c>
      <c r="P10522" t="s">
        <v>2669</v>
      </c>
      <c r="Q10522" t="s">
        <v>2670</v>
      </c>
      <c r="R10522" t="s">
        <v>2671</v>
      </c>
      <c r="S10522" t="s">
        <v>2672</v>
      </c>
      <c r="X10522" t="s">
        <v>2739</v>
      </c>
      <c r="Y10522" t="s">
        <v>43</v>
      </c>
      <c r="Z10522" t="s">
        <v>43</v>
      </c>
      <c r="AA10522">
        <v>1</v>
      </c>
      <c r="AB10522" t="s">
        <v>125951</v>
      </c>
      <c r="AC10522" t="s">
        <v>451</v>
      </c>
      <c r="AD10522">
        <v>5802</v>
      </c>
      <c r="AE10522" t="s">
        <v>66</v>
      </c>
      <c r="AF10522">
        <v>6</v>
      </c>
      <c r="AH10522">
        <v>29</v>
      </c>
      <c r="AI10522">
        <v>13</v>
      </c>
    </row>
    <row r="10523" spans="1:40" x14ac:dyDescent="0.25">
      <c r="A10523" t="s">
        <v>2543</v>
      </c>
      <c r="B10523" s="1">
        <v>52095</v>
      </c>
      <c r="C10523" t="s">
        <v>33743</v>
      </c>
      <c r="D10523" t="s">
        <v>2122</v>
      </c>
      <c r="E10523" t="s">
        <v>2544</v>
      </c>
      <c r="F10523" t="s">
        <v>2137</v>
      </c>
      <c r="G10523" t="s">
        <v>131689</v>
      </c>
      <c r="H10523" t="s">
        <v>2546</v>
      </c>
      <c r="N10523" t="s">
        <v>43</v>
      </c>
      <c r="O10523" t="s">
        <v>43</v>
      </c>
      <c r="X10523" t="s">
        <v>2543</v>
      </c>
      <c r="Y10523" t="s">
        <v>43</v>
      </c>
      <c r="Z10523" t="s">
        <v>43</v>
      </c>
      <c r="AA10523">
        <v>1</v>
      </c>
      <c r="AB10523" t="s">
        <v>125951</v>
      </c>
      <c r="AC10523" t="s">
        <v>451</v>
      </c>
      <c r="AD10523">
        <v>5802</v>
      </c>
      <c r="AE10523" t="s">
        <v>66</v>
      </c>
      <c r="AF10523">
        <v>6</v>
      </c>
      <c r="AH10523">
        <v>29</v>
      </c>
      <c r="AI10523">
        <v>13</v>
      </c>
    </row>
    <row r="10524" spans="1:40" x14ac:dyDescent="0.25">
      <c r="A10524" t="s">
        <v>1076</v>
      </c>
      <c r="B10524" s="1">
        <v>52096</v>
      </c>
      <c r="C10524" t="s">
        <v>33747</v>
      </c>
      <c r="D10524" t="s">
        <v>2</v>
      </c>
      <c r="E10524" t="s">
        <v>1078</v>
      </c>
      <c r="N10524" t="s">
        <v>43</v>
      </c>
      <c r="O10524" t="s">
        <v>43</v>
      </c>
      <c r="X10524" t="s">
        <v>33747</v>
      </c>
      <c r="Y10524" t="s">
        <v>43</v>
      </c>
      <c r="Z10524" t="s">
        <v>43</v>
      </c>
      <c r="AA10524">
        <v>2</v>
      </c>
      <c r="AB10524" t="s">
        <v>125951</v>
      </c>
      <c r="AC10524" t="s">
        <v>451</v>
      </c>
      <c r="AD10524">
        <v>5802</v>
      </c>
      <c r="AE10524" t="s">
        <v>46</v>
      </c>
      <c r="AF10524">
        <v>6</v>
      </c>
      <c r="AH10524">
        <v>29</v>
      </c>
      <c r="AI10524">
        <v>13</v>
      </c>
      <c r="AJ10524" t="s">
        <v>1901</v>
      </c>
      <c r="AK10524" t="s">
        <v>1902</v>
      </c>
      <c r="AL10524" t="s">
        <v>1903</v>
      </c>
      <c r="AM10524" t="s">
        <v>1904</v>
      </c>
      <c r="AN10524" t="s">
        <v>1905</v>
      </c>
    </row>
    <row r="10525" spans="1:40" x14ac:dyDescent="0.25">
      <c r="A10525" t="s">
        <v>452</v>
      </c>
      <c r="B10525" s="1">
        <v>52097</v>
      </c>
      <c r="C10525" t="s">
        <v>33751</v>
      </c>
      <c r="D10525" t="s">
        <v>2</v>
      </c>
      <c r="E10525" t="s">
        <v>454</v>
      </c>
      <c r="N10525" t="s">
        <v>43</v>
      </c>
      <c r="O10525" t="s">
        <v>43</v>
      </c>
      <c r="X10525" t="s">
        <v>33751</v>
      </c>
      <c r="Y10525" t="s">
        <v>43</v>
      </c>
      <c r="Z10525" t="s">
        <v>43</v>
      </c>
      <c r="AA10525">
        <v>3</v>
      </c>
      <c r="AB10525" t="s">
        <v>125951</v>
      </c>
      <c r="AC10525" t="s">
        <v>451</v>
      </c>
      <c r="AD10525">
        <v>5802</v>
      </c>
      <c r="AE10525" t="s">
        <v>50</v>
      </c>
      <c r="AF10525">
        <v>6</v>
      </c>
      <c r="AH10525">
        <v>29</v>
      </c>
      <c r="AI10525">
        <v>13</v>
      </c>
    </row>
    <row r="10526" spans="1:40" x14ac:dyDescent="0.25">
      <c r="A10526" t="s">
        <v>455</v>
      </c>
      <c r="B10526" s="1">
        <v>52098</v>
      </c>
      <c r="C10526" t="s">
        <v>33755</v>
      </c>
      <c r="D10526" t="s">
        <v>2</v>
      </c>
      <c r="E10526" t="s">
        <v>457</v>
      </c>
      <c r="N10526" t="s">
        <v>43</v>
      </c>
      <c r="O10526" t="s">
        <v>43</v>
      </c>
      <c r="X10526" t="s">
        <v>33755</v>
      </c>
      <c r="Y10526" t="s">
        <v>43</v>
      </c>
      <c r="Z10526" t="s">
        <v>43</v>
      </c>
      <c r="AA10526">
        <v>4</v>
      </c>
      <c r="AB10526" t="s">
        <v>125951</v>
      </c>
      <c r="AC10526" t="s">
        <v>451</v>
      </c>
      <c r="AD10526">
        <v>5802</v>
      </c>
      <c r="AE10526" t="s">
        <v>54</v>
      </c>
      <c r="AF10526">
        <v>6</v>
      </c>
      <c r="AH10526">
        <v>29</v>
      </c>
      <c r="AI10526">
        <v>13</v>
      </c>
    </row>
    <row r="10527" spans="1:40" x14ac:dyDescent="0.25">
      <c r="A10527" t="s">
        <v>458</v>
      </c>
      <c r="B10527" s="1">
        <v>52099</v>
      </c>
      <c r="C10527" t="s">
        <v>33759</v>
      </c>
      <c r="D10527" t="s">
        <v>2</v>
      </c>
      <c r="E10527" t="s">
        <v>460</v>
      </c>
      <c r="N10527" t="s">
        <v>43</v>
      </c>
      <c r="O10527" t="s">
        <v>43</v>
      </c>
      <c r="X10527" t="s">
        <v>33759</v>
      </c>
      <c r="Y10527" t="s">
        <v>43</v>
      </c>
      <c r="Z10527" t="s">
        <v>43</v>
      </c>
      <c r="AA10527">
        <v>5</v>
      </c>
      <c r="AB10527" t="s">
        <v>125951</v>
      </c>
      <c r="AC10527" t="s">
        <v>451</v>
      </c>
      <c r="AD10527">
        <v>5802</v>
      </c>
      <c r="AE10527" t="s">
        <v>188</v>
      </c>
      <c r="AF10527">
        <v>6</v>
      </c>
      <c r="AH10527">
        <v>29</v>
      </c>
      <c r="AI10527">
        <v>13</v>
      </c>
      <c r="AJ10527" t="s">
        <v>1901</v>
      </c>
      <c r="AK10527" t="s">
        <v>1902</v>
      </c>
      <c r="AL10527" t="s">
        <v>1903</v>
      </c>
      <c r="AM10527" t="s">
        <v>1904</v>
      </c>
      <c r="AN10527" t="s">
        <v>1905</v>
      </c>
    </row>
    <row r="10528" spans="1:40" x14ac:dyDescent="0.25">
      <c r="A10528" t="s">
        <v>1081</v>
      </c>
      <c r="B10528" s="1">
        <v>52100</v>
      </c>
      <c r="C10528" t="s">
        <v>33763</v>
      </c>
      <c r="D10528" t="s">
        <v>2</v>
      </c>
      <c r="E10528" t="s">
        <v>1083</v>
      </c>
      <c r="N10528" t="s">
        <v>43</v>
      </c>
      <c r="O10528" t="s">
        <v>43</v>
      </c>
      <c r="X10528" t="s">
        <v>33763</v>
      </c>
      <c r="Y10528" t="s">
        <v>43</v>
      </c>
      <c r="Z10528" t="s">
        <v>43</v>
      </c>
      <c r="AA10528">
        <v>6</v>
      </c>
      <c r="AB10528" t="s">
        <v>125951</v>
      </c>
      <c r="AC10528" t="s">
        <v>451</v>
      </c>
      <c r="AD10528">
        <v>5802</v>
      </c>
      <c r="AE10528" t="s">
        <v>58</v>
      </c>
      <c r="AF10528">
        <v>6</v>
      </c>
      <c r="AH10528">
        <v>29</v>
      </c>
      <c r="AI10528">
        <v>13</v>
      </c>
    </row>
    <row r="10529" spans="1:40" x14ac:dyDescent="0.25">
      <c r="A10529" t="s">
        <v>461</v>
      </c>
      <c r="B10529" s="1">
        <v>52101</v>
      </c>
      <c r="C10529" t="s">
        <v>33767</v>
      </c>
      <c r="D10529" t="s">
        <v>2</v>
      </c>
      <c r="E10529" t="s">
        <v>463</v>
      </c>
      <c r="N10529" t="s">
        <v>43</v>
      </c>
      <c r="O10529" t="s">
        <v>43</v>
      </c>
      <c r="X10529" t="s">
        <v>33767</v>
      </c>
      <c r="Y10529" t="s">
        <v>43</v>
      </c>
      <c r="Z10529" t="s">
        <v>43</v>
      </c>
      <c r="AA10529">
        <v>7</v>
      </c>
      <c r="AB10529" t="s">
        <v>125951</v>
      </c>
      <c r="AC10529" t="s">
        <v>451</v>
      </c>
      <c r="AD10529">
        <v>5802</v>
      </c>
      <c r="AE10529" t="s">
        <v>62</v>
      </c>
      <c r="AF10529">
        <v>6</v>
      </c>
      <c r="AH10529">
        <v>29</v>
      </c>
      <c r="AI10529">
        <v>13</v>
      </c>
    </row>
    <row r="10530" spans="1:40" x14ac:dyDescent="0.25">
      <c r="A10530" t="s">
        <v>3500</v>
      </c>
      <c r="B10530" s="1">
        <v>52101</v>
      </c>
      <c r="C10530" t="s">
        <v>33767</v>
      </c>
      <c r="D10530" t="s">
        <v>2922</v>
      </c>
      <c r="E10530" t="s">
        <v>3501</v>
      </c>
      <c r="G10530" t="s">
        <v>134439</v>
      </c>
      <c r="M10530" t="s">
        <v>3503</v>
      </c>
      <c r="N10530" t="s">
        <v>3504</v>
      </c>
      <c r="O10530" t="s">
        <v>3505</v>
      </c>
      <c r="P10530" t="s">
        <v>1902</v>
      </c>
      <c r="Q10530" t="s">
        <v>3506</v>
      </c>
      <c r="R10530" t="s">
        <v>3507</v>
      </c>
      <c r="S10530" t="s">
        <v>3508</v>
      </c>
      <c r="T10530" t="s">
        <v>3509</v>
      </c>
      <c r="U10530" t="s">
        <v>3510</v>
      </c>
      <c r="V10530" t="s">
        <v>3511</v>
      </c>
      <c r="X10530" t="s">
        <v>3500</v>
      </c>
      <c r="Y10530" t="s">
        <v>43</v>
      </c>
      <c r="Z10530" t="s">
        <v>43</v>
      </c>
      <c r="AA10530">
        <v>7</v>
      </c>
      <c r="AB10530" t="s">
        <v>125951</v>
      </c>
      <c r="AC10530" t="s">
        <v>451</v>
      </c>
      <c r="AD10530">
        <v>5802</v>
      </c>
      <c r="AE10530" t="s">
        <v>62</v>
      </c>
      <c r="AF10530">
        <v>6</v>
      </c>
      <c r="AH10530">
        <v>29</v>
      </c>
      <c r="AI10530">
        <v>13</v>
      </c>
    </row>
    <row r="10531" spans="1:40" x14ac:dyDescent="0.25">
      <c r="A10531" t="s">
        <v>464</v>
      </c>
      <c r="B10531" s="1">
        <v>52102</v>
      </c>
      <c r="C10531" t="s">
        <v>33771</v>
      </c>
      <c r="D10531" t="s">
        <v>2</v>
      </c>
      <c r="E10531" t="s">
        <v>466</v>
      </c>
      <c r="N10531" t="s">
        <v>43</v>
      </c>
      <c r="O10531" t="s">
        <v>43</v>
      </c>
      <c r="X10531" t="s">
        <v>33771</v>
      </c>
      <c r="Y10531" t="s">
        <v>43</v>
      </c>
      <c r="Z10531" t="s">
        <v>43</v>
      </c>
      <c r="AA10531">
        <v>8</v>
      </c>
      <c r="AB10531" t="s">
        <v>125951</v>
      </c>
      <c r="AC10531" t="s">
        <v>451</v>
      </c>
      <c r="AD10531">
        <v>5802</v>
      </c>
      <c r="AE10531" t="s">
        <v>66</v>
      </c>
      <c r="AF10531">
        <v>6</v>
      </c>
      <c r="AH10531">
        <v>29</v>
      </c>
      <c r="AI10531">
        <v>13</v>
      </c>
    </row>
    <row r="10532" spans="1:40" x14ac:dyDescent="0.25">
      <c r="A10532" t="s">
        <v>1085</v>
      </c>
      <c r="B10532" s="1">
        <v>52103</v>
      </c>
      <c r="C10532" t="s">
        <v>33775</v>
      </c>
      <c r="D10532" t="s">
        <v>2</v>
      </c>
      <c r="E10532" t="s">
        <v>1087</v>
      </c>
      <c r="N10532" t="s">
        <v>43</v>
      </c>
      <c r="O10532" t="s">
        <v>43</v>
      </c>
      <c r="X10532" t="s">
        <v>33775</v>
      </c>
      <c r="Y10532" t="s">
        <v>43</v>
      </c>
      <c r="Z10532" t="s">
        <v>43</v>
      </c>
      <c r="AA10532">
        <v>9</v>
      </c>
      <c r="AB10532" t="s">
        <v>125951</v>
      </c>
      <c r="AC10532" t="s">
        <v>451</v>
      </c>
      <c r="AD10532">
        <v>5802</v>
      </c>
      <c r="AE10532" t="s">
        <v>46</v>
      </c>
      <c r="AF10532">
        <v>6</v>
      </c>
      <c r="AH10532">
        <v>29</v>
      </c>
      <c r="AI10532">
        <v>13</v>
      </c>
      <c r="AJ10532" t="s">
        <v>1908</v>
      </c>
      <c r="AK10532" t="s">
        <v>1909</v>
      </c>
      <c r="AL10532" t="s">
        <v>1910</v>
      </c>
      <c r="AM10532" t="s">
        <v>1911</v>
      </c>
      <c r="AN10532" t="s">
        <v>1912</v>
      </c>
    </row>
    <row r="10533" spans="1:40" x14ac:dyDescent="0.25">
      <c r="A10533" t="s">
        <v>467</v>
      </c>
      <c r="B10533" s="1">
        <v>52104</v>
      </c>
      <c r="C10533" t="s">
        <v>33779</v>
      </c>
      <c r="D10533" t="s">
        <v>2</v>
      </c>
      <c r="E10533" t="s">
        <v>469</v>
      </c>
      <c r="N10533" t="s">
        <v>43</v>
      </c>
      <c r="O10533" t="s">
        <v>43</v>
      </c>
      <c r="X10533" t="s">
        <v>33779</v>
      </c>
      <c r="Y10533" t="s">
        <v>43</v>
      </c>
      <c r="Z10533" t="s">
        <v>43</v>
      </c>
      <c r="AA10533">
        <v>10</v>
      </c>
      <c r="AB10533" t="s">
        <v>125951</v>
      </c>
      <c r="AC10533" t="s">
        <v>451</v>
      </c>
      <c r="AD10533">
        <v>5802</v>
      </c>
      <c r="AE10533" t="s">
        <v>50</v>
      </c>
      <c r="AF10533">
        <v>6</v>
      </c>
      <c r="AH10533">
        <v>29</v>
      </c>
      <c r="AI10533">
        <v>13</v>
      </c>
    </row>
    <row r="10534" spans="1:40" x14ac:dyDescent="0.25">
      <c r="A10534" t="s">
        <v>470</v>
      </c>
      <c r="B10534" s="1">
        <v>52105</v>
      </c>
      <c r="C10534" t="s">
        <v>33783</v>
      </c>
      <c r="D10534" t="s">
        <v>2</v>
      </c>
      <c r="E10534" t="s">
        <v>472</v>
      </c>
      <c r="N10534" t="s">
        <v>43</v>
      </c>
      <c r="O10534" t="s">
        <v>43</v>
      </c>
      <c r="X10534" t="s">
        <v>33783</v>
      </c>
      <c r="Y10534" t="s">
        <v>43</v>
      </c>
      <c r="Z10534" t="s">
        <v>43</v>
      </c>
      <c r="AA10534">
        <v>11</v>
      </c>
      <c r="AB10534" t="s">
        <v>125951</v>
      </c>
      <c r="AC10534" t="s">
        <v>451</v>
      </c>
      <c r="AD10534">
        <v>5802</v>
      </c>
      <c r="AE10534" t="s">
        <v>54</v>
      </c>
      <c r="AF10534">
        <v>6</v>
      </c>
      <c r="AH10534">
        <v>29</v>
      </c>
      <c r="AI10534">
        <v>13</v>
      </c>
    </row>
    <row r="10535" spans="1:40" x14ac:dyDescent="0.25">
      <c r="A10535" t="s">
        <v>473</v>
      </c>
      <c r="B10535" s="1">
        <v>52106</v>
      </c>
      <c r="C10535" t="s">
        <v>33787</v>
      </c>
      <c r="D10535" t="s">
        <v>2</v>
      </c>
      <c r="E10535" t="s">
        <v>475</v>
      </c>
      <c r="N10535" t="s">
        <v>43</v>
      </c>
      <c r="O10535" t="s">
        <v>43</v>
      </c>
      <c r="X10535" t="s">
        <v>33787</v>
      </c>
      <c r="Y10535" t="s">
        <v>43</v>
      </c>
      <c r="Z10535" t="s">
        <v>43</v>
      </c>
      <c r="AA10535">
        <v>12</v>
      </c>
      <c r="AB10535" t="s">
        <v>125951</v>
      </c>
      <c r="AC10535" t="s">
        <v>451</v>
      </c>
      <c r="AD10535">
        <v>5802</v>
      </c>
      <c r="AE10535" t="s">
        <v>188</v>
      </c>
      <c r="AF10535">
        <v>6</v>
      </c>
      <c r="AH10535">
        <v>29</v>
      </c>
      <c r="AI10535">
        <v>13</v>
      </c>
      <c r="AJ10535" t="s">
        <v>1908</v>
      </c>
      <c r="AK10535" t="s">
        <v>1909</v>
      </c>
      <c r="AL10535" t="s">
        <v>1910</v>
      </c>
      <c r="AM10535" t="s">
        <v>1911</v>
      </c>
      <c r="AN10535" t="s">
        <v>1912</v>
      </c>
    </row>
    <row r="10536" spans="1:40" x14ac:dyDescent="0.25">
      <c r="A10536" t="s">
        <v>1090</v>
      </c>
      <c r="B10536" s="1">
        <v>52107</v>
      </c>
      <c r="C10536" t="s">
        <v>33791</v>
      </c>
      <c r="D10536" t="s">
        <v>2</v>
      </c>
      <c r="E10536" t="s">
        <v>1092</v>
      </c>
      <c r="N10536" t="s">
        <v>43</v>
      </c>
      <c r="O10536" t="s">
        <v>43</v>
      </c>
      <c r="X10536" t="s">
        <v>33791</v>
      </c>
      <c r="Y10536" t="s">
        <v>43</v>
      </c>
      <c r="Z10536" t="s">
        <v>43</v>
      </c>
      <c r="AA10536">
        <v>13</v>
      </c>
      <c r="AB10536" t="s">
        <v>125951</v>
      </c>
      <c r="AC10536" t="s">
        <v>451</v>
      </c>
      <c r="AD10536">
        <v>5802</v>
      </c>
      <c r="AE10536" t="s">
        <v>58</v>
      </c>
      <c r="AF10536">
        <v>6</v>
      </c>
      <c r="AH10536">
        <v>29</v>
      </c>
      <c r="AI10536">
        <v>13</v>
      </c>
    </row>
    <row r="10537" spans="1:40" x14ac:dyDescent="0.25">
      <c r="A10537" t="s">
        <v>476</v>
      </c>
      <c r="B10537" s="1">
        <v>52108</v>
      </c>
      <c r="C10537" t="s">
        <v>33795</v>
      </c>
      <c r="D10537" t="s">
        <v>2</v>
      </c>
      <c r="E10537" t="s">
        <v>478</v>
      </c>
      <c r="N10537" t="s">
        <v>43</v>
      </c>
      <c r="O10537" t="s">
        <v>43</v>
      </c>
      <c r="X10537" t="s">
        <v>33795</v>
      </c>
      <c r="Y10537" t="s">
        <v>43</v>
      </c>
      <c r="Z10537" t="s">
        <v>43</v>
      </c>
      <c r="AA10537">
        <v>14</v>
      </c>
      <c r="AB10537" t="s">
        <v>125951</v>
      </c>
      <c r="AC10537" t="s">
        <v>451</v>
      </c>
      <c r="AD10537">
        <v>5802</v>
      </c>
      <c r="AE10537" t="s">
        <v>62</v>
      </c>
      <c r="AF10537">
        <v>6</v>
      </c>
      <c r="AH10537">
        <v>29</v>
      </c>
      <c r="AI10537">
        <v>13</v>
      </c>
    </row>
    <row r="10538" spans="1:40" x14ac:dyDescent="0.25">
      <c r="A10538" t="s">
        <v>3512</v>
      </c>
      <c r="B10538" s="1">
        <v>52108</v>
      </c>
      <c r="C10538" t="s">
        <v>33795</v>
      </c>
      <c r="D10538" t="s">
        <v>2922</v>
      </c>
      <c r="E10538" t="s">
        <v>3513</v>
      </c>
      <c r="G10538" t="s">
        <v>132431</v>
      </c>
      <c r="M10538" t="s">
        <v>3515</v>
      </c>
      <c r="N10538" t="s">
        <v>132408</v>
      </c>
      <c r="O10538" t="s">
        <v>2783</v>
      </c>
      <c r="P10538" t="s">
        <v>3516</v>
      </c>
      <c r="Q10538" t="s">
        <v>3517</v>
      </c>
      <c r="R10538" t="s">
        <v>3518</v>
      </c>
      <c r="S10538" t="s">
        <v>3519</v>
      </c>
      <c r="T10538" t="s">
        <v>3520</v>
      </c>
      <c r="U10538" t="s">
        <v>3521</v>
      </c>
      <c r="V10538" t="s">
        <v>3522</v>
      </c>
      <c r="X10538" t="s">
        <v>3512</v>
      </c>
      <c r="Y10538" t="s">
        <v>132409</v>
      </c>
      <c r="Z10538" t="s">
        <v>43</v>
      </c>
      <c r="AA10538">
        <v>14</v>
      </c>
      <c r="AB10538" t="s">
        <v>125951</v>
      </c>
      <c r="AC10538" t="s">
        <v>451</v>
      </c>
      <c r="AD10538">
        <v>5802</v>
      </c>
      <c r="AE10538" t="s">
        <v>62</v>
      </c>
      <c r="AF10538">
        <v>6</v>
      </c>
      <c r="AH10538">
        <v>29</v>
      </c>
      <c r="AI10538">
        <v>13</v>
      </c>
    </row>
    <row r="10539" spans="1:40" x14ac:dyDescent="0.25">
      <c r="A10539" t="s">
        <v>479</v>
      </c>
      <c r="B10539" s="1">
        <v>52109</v>
      </c>
      <c r="C10539" t="s">
        <v>33799</v>
      </c>
      <c r="D10539" t="s">
        <v>2</v>
      </c>
      <c r="E10539" t="s">
        <v>481</v>
      </c>
      <c r="N10539" t="s">
        <v>43</v>
      </c>
      <c r="O10539" t="s">
        <v>43</v>
      </c>
      <c r="X10539" t="s">
        <v>33799</v>
      </c>
      <c r="Y10539" t="s">
        <v>43</v>
      </c>
      <c r="Z10539" t="s">
        <v>43</v>
      </c>
      <c r="AA10539">
        <v>15</v>
      </c>
      <c r="AB10539" t="s">
        <v>125951</v>
      </c>
      <c r="AC10539" t="s">
        <v>451</v>
      </c>
      <c r="AD10539">
        <v>5802</v>
      </c>
      <c r="AE10539" t="s">
        <v>66</v>
      </c>
      <c r="AF10539">
        <v>6</v>
      </c>
      <c r="AH10539">
        <v>29</v>
      </c>
      <c r="AI10539">
        <v>13</v>
      </c>
    </row>
    <row r="10540" spans="1:40" x14ac:dyDescent="0.25">
      <c r="A10540" t="s">
        <v>1094</v>
      </c>
      <c r="B10540" s="1">
        <v>52110</v>
      </c>
      <c r="C10540" t="s">
        <v>33803</v>
      </c>
      <c r="D10540" t="s">
        <v>2</v>
      </c>
      <c r="E10540" t="s">
        <v>1096</v>
      </c>
      <c r="N10540" t="s">
        <v>43</v>
      </c>
      <c r="O10540" t="s">
        <v>43</v>
      </c>
      <c r="X10540" t="s">
        <v>33803</v>
      </c>
      <c r="Y10540" t="s">
        <v>43</v>
      </c>
      <c r="Z10540" t="s">
        <v>43</v>
      </c>
      <c r="AA10540">
        <v>16</v>
      </c>
      <c r="AB10540" t="s">
        <v>125951</v>
      </c>
      <c r="AC10540" t="s">
        <v>451</v>
      </c>
      <c r="AD10540">
        <v>5802</v>
      </c>
      <c r="AE10540" t="s">
        <v>46</v>
      </c>
      <c r="AF10540">
        <v>6</v>
      </c>
      <c r="AH10540">
        <v>29</v>
      </c>
      <c r="AI10540">
        <v>13</v>
      </c>
      <c r="AJ10540" t="s">
        <v>1915</v>
      </c>
      <c r="AK10540" t="s">
        <v>1916</v>
      </c>
      <c r="AL10540" t="s">
        <v>1917</v>
      </c>
      <c r="AM10540" t="s">
        <v>1918</v>
      </c>
      <c r="AN10540" t="s">
        <v>1919</v>
      </c>
    </row>
    <row r="10541" spans="1:40" x14ac:dyDescent="0.25">
      <c r="A10541" t="s">
        <v>482</v>
      </c>
      <c r="B10541" s="1">
        <v>52111</v>
      </c>
      <c r="C10541" t="s">
        <v>33807</v>
      </c>
      <c r="D10541" t="s">
        <v>2</v>
      </c>
      <c r="E10541" t="s">
        <v>484</v>
      </c>
      <c r="N10541" t="s">
        <v>43</v>
      </c>
      <c r="O10541" t="s">
        <v>43</v>
      </c>
      <c r="X10541" t="s">
        <v>33807</v>
      </c>
      <c r="Y10541" t="s">
        <v>43</v>
      </c>
      <c r="Z10541" t="s">
        <v>43</v>
      </c>
      <c r="AA10541">
        <v>17</v>
      </c>
      <c r="AB10541" t="s">
        <v>125951</v>
      </c>
      <c r="AC10541" t="s">
        <v>451</v>
      </c>
      <c r="AD10541">
        <v>5802</v>
      </c>
      <c r="AE10541" t="s">
        <v>50</v>
      </c>
      <c r="AF10541">
        <v>6</v>
      </c>
      <c r="AH10541">
        <v>29</v>
      </c>
      <c r="AI10541">
        <v>13</v>
      </c>
    </row>
    <row r="10542" spans="1:40" x14ac:dyDescent="0.25">
      <c r="A10542" t="s">
        <v>485</v>
      </c>
      <c r="B10542" s="1">
        <v>52112</v>
      </c>
      <c r="C10542" t="s">
        <v>33811</v>
      </c>
      <c r="D10542" t="s">
        <v>2</v>
      </c>
      <c r="E10542" t="s">
        <v>487</v>
      </c>
      <c r="N10542" t="s">
        <v>43</v>
      </c>
      <c r="O10542" t="s">
        <v>43</v>
      </c>
      <c r="X10542" t="s">
        <v>33811</v>
      </c>
      <c r="Y10542" t="s">
        <v>43</v>
      </c>
      <c r="Z10542" t="s">
        <v>43</v>
      </c>
      <c r="AA10542">
        <v>18</v>
      </c>
      <c r="AB10542" t="s">
        <v>125951</v>
      </c>
      <c r="AC10542" t="s">
        <v>451</v>
      </c>
      <c r="AD10542">
        <v>5802</v>
      </c>
      <c r="AE10542" t="s">
        <v>54</v>
      </c>
      <c r="AF10542">
        <v>6</v>
      </c>
      <c r="AH10542">
        <v>29</v>
      </c>
      <c r="AI10542">
        <v>13</v>
      </c>
    </row>
    <row r="10543" spans="1:40" x14ac:dyDescent="0.25">
      <c r="A10543" t="s">
        <v>488</v>
      </c>
      <c r="B10543" s="1">
        <v>52113</v>
      </c>
      <c r="C10543" t="s">
        <v>33815</v>
      </c>
      <c r="D10543" t="s">
        <v>2</v>
      </c>
      <c r="E10543" t="s">
        <v>490</v>
      </c>
      <c r="N10543" t="s">
        <v>43</v>
      </c>
      <c r="O10543" t="s">
        <v>43</v>
      </c>
      <c r="X10543" t="s">
        <v>33815</v>
      </c>
      <c r="Y10543" t="s">
        <v>43</v>
      </c>
      <c r="Z10543" t="s">
        <v>43</v>
      </c>
      <c r="AA10543">
        <v>19</v>
      </c>
      <c r="AB10543" t="s">
        <v>125951</v>
      </c>
      <c r="AC10543" t="s">
        <v>451</v>
      </c>
      <c r="AD10543">
        <v>5802</v>
      </c>
      <c r="AE10543" t="s">
        <v>188</v>
      </c>
      <c r="AF10543">
        <v>6</v>
      </c>
      <c r="AH10543">
        <v>29</v>
      </c>
      <c r="AI10543">
        <v>13</v>
      </c>
      <c r="AJ10543" t="s">
        <v>1915</v>
      </c>
      <c r="AK10543" t="s">
        <v>1916</v>
      </c>
      <c r="AL10543" t="s">
        <v>1917</v>
      </c>
      <c r="AM10543" t="s">
        <v>1918</v>
      </c>
      <c r="AN10543" t="s">
        <v>1919</v>
      </c>
    </row>
    <row r="10544" spans="1:40" x14ac:dyDescent="0.25">
      <c r="A10544" t="s">
        <v>1099</v>
      </c>
      <c r="B10544" s="1">
        <v>52114</v>
      </c>
      <c r="C10544" t="s">
        <v>33819</v>
      </c>
      <c r="D10544" t="s">
        <v>2</v>
      </c>
      <c r="E10544" t="s">
        <v>1101</v>
      </c>
      <c r="N10544" t="s">
        <v>43</v>
      </c>
      <c r="O10544" t="s">
        <v>43</v>
      </c>
      <c r="X10544" t="s">
        <v>33819</v>
      </c>
      <c r="Y10544" t="s">
        <v>43</v>
      </c>
      <c r="Z10544" t="s">
        <v>43</v>
      </c>
      <c r="AA10544">
        <v>20</v>
      </c>
      <c r="AB10544" t="s">
        <v>125951</v>
      </c>
      <c r="AC10544" t="s">
        <v>451</v>
      </c>
      <c r="AD10544">
        <v>5802</v>
      </c>
      <c r="AE10544" t="s">
        <v>58</v>
      </c>
      <c r="AF10544">
        <v>6</v>
      </c>
      <c r="AH10544">
        <v>29</v>
      </c>
      <c r="AI10544">
        <v>13</v>
      </c>
    </row>
    <row r="10545" spans="1:40" x14ac:dyDescent="0.25">
      <c r="A10545" t="s">
        <v>491</v>
      </c>
      <c r="B10545" s="1">
        <v>52115</v>
      </c>
      <c r="C10545" t="s">
        <v>33823</v>
      </c>
      <c r="D10545" t="s">
        <v>2</v>
      </c>
      <c r="E10545" t="s">
        <v>493</v>
      </c>
      <c r="N10545" t="s">
        <v>43</v>
      </c>
      <c r="O10545" t="s">
        <v>43</v>
      </c>
      <c r="X10545" t="s">
        <v>33823</v>
      </c>
      <c r="Y10545" t="s">
        <v>43</v>
      </c>
      <c r="Z10545" t="s">
        <v>43</v>
      </c>
      <c r="AA10545">
        <v>21</v>
      </c>
      <c r="AB10545" t="s">
        <v>125951</v>
      </c>
      <c r="AC10545" t="s">
        <v>451</v>
      </c>
      <c r="AD10545">
        <v>5802</v>
      </c>
      <c r="AE10545" t="s">
        <v>62</v>
      </c>
      <c r="AF10545">
        <v>6</v>
      </c>
      <c r="AH10545">
        <v>29</v>
      </c>
      <c r="AI10545">
        <v>13</v>
      </c>
    </row>
    <row r="10546" spans="1:40" x14ac:dyDescent="0.25">
      <c r="A10546" t="s">
        <v>2547</v>
      </c>
      <c r="B10546" s="1">
        <v>52115</v>
      </c>
      <c r="C10546" t="s">
        <v>33823</v>
      </c>
      <c r="D10546" t="s">
        <v>2122</v>
      </c>
      <c r="E10546" t="s">
        <v>2548</v>
      </c>
      <c r="F10546" t="s">
        <v>2137</v>
      </c>
      <c r="G10546" t="s">
        <v>131690</v>
      </c>
      <c r="H10546" t="s">
        <v>2550</v>
      </c>
      <c r="N10546" t="s">
        <v>43</v>
      </c>
      <c r="O10546" t="s">
        <v>43</v>
      </c>
      <c r="X10546" t="s">
        <v>2551</v>
      </c>
      <c r="Y10546" t="s">
        <v>43</v>
      </c>
      <c r="Z10546" t="s">
        <v>43</v>
      </c>
      <c r="AA10546">
        <v>21</v>
      </c>
      <c r="AB10546" t="s">
        <v>125951</v>
      </c>
      <c r="AC10546" t="s">
        <v>451</v>
      </c>
      <c r="AD10546">
        <v>5802</v>
      </c>
      <c r="AE10546" t="s">
        <v>62</v>
      </c>
      <c r="AF10546">
        <v>6</v>
      </c>
      <c r="AH10546">
        <v>29</v>
      </c>
      <c r="AI10546">
        <v>13</v>
      </c>
    </row>
    <row r="10547" spans="1:40" x14ac:dyDescent="0.25">
      <c r="A10547" t="s">
        <v>3523</v>
      </c>
      <c r="B10547" s="1">
        <v>52115</v>
      </c>
      <c r="C10547" t="s">
        <v>33823</v>
      </c>
      <c r="D10547" t="s">
        <v>2922</v>
      </c>
      <c r="E10547" t="s">
        <v>3524</v>
      </c>
      <c r="G10547" t="s">
        <v>134440</v>
      </c>
      <c r="M10547" t="s">
        <v>3526</v>
      </c>
      <c r="N10547" t="s">
        <v>3527</v>
      </c>
      <c r="O10547" t="s">
        <v>3528</v>
      </c>
      <c r="P10547" t="s">
        <v>3529</v>
      </c>
      <c r="Q10547" t="s">
        <v>1919</v>
      </c>
      <c r="R10547" t="s">
        <v>3530</v>
      </c>
      <c r="S10547" t="s">
        <v>3531</v>
      </c>
      <c r="T10547" t="s">
        <v>3532</v>
      </c>
      <c r="U10547" t="s">
        <v>3533</v>
      </c>
      <c r="V10547" t="s">
        <v>3534</v>
      </c>
      <c r="X10547" t="s">
        <v>3523</v>
      </c>
      <c r="Y10547" t="s">
        <v>43</v>
      </c>
      <c r="Z10547" t="s">
        <v>43</v>
      </c>
      <c r="AA10547">
        <v>21</v>
      </c>
      <c r="AB10547" t="s">
        <v>125951</v>
      </c>
      <c r="AC10547" t="s">
        <v>451</v>
      </c>
      <c r="AD10547">
        <v>5802</v>
      </c>
      <c r="AE10547" t="s">
        <v>62</v>
      </c>
      <c r="AF10547">
        <v>6</v>
      </c>
      <c r="AH10547">
        <v>29</v>
      </c>
      <c r="AI10547">
        <v>13</v>
      </c>
    </row>
    <row r="10548" spans="1:40" x14ac:dyDescent="0.25">
      <c r="A10548" t="s">
        <v>494</v>
      </c>
      <c r="B10548" s="1">
        <v>52116</v>
      </c>
      <c r="C10548" t="s">
        <v>33827</v>
      </c>
      <c r="D10548" t="s">
        <v>2</v>
      </c>
      <c r="E10548" t="s">
        <v>496</v>
      </c>
      <c r="N10548" t="s">
        <v>43</v>
      </c>
      <c r="O10548" t="s">
        <v>43</v>
      </c>
      <c r="X10548" t="s">
        <v>33827</v>
      </c>
      <c r="Y10548" t="s">
        <v>43</v>
      </c>
      <c r="Z10548" t="s">
        <v>43</v>
      </c>
      <c r="AA10548">
        <v>22</v>
      </c>
      <c r="AB10548" t="s">
        <v>125951</v>
      </c>
      <c r="AC10548" t="s">
        <v>451</v>
      </c>
      <c r="AD10548">
        <v>5802</v>
      </c>
      <c r="AE10548" t="s">
        <v>66</v>
      </c>
      <c r="AF10548">
        <v>6</v>
      </c>
      <c r="AH10548">
        <v>29</v>
      </c>
      <c r="AI10548">
        <v>13</v>
      </c>
    </row>
    <row r="10549" spans="1:40" x14ac:dyDescent="0.25">
      <c r="A10549" t="s">
        <v>1103</v>
      </c>
      <c r="B10549" s="1">
        <v>52117</v>
      </c>
      <c r="C10549" t="s">
        <v>33831</v>
      </c>
      <c r="D10549" t="s">
        <v>2</v>
      </c>
      <c r="E10549" t="s">
        <v>1105</v>
      </c>
      <c r="N10549" t="s">
        <v>43</v>
      </c>
      <c r="O10549" t="s">
        <v>43</v>
      </c>
      <c r="X10549" t="s">
        <v>33831</v>
      </c>
      <c r="Y10549" t="s">
        <v>43</v>
      </c>
      <c r="Z10549" t="s">
        <v>43</v>
      </c>
      <c r="AA10549">
        <v>23</v>
      </c>
      <c r="AB10549" t="s">
        <v>125951</v>
      </c>
      <c r="AC10549" t="s">
        <v>451</v>
      </c>
      <c r="AD10549">
        <v>5802</v>
      </c>
      <c r="AE10549" t="s">
        <v>46</v>
      </c>
      <c r="AF10549">
        <v>6</v>
      </c>
      <c r="AH10549">
        <v>29</v>
      </c>
      <c r="AI10549">
        <v>13</v>
      </c>
      <c r="AJ10549" t="s">
        <v>1999</v>
      </c>
      <c r="AK10549" t="s">
        <v>1923</v>
      </c>
      <c r="AL10549" t="s">
        <v>1924</v>
      </c>
      <c r="AM10549" t="s">
        <v>1925</v>
      </c>
      <c r="AN10549" t="s">
        <v>1926</v>
      </c>
    </row>
    <row r="10550" spans="1:40" x14ac:dyDescent="0.25">
      <c r="A10550" t="s">
        <v>497</v>
      </c>
      <c r="B10550" s="1">
        <v>52118</v>
      </c>
      <c r="C10550" t="s">
        <v>33835</v>
      </c>
      <c r="D10550" t="s">
        <v>2</v>
      </c>
      <c r="E10550" t="s">
        <v>499</v>
      </c>
      <c r="N10550" t="s">
        <v>43</v>
      </c>
      <c r="O10550" t="s">
        <v>43</v>
      </c>
      <c r="X10550" t="s">
        <v>33835</v>
      </c>
      <c r="Y10550" t="s">
        <v>43</v>
      </c>
      <c r="Z10550" t="s">
        <v>43</v>
      </c>
      <c r="AA10550">
        <v>24</v>
      </c>
      <c r="AB10550" t="s">
        <v>125951</v>
      </c>
      <c r="AC10550" t="s">
        <v>451</v>
      </c>
      <c r="AD10550">
        <v>5802</v>
      </c>
      <c r="AE10550" t="s">
        <v>50</v>
      </c>
      <c r="AF10550">
        <v>6</v>
      </c>
      <c r="AH10550">
        <v>29</v>
      </c>
      <c r="AI10550">
        <v>13</v>
      </c>
    </row>
    <row r="10551" spans="1:40" x14ac:dyDescent="0.25">
      <c r="A10551" t="s">
        <v>500</v>
      </c>
      <c r="B10551" s="1">
        <v>52119</v>
      </c>
      <c r="C10551" t="s">
        <v>33839</v>
      </c>
      <c r="D10551" t="s">
        <v>2</v>
      </c>
      <c r="E10551" t="s">
        <v>502</v>
      </c>
      <c r="N10551" t="s">
        <v>43</v>
      </c>
      <c r="O10551" t="s">
        <v>43</v>
      </c>
      <c r="X10551" t="s">
        <v>33839</v>
      </c>
      <c r="Y10551" t="s">
        <v>43</v>
      </c>
      <c r="Z10551" t="s">
        <v>43</v>
      </c>
      <c r="AA10551">
        <v>25</v>
      </c>
      <c r="AB10551" t="s">
        <v>125951</v>
      </c>
      <c r="AC10551" t="s">
        <v>451</v>
      </c>
      <c r="AD10551">
        <v>5802</v>
      </c>
      <c r="AE10551" t="s">
        <v>54</v>
      </c>
      <c r="AF10551">
        <v>6</v>
      </c>
      <c r="AH10551">
        <v>29</v>
      </c>
      <c r="AI10551">
        <v>13</v>
      </c>
    </row>
    <row r="10552" spans="1:40" x14ac:dyDescent="0.25">
      <c r="A10552" t="s">
        <v>503</v>
      </c>
      <c r="B10552" s="1">
        <v>52120</v>
      </c>
      <c r="C10552" t="s">
        <v>33843</v>
      </c>
      <c r="D10552" t="s">
        <v>2</v>
      </c>
      <c r="E10552" t="s">
        <v>505</v>
      </c>
      <c r="N10552" t="s">
        <v>43</v>
      </c>
      <c r="O10552" t="s">
        <v>43</v>
      </c>
      <c r="X10552" t="s">
        <v>33843</v>
      </c>
      <c r="Y10552" t="s">
        <v>43</v>
      </c>
      <c r="Z10552" t="s">
        <v>43</v>
      </c>
      <c r="AA10552">
        <v>26</v>
      </c>
      <c r="AB10552" t="s">
        <v>125951</v>
      </c>
      <c r="AC10552" t="s">
        <v>451</v>
      </c>
      <c r="AD10552">
        <v>5802</v>
      </c>
      <c r="AE10552" t="s">
        <v>188</v>
      </c>
      <c r="AF10552">
        <v>6</v>
      </c>
      <c r="AH10552">
        <v>29</v>
      </c>
      <c r="AI10552">
        <v>13</v>
      </c>
      <c r="AJ10552" t="s">
        <v>1999</v>
      </c>
      <c r="AK10552" t="s">
        <v>1923</v>
      </c>
      <c r="AL10552" t="s">
        <v>1924</v>
      </c>
      <c r="AM10552" t="s">
        <v>1925</v>
      </c>
      <c r="AN10552" t="s">
        <v>1926</v>
      </c>
    </row>
    <row r="10553" spans="1:40" x14ac:dyDescent="0.25">
      <c r="A10553" t="s">
        <v>1108</v>
      </c>
      <c r="B10553" s="1">
        <v>52121</v>
      </c>
      <c r="C10553" t="s">
        <v>33847</v>
      </c>
      <c r="D10553" t="s">
        <v>2</v>
      </c>
      <c r="E10553" t="s">
        <v>1110</v>
      </c>
      <c r="N10553" t="s">
        <v>43</v>
      </c>
      <c r="O10553" t="s">
        <v>43</v>
      </c>
      <c r="X10553" t="s">
        <v>33847</v>
      </c>
      <c r="Y10553" t="s">
        <v>43</v>
      </c>
      <c r="Z10553" t="s">
        <v>43</v>
      </c>
      <c r="AA10553">
        <v>27</v>
      </c>
      <c r="AB10553" t="s">
        <v>125951</v>
      </c>
      <c r="AC10553" t="s">
        <v>451</v>
      </c>
      <c r="AD10553">
        <v>5802</v>
      </c>
      <c r="AE10553" t="s">
        <v>58</v>
      </c>
      <c r="AF10553">
        <v>6</v>
      </c>
      <c r="AH10553">
        <v>29</v>
      </c>
      <c r="AI10553">
        <v>13</v>
      </c>
    </row>
    <row r="10554" spans="1:40" x14ac:dyDescent="0.25">
      <c r="A10554" t="s">
        <v>506</v>
      </c>
      <c r="B10554" s="1">
        <v>52122</v>
      </c>
      <c r="C10554" t="s">
        <v>33851</v>
      </c>
      <c r="D10554" t="s">
        <v>2</v>
      </c>
      <c r="E10554" t="s">
        <v>508</v>
      </c>
      <c r="N10554" t="s">
        <v>43</v>
      </c>
      <c r="O10554" t="s">
        <v>43</v>
      </c>
      <c r="X10554" t="s">
        <v>33851</v>
      </c>
      <c r="Y10554" t="s">
        <v>43</v>
      </c>
      <c r="Z10554" t="s">
        <v>43</v>
      </c>
      <c r="AA10554">
        <v>28</v>
      </c>
      <c r="AB10554" t="s">
        <v>125951</v>
      </c>
      <c r="AC10554" t="s">
        <v>451</v>
      </c>
      <c r="AD10554">
        <v>5802</v>
      </c>
      <c r="AE10554" t="s">
        <v>62</v>
      </c>
      <c r="AF10554">
        <v>6</v>
      </c>
      <c r="AH10554">
        <v>29</v>
      </c>
      <c r="AI10554">
        <v>13</v>
      </c>
    </row>
    <row r="10555" spans="1:40" x14ac:dyDescent="0.25">
      <c r="A10555" t="s">
        <v>134372</v>
      </c>
      <c r="B10555" s="1">
        <v>52122</v>
      </c>
      <c r="C10555" t="s">
        <v>33851</v>
      </c>
      <c r="D10555" t="s">
        <v>2922</v>
      </c>
      <c r="E10555" t="s">
        <v>134373</v>
      </c>
      <c r="G10555" t="s">
        <v>134441</v>
      </c>
      <c r="M10555" t="s">
        <v>134375</v>
      </c>
      <c r="N10555" t="s">
        <v>3539</v>
      </c>
      <c r="O10555" t="s">
        <v>134376</v>
      </c>
      <c r="P10555" t="s">
        <v>1924</v>
      </c>
      <c r="Q10555" t="s">
        <v>1925</v>
      </c>
      <c r="R10555" t="s">
        <v>1926</v>
      </c>
      <c r="S10555" t="s">
        <v>3542</v>
      </c>
      <c r="T10555" t="s">
        <v>134377</v>
      </c>
      <c r="U10555" t="s">
        <v>134378</v>
      </c>
      <c r="V10555" t="s">
        <v>134376</v>
      </c>
      <c r="X10555" t="s">
        <v>134372</v>
      </c>
      <c r="Y10555" t="s">
        <v>43</v>
      </c>
      <c r="Z10555" t="s">
        <v>43</v>
      </c>
      <c r="AA10555">
        <v>28</v>
      </c>
      <c r="AB10555" t="s">
        <v>125951</v>
      </c>
      <c r="AC10555" t="s">
        <v>451</v>
      </c>
      <c r="AD10555">
        <v>5802</v>
      </c>
      <c r="AE10555" t="s">
        <v>62</v>
      </c>
      <c r="AF10555">
        <v>6</v>
      </c>
      <c r="AH10555">
        <v>29</v>
      </c>
      <c r="AI10555">
        <v>13</v>
      </c>
    </row>
    <row r="10556" spans="1:40" x14ac:dyDescent="0.25">
      <c r="A10556" t="s">
        <v>509</v>
      </c>
      <c r="B10556" s="1">
        <v>52123</v>
      </c>
      <c r="C10556" t="s">
        <v>33855</v>
      </c>
      <c r="D10556" t="s">
        <v>2</v>
      </c>
      <c r="E10556" t="s">
        <v>511</v>
      </c>
      <c r="N10556" t="s">
        <v>43</v>
      </c>
      <c r="O10556" t="s">
        <v>43</v>
      </c>
      <c r="X10556" t="s">
        <v>33855</v>
      </c>
      <c r="Y10556" t="s">
        <v>43</v>
      </c>
      <c r="Z10556" t="s">
        <v>43</v>
      </c>
      <c r="AA10556">
        <v>29</v>
      </c>
      <c r="AB10556" t="s">
        <v>125951</v>
      </c>
      <c r="AC10556" t="s">
        <v>451</v>
      </c>
      <c r="AD10556">
        <v>5802</v>
      </c>
      <c r="AE10556" t="s">
        <v>66</v>
      </c>
      <c r="AF10556">
        <v>6</v>
      </c>
      <c r="AH10556">
        <v>29</v>
      </c>
      <c r="AI10556">
        <v>13</v>
      </c>
    </row>
    <row r="10557" spans="1:40" x14ac:dyDescent="0.25">
      <c r="A10557" t="s">
        <v>2552</v>
      </c>
      <c r="B10557" s="1">
        <v>52123</v>
      </c>
      <c r="C10557" t="s">
        <v>33855</v>
      </c>
      <c r="D10557" t="s">
        <v>2122</v>
      </c>
      <c r="E10557" t="s">
        <v>2553</v>
      </c>
      <c r="F10557" t="s">
        <v>2124</v>
      </c>
      <c r="G10557" t="s">
        <v>130095</v>
      </c>
      <c r="H10557" t="s">
        <v>2555</v>
      </c>
      <c r="N10557" t="s">
        <v>43</v>
      </c>
      <c r="O10557" t="s">
        <v>43</v>
      </c>
      <c r="X10557" t="s">
        <v>2552</v>
      </c>
      <c r="Y10557" t="s">
        <v>43</v>
      </c>
      <c r="Z10557" t="s">
        <v>43</v>
      </c>
      <c r="AA10557">
        <v>29</v>
      </c>
      <c r="AB10557" t="s">
        <v>125951</v>
      </c>
      <c r="AC10557" t="s">
        <v>451</v>
      </c>
      <c r="AD10557">
        <v>5802</v>
      </c>
      <c r="AE10557" t="s">
        <v>66</v>
      </c>
      <c r="AF10557">
        <v>6</v>
      </c>
      <c r="AH10557">
        <v>29</v>
      </c>
      <c r="AI10557">
        <v>13</v>
      </c>
    </row>
    <row r="10558" spans="1:40" x14ac:dyDescent="0.25">
      <c r="A10558" t="s">
        <v>124093</v>
      </c>
      <c r="B10558" s="1">
        <v>52124</v>
      </c>
      <c r="C10558" t="s">
        <v>33859</v>
      </c>
      <c r="D10558" t="s">
        <v>2</v>
      </c>
      <c r="E10558" t="s">
        <v>124094</v>
      </c>
      <c r="N10558" t="s">
        <v>43</v>
      </c>
      <c r="O10558" t="s">
        <v>43</v>
      </c>
      <c r="X10558" t="s">
        <v>33859</v>
      </c>
      <c r="Y10558" t="s">
        <v>43</v>
      </c>
      <c r="Z10558" t="s">
        <v>43</v>
      </c>
      <c r="AA10558">
        <v>1</v>
      </c>
      <c r="AB10558" t="s">
        <v>124016</v>
      </c>
      <c r="AC10558" t="s">
        <v>516</v>
      </c>
      <c r="AD10558">
        <v>5803</v>
      </c>
      <c r="AE10558" t="s">
        <v>46</v>
      </c>
      <c r="AF10558">
        <v>7</v>
      </c>
      <c r="AH10558">
        <v>30</v>
      </c>
      <c r="AI10558">
        <v>1</v>
      </c>
    </row>
    <row r="10559" spans="1:40" x14ac:dyDescent="0.25">
      <c r="A10559" t="s">
        <v>130093</v>
      </c>
      <c r="B10559" s="1">
        <v>52124</v>
      </c>
      <c r="C10559" t="s">
        <v>33859</v>
      </c>
      <c r="D10559" t="s">
        <v>2122</v>
      </c>
      <c r="E10559" t="s">
        <v>130094</v>
      </c>
      <c r="F10559" t="s">
        <v>2124</v>
      </c>
      <c r="G10559" t="s">
        <v>130095</v>
      </c>
      <c r="H10559" t="s">
        <v>2555</v>
      </c>
      <c r="I10559" t="b">
        <v>1</v>
      </c>
      <c r="M10559" t="s">
        <v>2869</v>
      </c>
      <c r="N10559" t="s">
        <v>2870</v>
      </c>
      <c r="O10559" t="s">
        <v>2804</v>
      </c>
      <c r="P10559" t="s">
        <v>2871</v>
      </c>
      <c r="Q10559" t="s">
        <v>130040</v>
      </c>
      <c r="R10559" t="s">
        <v>130041</v>
      </c>
      <c r="S10559" t="s">
        <v>2872</v>
      </c>
      <c r="T10559" t="s">
        <v>2873</v>
      </c>
      <c r="X10559" t="s">
        <v>130093</v>
      </c>
      <c r="Y10559" t="s">
        <v>43</v>
      </c>
      <c r="Z10559" t="s">
        <v>43</v>
      </c>
      <c r="AA10559">
        <v>1</v>
      </c>
      <c r="AB10559" t="s">
        <v>124016</v>
      </c>
      <c r="AC10559" t="s">
        <v>516</v>
      </c>
      <c r="AD10559">
        <v>5803</v>
      </c>
      <c r="AE10559" t="s">
        <v>46</v>
      </c>
      <c r="AF10559">
        <v>7</v>
      </c>
      <c r="AH10559">
        <v>30</v>
      </c>
      <c r="AI10559">
        <v>1</v>
      </c>
    </row>
    <row r="10560" spans="1:40" x14ac:dyDescent="0.25">
      <c r="A10560" t="s">
        <v>517</v>
      </c>
      <c r="B10560" s="1">
        <v>52125</v>
      </c>
      <c r="C10560" t="s">
        <v>33864</v>
      </c>
      <c r="D10560" t="s">
        <v>2</v>
      </c>
      <c r="E10560" t="s">
        <v>519</v>
      </c>
      <c r="N10560" t="s">
        <v>43</v>
      </c>
      <c r="O10560" t="s">
        <v>43</v>
      </c>
      <c r="X10560" t="s">
        <v>33864</v>
      </c>
      <c r="Y10560" t="s">
        <v>43</v>
      </c>
      <c r="Z10560" t="s">
        <v>43</v>
      </c>
      <c r="AA10560">
        <v>2</v>
      </c>
      <c r="AB10560" t="s">
        <v>124016</v>
      </c>
      <c r="AC10560" t="s">
        <v>516</v>
      </c>
      <c r="AD10560">
        <v>5803</v>
      </c>
      <c r="AE10560" t="s">
        <v>50</v>
      </c>
      <c r="AF10560">
        <v>7</v>
      </c>
      <c r="AH10560">
        <v>30</v>
      </c>
      <c r="AI10560">
        <v>1</v>
      </c>
    </row>
    <row r="10561" spans="1:40" x14ac:dyDescent="0.25">
      <c r="A10561" t="s">
        <v>2799</v>
      </c>
      <c r="B10561" s="1">
        <v>52125</v>
      </c>
      <c r="C10561" t="s">
        <v>33864</v>
      </c>
      <c r="D10561" t="s">
        <v>2122</v>
      </c>
      <c r="E10561" t="s">
        <v>2800</v>
      </c>
      <c r="F10561" t="s">
        <v>2124</v>
      </c>
      <c r="G10561" t="s">
        <v>130095</v>
      </c>
      <c r="H10561" t="s">
        <v>2555</v>
      </c>
      <c r="I10561" t="b">
        <v>1</v>
      </c>
      <c r="M10561" t="s">
        <v>2802</v>
      </c>
      <c r="N10561" t="s">
        <v>2803</v>
      </c>
      <c r="O10561" t="s">
        <v>2804</v>
      </c>
      <c r="P10561" t="s">
        <v>2805</v>
      </c>
      <c r="Q10561" t="s">
        <v>2806</v>
      </c>
      <c r="R10561" t="s">
        <v>2807</v>
      </c>
      <c r="S10561" t="s">
        <v>2808</v>
      </c>
      <c r="T10561" t="s">
        <v>2809</v>
      </c>
      <c r="X10561" t="s">
        <v>2799</v>
      </c>
      <c r="Y10561" t="s">
        <v>43</v>
      </c>
      <c r="Z10561" t="s">
        <v>43</v>
      </c>
      <c r="AA10561">
        <v>2</v>
      </c>
      <c r="AB10561" t="s">
        <v>124016</v>
      </c>
      <c r="AC10561" t="s">
        <v>516</v>
      </c>
      <c r="AD10561">
        <v>5803</v>
      </c>
      <c r="AE10561" t="s">
        <v>50</v>
      </c>
      <c r="AF10561">
        <v>7</v>
      </c>
      <c r="AH10561">
        <v>30</v>
      </c>
      <c r="AI10561">
        <v>1</v>
      </c>
    </row>
    <row r="10562" spans="1:40" x14ac:dyDescent="0.25">
      <c r="A10562" t="s">
        <v>520</v>
      </c>
      <c r="B10562" s="1">
        <v>52126</v>
      </c>
      <c r="C10562" t="s">
        <v>33868</v>
      </c>
      <c r="D10562" t="s">
        <v>2</v>
      </c>
      <c r="E10562" t="s">
        <v>522</v>
      </c>
      <c r="N10562" t="s">
        <v>43</v>
      </c>
      <c r="O10562" t="s">
        <v>43</v>
      </c>
      <c r="X10562" t="s">
        <v>33868</v>
      </c>
      <c r="Y10562" t="s">
        <v>43</v>
      </c>
      <c r="Z10562" t="s">
        <v>43</v>
      </c>
      <c r="AA10562">
        <v>3</v>
      </c>
      <c r="AB10562" t="s">
        <v>124016</v>
      </c>
      <c r="AC10562" t="s">
        <v>516</v>
      </c>
      <c r="AD10562">
        <v>5803</v>
      </c>
      <c r="AE10562" t="s">
        <v>54</v>
      </c>
      <c r="AF10562">
        <v>7</v>
      </c>
      <c r="AH10562">
        <v>30</v>
      </c>
      <c r="AI10562">
        <v>1</v>
      </c>
    </row>
    <row r="10563" spans="1:40" x14ac:dyDescent="0.25">
      <c r="A10563" t="s">
        <v>2567</v>
      </c>
      <c r="B10563" s="1">
        <v>52126</v>
      </c>
      <c r="C10563" t="s">
        <v>33868</v>
      </c>
      <c r="D10563" t="s">
        <v>2122</v>
      </c>
      <c r="E10563" t="s">
        <v>2568</v>
      </c>
      <c r="F10563" t="s">
        <v>2165</v>
      </c>
      <c r="G10563" t="s">
        <v>131287</v>
      </c>
      <c r="H10563" t="s">
        <v>2570</v>
      </c>
      <c r="M10563" t="s">
        <v>2571</v>
      </c>
      <c r="N10563" t="s">
        <v>43</v>
      </c>
      <c r="O10563" t="s">
        <v>43</v>
      </c>
      <c r="P10563" t="s">
        <v>2572</v>
      </c>
      <c r="Q10563" t="s">
        <v>2573</v>
      </c>
      <c r="R10563" t="s">
        <v>2574</v>
      </c>
      <c r="X10563" t="s">
        <v>2567</v>
      </c>
      <c r="Y10563" t="s">
        <v>43</v>
      </c>
      <c r="Z10563" t="s">
        <v>43</v>
      </c>
      <c r="AA10563">
        <v>3</v>
      </c>
      <c r="AB10563" t="s">
        <v>124016</v>
      </c>
      <c r="AC10563" t="s">
        <v>516</v>
      </c>
      <c r="AD10563">
        <v>5803</v>
      </c>
      <c r="AE10563" t="s">
        <v>54</v>
      </c>
      <c r="AF10563">
        <v>7</v>
      </c>
      <c r="AH10563">
        <v>30</v>
      </c>
      <c r="AI10563">
        <v>1</v>
      </c>
    </row>
    <row r="10564" spans="1:40" x14ac:dyDescent="0.25">
      <c r="A10564" t="s">
        <v>523</v>
      </c>
      <c r="B10564" s="1">
        <v>52127</v>
      </c>
      <c r="C10564" t="s">
        <v>33872</v>
      </c>
      <c r="D10564" t="s">
        <v>2</v>
      </c>
      <c r="E10564" t="s">
        <v>525</v>
      </c>
      <c r="N10564" t="s">
        <v>43</v>
      </c>
      <c r="O10564" t="s">
        <v>43</v>
      </c>
      <c r="X10564" t="s">
        <v>33872</v>
      </c>
      <c r="Y10564" t="s">
        <v>43</v>
      </c>
      <c r="Z10564" t="s">
        <v>43</v>
      </c>
      <c r="AA10564">
        <v>4</v>
      </c>
      <c r="AB10564" t="s">
        <v>124016</v>
      </c>
      <c r="AC10564" t="s">
        <v>516</v>
      </c>
      <c r="AD10564">
        <v>5803</v>
      </c>
      <c r="AE10564" t="s">
        <v>188</v>
      </c>
      <c r="AF10564">
        <v>7</v>
      </c>
      <c r="AH10564">
        <v>30</v>
      </c>
      <c r="AI10564">
        <v>1</v>
      </c>
      <c r="AJ10564" t="s">
        <v>2002</v>
      </c>
      <c r="AK10564" t="s">
        <v>127782</v>
      </c>
      <c r="AL10564" t="s">
        <v>127783</v>
      </c>
      <c r="AM10564" t="s">
        <v>127784</v>
      </c>
      <c r="AN10564" t="s">
        <v>2003</v>
      </c>
    </row>
    <row r="10565" spans="1:40" x14ac:dyDescent="0.25">
      <c r="A10565" t="s">
        <v>523</v>
      </c>
      <c r="B10565" s="1">
        <v>52127</v>
      </c>
      <c r="C10565" t="s">
        <v>33872</v>
      </c>
      <c r="D10565" t="s">
        <v>2</v>
      </c>
      <c r="E10565" t="s">
        <v>525</v>
      </c>
      <c r="N10565" t="s">
        <v>43</v>
      </c>
      <c r="O10565" t="s">
        <v>43</v>
      </c>
      <c r="X10565" t="s">
        <v>33872</v>
      </c>
      <c r="Y10565" t="s">
        <v>43</v>
      </c>
      <c r="Z10565" t="s">
        <v>43</v>
      </c>
      <c r="AA10565">
        <v>4</v>
      </c>
      <c r="AB10565" t="s">
        <v>124016</v>
      </c>
      <c r="AC10565" t="s">
        <v>516</v>
      </c>
      <c r="AD10565">
        <v>5803</v>
      </c>
      <c r="AE10565" t="s">
        <v>188</v>
      </c>
      <c r="AF10565">
        <v>7</v>
      </c>
      <c r="AH10565">
        <v>30</v>
      </c>
      <c r="AI10565">
        <v>1</v>
      </c>
      <c r="AJ10565" t="s">
        <v>2002</v>
      </c>
      <c r="AK10565" t="s">
        <v>127782</v>
      </c>
      <c r="AL10565" t="s">
        <v>127783</v>
      </c>
      <c r="AM10565" t="s">
        <v>127784</v>
      </c>
      <c r="AN10565" t="s">
        <v>2003</v>
      </c>
    </row>
    <row r="10566" spans="1:40" x14ac:dyDescent="0.25">
      <c r="A10566" t="s">
        <v>526</v>
      </c>
      <c r="B10566" s="1">
        <v>52128</v>
      </c>
      <c r="C10566" t="s">
        <v>33876</v>
      </c>
      <c r="D10566" t="s">
        <v>2</v>
      </c>
      <c r="E10566" t="s">
        <v>528</v>
      </c>
      <c r="N10566" t="s">
        <v>43</v>
      </c>
      <c r="O10566" t="s">
        <v>43</v>
      </c>
      <c r="X10566" t="s">
        <v>33876</v>
      </c>
      <c r="Y10566" t="s">
        <v>43</v>
      </c>
      <c r="Z10566" t="s">
        <v>43</v>
      </c>
      <c r="AA10566">
        <v>5</v>
      </c>
      <c r="AB10566" t="s">
        <v>124016</v>
      </c>
      <c r="AC10566" t="s">
        <v>516</v>
      </c>
      <c r="AD10566">
        <v>5803</v>
      </c>
      <c r="AE10566" t="s">
        <v>58</v>
      </c>
      <c r="AF10566">
        <v>7</v>
      </c>
      <c r="AH10566">
        <v>30</v>
      </c>
      <c r="AI10566">
        <v>1</v>
      </c>
    </row>
    <row r="10567" spans="1:40" x14ac:dyDescent="0.25">
      <c r="A10567" t="s">
        <v>1117</v>
      </c>
      <c r="B10567" s="1">
        <v>52129</v>
      </c>
      <c r="C10567" t="s">
        <v>33880</v>
      </c>
      <c r="D10567" t="s">
        <v>2</v>
      </c>
      <c r="E10567" t="s">
        <v>1119</v>
      </c>
      <c r="N10567" t="s">
        <v>43</v>
      </c>
      <c r="O10567" t="s">
        <v>43</v>
      </c>
      <c r="X10567" t="s">
        <v>33880</v>
      </c>
      <c r="Y10567" t="s">
        <v>43</v>
      </c>
      <c r="Z10567" t="s">
        <v>43</v>
      </c>
      <c r="AA10567">
        <v>6</v>
      </c>
      <c r="AB10567" t="s">
        <v>124016</v>
      </c>
      <c r="AC10567" t="s">
        <v>516</v>
      </c>
      <c r="AD10567">
        <v>5803</v>
      </c>
      <c r="AE10567" t="s">
        <v>62</v>
      </c>
      <c r="AF10567">
        <v>7</v>
      </c>
      <c r="AH10567">
        <v>30</v>
      </c>
      <c r="AI10567">
        <v>1</v>
      </c>
    </row>
    <row r="10568" spans="1:40" x14ac:dyDescent="0.25">
      <c r="A10568" t="s">
        <v>2748</v>
      </c>
      <c r="B10568" s="1">
        <v>52129</v>
      </c>
      <c r="C10568" t="s">
        <v>33880</v>
      </c>
      <c r="D10568" t="s">
        <v>2122</v>
      </c>
      <c r="E10568" t="s">
        <v>2749</v>
      </c>
      <c r="F10568" t="s">
        <v>2146</v>
      </c>
      <c r="G10568" t="s">
        <v>130557</v>
      </c>
      <c r="H10568" t="s">
        <v>2751</v>
      </c>
      <c r="N10568" t="s">
        <v>2752</v>
      </c>
      <c r="O10568" t="s">
        <v>43</v>
      </c>
      <c r="X10568" t="s">
        <v>2753</v>
      </c>
      <c r="Y10568" t="s">
        <v>43</v>
      </c>
      <c r="Z10568" t="s">
        <v>43</v>
      </c>
      <c r="AA10568">
        <v>6</v>
      </c>
      <c r="AB10568" t="s">
        <v>124016</v>
      </c>
      <c r="AC10568" t="s">
        <v>516</v>
      </c>
      <c r="AD10568">
        <v>5803</v>
      </c>
      <c r="AE10568" t="s">
        <v>62</v>
      </c>
      <c r="AF10568">
        <v>7</v>
      </c>
      <c r="AH10568">
        <v>30</v>
      </c>
      <c r="AI10568">
        <v>1</v>
      </c>
    </row>
    <row r="10569" spans="1:40" x14ac:dyDescent="0.25">
      <c r="A10569" t="s">
        <v>132490</v>
      </c>
      <c r="B10569" s="1">
        <v>52129</v>
      </c>
      <c r="C10569" t="s">
        <v>33880</v>
      </c>
      <c r="D10569" t="s">
        <v>2922</v>
      </c>
      <c r="E10569" t="s">
        <v>132491</v>
      </c>
      <c r="G10569" t="s">
        <v>132539</v>
      </c>
      <c r="M10569" t="s">
        <v>132493</v>
      </c>
      <c r="N10569" t="s">
        <v>2934</v>
      </c>
      <c r="O10569" t="s">
        <v>3540</v>
      </c>
      <c r="P10569" t="s">
        <v>127783</v>
      </c>
      <c r="Q10569" t="s">
        <v>127784</v>
      </c>
      <c r="R10569" t="s">
        <v>132494</v>
      </c>
      <c r="S10569" t="s">
        <v>132495</v>
      </c>
      <c r="T10569" t="s">
        <v>3545</v>
      </c>
      <c r="U10569" t="s">
        <v>132496</v>
      </c>
      <c r="V10569" t="s">
        <v>132497</v>
      </c>
      <c r="X10569" t="s">
        <v>132490</v>
      </c>
      <c r="Y10569" t="s">
        <v>132498</v>
      </c>
      <c r="Z10569" t="s">
        <v>43</v>
      </c>
      <c r="AA10569">
        <v>6</v>
      </c>
      <c r="AB10569" t="s">
        <v>124016</v>
      </c>
      <c r="AC10569" t="s">
        <v>516</v>
      </c>
      <c r="AD10569">
        <v>5803</v>
      </c>
      <c r="AE10569" t="s">
        <v>62</v>
      </c>
      <c r="AF10569">
        <v>7</v>
      </c>
      <c r="AH10569">
        <v>30</v>
      </c>
      <c r="AI10569">
        <v>1</v>
      </c>
    </row>
    <row r="10570" spans="1:40" x14ac:dyDescent="0.25">
      <c r="A10570" t="s">
        <v>529</v>
      </c>
      <c r="B10570" s="1">
        <v>52130</v>
      </c>
      <c r="C10570" t="s">
        <v>33884</v>
      </c>
      <c r="D10570" t="s">
        <v>2</v>
      </c>
      <c r="E10570" t="s">
        <v>531</v>
      </c>
      <c r="N10570" t="s">
        <v>43</v>
      </c>
      <c r="O10570" t="s">
        <v>43</v>
      </c>
      <c r="X10570" t="s">
        <v>33884</v>
      </c>
      <c r="Y10570" t="s">
        <v>43</v>
      </c>
      <c r="Z10570" t="s">
        <v>43</v>
      </c>
      <c r="AA10570">
        <v>7</v>
      </c>
      <c r="AB10570" t="s">
        <v>124016</v>
      </c>
      <c r="AC10570" t="s">
        <v>516</v>
      </c>
      <c r="AD10570">
        <v>5803</v>
      </c>
      <c r="AE10570" t="s">
        <v>66</v>
      </c>
      <c r="AF10570">
        <v>7</v>
      </c>
      <c r="AH10570">
        <v>30</v>
      </c>
      <c r="AI10570">
        <v>1</v>
      </c>
    </row>
    <row r="10571" spans="1:40" x14ac:dyDescent="0.25">
      <c r="A10571" t="s">
        <v>532</v>
      </c>
      <c r="B10571" s="1">
        <v>52131</v>
      </c>
      <c r="C10571" t="s">
        <v>33888</v>
      </c>
      <c r="D10571" t="s">
        <v>2</v>
      </c>
      <c r="E10571" t="s">
        <v>534</v>
      </c>
      <c r="N10571" t="s">
        <v>43</v>
      </c>
      <c r="O10571" t="s">
        <v>43</v>
      </c>
      <c r="X10571" t="s">
        <v>33888</v>
      </c>
      <c r="Y10571" t="s">
        <v>43</v>
      </c>
      <c r="Z10571" t="s">
        <v>43</v>
      </c>
      <c r="AA10571">
        <v>8</v>
      </c>
      <c r="AB10571" t="s">
        <v>124016</v>
      </c>
      <c r="AC10571" t="s">
        <v>516</v>
      </c>
      <c r="AD10571">
        <v>5803</v>
      </c>
      <c r="AE10571" t="s">
        <v>46</v>
      </c>
      <c r="AF10571">
        <v>7</v>
      </c>
      <c r="AH10571">
        <v>30</v>
      </c>
      <c r="AI10571">
        <v>1</v>
      </c>
      <c r="AJ10571" t="s">
        <v>1538</v>
      </c>
      <c r="AK10571" t="s">
        <v>1539</v>
      </c>
      <c r="AL10571" t="s">
        <v>1540</v>
      </c>
      <c r="AM10571" t="s">
        <v>1541</v>
      </c>
      <c r="AN10571" t="s">
        <v>1542</v>
      </c>
    </row>
    <row r="10572" spans="1:40" x14ac:dyDescent="0.25">
      <c r="A10572" t="s">
        <v>535</v>
      </c>
      <c r="B10572" s="1">
        <v>52132</v>
      </c>
      <c r="C10572" t="s">
        <v>33892</v>
      </c>
      <c r="D10572" t="s">
        <v>2</v>
      </c>
      <c r="E10572" t="s">
        <v>537</v>
      </c>
      <c r="N10572" t="s">
        <v>43</v>
      </c>
      <c r="O10572" t="s">
        <v>43</v>
      </c>
      <c r="X10572" t="s">
        <v>33892</v>
      </c>
      <c r="Y10572" t="s">
        <v>43</v>
      </c>
      <c r="Z10572" t="s">
        <v>43</v>
      </c>
      <c r="AA10572">
        <v>9</v>
      </c>
      <c r="AB10572" t="s">
        <v>124016</v>
      </c>
      <c r="AC10572" t="s">
        <v>516</v>
      </c>
      <c r="AD10572">
        <v>5803</v>
      </c>
      <c r="AE10572" t="s">
        <v>50</v>
      </c>
      <c r="AF10572">
        <v>7</v>
      </c>
      <c r="AH10572">
        <v>30</v>
      </c>
      <c r="AI10572">
        <v>1</v>
      </c>
    </row>
    <row r="10573" spans="1:40" x14ac:dyDescent="0.25">
      <c r="A10573" t="s">
        <v>2121</v>
      </c>
      <c r="B10573" s="1">
        <v>52132</v>
      </c>
      <c r="C10573" t="s">
        <v>33892</v>
      </c>
      <c r="D10573" t="s">
        <v>2122</v>
      </c>
      <c r="E10573" t="s">
        <v>2123</v>
      </c>
      <c r="F10573" t="s">
        <v>2124</v>
      </c>
      <c r="G10573" t="s">
        <v>129792</v>
      </c>
      <c r="H10573" t="s">
        <v>2126</v>
      </c>
      <c r="N10573" t="s">
        <v>43</v>
      </c>
      <c r="O10573" t="s">
        <v>43</v>
      </c>
      <c r="X10573" t="s">
        <v>2121</v>
      </c>
      <c r="Y10573" t="s">
        <v>43</v>
      </c>
      <c r="Z10573" t="s">
        <v>43</v>
      </c>
      <c r="AA10573">
        <v>9</v>
      </c>
      <c r="AB10573" t="s">
        <v>124016</v>
      </c>
      <c r="AC10573" t="s">
        <v>516</v>
      </c>
      <c r="AD10573">
        <v>5803</v>
      </c>
      <c r="AE10573" t="s">
        <v>50</v>
      </c>
      <c r="AF10573">
        <v>7</v>
      </c>
      <c r="AH10573">
        <v>30</v>
      </c>
      <c r="AI10573">
        <v>1</v>
      </c>
    </row>
    <row r="10574" spans="1:40" x14ac:dyDescent="0.25">
      <c r="A10574" t="s">
        <v>538</v>
      </c>
      <c r="B10574" s="1">
        <v>52133</v>
      </c>
      <c r="C10574" t="s">
        <v>33896</v>
      </c>
      <c r="D10574" t="s">
        <v>2</v>
      </c>
      <c r="E10574" t="s">
        <v>540</v>
      </c>
      <c r="N10574" t="s">
        <v>43</v>
      </c>
      <c r="O10574" t="s">
        <v>43</v>
      </c>
      <c r="X10574" t="s">
        <v>33896</v>
      </c>
      <c r="Y10574" t="s">
        <v>43</v>
      </c>
      <c r="Z10574" t="s">
        <v>43</v>
      </c>
      <c r="AA10574">
        <v>10</v>
      </c>
      <c r="AB10574" t="s">
        <v>124016</v>
      </c>
      <c r="AC10574" t="s">
        <v>516</v>
      </c>
      <c r="AD10574">
        <v>5803</v>
      </c>
      <c r="AE10574" t="s">
        <v>54</v>
      </c>
      <c r="AF10574">
        <v>7</v>
      </c>
      <c r="AH10574">
        <v>30</v>
      </c>
      <c r="AI10574">
        <v>1</v>
      </c>
    </row>
    <row r="10575" spans="1:40" x14ac:dyDescent="0.25">
      <c r="A10575" t="s">
        <v>2891</v>
      </c>
      <c r="B10575" s="1">
        <v>52133</v>
      </c>
      <c r="C10575" t="s">
        <v>33896</v>
      </c>
      <c r="D10575" t="s">
        <v>2122</v>
      </c>
      <c r="E10575" t="s">
        <v>2892</v>
      </c>
      <c r="F10575" t="s">
        <v>2124</v>
      </c>
      <c r="G10575" t="s">
        <v>129792</v>
      </c>
      <c r="H10575" t="s">
        <v>2126</v>
      </c>
      <c r="I10575" t="b">
        <v>1</v>
      </c>
      <c r="M10575" t="s">
        <v>2893</v>
      </c>
      <c r="N10575" t="s">
        <v>2894</v>
      </c>
      <c r="O10575" t="s">
        <v>2895</v>
      </c>
      <c r="P10575" t="s">
        <v>1781</v>
      </c>
      <c r="Q10575" t="s">
        <v>1782</v>
      </c>
      <c r="R10575" t="s">
        <v>1783</v>
      </c>
      <c r="S10575" t="s">
        <v>2896</v>
      </c>
      <c r="T10575" t="s">
        <v>2897</v>
      </c>
      <c r="U10575" t="s">
        <v>2898</v>
      </c>
      <c r="X10575" t="s">
        <v>2891</v>
      </c>
      <c r="Y10575" t="s">
        <v>43</v>
      </c>
      <c r="Z10575" t="s">
        <v>43</v>
      </c>
      <c r="AA10575">
        <v>10</v>
      </c>
      <c r="AB10575" t="s">
        <v>124016</v>
      </c>
      <c r="AC10575" t="s">
        <v>516</v>
      </c>
      <c r="AD10575">
        <v>5803</v>
      </c>
      <c r="AE10575" t="s">
        <v>54</v>
      </c>
      <c r="AF10575">
        <v>7</v>
      </c>
      <c r="AH10575">
        <v>30</v>
      </c>
      <c r="AI10575">
        <v>1</v>
      </c>
    </row>
    <row r="10576" spans="1:40" x14ac:dyDescent="0.25">
      <c r="A10576" t="s">
        <v>541</v>
      </c>
      <c r="B10576" s="1">
        <v>52134</v>
      </c>
      <c r="C10576" t="s">
        <v>33900</v>
      </c>
      <c r="D10576" t="s">
        <v>2</v>
      </c>
      <c r="E10576" t="s">
        <v>543</v>
      </c>
      <c r="N10576" t="s">
        <v>43</v>
      </c>
      <c r="O10576" t="s">
        <v>43</v>
      </c>
      <c r="X10576" t="s">
        <v>33900</v>
      </c>
      <c r="Y10576" t="s">
        <v>43</v>
      </c>
      <c r="Z10576" t="s">
        <v>43</v>
      </c>
      <c r="AA10576">
        <v>11</v>
      </c>
      <c r="AB10576" t="s">
        <v>124016</v>
      </c>
      <c r="AC10576" t="s">
        <v>516</v>
      </c>
      <c r="AD10576">
        <v>5803</v>
      </c>
      <c r="AE10576" t="s">
        <v>188</v>
      </c>
      <c r="AF10576">
        <v>7</v>
      </c>
      <c r="AH10576">
        <v>30</v>
      </c>
      <c r="AI10576">
        <v>1</v>
      </c>
      <c r="AJ10576" t="s">
        <v>1538</v>
      </c>
      <c r="AK10576" t="s">
        <v>1539</v>
      </c>
      <c r="AL10576" t="s">
        <v>1540</v>
      </c>
      <c r="AM10576" t="s">
        <v>1541</v>
      </c>
      <c r="AN10576" t="s">
        <v>1542</v>
      </c>
    </row>
    <row r="10577" spans="1:35" x14ac:dyDescent="0.25">
      <c r="A10577" t="s">
        <v>544</v>
      </c>
      <c r="B10577" s="1">
        <v>52135</v>
      </c>
      <c r="C10577" t="s">
        <v>33904</v>
      </c>
      <c r="D10577" t="s">
        <v>2</v>
      </c>
      <c r="E10577" t="s">
        <v>546</v>
      </c>
      <c r="N10577" t="s">
        <v>43</v>
      </c>
      <c r="O10577" t="s">
        <v>43</v>
      </c>
      <c r="X10577" t="s">
        <v>33904</v>
      </c>
      <c r="Y10577" t="s">
        <v>43</v>
      </c>
      <c r="Z10577" t="s">
        <v>43</v>
      </c>
      <c r="AA10577">
        <v>12</v>
      </c>
      <c r="AB10577" t="s">
        <v>124016</v>
      </c>
      <c r="AC10577" t="s">
        <v>516</v>
      </c>
      <c r="AD10577">
        <v>5803</v>
      </c>
      <c r="AE10577" t="s">
        <v>58</v>
      </c>
      <c r="AF10577">
        <v>7</v>
      </c>
      <c r="AH10577">
        <v>30</v>
      </c>
      <c r="AI10577">
        <v>1</v>
      </c>
    </row>
    <row r="10578" spans="1:35" x14ac:dyDescent="0.25">
      <c r="A10578" t="s">
        <v>1125</v>
      </c>
      <c r="B10578" s="1">
        <v>52136</v>
      </c>
      <c r="C10578" t="s">
        <v>33908</v>
      </c>
      <c r="D10578" t="s">
        <v>2</v>
      </c>
      <c r="E10578" t="s">
        <v>1127</v>
      </c>
      <c r="N10578" t="s">
        <v>43</v>
      </c>
      <c r="O10578" t="s">
        <v>43</v>
      </c>
      <c r="X10578" t="s">
        <v>33908</v>
      </c>
      <c r="Y10578" t="s">
        <v>43</v>
      </c>
      <c r="Z10578" t="s">
        <v>43</v>
      </c>
      <c r="AA10578">
        <v>13</v>
      </c>
      <c r="AB10578" t="s">
        <v>124016</v>
      </c>
      <c r="AC10578" t="s">
        <v>516</v>
      </c>
      <c r="AD10578">
        <v>5803</v>
      </c>
      <c r="AE10578" t="s">
        <v>62</v>
      </c>
      <c r="AF10578">
        <v>7</v>
      </c>
      <c r="AH10578">
        <v>30</v>
      </c>
      <c r="AI10578">
        <v>1</v>
      </c>
    </row>
    <row r="10579" spans="1:35" x14ac:dyDescent="0.25">
      <c r="A10579" t="s">
        <v>2921</v>
      </c>
      <c r="B10579" s="1">
        <v>52136</v>
      </c>
      <c r="C10579" t="s">
        <v>33908</v>
      </c>
      <c r="D10579" t="s">
        <v>2922</v>
      </c>
      <c r="E10579" t="s">
        <v>2923</v>
      </c>
      <c r="G10579" t="s">
        <v>133189</v>
      </c>
      <c r="M10579" t="s">
        <v>2925</v>
      </c>
      <c r="N10579" t="s">
        <v>2838</v>
      </c>
      <c r="O10579" t="s">
        <v>2927</v>
      </c>
      <c r="P10579" t="s">
        <v>2928</v>
      </c>
      <c r="Q10579" t="s">
        <v>1542</v>
      </c>
      <c r="R10579" t="s">
        <v>2929</v>
      </c>
      <c r="S10579" t="s">
        <v>2930</v>
      </c>
      <c r="T10579" t="s">
        <v>2931</v>
      </c>
      <c r="U10579" t="s">
        <v>2932</v>
      </c>
      <c r="V10579" t="s">
        <v>2933</v>
      </c>
      <c r="X10579" t="s">
        <v>123987</v>
      </c>
      <c r="Y10579" t="s">
        <v>43</v>
      </c>
      <c r="Z10579" t="s">
        <v>43</v>
      </c>
      <c r="AA10579">
        <v>13</v>
      </c>
      <c r="AB10579" t="s">
        <v>124016</v>
      </c>
      <c r="AC10579" t="s">
        <v>516</v>
      </c>
      <c r="AD10579">
        <v>5803</v>
      </c>
      <c r="AE10579" t="s">
        <v>62</v>
      </c>
      <c r="AF10579">
        <v>7</v>
      </c>
      <c r="AH10579">
        <v>30</v>
      </c>
      <c r="AI10579">
        <v>1</v>
      </c>
    </row>
    <row r="10580" spans="1:35" x14ac:dyDescent="0.25">
      <c r="A10580" t="s">
        <v>547</v>
      </c>
      <c r="B10580" s="1">
        <v>52137</v>
      </c>
      <c r="C10580" t="s">
        <v>33912</v>
      </c>
      <c r="D10580" t="s">
        <v>2</v>
      </c>
      <c r="E10580" t="s">
        <v>549</v>
      </c>
      <c r="N10580" t="s">
        <v>43</v>
      </c>
      <c r="O10580" t="s">
        <v>43</v>
      </c>
      <c r="X10580" t="s">
        <v>33912</v>
      </c>
      <c r="Y10580" t="s">
        <v>43</v>
      </c>
      <c r="Z10580" t="s">
        <v>43</v>
      </c>
      <c r="AA10580">
        <v>14</v>
      </c>
      <c r="AB10580" t="s">
        <v>124016</v>
      </c>
      <c r="AC10580" t="s">
        <v>516</v>
      </c>
      <c r="AD10580">
        <v>5803</v>
      </c>
      <c r="AE10580" t="s">
        <v>66</v>
      </c>
      <c r="AF10580">
        <v>7</v>
      </c>
      <c r="AH10580">
        <v>30</v>
      </c>
      <c r="AI10580">
        <v>1</v>
      </c>
    </row>
    <row r="10581" spans="1:35" x14ac:dyDescent="0.25">
      <c r="A10581" t="s">
        <v>2127</v>
      </c>
      <c r="B10581" s="1">
        <v>52137</v>
      </c>
      <c r="C10581" t="s">
        <v>33912</v>
      </c>
      <c r="D10581" t="s">
        <v>2122</v>
      </c>
      <c r="E10581" t="s">
        <v>2128</v>
      </c>
      <c r="F10581" t="s">
        <v>2124</v>
      </c>
      <c r="G10581" t="s">
        <v>129793</v>
      </c>
      <c r="H10581" t="s">
        <v>2130</v>
      </c>
      <c r="N10581" t="s">
        <v>43</v>
      </c>
      <c r="O10581" t="s">
        <v>43</v>
      </c>
      <c r="X10581" t="s">
        <v>2127</v>
      </c>
      <c r="Y10581" t="s">
        <v>43</v>
      </c>
      <c r="Z10581" t="s">
        <v>43</v>
      </c>
      <c r="AA10581">
        <v>14</v>
      </c>
      <c r="AB10581" t="s">
        <v>124016</v>
      </c>
      <c r="AC10581" t="s">
        <v>516</v>
      </c>
      <c r="AD10581">
        <v>5803</v>
      </c>
      <c r="AE10581" t="s">
        <v>66</v>
      </c>
      <c r="AF10581">
        <v>7</v>
      </c>
      <c r="AH10581">
        <v>30</v>
      </c>
      <c r="AI10581">
        <v>1</v>
      </c>
    </row>
    <row r="10582" spans="1:35" x14ac:dyDescent="0.25">
      <c r="A10582" t="s">
        <v>550</v>
      </c>
      <c r="B10582" s="1">
        <v>52138</v>
      </c>
      <c r="C10582" t="s">
        <v>33916</v>
      </c>
      <c r="D10582" t="s">
        <v>2</v>
      </c>
      <c r="E10582" t="s">
        <v>552</v>
      </c>
      <c r="N10582" t="s">
        <v>43</v>
      </c>
      <c r="O10582" t="s">
        <v>43</v>
      </c>
      <c r="X10582" t="s">
        <v>33916</v>
      </c>
      <c r="Y10582" t="s">
        <v>43</v>
      </c>
      <c r="Z10582" t="s">
        <v>43</v>
      </c>
      <c r="AA10582">
        <v>15</v>
      </c>
      <c r="AB10582" t="s">
        <v>124016</v>
      </c>
      <c r="AC10582" t="s">
        <v>516</v>
      </c>
      <c r="AD10582">
        <v>5803</v>
      </c>
      <c r="AE10582" t="s">
        <v>46</v>
      </c>
      <c r="AF10582">
        <v>7</v>
      </c>
      <c r="AH10582">
        <v>30</v>
      </c>
      <c r="AI10582">
        <v>1</v>
      </c>
    </row>
    <row r="10583" spans="1:35" x14ac:dyDescent="0.25">
      <c r="A10583" t="s">
        <v>2874</v>
      </c>
      <c r="B10583" s="1">
        <v>52138</v>
      </c>
      <c r="C10583" t="s">
        <v>33916</v>
      </c>
      <c r="D10583" t="s">
        <v>2122</v>
      </c>
      <c r="E10583" t="s">
        <v>2875</v>
      </c>
      <c r="F10583" t="s">
        <v>2124</v>
      </c>
      <c r="G10583" t="s">
        <v>129793</v>
      </c>
      <c r="H10583" t="s">
        <v>2130</v>
      </c>
      <c r="I10583" t="b">
        <v>1</v>
      </c>
      <c r="M10583" t="s">
        <v>2812</v>
      </c>
      <c r="N10583" t="s">
        <v>2876</v>
      </c>
      <c r="O10583" t="s">
        <v>2814</v>
      </c>
      <c r="P10583" t="s">
        <v>2815</v>
      </c>
      <c r="Q10583" t="s">
        <v>2816</v>
      </c>
      <c r="R10583" t="s">
        <v>2817</v>
      </c>
      <c r="S10583" t="s">
        <v>2818</v>
      </c>
      <c r="T10583" t="s">
        <v>2819</v>
      </c>
      <c r="X10583" t="s">
        <v>2874</v>
      </c>
      <c r="Y10583" t="s">
        <v>43</v>
      </c>
      <c r="Z10583" t="s">
        <v>43</v>
      </c>
      <c r="AA10583">
        <v>15</v>
      </c>
      <c r="AB10583" t="s">
        <v>124016</v>
      </c>
      <c r="AC10583" t="s">
        <v>516</v>
      </c>
      <c r="AD10583">
        <v>5803</v>
      </c>
      <c r="AE10583" t="s">
        <v>46</v>
      </c>
      <c r="AF10583">
        <v>7</v>
      </c>
      <c r="AH10583">
        <v>30</v>
      </c>
      <c r="AI10583">
        <v>1</v>
      </c>
    </row>
    <row r="10584" spans="1:35" x14ac:dyDescent="0.25">
      <c r="A10584" t="s">
        <v>553</v>
      </c>
      <c r="B10584" s="1">
        <v>52139</v>
      </c>
      <c r="C10584" t="s">
        <v>33920</v>
      </c>
      <c r="D10584" t="s">
        <v>2</v>
      </c>
      <c r="E10584" t="s">
        <v>555</v>
      </c>
      <c r="N10584" t="s">
        <v>43</v>
      </c>
      <c r="O10584" t="s">
        <v>43</v>
      </c>
      <c r="X10584" t="s">
        <v>33920</v>
      </c>
      <c r="Y10584" t="s">
        <v>43</v>
      </c>
      <c r="Z10584" t="s">
        <v>43</v>
      </c>
      <c r="AA10584">
        <v>16</v>
      </c>
      <c r="AB10584" t="s">
        <v>124016</v>
      </c>
      <c r="AC10584" t="s">
        <v>516</v>
      </c>
      <c r="AD10584">
        <v>5803</v>
      </c>
      <c r="AE10584" t="s">
        <v>50</v>
      </c>
      <c r="AF10584">
        <v>7</v>
      </c>
      <c r="AH10584">
        <v>30</v>
      </c>
      <c r="AI10584">
        <v>1</v>
      </c>
    </row>
    <row r="10585" spans="1:35" x14ac:dyDescent="0.25">
      <c r="A10585" t="s">
        <v>2810</v>
      </c>
      <c r="B10585" s="1">
        <v>52139</v>
      </c>
      <c r="C10585" t="s">
        <v>33920</v>
      </c>
      <c r="D10585" t="s">
        <v>2122</v>
      </c>
      <c r="E10585" t="s">
        <v>2811</v>
      </c>
      <c r="F10585" t="s">
        <v>2124</v>
      </c>
      <c r="G10585" t="s">
        <v>129793</v>
      </c>
      <c r="H10585" t="s">
        <v>2130</v>
      </c>
      <c r="I10585" t="b">
        <v>1</v>
      </c>
      <c r="M10585" t="s">
        <v>2812</v>
      </c>
      <c r="N10585" t="s">
        <v>2813</v>
      </c>
      <c r="O10585" t="s">
        <v>2814</v>
      </c>
      <c r="P10585" t="s">
        <v>2815</v>
      </c>
      <c r="Q10585" t="s">
        <v>2816</v>
      </c>
      <c r="R10585" t="s">
        <v>2817</v>
      </c>
      <c r="S10585" t="s">
        <v>2818</v>
      </c>
      <c r="T10585" t="s">
        <v>2819</v>
      </c>
      <c r="X10585" t="s">
        <v>2810</v>
      </c>
      <c r="Y10585" t="s">
        <v>43</v>
      </c>
      <c r="Z10585" t="s">
        <v>43</v>
      </c>
      <c r="AA10585">
        <v>16</v>
      </c>
      <c r="AB10585" t="s">
        <v>124016</v>
      </c>
      <c r="AC10585" t="s">
        <v>516</v>
      </c>
      <c r="AD10585">
        <v>5803</v>
      </c>
      <c r="AE10585" t="s">
        <v>50</v>
      </c>
      <c r="AF10585">
        <v>7</v>
      </c>
      <c r="AH10585">
        <v>30</v>
      </c>
      <c r="AI10585">
        <v>1</v>
      </c>
    </row>
    <row r="10586" spans="1:35" x14ac:dyDescent="0.25">
      <c r="A10586" t="s">
        <v>556</v>
      </c>
      <c r="B10586" s="1">
        <v>52140</v>
      </c>
      <c r="C10586" t="s">
        <v>33924</v>
      </c>
      <c r="D10586" t="s">
        <v>2</v>
      </c>
      <c r="E10586" t="s">
        <v>558</v>
      </c>
      <c r="N10586" t="s">
        <v>43</v>
      </c>
      <c r="O10586" t="s">
        <v>43</v>
      </c>
      <c r="X10586" t="s">
        <v>33924</v>
      </c>
      <c r="Y10586" t="s">
        <v>43</v>
      </c>
      <c r="Z10586" t="s">
        <v>43</v>
      </c>
      <c r="AA10586">
        <v>17</v>
      </c>
      <c r="AB10586" t="s">
        <v>124016</v>
      </c>
      <c r="AC10586" t="s">
        <v>516</v>
      </c>
      <c r="AD10586">
        <v>5803</v>
      </c>
      <c r="AE10586" t="s">
        <v>54</v>
      </c>
      <c r="AF10586">
        <v>7</v>
      </c>
      <c r="AH10586">
        <v>30</v>
      </c>
      <c r="AI10586">
        <v>1</v>
      </c>
    </row>
    <row r="10587" spans="1:35" x14ac:dyDescent="0.25">
      <c r="A10587" t="s">
        <v>2633</v>
      </c>
      <c r="B10587" s="1">
        <v>52140</v>
      </c>
      <c r="C10587" t="s">
        <v>33924</v>
      </c>
      <c r="D10587" t="s">
        <v>2122</v>
      </c>
      <c r="E10587" t="s">
        <v>2634</v>
      </c>
      <c r="F10587" t="s">
        <v>2124</v>
      </c>
      <c r="G10587" t="s">
        <v>129793</v>
      </c>
      <c r="H10587" t="s">
        <v>2130</v>
      </c>
      <c r="M10587" t="s">
        <v>2635</v>
      </c>
      <c r="N10587" t="s">
        <v>43</v>
      </c>
      <c r="O10587" t="s">
        <v>43</v>
      </c>
      <c r="P10587" t="s">
        <v>2636</v>
      </c>
      <c r="Q10587" t="s">
        <v>2637</v>
      </c>
      <c r="R10587" t="s">
        <v>2638</v>
      </c>
      <c r="S10587" t="s">
        <v>2639</v>
      </c>
      <c r="X10587" t="s">
        <v>2640</v>
      </c>
      <c r="Y10587" t="s">
        <v>43</v>
      </c>
      <c r="Z10587" t="s">
        <v>43</v>
      </c>
      <c r="AA10587">
        <v>17</v>
      </c>
      <c r="AB10587" t="s">
        <v>124016</v>
      </c>
      <c r="AC10587" t="s">
        <v>516</v>
      </c>
      <c r="AD10587">
        <v>5803</v>
      </c>
      <c r="AE10587" t="s">
        <v>54</v>
      </c>
      <c r="AF10587">
        <v>7</v>
      </c>
      <c r="AH10587">
        <v>30</v>
      </c>
      <c r="AI10587">
        <v>1</v>
      </c>
    </row>
    <row r="10588" spans="1:35" x14ac:dyDescent="0.25">
      <c r="A10588" t="s">
        <v>559</v>
      </c>
      <c r="B10588" s="1">
        <v>52141</v>
      </c>
      <c r="C10588" t="s">
        <v>33928</v>
      </c>
      <c r="D10588" t="s">
        <v>2</v>
      </c>
      <c r="E10588" t="s">
        <v>561</v>
      </c>
      <c r="N10588" t="s">
        <v>43</v>
      </c>
      <c r="O10588" t="s">
        <v>43</v>
      </c>
      <c r="X10588" t="s">
        <v>33928</v>
      </c>
      <c r="Y10588" t="s">
        <v>43</v>
      </c>
      <c r="Z10588" t="s">
        <v>43</v>
      </c>
      <c r="AA10588">
        <v>18</v>
      </c>
      <c r="AB10588" t="s">
        <v>124016</v>
      </c>
      <c r="AC10588" t="s">
        <v>516</v>
      </c>
      <c r="AD10588">
        <v>5803</v>
      </c>
      <c r="AE10588" t="s">
        <v>188</v>
      </c>
      <c r="AF10588">
        <v>7</v>
      </c>
      <c r="AH10588">
        <v>30</v>
      </c>
      <c r="AI10588">
        <v>1</v>
      </c>
    </row>
    <row r="10589" spans="1:35" x14ac:dyDescent="0.25">
      <c r="A10589" t="s">
        <v>2641</v>
      </c>
      <c r="B10589" s="1">
        <v>52141</v>
      </c>
      <c r="C10589" t="s">
        <v>33928</v>
      </c>
      <c r="D10589" t="s">
        <v>2122</v>
      </c>
      <c r="E10589" t="s">
        <v>2642</v>
      </c>
      <c r="F10589" t="s">
        <v>2124</v>
      </c>
      <c r="G10589" t="s">
        <v>129793</v>
      </c>
      <c r="H10589" t="s">
        <v>2130</v>
      </c>
      <c r="M10589" t="s">
        <v>2643</v>
      </c>
      <c r="N10589" t="s">
        <v>43</v>
      </c>
      <c r="O10589" t="s">
        <v>43</v>
      </c>
      <c r="P10589" t="s">
        <v>2637</v>
      </c>
      <c r="Q10589" t="s">
        <v>2638</v>
      </c>
      <c r="R10589" t="s">
        <v>2644</v>
      </c>
      <c r="S10589" t="s">
        <v>2645</v>
      </c>
      <c r="X10589" t="s">
        <v>2646</v>
      </c>
      <c r="Y10589" t="s">
        <v>43</v>
      </c>
      <c r="Z10589" t="s">
        <v>43</v>
      </c>
      <c r="AA10589">
        <v>18</v>
      </c>
      <c r="AB10589" t="s">
        <v>124016</v>
      </c>
      <c r="AC10589" t="s">
        <v>516</v>
      </c>
      <c r="AD10589">
        <v>5803</v>
      </c>
      <c r="AE10589" t="s">
        <v>188</v>
      </c>
      <c r="AF10589">
        <v>7</v>
      </c>
      <c r="AH10589">
        <v>30</v>
      </c>
      <c r="AI10589">
        <v>1</v>
      </c>
    </row>
    <row r="10590" spans="1:35" x14ac:dyDescent="0.25">
      <c r="A10590" t="s">
        <v>562</v>
      </c>
      <c r="B10590" s="1">
        <v>52142</v>
      </c>
      <c r="C10590" t="s">
        <v>33932</v>
      </c>
      <c r="D10590" t="s">
        <v>2</v>
      </c>
      <c r="E10590" t="s">
        <v>564</v>
      </c>
      <c r="N10590" t="s">
        <v>43</v>
      </c>
      <c r="O10590" t="s">
        <v>43</v>
      </c>
      <c r="X10590" t="s">
        <v>33932</v>
      </c>
      <c r="Y10590" t="s">
        <v>43</v>
      </c>
      <c r="Z10590" t="s">
        <v>43</v>
      </c>
      <c r="AA10590">
        <v>19</v>
      </c>
      <c r="AB10590" t="s">
        <v>124016</v>
      </c>
      <c r="AC10590" t="s">
        <v>516</v>
      </c>
      <c r="AD10590">
        <v>5803</v>
      </c>
      <c r="AE10590" t="s">
        <v>58</v>
      </c>
      <c r="AF10590">
        <v>7</v>
      </c>
      <c r="AH10590">
        <v>30</v>
      </c>
      <c r="AI10590">
        <v>1</v>
      </c>
    </row>
    <row r="10591" spans="1:35" x14ac:dyDescent="0.25">
      <c r="A10591" t="s">
        <v>2647</v>
      </c>
      <c r="B10591" s="1">
        <v>52142</v>
      </c>
      <c r="C10591" t="s">
        <v>33932</v>
      </c>
      <c r="D10591" t="s">
        <v>2122</v>
      </c>
      <c r="E10591" t="s">
        <v>2648</v>
      </c>
      <c r="F10591" t="s">
        <v>2124</v>
      </c>
      <c r="G10591" t="s">
        <v>129793</v>
      </c>
      <c r="H10591" t="s">
        <v>2130</v>
      </c>
      <c r="M10591" t="s">
        <v>2649</v>
      </c>
      <c r="N10591" t="s">
        <v>43</v>
      </c>
      <c r="O10591" t="s">
        <v>43</v>
      </c>
      <c r="P10591" t="s">
        <v>2638</v>
      </c>
      <c r="Q10591" t="s">
        <v>2644</v>
      </c>
      <c r="R10591" t="s">
        <v>2650</v>
      </c>
      <c r="S10591" t="s">
        <v>2651</v>
      </c>
      <c r="X10591" t="s">
        <v>2652</v>
      </c>
      <c r="Y10591" t="s">
        <v>43</v>
      </c>
      <c r="Z10591" t="s">
        <v>43</v>
      </c>
      <c r="AA10591">
        <v>19</v>
      </c>
      <c r="AB10591" t="s">
        <v>124016</v>
      </c>
      <c r="AC10591" t="s">
        <v>516</v>
      </c>
      <c r="AD10591">
        <v>5803</v>
      </c>
      <c r="AE10591" t="s">
        <v>58</v>
      </c>
      <c r="AF10591">
        <v>7</v>
      </c>
      <c r="AH10591">
        <v>30</v>
      </c>
      <c r="AI10591">
        <v>1</v>
      </c>
    </row>
    <row r="10592" spans="1:35" x14ac:dyDescent="0.25">
      <c r="A10592" t="s">
        <v>565</v>
      </c>
      <c r="B10592" s="1">
        <v>52143</v>
      </c>
      <c r="C10592" t="s">
        <v>33936</v>
      </c>
      <c r="D10592" t="s">
        <v>2</v>
      </c>
      <c r="E10592" t="s">
        <v>567</v>
      </c>
      <c r="N10592" t="s">
        <v>43</v>
      </c>
      <c r="O10592" t="s">
        <v>43</v>
      </c>
      <c r="X10592" t="s">
        <v>33936</v>
      </c>
      <c r="Y10592" t="s">
        <v>43</v>
      </c>
      <c r="Z10592" t="s">
        <v>43</v>
      </c>
      <c r="AA10592">
        <v>20</v>
      </c>
      <c r="AB10592" t="s">
        <v>124016</v>
      </c>
      <c r="AC10592" t="s">
        <v>516</v>
      </c>
      <c r="AD10592">
        <v>5803</v>
      </c>
      <c r="AE10592" t="s">
        <v>62</v>
      </c>
      <c r="AF10592">
        <v>7</v>
      </c>
      <c r="AH10592">
        <v>30</v>
      </c>
      <c r="AI10592">
        <v>1</v>
      </c>
    </row>
    <row r="10593" spans="1:40" x14ac:dyDescent="0.25">
      <c r="A10593" t="s">
        <v>2653</v>
      </c>
      <c r="B10593" s="1">
        <v>52143</v>
      </c>
      <c r="C10593" t="s">
        <v>33936</v>
      </c>
      <c r="D10593" t="s">
        <v>2122</v>
      </c>
      <c r="E10593" t="s">
        <v>2654</v>
      </c>
      <c r="F10593" t="s">
        <v>2124</v>
      </c>
      <c r="G10593" t="s">
        <v>129793</v>
      </c>
      <c r="H10593" t="s">
        <v>2130</v>
      </c>
      <c r="M10593" t="s">
        <v>129745</v>
      </c>
      <c r="N10593" t="s">
        <v>129723</v>
      </c>
      <c r="O10593" t="s">
        <v>2657</v>
      </c>
      <c r="P10593" t="s">
        <v>2918</v>
      </c>
      <c r="Q10593" t="s">
        <v>2919</v>
      </c>
      <c r="R10593" t="s">
        <v>2920</v>
      </c>
      <c r="S10593" t="s">
        <v>2573</v>
      </c>
      <c r="T10593" t="s">
        <v>2574</v>
      </c>
      <c r="U10593" t="s">
        <v>2745</v>
      </c>
      <c r="V10593" t="s">
        <v>2746</v>
      </c>
      <c r="X10593" t="s">
        <v>2658</v>
      </c>
      <c r="Y10593" t="s">
        <v>43</v>
      </c>
      <c r="Z10593" t="s">
        <v>43</v>
      </c>
      <c r="AA10593">
        <v>20</v>
      </c>
      <c r="AB10593" t="s">
        <v>124016</v>
      </c>
      <c r="AC10593" t="s">
        <v>516</v>
      </c>
      <c r="AD10593">
        <v>5803</v>
      </c>
      <c r="AE10593" t="s">
        <v>62</v>
      </c>
      <c r="AF10593">
        <v>7</v>
      </c>
      <c r="AH10593">
        <v>30</v>
      </c>
      <c r="AI10593">
        <v>1</v>
      </c>
    </row>
    <row r="10594" spans="1:40" x14ac:dyDescent="0.25">
      <c r="A10594" t="s">
        <v>568</v>
      </c>
      <c r="B10594" s="1">
        <v>52144</v>
      </c>
      <c r="C10594" t="s">
        <v>33940</v>
      </c>
      <c r="D10594" t="s">
        <v>2</v>
      </c>
      <c r="E10594" t="s">
        <v>570</v>
      </c>
      <c r="N10594" t="s">
        <v>43</v>
      </c>
      <c r="O10594" t="s">
        <v>43</v>
      </c>
      <c r="X10594" t="s">
        <v>33940</v>
      </c>
      <c r="Y10594" t="s">
        <v>43</v>
      </c>
      <c r="Z10594" t="s">
        <v>43</v>
      </c>
      <c r="AA10594">
        <v>21</v>
      </c>
      <c r="AB10594" t="s">
        <v>124016</v>
      </c>
      <c r="AC10594" t="s">
        <v>516</v>
      </c>
      <c r="AD10594">
        <v>5803</v>
      </c>
      <c r="AE10594" t="s">
        <v>66</v>
      </c>
      <c r="AF10594">
        <v>7</v>
      </c>
      <c r="AH10594">
        <v>30</v>
      </c>
      <c r="AI10594">
        <v>1</v>
      </c>
    </row>
    <row r="10595" spans="1:40" x14ac:dyDescent="0.25">
      <c r="A10595" t="s">
        <v>2659</v>
      </c>
      <c r="B10595" s="1">
        <v>52144</v>
      </c>
      <c r="C10595" t="s">
        <v>33940</v>
      </c>
      <c r="D10595" t="s">
        <v>2122</v>
      </c>
      <c r="E10595" t="s">
        <v>2660</v>
      </c>
      <c r="F10595" t="s">
        <v>2124</v>
      </c>
      <c r="G10595" t="s">
        <v>129793</v>
      </c>
      <c r="H10595" t="s">
        <v>2130</v>
      </c>
      <c r="M10595" t="s">
        <v>2661</v>
      </c>
      <c r="N10595" t="s">
        <v>43</v>
      </c>
      <c r="O10595" t="s">
        <v>43</v>
      </c>
      <c r="P10595" t="s">
        <v>2644</v>
      </c>
      <c r="Q10595" t="s">
        <v>2650</v>
      </c>
      <c r="R10595" t="s">
        <v>2656</v>
      </c>
      <c r="S10595" t="s">
        <v>2662</v>
      </c>
      <c r="X10595" t="s">
        <v>2659</v>
      </c>
      <c r="Y10595" t="s">
        <v>43</v>
      </c>
      <c r="Z10595" t="s">
        <v>43</v>
      </c>
      <c r="AA10595">
        <v>21</v>
      </c>
      <c r="AB10595" t="s">
        <v>124016</v>
      </c>
      <c r="AC10595" t="s">
        <v>516</v>
      </c>
      <c r="AD10595">
        <v>5803</v>
      </c>
      <c r="AE10595" t="s">
        <v>66</v>
      </c>
      <c r="AF10595">
        <v>7</v>
      </c>
      <c r="AH10595">
        <v>30</v>
      </c>
      <c r="AI10595">
        <v>1</v>
      </c>
    </row>
    <row r="10596" spans="1:40" x14ac:dyDescent="0.25">
      <c r="A10596" t="s">
        <v>571</v>
      </c>
      <c r="B10596" s="1">
        <v>52145</v>
      </c>
      <c r="C10596" t="s">
        <v>33944</v>
      </c>
      <c r="D10596" t="s">
        <v>2</v>
      </c>
      <c r="E10596" t="s">
        <v>573</v>
      </c>
      <c r="N10596" t="s">
        <v>43</v>
      </c>
      <c r="O10596" t="s">
        <v>43</v>
      </c>
      <c r="X10596" t="s">
        <v>33944</v>
      </c>
      <c r="Y10596" t="s">
        <v>43</v>
      </c>
      <c r="Z10596" t="s">
        <v>43</v>
      </c>
      <c r="AA10596">
        <v>22</v>
      </c>
      <c r="AB10596" t="s">
        <v>124016</v>
      </c>
      <c r="AC10596" t="s">
        <v>516</v>
      </c>
      <c r="AD10596">
        <v>5803</v>
      </c>
      <c r="AE10596" t="s">
        <v>46</v>
      </c>
      <c r="AF10596">
        <v>7</v>
      </c>
      <c r="AH10596">
        <v>30</v>
      </c>
      <c r="AI10596">
        <v>1</v>
      </c>
    </row>
    <row r="10597" spans="1:40" x14ac:dyDescent="0.25">
      <c r="A10597" t="s">
        <v>2877</v>
      </c>
      <c r="B10597" s="1">
        <v>52145</v>
      </c>
      <c r="C10597" t="s">
        <v>33944</v>
      </c>
      <c r="D10597" t="s">
        <v>2122</v>
      </c>
      <c r="E10597" t="s">
        <v>2878</v>
      </c>
      <c r="F10597" t="s">
        <v>2124</v>
      </c>
      <c r="G10597" t="s">
        <v>130096</v>
      </c>
      <c r="H10597" t="s">
        <v>2879</v>
      </c>
      <c r="I10597" t="b">
        <v>1</v>
      </c>
      <c r="M10597" t="s">
        <v>130043</v>
      </c>
      <c r="N10597" t="s">
        <v>2880</v>
      </c>
      <c r="O10597" t="s">
        <v>2881</v>
      </c>
      <c r="P10597" t="s">
        <v>2882</v>
      </c>
      <c r="Q10597" t="s">
        <v>2883</v>
      </c>
      <c r="R10597" t="s">
        <v>130044</v>
      </c>
      <c r="S10597" t="s">
        <v>2849</v>
      </c>
      <c r="T10597" t="s">
        <v>130045</v>
      </c>
      <c r="X10597" t="s">
        <v>123986</v>
      </c>
      <c r="Y10597" t="s">
        <v>43</v>
      </c>
      <c r="Z10597" t="s">
        <v>43</v>
      </c>
      <c r="AA10597">
        <v>22</v>
      </c>
      <c r="AB10597" t="s">
        <v>124016</v>
      </c>
      <c r="AC10597" t="s">
        <v>516</v>
      </c>
      <c r="AD10597">
        <v>5803</v>
      </c>
      <c r="AE10597" t="s">
        <v>46</v>
      </c>
      <c r="AF10597">
        <v>7</v>
      </c>
      <c r="AH10597">
        <v>30</v>
      </c>
      <c r="AI10597">
        <v>1</v>
      </c>
    </row>
    <row r="10598" spans="1:40" x14ac:dyDescent="0.25">
      <c r="A10598" t="s">
        <v>574</v>
      </c>
      <c r="B10598" s="1">
        <v>52146</v>
      </c>
      <c r="C10598" t="s">
        <v>33948</v>
      </c>
      <c r="D10598" t="s">
        <v>2</v>
      </c>
      <c r="E10598" t="s">
        <v>576</v>
      </c>
      <c r="N10598" t="s">
        <v>43</v>
      </c>
      <c r="O10598" t="s">
        <v>43</v>
      </c>
      <c r="X10598" t="s">
        <v>33948</v>
      </c>
      <c r="Y10598" t="s">
        <v>43</v>
      </c>
      <c r="Z10598" t="s">
        <v>43</v>
      </c>
      <c r="AA10598">
        <v>23</v>
      </c>
      <c r="AB10598" t="s">
        <v>124016</v>
      </c>
      <c r="AC10598" t="s">
        <v>516</v>
      </c>
      <c r="AD10598">
        <v>5803</v>
      </c>
      <c r="AE10598" t="s">
        <v>50</v>
      </c>
      <c r="AF10598">
        <v>7</v>
      </c>
      <c r="AH10598">
        <v>30</v>
      </c>
      <c r="AI10598">
        <v>1</v>
      </c>
    </row>
    <row r="10599" spans="1:40" x14ac:dyDescent="0.25">
      <c r="A10599" t="s">
        <v>2905</v>
      </c>
      <c r="B10599" s="1">
        <v>52146</v>
      </c>
      <c r="C10599" t="s">
        <v>33948</v>
      </c>
      <c r="D10599" t="s">
        <v>2122</v>
      </c>
      <c r="E10599" t="s">
        <v>2906</v>
      </c>
      <c r="F10599" t="s">
        <v>2124</v>
      </c>
      <c r="G10599" t="s">
        <v>129794</v>
      </c>
      <c r="H10599" t="s">
        <v>2908</v>
      </c>
      <c r="I10599" t="b">
        <v>1</v>
      </c>
      <c r="M10599" t="s">
        <v>2909</v>
      </c>
      <c r="N10599" t="s">
        <v>2910</v>
      </c>
      <c r="O10599" t="s">
        <v>2881</v>
      </c>
      <c r="P10599" t="s">
        <v>1546</v>
      </c>
      <c r="Q10599" t="s">
        <v>1547</v>
      </c>
      <c r="R10599" t="s">
        <v>1548</v>
      </c>
      <c r="S10599" t="s">
        <v>2911</v>
      </c>
      <c r="T10599" t="s">
        <v>2912</v>
      </c>
      <c r="U10599" t="s">
        <v>2913</v>
      </c>
      <c r="V10599" t="s">
        <v>2914</v>
      </c>
      <c r="X10599" t="s">
        <v>2915</v>
      </c>
      <c r="Y10599" t="s">
        <v>43</v>
      </c>
      <c r="Z10599" t="s">
        <v>43</v>
      </c>
      <c r="AA10599">
        <v>23</v>
      </c>
      <c r="AB10599" t="s">
        <v>124016</v>
      </c>
      <c r="AC10599" t="s">
        <v>516</v>
      </c>
      <c r="AD10599">
        <v>5803</v>
      </c>
      <c r="AE10599" t="s">
        <v>50</v>
      </c>
      <c r="AF10599">
        <v>7</v>
      </c>
      <c r="AH10599">
        <v>30</v>
      </c>
      <c r="AI10599">
        <v>1</v>
      </c>
    </row>
    <row r="10600" spans="1:40" x14ac:dyDescent="0.25">
      <c r="A10600" t="s">
        <v>1316</v>
      </c>
      <c r="B10600" s="1">
        <v>52147</v>
      </c>
      <c r="C10600" t="s">
        <v>33952</v>
      </c>
      <c r="D10600" t="s">
        <v>2</v>
      </c>
      <c r="E10600" t="s">
        <v>1318</v>
      </c>
      <c r="N10600" t="s">
        <v>43</v>
      </c>
      <c r="O10600" t="s">
        <v>43</v>
      </c>
      <c r="X10600" t="s">
        <v>33952</v>
      </c>
      <c r="Y10600" t="s">
        <v>43</v>
      </c>
      <c r="Z10600" t="s">
        <v>43</v>
      </c>
      <c r="AA10600">
        <v>24</v>
      </c>
      <c r="AB10600" t="s">
        <v>124016</v>
      </c>
      <c r="AC10600" t="s">
        <v>516</v>
      </c>
      <c r="AD10600">
        <v>5803</v>
      </c>
      <c r="AE10600" t="s">
        <v>54</v>
      </c>
      <c r="AF10600">
        <v>7</v>
      </c>
      <c r="AH10600">
        <v>30</v>
      </c>
      <c r="AI10600">
        <v>1</v>
      </c>
    </row>
    <row r="10601" spans="1:40" x14ac:dyDescent="0.25">
      <c r="A10601" t="s">
        <v>577</v>
      </c>
      <c r="B10601" s="1">
        <v>52148</v>
      </c>
      <c r="C10601" t="s">
        <v>33956</v>
      </c>
      <c r="D10601" t="s">
        <v>2</v>
      </c>
      <c r="E10601" t="s">
        <v>579</v>
      </c>
      <c r="N10601" t="s">
        <v>43</v>
      </c>
      <c r="O10601" t="s">
        <v>43</v>
      </c>
      <c r="X10601" t="s">
        <v>33956</v>
      </c>
      <c r="Y10601" t="s">
        <v>43</v>
      </c>
      <c r="Z10601" t="s">
        <v>43</v>
      </c>
      <c r="AA10601">
        <v>25</v>
      </c>
      <c r="AB10601" t="s">
        <v>124016</v>
      </c>
      <c r="AC10601" t="s">
        <v>516</v>
      </c>
      <c r="AD10601">
        <v>5803</v>
      </c>
      <c r="AE10601" t="s">
        <v>188</v>
      </c>
      <c r="AF10601">
        <v>7</v>
      </c>
      <c r="AH10601">
        <v>30</v>
      </c>
      <c r="AI10601">
        <v>1</v>
      </c>
      <c r="AJ10601" t="s">
        <v>1550</v>
      </c>
      <c r="AK10601" t="s">
        <v>1551</v>
      </c>
      <c r="AL10601" t="s">
        <v>1552</v>
      </c>
      <c r="AM10601" t="s">
        <v>1553</v>
      </c>
      <c r="AN10601" t="s">
        <v>1554</v>
      </c>
    </row>
    <row r="10602" spans="1:40" x14ac:dyDescent="0.25">
      <c r="A10602" t="s">
        <v>580</v>
      </c>
      <c r="B10602" s="1">
        <v>52149</v>
      </c>
      <c r="C10602" t="s">
        <v>33960</v>
      </c>
      <c r="D10602" t="s">
        <v>2</v>
      </c>
      <c r="E10602" t="s">
        <v>582</v>
      </c>
      <c r="N10602" t="s">
        <v>43</v>
      </c>
      <c r="O10602" t="s">
        <v>43</v>
      </c>
      <c r="X10602" t="s">
        <v>33960</v>
      </c>
      <c r="Y10602" t="s">
        <v>43</v>
      </c>
      <c r="Z10602" t="s">
        <v>43</v>
      </c>
      <c r="AA10602">
        <v>26</v>
      </c>
      <c r="AB10602" t="s">
        <v>124016</v>
      </c>
      <c r="AC10602" t="s">
        <v>516</v>
      </c>
      <c r="AD10602">
        <v>5803</v>
      </c>
      <c r="AE10602" t="s">
        <v>58</v>
      </c>
      <c r="AF10602">
        <v>7</v>
      </c>
      <c r="AH10602">
        <v>30</v>
      </c>
      <c r="AI10602">
        <v>1</v>
      </c>
    </row>
    <row r="10603" spans="1:40" x14ac:dyDescent="0.25">
      <c r="A10603" t="s">
        <v>1139</v>
      </c>
      <c r="B10603" s="1">
        <v>52150</v>
      </c>
      <c r="C10603" t="s">
        <v>33964</v>
      </c>
      <c r="D10603" t="s">
        <v>2</v>
      </c>
      <c r="E10603" t="s">
        <v>1141</v>
      </c>
      <c r="N10603" t="s">
        <v>43</v>
      </c>
      <c r="O10603" t="s">
        <v>43</v>
      </c>
      <c r="X10603" t="s">
        <v>33964</v>
      </c>
      <c r="Y10603" t="s">
        <v>43</v>
      </c>
      <c r="Z10603" t="s">
        <v>43</v>
      </c>
      <c r="AA10603">
        <v>27</v>
      </c>
      <c r="AB10603" t="s">
        <v>124016</v>
      </c>
      <c r="AC10603" t="s">
        <v>516</v>
      </c>
      <c r="AD10603">
        <v>5803</v>
      </c>
      <c r="AE10603" t="s">
        <v>62</v>
      </c>
      <c r="AF10603">
        <v>7</v>
      </c>
      <c r="AH10603">
        <v>30</v>
      </c>
      <c r="AI10603">
        <v>1</v>
      </c>
    </row>
    <row r="10604" spans="1:40" x14ac:dyDescent="0.25">
      <c r="A10604" t="s">
        <v>2072</v>
      </c>
      <c r="B10604" s="1">
        <v>52150</v>
      </c>
      <c r="C10604" t="s">
        <v>33964</v>
      </c>
      <c r="D10604" t="s">
        <v>2073</v>
      </c>
      <c r="E10604" t="s">
        <v>2074</v>
      </c>
      <c r="H10604" t="s">
        <v>128510</v>
      </c>
      <c r="N10604" t="s">
        <v>43</v>
      </c>
      <c r="O10604" t="s">
        <v>43</v>
      </c>
      <c r="X10604" t="s">
        <v>2076</v>
      </c>
      <c r="Y10604" t="s">
        <v>43</v>
      </c>
      <c r="Z10604" t="s">
        <v>43</v>
      </c>
      <c r="AA10604">
        <v>27</v>
      </c>
      <c r="AB10604" t="s">
        <v>124016</v>
      </c>
      <c r="AC10604" t="s">
        <v>516</v>
      </c>
      <c r="AD10604">
        <v>5803</v>
      </c>
      <c r="AE10604" t="s">
        <v>62</v>
      </c>
      <c r="AF10604">
        <v>7</v>
      </c>
      <c r="AH10604">
        <v>30</v>
      </c>
      <c r="AI10604">
        <v>1</v>
      </c>
    </row>
    <row r="10605" spans="1:40" x14ac:dyDescent="0.25">
      <c r="A10605" t="s">
        <v>3122</v>
      </c>
      <c r="B10605" s="1">
        <v>52150</v>
      </c>
      <c r="C10605" t="s">
        <v>33964</v>
      </c>
      <c r="D10605" t="s">
        <v>2922</v>
      </c>
      <c r="E10605" t="s">
        <v>3123</v>
      </c>
      <c r="G10605" t="s">
        <v>132931</v>
      </c>
      <c r="M10605" t="s">
        <v>3124</v>
      </c>
      <c r="N10605" t="s">
        <v>132825</v>
      </c>
      <c r="O10605" t="s">
        <v>3125</v>
      </c>
      <c r="P10605" t="s">
        <v>2914</v>
      </c>
      <c r="Q10605" t="s">
        <v>3126</v>
      </c>
      <c r="R10605" t="s">
        <v>3127</v>
      </c>
      <c r="S10605" t="s">
        <v>3128</v>
      </c>
      <c r="T10605" t="s">
        <v>3129</v>
      </c>
      <c r="U10605" t="s">
        <v>3130</v>
      </c>
      <c r="V10605" t="s">
        <v>3131</v>
      </c>
      <c r="W10605" t="s">
        <v>132826</v>
      </c>
      <c r="X10605" t="s">
        <v>3122</v>
      </c>
      <c r="Y10605" t="s">
        <v>43</v>
      </c>
      <c r="Z10605" t="s">
        <v>43</v>
      </c>
      <c r="AA10605">
        <v>27</v>
      </c>
      <c r="AB10605" t="s">
        <v>124016</v>
      </c>
      <c r="AC10605" t="s">
        <v>516</v>
      </c>
      <c r="AD10605">
        <v>5803</v>
      </c>
      <c r="AE10605" t="s">
        <v>62</v>
      </c>
      <c r="AF10605">
        <v>7</v>
      </c>
      <c r="AH10605">
        <v>30</v>
      </c>
      <c r="AI10605">
        <v>1</v>
      </c>
    </row>
    <row r="10606" spans="1:40" x14ac:dyDescent="0.25">
      <c r="A10606" t="s">
        <v>583</v>
      </c>
      <c r="B10606" s="1">
        <v>52151</v>
      </c>
      <c r="C10606" t="s">
        <v>33968</v>
      </c>
      <c r="D10606" t="s">
        <v>2</v>
      </c>
      <c r="E10606" t="s">
        <v>585</v>
      </c>
      <c r="N10606" t="s">
        <v>43</v>
      </c>
      <c r="O10606" t="s">
        <v>43</v>
      </c>
      <c r="X10606" t="s">
        <v>33968</v>
      </c>
      <c r="Y10606" t="s">
        <v>43</v>
      </c>
      <c r="Z10606" t="s">
        <v>43</v>
      </c>
      <c r="AA10606">
        <v>28</v>
      </c>
      <c r="AB10606" t="s">
        <v>124016</v>
      </c>
      <c r="AC10606" t="s">
        <v>516</v>
      </c>
      <c r="AD10606">
        <v>5803</v>
      </c>
      <c r="AE10606" t="s">
        <v>66</v>
      </c>
      <c r="AF10606">
        <v>7</v>
      </c>
      <c r="AH10606">
        <v>30</v>
      </c>
      <c r="AI10606">
        <v>1</v>
      </c>
    </row>
    <row r="10607" spans="1:40" x14ac:dyDescent="0.25">
      <c r="A10607" t="s">
        <v>586</v>
      </c>
      <c r="B10607" s="1">
        <v>52152</v>
      </c>
      <c r="C10607" t="s">
        <v>33972</v>
      </c>
      <c r="D10607" t="s">
        <v>2</v>
      </c>
      <c r="E10607" t="s">
        <v>588</v>
      </c>
      <c r="N10607" t="s">
        <v>43</v>
      </c>
      <c r="O10607" t="s">
        <v>43</v>
      </c>
      <c r="X10607" t="s">
        <v>33972</v>
      </c>
      <c r="Y10607" t="s">
        <v>43</v>
      </c>
      <c r="Z10607" t="s">
        <v>43</v>
      </c>
      <c r="AA10607">
        <v>29</v>
      </c>
      <c r="AB10607" t="s">
        <v>124016</v>
      </c>
      <c r="AC10607" t="s">
        <v>516</v>
      </c>
      <c r="AD10607">
        <v>5803</v>
      </c>
      <c r="AE10607" t="s">
        <v>46</v>
      </c>
      <c r="AF10607">
        <v>7</v>
      </c>
      <c r="AH10607">
        <v>30</v>
      </c>
      <c r="AI10607">
        <v>1</v>
      </c>
      <c r="AJ10607" t="s">
        <v>1557</v>
      </c>
      <c r="AK10607" t="s">
        <v>1558</v>
      </c>
      <c r="AL10607" t="s">
        <v>1559</v>
      </c>
      <c r="AM10607" t="s">
        <v>1560</v>
      </c>
      <c r="AN10607" t="s">
        <v>1561</v>
      </c>
    </row>
    <row r="10608" spans="1:40" x14ac:dyDescent="0.25">
      <c r="A10608" t="s">
        <v>589</v>
      </c>
      <c r="B10608" s="1">
        <v>52153</v>
      </c>
      <c r="C10608" t="s">
        <v>33976</v>
      </c>
      <c r="D10608" t="s">
        <v>2</v>
      </c>
      <c r="E10608" t="s">
        <v>591</v>
      </c>
      <c r="N10608" t="s">
        <v>43</v>
      </c>
      <c r="O10608" t="s">
        <v>43</v>
      </c>
      <c r="X10608" t="s">
        <v>33976</v>
      </c>
      <c r="Y10608" t="s">
        <v>43</v>
      </c>
      <c r="Z10608" t="s">
        <v>43</v>
      </c>
      <c r="AA10608">
        <v>30</v>
      </c>
      <c r="AB10608" t="s">
        <v>124016</v>
      </c>
      <c r="AC10608" t="s">
        <v>516</v>
      </c>
      <c r="AD10608">
        <v>5803</v>
      </c>
      <c r="AE10608" t="s">
        <v>50</v>
      </c>
      <c r="AF10608">
        <v>7</v>
      </c>
      <c r="AH10608">
        <v>30</v>
      </c>
      <c r="AI10608">
        <v>1</v>
      </c>
    </row>
    <row r="10609" spans="1:40" x14ac:dyDescent="0.25">
      <c r="A10609" t="s">
        <v>2663</v>
      </c>
      <c r="B10609" s="1">
        <v>52153</v>
      </c>
      <c r="C10609" t="s">
        <v>33976</v>
      </c>
      <c r="D10609" t="s">
        <v>2664</v>
      </c>
      <c r="E10609" t="s">
        <v>2665</v>
      </c>
      <c r="G10609" t="s">
        <v>130775</v>
      </c>
      <c r="H10609" t="s">
        <v>2667</v>
      </c>
      <c r="M10609" t="s">
        <v>2668</v>
      </c>
      <c r="N10609" t="s">
        <v>43</v>
      </c>
      <c r="O10609" t="s">
        <v>43</v>
      </c>
      <c r="P10609" t="s">
        <v>2669</v>
      </c>
      <c r="Q10609" t="s">
        <v>2670</v>
      </c>
      <c r="R10609" t="s">
        <v>2671</v>
      </c>
      <c r="S10609" t="s">
        <v>2672</v>
      </c>
      <c r="X10609" t="s">
        <v>2663</v>
      </c>
      <c r="Y10609" t="s">
        <v>43</v>
      </c>
      <c r="Z10609" t="s">
        <v>43</v>
      </c>
      <c r="AA10609">
        <v>30</v>
      </c>
      <c r="AB10609" t="s">
        <v>124016</v>
      </c>
      <c r="AC10609" t="s">
        <v>516</v>
      </c>
      <c r="AD10609">
        <v>5803</v>
      </c>
      <c r="AE10609" t="s">
        <v>50</v>
      </c>
      <c r="AF10609">
        <v>7</v>
      </c>
      <c r="AH10609">
        <v>30</v>
      </c>
      <c r="AI10609">
        <v>1</v>
      </c>
    </row>
    <row r="10610" spans="1:40" x14ac:dyDescent="0.25">
      <c r="A10610" t="s">
        <v>125776</v>
      </c>
      <c r="B10610" s="1">
        <v>52154</v>
      </c>
      <c r="C10610" t="s">
        <v>33980</v>
      </c>
      <c r="D10610" t="s">
        <v>2</v>
      </c>
      <c r="E10610" t="s">
        <v>42</v>
      </c>
      <c r="N10610" t="s">
        <v>43</v>
      </c>
      <c r="O10610" t="s">
        <v>43</v>
      </c>
      <c r="X10610" t="s">
        <v>33980</v>
      </c>
      <c r="Y10610" t="s">
        <v>43</v>
      </c>
      <c r="Z10610" t="s">
        <v>43</v>
      </c>
      <c r="AA10610">
        <v>1</v>
      </c>
      <c r="AB10610" t="s">
        <v>125777</v>
      </c>
      <c r="AC10610" t="s">
        <v>45</v>
      </c>
      <c r="AD10610">
        <v>5803</v>
      </c>
      <c r="AE10610" t="s">
        <v>54</v>
      </c>
      <c r="AF10610">
        <v>8</v>
      </c>
      <c r="AH10610">
        <v>30</v>
      </c>
      <c r="AI10610">
        <v>2</v>
      </c>
    </row>
    <row r="10611" spans="1:40" x14ac:dyDescent="0.25">
      <c r="A10611" t="s">
        <v>2663</v>
      </c>
      <c r="B10611" s="1">
        <v>52154</v>
      </c>
      <c r="C10611" t="s">
        <v>33980</v>
      </c>
      <c r="D10611" t="s">
        <v>2664</v>
      </c>
      <c r="E10611" t="s">
        <v>2665</v>
      </c>
      <c r="G10611" t="s">
        <v>130775</v>
      </c>
      <c r="H10611" t="s">
        <v>2667</v>
      </c>
      <c r="M10611" t="s">
        <v>2668</v>
      </c>
      <c r="N10611" t="s">
        <v>43</v>
      </c>
      <c r="O10611" t="s">
        <v>43</v>
      </c>
      <c r="P10611" t="s">
        <v>2669</v>
      </c>
      <c r="Q10611" t="s">
        <v>2670</v>
      </c>
      <c r="R10611" t="s">
        <v>2671</v>
      </c>
      <c r="S10611" t="s">
        <v>2672</v>
      </c>
      <c r="X10611" t="s">
        <v>2663</v>
      </c>
      <c r="Y10611" t="s">
        <v>43</v>
      </c>
      <c r="Z10611" t="s">
        <v>43</v>
      </c>
      <c r="AA10611">
        <v>1</v>
      </c>
      <c r="AB10611" t="s">
        <v>125777</v>
      </c>
      <c r="AC10611" t="s">
        <v>45</v>
      </c>
      <c r="AD10611">
        <v>5803</v>
      </c>
      <c r="AE10611" t="s">
        <v>54</v>
      </c>
      <c r="AF10611">
        <v>8</v>
      </c>
      <c r="AH10611">
        <v>30</v>
      </c>
      <c r="AI10611">
        <v>2</v>
      </c>
    </row>
    <row r="10612" spans="1:40" x14ac:dyDescent="0.25">
      <c r="A10612" t="s">
        <v>47</v>
      </c>
      <c r="B10612" s="1">
        <v>52155</v>
      </c>
      <c r="C10612" t="s">
        <v>33984</v>
      </c>
      <c r="D10612" t="s">
        <v>2</v>
      </c>
      <c r="E10612" t="s">
        <v>49</v>
      </c>
      <c r="N10612" t="s">
        <v>43</v>
      </c>
      <c r="O10612" t="s">
        <v>43</v>
      </c>
      <c r="X10612" t="s">
        <v>33984</v>
      </c>
      <c r="Y10612" t="s">
        <v>43</v>
      </c>
      <c r="Z10612" t="s">
        <v>43</v>
      </c>
      <c r="AA10612">
        <v>2</v>
      </c>
      <c r="AB10612" t="s">
        <v>125777</v>
      </c>
      <c r="AC10612" t="s">
        <v>45</v>
      </c>
      <c r="AD10612">
        <v>5803</v>
      </c>
      <c r="AE10612" t="s">
        <v>188</v>
      </c>
      <c r="AF10612">
        <v>8</v>
      </c>
      <c r="AH10612">
        <v>30</v>
      </c>
      <c r="AI10612">
        <v>2</v>
      </c>
      <c r="AJ10612" t="s">
        <v>1557</v>
      </c>
      <c r="AK10612" t="s">
        <v>1558</v>
      </c>
      <c r="AL10612" t="s">
        <v>1559</v>
      </c>
      <c r="AM10612" t="s">
        <v>1560</v>
      </c>
      <c r="AN10612" t="s">
        <v>1561</v>
      </c>
    </row>
    <row r="10613" spans="1:40" x14ac:dyDescent="0.25">
      <c r="A10613" t="s">
        <v>51</v>
      </c>
      <c r="B10613" s="1">
        <v>52156</v>
      </c>
      <c r="C10613" t="s">
        <v>33988</v>
      </c>
      <c r="D10613" t="s">
        <v>2</v>
      </c>
      <c r="E10613" t="s">
        <v>53</v>
      </c>
      <c r="N10613" t="s">
        <v>43</v>
      </c>
      <c r="O10613" t="s">
        <v>43</v>
      </c>
      <c r="X10613" t="s">
        <v>33988</v>
      </c>
      <c r="Y10613" t="s">
        <v>43</v>
      </c>
      <c r="Z10613" t="s">
        <v>43</v>
      </c>
      <c r="AA10613">
        <v>3</v>
      </c>
      <c r="AB10613" t="s">
        <v>125777</v>
      </c>
      <c r="AC10613" t="s">
        <v>45</v>
      </c>
      <c r="AD10613">
        <v>5803</v>
      </c>
      <c r="AE10613" t="s">
        <v>58</v>
      </c>
      <c r="AF10613">
        <v>8</v>
      </c>
      <c r="AH10613">
        <v>30</v>
      </c>
      <c r="AI10613">
        <v>2</v>
      </c>
    </row>
    <row r="10614" spans="1:40" x14ac:dyDescent="0.25">
      <c r="A10614" t="s">
        <v>944</v>
      </c>
      <c r="B10614" s="1">
        <v>52157</v>
      </c>
      <c r="C10614" t="s">
        <v>33992</v>
      </c>
      <c r="D10614" t="s">
        <v>2</v>
      </c>
      <c r="E10614" t="s">
        <v>946</v>
      </c>
      <c r="N10614" t="s">
        <v>43</v>
      </c>
      <c r="O10614" t="s">
        <v>43</v>
      </c>
      <c r="X10614" t="s">
        <v>33992</v>
      </c>
      <c r="Y10614" t="s">
        <v>43</v>
      </c>
      <c r="Z10614" t="s">
        <v>43</v>
      </c>
      <c r="AA10614">
        <v>4</v>
      </c>
      <c r="AB10614" t="s">
        <v>125777</v>
      </c>
      <c r="AC10614" t="s">
        <v>45</v>
      </c>
      <c r="AD10614">
        <v>5803</v>
      </c>
      <c r="AE10614" t="s">
        <v>62</v>
      </c>
      <c r="AF10614">
        <v>8</v>
      </c>
      <c r="AH10614">
        <v>30</v>
      </c>
      <c r="AI10614">
        <v>2</v>
      </c>
    </row>
    <row r="10615" spans="1:40" x14ac:dyDescent="0.25">
      <c r="A10615" t="s">
        <v>2936</v>
      </c>
      <c r="B10615" s="1">
        <v>52157</v>
      </c>
      <c r="C10615" t="s">
        <v>33992</v>
      </c>
      <c r="D10615" t="s">
        <v>2922</v>
      </c>
      <c r="E10615" t="s">
        <v>2937</v>
      </c>
      <c r="G10615" t="s">
        <v>132932</v>
      </c>
      <c r="M10615" t="s">
        <v>2939</v>
      </c>
      <c r="N10615" t="s">
        <v>2940</v>
      </c>
      <c r="O10615" t="s">
        <v>2941</v>
      </c>
      <c r="P10615" t="s">
        <v>2942</v>
      </c>
      <c r="Q10615" t="s">
        <v>2943</v>
      </c>
      <c r="R10615" t="s">
        <v>2944</v>
      </c>
      <c r="S10615" t="s">
        <v>2945</v>
      </c>
      <c r="T10615" t="s">
        <v>2946</v>
      </c>
      <c r="U10615" t="s">
        <v>2947</v>
      </c>
      <c r="V10615" t="s">
        <v>2948</v>
      </c>
      <c r="W10615" t="s">
        <v>2949</v>
      </c>
      <c r="X10615" t="s">
        <v>2936</v>
      </c>
      <c r="Y10615" t="s">
        <v>43</v>
      </c>
      <c r="Z10615" t="s">
        <v>43</v>
      </c>
      <c r="AA10615">
        <v>4</v>
      </c>
      <c r="AB10615" t="s">
        <v>125777</v>
      </c>
      <c r="AC10615" t="s">
        <v>45</v>
      </c>
      <c r="AD10615">
        <v>5803</v>
      </c>
      <c r="AE10615" t="s">
        <v>62</v>
      </c>
      <c r="AF10615">
        <v>8</v>
      </c>
      <c r="AH10615">
        <v>30</v>
      </c>
      <c r="AI10615">
        <v>2</v>
      </c>
    </row>
    <row r="10616" spans="1:40" x14ac:dyDescent="0.25">
      <c r="A10616" t="s">
        <v>55</v>
      </c>
      <c r="B10616" s="1">
        <v>52158</v>
      </c>
      <c r="C10616" t="s">
        <v>33996</v>
      </c>
      <c r="D10616" t="s">
        <v>2</v>
      </c>
      <c r="E10616" t="s">
        <v>57</v>
      </c>
      <c r="N10616" t="s">
        <v>43</v>
      </c>
      <c r="O10616" t="s">
        <v>43</v>
      </c>
      <c r="X10616" t="s">
        <v>33996</v>
      </c>
      <c r="Y10616" t="s">
        <v>43</v>
      </c>
      <c r="Z10616" t="s">
        <v>43</v>
      </c>
      <c r="AA10616">
        <v>5</v>
      </c>
      <c r="AB10616" t="s">
        <v>125777</v>
      </c>
      <c r="AC10616" t="s">
        <v>45</v>
      </c>
      <c r="AD10616">
        <v>5803</v>
      </c>
      <c r="AE10616" t="s">
        <v>66</v>
      </c>
      <c r="AF10616">
        <v>8</v>
      </c>
      <c r="AH10616">
        <v>30</v>
      </c>
      <c r="AI10616">
        <v>2</v>
      </c>
    </row>
    <row r="10617" spans="1:40" x14ac:dyDescent="0.25">
      <c r="A10617" t="s">
        <v>59</v>
      </c>
      <c r="B10617" s="1">
        <v>52159</v>
      </c>
      <c r="C10617" t="s">
        <v>34000</v>
      </c>
      <c r="D10617" t="s">
        <v>2</v>
      </c>
      <c r="E10617" t="s">
        <v>61</v>
      </c>
      <c r="N10617" t="s">
        <v>43</v>
      </c>
      <c r="O10617" t="s">
        <v>43</v>
      </c>
      <c r="X10617" t="s">
        <v>34000</v>
      </c>
      <c r="Y10617" t="s">
        <v>43</v>
      </c>
      <c r="Z10617" t="s">
        <v>43</v>
      </c>
      <c r="AA10617">
        <v>6</v>
      </c>
      <c r="AB10617" t="s">
        <v>125777</v>
      </c>
      <c r="AC10617" t="s">
        <v>45</v>
      </c>
      <c r="AD10617">
        <v>5803</v>
      </c>
      <c r="AE10617" t="s">
        <v>46</v>
      </c>
      <c r="AF10617">
        <v>8</v>
      </c>
      <c r="AH10617">
        <v>30</v>
      </c>
      <c r="AI10617">
        <v>2</v>
      </c>
      <c r="AJ10617" t="s">
        <v>1563</v>
      </c>
      <c r="AK10617" t="s">
        <v>1564</v>
      </c>
      <c r="AL10617" t="s">
        <v>1565</v>
      </c>
      <c r="AM10617" t="s">
        <v>1566</v>
      </c>
      <c r="AN10617" t="s">
        <v>1567</v>
      </c>
    </row>
    <row r="10618" spans="1:40" x14ac:dyDescent="0.25">
      <c r="A10618" t="s">
        <v>63</v>
      </c>
      <c r="B10618" s="1">
        <v>52160</v>
      </c>
      <c r="C10618" t="s">
        <v>34004</v>
      </c>
      <c r="D10618" t="s">
        <v>2</v>
      </c>
      <c r="E10618" t="s">
        <v>65</v>
      </c>
      <c r="N10618" t="s">
        <v>43</v>
      </c>
      <c r="O10618" t="s">
        <v>43</v>
      </c>
      <c r="X10618" t="s">
        <v>34004</v>
      </c>
      <c r="Y10618" t="s">
        <v>43</v>
      </c>
      <c r="Z10618" t="s">
        <v>43</v>
      </c>
      <c r="AA10618">
        <v>7</v>
      </c>
      <c r="AB10618" t="s">
        <v>125777</v>
      </c>
      <c r="AC10618" t="s">
        <v>45</v>
      </c>
      <c r="AD10618">
        <v>5803</v>
      </c>
      <c r="AE10618" t="s">
        <v>50</v>
      </c>
      <c r="AF10618">
        <v>8</v>
      </c>
      <c r="AH10618">
        <v>30</v>
      </c>
      <c r="AI10618">
        <v>2</v>
      </c>
    </row>
    <row r="10619" spans="1:40" x14ac:dyDescent="0.25">
      <c r="A10619" t="s">
        <v>1328</v>
      </c>
      <c r="B10619" s="1">
        <v>52161</v>
      </c>
      <c r="C10619" t="s">
        <v>34008</v>
      </c>
      <c r="D10619" t="s">
        <v>2</v>
      </c>
      <c r="E10619" t="s">
        <v>1330</v>
      </c>
      <c r="N10619" t="s">
        <v>43</v>
      </c>
      <c r="O10619" t="s">
        <v>43</v>
      </c>
      <c r="X10619" t="s">
        <v>34008</v>
      </c>
      <c r="Y10619" t="s">
        <v>43</v>
      </c>
      <c r="Z10619" t="s">
        <v>43</v>
      </c>
      <c r="AA10619">
        <v>8</v>
      </c>
      <c r="AB10619" t="s">
        <v>125777</v>
      </c>
      <c r="AC10619" t="s">
        <v>45</v>
      </c>
      <c r="AD10619">
        <v>5803</v>
      </c>
      <c r="AE10619" t="s">
        <v>54</v>
      </c>
      <c r="AF10619">
        <v>8</v>
      </c>
      <c r="AH10619">
        <v>30</v>
      </c>
      <c r="AI10619">
        <v>2</v>
      </c>
    </row>
    <row r="10620" spans="1:40" x14ac:dyDescent="0.25">
      <c r="A10620" t="s">
        <v>67</v>
      </c>
      <c r="B10620" s="1">
        <v>52162</v>
      </c>
      <c r="C10620" t="s">
        <v>34012</v>
      </c>
      <c r="D10620" t="s">
        <v>2</v>
      </c>
      <c r="E10620" t="s">
        <v>69</v>
      </c>
      <c r="N10620" t="s">
        <v>43</v>
      </c>
      <c r="O10620" t="s">
        <v>43</v>
      </c>
      <c r="X10620" t="s">
        <v>34012</v>
      </c>
      <c r="Y10620" t="s">
        <v>43</v>
      </c>
      <c r="Z10620" t="s">
        <v>43</v>
      </c>
      <c r="AA10620">
        <v>9</v>
      </c>
      <c r="AB10620" t="s">
        <v>125777</v>
      </c>
      <c r="AC10620" t="s">
        <v>45</v>
      </c>
      <c r="AD10620">
        <v>5803</v>
      </c>
      <c r="AE10620" t="s">
        <v>188</v>
      </c>
      <c r="AF10620">
        <v>8</v>
      </c>
      <c r="AH10620">
        <v>30</v>
      </c>
      <c r="AI10620">
        <v>2</v>
      </c>
      <c r="AJ10620" t="s">
        <v>1563</v>
      </c>
      <c r="AK10620" t="s">
        <v>1564</v>
      </c>
      <c r="AL10620" t="s">
        <v>1565</v>
      </c>
      <c r="AM10620" t="s">
        <v>1566</v>
      </c>
      <c r="AN10620" t="s">
        <v>1567</v>
      </c>
    </row>
    <row r="10621" spans="1:40" x14ac:dyDescent="0.25">
      <c r="A10621" t="s">
        <v>70</v>
      </c>
      <c r="B10621" s="1">
        <v>52163</v>
      </c>
      <c r="C10621" t="s">
        <v>34016</v>
      </c>
      <c r="D10621" t="s">
        <v>2</v>
      </c>
      <c r="E10621" t="s">
        <v>72</v>
      </c>
      <c r="N10621" t="s">
        <v>43</v>
      </c>
      <c r="O10621" t="s">
        <v>43</v>
      </c>
      <c r="X10621" t="s">
        <v>34016</v>
      </c>
      <c r="Y10621" t="s">
        <v>43</v>
      </c>
      <c r="Z10621" t="s">
        <v>43</v>
      </c>
      <c r="AA10621">
        <v>10</v>
      </c>
      <c r="AB10621" t="s">
        <v>125777</v>
      </c>
      <c r="AC10621" t="s">
        <v>45</v>
      </c>
      <c r="AD10621">
        <v>5803</v>
      </c>
      <c r="AE10621" t="s">
        <v>58</v>
      </c>
      <c r="AF10621">
        <v>8</v>
      </c>
      <c r="AH10621">
        <v>30</v>
      </c>
      <c r="AI10621">
        <v>2</v>
      </c>
    </row>
    <row r="10622" spans="1:40" x14ac:dyDescent="0.25">
      <c r="A10622" t="s">
        <v>951</v>
      </c>
      <c r="B10622" s="1">
        <v>52164</v>
      </c>
      <c r="C10622" t="s">
        <v>34020</v>
      </c>
      <c r="D10622" t="s">
        <v>2</v>
      </c>
      <c r="E10622" t="s">
        <v>953</v>
      </c>
      <c r="N10622" t="s">
        <v>43</v>
      </c>
      <c r="O10622" t="s">
        <v>43</v>
      </c>
      <c r="X10622" t="s">
        <v>34020</v>
      </c>
      <c r="Y10622" t="s">
        <v>43</v>
      </c>
      <c r="Z10622" t="s">
        <v>43</v>
      </c>
      <c r="AA10622">
        <v>11</v>
      </c>
      <c r="AB10622" t="s">
        <v>125777</v>
      </c>
      <c r="AC10622" t="s">
        <v>45</v>
      </c>
      <c r="AD10622">
        <v>5803</v>
      </c>
      <c r="AE10622" t="s">
        <v>62</v>
      </c>
      <c r="AF10622">
        <v>8</v>
      </c>
      <c r="AH10622">
        <v>30</v>
      </c>
      <c r="AI10622">
        <v>2</v>
      </c>
    </row>
    <row r="10623" spans="1:40" x14ac:dyDescent="0.25">
      <c r="A10623" t="s">
        <v>3157</v>
      </c>
      <c r="B10623" s="1">
        <v>52164</v>
      </c>
      <c r="C10623" t="s">
        <v>34020</v>
      </c>
      <c r="D10623" t="s">
        <v>2922</v>
      </c>
      <c r="E10623" t="s">
        <v>3158</v>
      </c>
      <c r="G10623" t="s">
        <v>133190</v>
      </c>
      <c r="M10623" t="s">
        <v>3160</v>
      </c>
      <c r="N10623" t="s">
        <v>3161</v>
      </c>
      <c r="O10623" t="s">
        <v>3162</v>
      </c>
      <c r="P10623" t="s">
        <v>3163</v>
      </c>
      <c r="Q10623" t="s">
        <v>3164</v>
      </c>
      <c r="R10623" t="s">
        <v>3165</v>
      </c>
      <c r="S10623" t="s">
        <v>3166</v>
      </c>
      <c r="T10623" t="s">
        <v>3167</v>
      </c>
      <c r="U10623" t="s">
        <v>3168</v>
      </c>
      <c r="V10623" t="s">
        <v>3169</v>
      </c>
      <c r="X10623" t="s">
        <v>3157</v>
      </c>
      <c r="Y10623" t="s">
        <v>43</v>
      </c>
      <c r="Z10623" t="s">
        <v>43</v>
      </c>
      <c r="AA10623">
        <v>11</v>
      </c>
      <c r="AB10623" t="s">
        <v>125777</v>
      </c>
      <c r="AC10623" t="s">
        <v>45</v>
      </c>
      <c r="AD10623">
        <v>5803</v>
      </c>
      <c r="AE10623" t="s">
        <v>62</v>
      </c>
      <c r="AF10623">
        <v>8</v>
      </c>
      <c r="AH10623">
        <v>30</v>
      </c>
      <c r="AI10623">
        <v>2</v>
      </c>
    </row>
    <row r="10624" spans="1:40" x14ac:dyDescent="0.25">
      <c r="A10624" t="s">
        <v>73</v>
      </c>
      <c r="B10624" s="1">
        <v>52165</v>
      </c>
      <c r="C10624" t="s">
        <v>34024</v>
      </c>
      <c r="D10624" t="s">
        <v>2</v>
      </c>
      <c r="E10624" t="s">
        <v>75</v>
      </c>
      <c r="N10624" t="s">
        <v>43</v>
      </c>
      <c r="O10624" t="s">
        <v>43</v>
      </c>
      <c r="X10624" t="s">
        <v>34024</v>
      </c>
      <c r="Y10624" t="s">
        <v>43</v>
      </c>
      <c r="Z10624" t="s">
        <v>43</v>
      </c>
      <c r="AA10624">
        <v>12</v>
      </c>
      <c r="AB10624" t="s">
        <v>125777</v>
      </c>
      <c r="AC10624" t="s">
        <v>45</v>
      </c>
      <c r="AD10624">
        <v>5803</v>
      </c>
      <c r="AE10624" t="s">
        <v>66</v>
      </c>
      <c r="AF10624">
        <v>8</v>
      </c>
      <c r="AH10624">
        <v>30</v>
      </c>
      <c r="AI10624">
        <v>2</v>
      </c>
    </row>
    <row r="10625" spans="1:40" x14ac:dyDescent="0.25">
      <c r="A10625" t="s">
        <v>76</v>
      </c>
      <c r="B10625" s="1">
        <v>52166</v>
      </c>
      <c r="C10625" t="s">
        <v>34028</v>
      </c>
      <c r="D10625" t="s">
        <v>2</v>
      </c>
      <c r="E10625" t="s">
        <v>78</v>
      </c>
      <c r="N10625" t="s">
        <v>43</v>
      </c>
      <c r="O10625" t="s">
        <v>43</v>
      </c>
      <c r="X10625" t="s">
        <v>34028</v>
      </c>
      <c r="Y10625" t="s">
        <v>43</v>
      </c>
      <c r="Z10625" t="s">
        <v>43</v>
      </c>
      <c r="AA10625">
        <v>13</v>
      </c>
      <c r="AB10625" t="s">
        <v>125777</v>
      </c>
      <c r="AC10625" t="s">
        <v>45</v>
      </c>
      <c r="AD10625">
        <v>5803</v>
      </c>
      <c r="AE10625" t="s">
        <v>46</v>
      </c>
      <c r="AF10625">
        <v>8</v>
      </c>
      <c r="AH10625">
        <v>30</v>
      </c>
      <c r="AI10625">
        <v>2</v>
      </c>
      <c r="AJ10625" t="s">
        <v>1570</v>
      </c>
      <c r="AK10625" t="s">
        <v>1571</v>
      </c>
      <c r="AL10625" t="s">
        <v>1572</v>
      </c>
      <c r="AM10625" t="s">
        <v>1573</v>
      </c>
      <c r="AN10625" t="s">
        <v>1574</v>
      </c>
    </row>
    <row r="10626" spans="1:40" x14ac:dyDescent="0.25">
      <c r="A10626" t="s">
        <v>79</v>
      </c>
      <c r="B10626" s="1">
        <v>52167</v>
      </c>
      <c r="C10626" t="s">
        <v>34032</v>
      </c>
      <c r="D10626" t="s">
        <v>2</v>
      </c>
      <c r="E10626" t="s">
        <v>81</v>
      </c>
      <c r="N10626" t="s">
        <v>43</v>
      </c>
      <c r="O10626" t="s">
        <v>43</v>
      </c>
      <c r="X10626" t="s">
        <v>34032</v>
      </c>
      <c r="Y10626" t="s">
        <v>43</v>
      </c>
      <c r="Z10626" t="s">
        <v>43</v>
      </c>
      <c r="AA10626">
        <v>14</v>
      </c>
      <c r="AB10626" t="s">
        <v>125777</v>
      </c>
      <c r="AC10626" t="s">
        <v>45</v>
      </c>
      <c r="AD10626">
        <v>5803</v>
      </c>
      <c r="AE10626" t="s">
        <v>50</v>
      </c>
      <c r="AF10626">
        <v>8</v>
      </c>
      <c r="AH10626">
        <v>30</v>
      </c>
      <c r="AI10626">
        <v>2</v>
      </c>
    </row>
    <row r="10627" spans="1:40" x14ac:dyDescent="0.25">
      <c r="A10627" t="s">
        <v>1335</v>
      </c>
      <c r="B10627" s="1">
        <v>52168</v>
      </c>
      <c r="C10627" t="s">
        <v>34036</v>
      </c>
      <c r="D10627" t="s">
        <v>2</v>
      </c>
      <c r="E10627" t="s">
        <v>1337</v>
      </c>
      <c r="N10627" t="s">
        <v>43</v>
      </c>
      <c r="O10627" t="s">
        <v>43</v>
      </c>
      <c r="X10627" t="s">
        <v>34036</v>
      </c>
      <c r="Y10627" t="s">
        <v>43</v>
      </c>
      <c r="Z10627" t="s">
        <v>43</v>
      </c>
      <c r="AA10627">
        <v>15</v>
      </c>
      <c r="AB10627" t="s">
        <v>125777</v>
      </c>
      <c r="AC10627" t="s">
        <v>45</v>
      </c>
      <c r="AD10627">
        <v>5803</v>
      </c>
      <c r="AE10627" t="s">
        <v>54</v>
      </c>
      <c r="AF10627">
        <v>8</v>
      </c>
      <c r="AH10627">
        <v>30</v>
      </c>
      <c r="AI10627">
        <v>2</v>
      </c>
    </row>
    <row r="10628" spans="1:40" x14ac:dyDescent="0.25">
      <c r="A10628" t="s">
        <v>82</v>
      </c>
      <c r="B10628" s="1">
        <v>52169</v>
      </c>
      <c r="C10628" t="s">
        <v>34040</v>
      </c>
      <c r="D10628" t="s">
        <v>2</v>
      </c>
      <c r="E10628" t="s">
        <v>84</v>
      </c>
      <c r="N10628" t="s">
        <v>43</v>
      </c>
      <c r="O10628" t="s">
        <v>43</v>
      </c>
      <c r="X10628" t="s">
        <v>34040</v>
      </c>
      <c r="Y10628" t="s">
        <v>43</v>
      </c>
      <c r="Z10628" t="s">
        <v>43</v>
      </c>
      <c r="AA10628">
        <v>16</v>
      </c>
      <c r="AB10628" t="s">
        <v>125777</v>
      </c>
      <c r="AC10628" t="s">
        <v>45</v>
      </c>
      <c r="AD10628">
        <v>5803</v>
      </c>
      <c r="AE10628" t="s">
        <v>188</v>
      </c>
      <c r="AF10628">
        <v>8</v>
      </c>
      <c r="AH10628">
        <v>30</v>
      </c>
      <c r="AI10628">
        <v>2</v>
      </c>
      <c r="AJ10628" t="s">
        <v>1570</v>
      </c>
      <c r="AK10628" t="s">
        <v>1571</v>
      </c>
      <c r="AL10628" t="s">
        <v>1572</v>
      </c>
      <c r="AM10628" t="s">
        <v>1573</v>
      </c>
      <c r="AN10628" t="s">
        <v>1574</v>
      </c>
    </row>
    <row r="10629" spans="1:40" x14ac:dyDescent="0.25">
      <c r="A10629" t="s">
        <v>85</v>
      </c>
      <c r="B10629" s="1">
        <v>52170</v>
      </c>
      <c r="C10629" t="s">
        <v>34044</v>
      </c>
      <c r="D10629" t="s">
        <v>2</v>
      </c>
      <c r="E10629" t="s">
        <v>87</v>
      </c>
      <c r="N10629" t="s">
        <v>43</v>
      </c>
      <c r="O10629" t="s">
        <v>43</v>
      </c>
      <c r="X10629" t="s">
        <v>34044</v>
      </c>
      <c r="Y10629" t="s">
        <v>43</v>
      </c>
      <c r="Z10629" t="s">
        <v>43</v>
      </c>
      <c r="AA10629">
        <v>17</v>
      </c>
      <c r="AB10629" t="s">
        <v>125777</v>
      </c>
      <c r="AC10629" t="s">
        <v>45</v>
      </c>
      <c r="AD10629">
        <v>5803</v>
      </c>
      <c r="AE10629" t="s">
        <v>58</v>
      </c>
      <c r="AF10629">
        <v>8</v>
      </c>
      <c r="AH10629">
        <v>30</v>
      </c>
      <c r="AI10629">
        <v>2</v>
      </c>
    </row>
    <row r="10630" spans="1:40" x14ac:dyDescent="0.25">
      <c r="A10630" t="s">
        <v>958</v>
      </c>
      <c r="B10630" s="1">
        <v>52171</v>
      </c>
      <c r="C10630" t="s">
        <v>34048</v>
      </c>
      <c r="D10630" t="s">
        <v>2</v>
      </c>
      <c r="E10630" t="s">
        <v>960</v>
      </c>
      <c r="N10630" t="s">
        <v>43</v>
      </c>
      <c r="O10630" t="s">
        <v>43</v>
      </c>
      <c r="X10630" t="s">
        <v>34048</v>
      </c>
      <c r="Y10630" t="s">
        <v>43</v>
      </c>
      <c r="Z10630" t="s">
        <v>43</v>
      </c>
      <c r="AA10630">
        <v>18</v>
      </c>
      <c r="AB10630" t="s">
        <v>125777</v>
      </c>
      <c r="AC10630" t="s">
        <v>45</v>
      </c>
      <c r="AD10630">
        <v>5803</v>
      </c>
      <c r="AE10630" t="s">
        <v>62</v>
      </c>
      <c r="AF10630">
        <v>8</v>
      </c>
      <c r="AH10630">
        <v>30</v>
      </c>
      <c r="AI10630">
        <v>2</v>
      </c>
    </row>
    <row r="10631" spans="1:40" x14ac:dyDescent="0.25">
      <c r="A10631" t="s">
        <v>2950</v>
      </c>
      <c r="B10631" s="1">
        <v>52171</v>
      </c>
      <c r="C10631" t="s">
        <v>34048</v>
      </c>
      <c r="D10631" t="s">
        <v>2922</v>
      </c>
      <c r="E10631" t="s">
        <v>2951</v>
      </c>
      <c r="G10631" t="s">
        <v>132933</v>
      </c>
      <c r="M10631" t="s">
        <v>2953</v>
      </c>
      <c r="N10631" t="s">
        <v>2954</v>
      </c>
      <c r="O10631" t="s">
        <v>2809</v>
      </c>
      <c r="P10631" t="s">
        <v>2955</v>
      </c>
      <c r="Q10631" t="s">
        <v>2956</v>
      </c>
      <c r="R10631" t="s">
        <v>2957</v>
      </c>
      <c r="S10631" t="s">
        <v>2958</v>
      </c>
      <c r="T10631" t="s">
        <v>2959</v>
      </c>
      <c r="U10631" t="s">
        <v>2960</v>
      </c>
      <c r="V10631" t="s">
        <v>2961</v>
      </c>
      <c r="W10631" t="s">
        <v>2962</v>
      </c>
      <c r="X10631" t="s">
        <v>2950</v>
      </c>
      <c r="Y10631" t="s">
        <v>43</v>
      </c>
      <c r="Z10631" t="s">
        <v>43</v>
      </c>
      <c r="AA10631">
        <v>18</v>
      </c>
      <c r="AB10631" t="s">
        <v>125777</v>
      </c>
      <c r="AC10631" t="s">
        <v>45</v>
      </c>
      <c r="AD10631">
        <v>5803</v>
      </c>
      <c r="AE10631" t="s">
        <v>62</v>
      </c>
      <c r="AF10631">
        <v>8</v>
      </c>
      <c r="AH10631">
        <v>30</v>
      </c>
      <c r="AI10631">
        <v>2</v>
      </c>
    </row>
    <row r="10632" spans="1:40" x14ac:dyDescent="0.25">
      <c r="A10632" t="s">
        <v>88</v>
      </c>
      <c r="B10632" s="1">
        <v>52172</v>
      </c>
      <c r="C10632" t="s">
        <v>34052</v>
      </c>
      <c r="D10632" t="s">
        <v>2</v>
      </c>
      <c r="E10632" t="s">
        <v>90</v>
      </c>
      <c r="N10632" t="s">
        <v>43</v>
      </c>
      <c r="O10632" t="s">
        <v>43</v>
      </c>
      <c r="X10632" t="s">
        <v>34052</v>
      </c>
      <c r="Y10632" t="s">
        <v>43</v>
      </c>
      <c r="Z10632" t="s">
        <v>43</v>
      </c>
      <c r="AA10632">
        <v>19</v>
      </c>
      <c r="AB10632" t="s">
        <v>125777</v>
      </c>
      <c r="AC10632" t="s">
        <v>45</v>
      </c>
      <c r="AD10632">
        <v>5803</v>
      </c>
      <c r="AE10632" t="s">
        <v>66</v>
      </c>
      <c r="AF10632">
        <v>8</v>
      </c>
      <c r="AH10632">
        <v>30</v>
      </c>
      <c r="AI10632">
        <v>2</v>
      </c>
    </row>
    <row r="10633" spans="1:40" x14ac:dyDescent="0.25">
      <c r="A10633" t="s">
        <v>91</v>
      </c>
      <c r="B10633" s="1">
        <v>52173</v>
      </c>
      <c r="C10633" t="s">
        <v>34056</v>
      </c>
      <c r="D10633" t="s">
        <v>2</v>
      </c>
      <c r="E10633" t="s">
        <v>93</v>
      </c>
      <c r="N10633" t="s">
        <v>43</v>
      </c>
      <c r="O10633" t="s">
        <v>43</v>
      </c>
      <c r="X10633" t="s">
        <v>34056</v>
      </c>
      <c r="Y10633" t="s">
        <v>43</v>
      </c>
      <c r="Z10633" t="s">
        <v>43</v>
      </c>
      <c r="AA10633">
        <v>20</v>
      </c>
      <c r="AB10633" t="s">
        <v>125777</v>
      </c>
      <c r="AC10633" t="s">
        <v>45</v>
      </c>
      <c r="AD10633">
        <v>5803</v>
      </c>
      <c r="AE10633" t="s">
        <v>46</v>
      </c>
      <c r="AF10633">
        <v>8</v>
      </c>
      <c r="AH10633">
        <v>30</v>
      </c>
      <c r="AI10633">
        <v>2</v>
      </c>
      <c r="AJ10633" t="s">
        <v>1577</v>
      </c>
      <c r="AK10633" t="s">
        <v>1578</v>
      </c>
      <c r="AL10633" t="s">
        <v>1579</v>
      </c>
      <c r="AM10633" t="s">
        <v>1580</v>
      </c>
      <c r="AN10633" t="s">
        <v>1581</v>
      </c>
    </row>
    <row r="10634" spans="1:40" x14ac:dyDescent="0.25">
      <c r="A10634" t="s">
        <v>94</v>
      </c>
      <c r="B10634" s="1">
        <v>52174</v>
      </c>
      <c r="C10634" t="s">
        <v>34060</v>
      </c>
      <c r="D10634" t="s">
        <v>2</v>
      </c>
      <c r="E10634" t="s">
        <v>96</v>
      </c>
      <c r="N10634" t="s">
        <v>43</v>
      </c>
      <c r="O10634" t="s">
        <v>43</v>
      </c>
      <c r="X10634" t="s">
        <v>34060</v>
      </c>
      <c r="Y10634" t="s">
        <v>43</v>
      </c>
      <c r="Z10634" t="s">
        <v>43</v>
      </c>
      <c r="AA10634">
        <v>21</v>
      </c>
      <c r="AB10634" t="s">
        <v>125777</v>
      </c>
      <c r="AC10634" t="s">
        <v>45</v>
      </c>
      <c r="AD10634">
        <v>5803</v>
      </c>
      <c r="AE10634" t="s">
        <v>50</v>
      </c>
      <c r="AF10634">
        <v>8</v>
      </c>
      <c r="AH10634">
        <v>30</v>
      </c>
      <c r="AI10634">
        <v>2</v>
      </c>
    </row>
    <row r="10635" spans="1:40" x14ac:dyDescent="0.25">
      <c r="A10635" t="s">
        <v>1342</v>
      </c>
      <c r="B10635" s="1">
        <v>52175</v>
      </c>
      <c r="C10635" t="s">
        <v>34064</v>
      </c>
      <c r="D10635" t="s">
        <v>2</v>
      </c>
      <c r="E10635" t="s">
        <v>1344</v>
      </c>
      <c r="N10635" t="s">
        <v>43</v>
      </c>
      <c r="O10635" t="s">
        <v>43</v>
      </c>
      <c r="X10635" t="s">
        <v>34064</v>
      </c>
      <c r="Y10635" t="s">
        <v>43</v>
      </c>
      <c r="Z10635" t="s">
        <v>43</v>
      </c>
      <c r="AA10635">
        <v>22</v>
      </c>
      <c r="AB10635" t="s">
        <v>125777</v>
      </c>
      <c r="AC10635" t="s">
        <v>45</v>
      </c>
      <c r="AD10635">
        <v>5803</v>
      </c>
      <c r="AE10635" t="s">
        <v>54</v>
      </c>
      <c r="AF10635">
        <v>8</v>
      </c>
      <c r="AH10635">
        <v>30</v>
      </c>
      <c r="AI10635">
        <v>2</v>
      </c>
    </row>
    <row r="10636" spans="1:40" x14ac:dyDescent="0.25">
      <c r="A10636" t="s">
        <v>97</v>
      </c>
      <c r="B10636" s="1">
        <v>52176</v>
      </c>
      <c r="C10636" t="s">
        <v>34068</v>
      </c>
      <c r="D10636" t="s">
        <v>2</v>
      </c>
      <c r="E10636" t="s">
        <v>99</v>
      </c>
      <c r="N10636" t="s">
        <v>43</v>
      </c>
      <c r="O10636" t="s">
        <v>43</v>
      </c>
      <c r="X10636" t="s">
        <v>34068</v>
      </c>
      <c r="Y10636" t="s">
        <v>43</v>
      </c>
      <c r="Z10636" t="s">
        <v>43</v>
      </c>
      <c r="AA10636">
        <v>23</v>
      </c>
      <c r="AB10636" t="s">
        <v>125777</v>
      </c>
      <c r="AC10636" t="s">
        <v>45</v>
      </c>
      <c r="AD10636">
        <v>5803</v>
      </c>
      <c r="AE10636" t="s">
        <v>188</v>
      </c>
      <c r="AF10636">
        <v>8</v>
      </c>
      <c r="AH10636">
        <v>30</v>
      </c>
      <c r="AI10636">
        <v>2</v>
      </c>
      <c r="AJ10636" t="s">
        <v>1577</v>
      </c>
      <c r="AK10636" t="s">
        <v>1578</v>
      </c>
      <c r="AL10636" t="s">
        <v>1579</v>
      </c>
      <c r="AM10636" t="s">
        <v>1580</v>
      </c>
      <c r="AN10636" t="s">
        <v>1581</v>
      </c>
    </row>
    <row r="10637" spans="1:40" x14ac:dyDescent="0.25">
      <c r="A10637" t="s">
        <v>100</v>
      </c>
      <c r="B10637" s="1">
        <v>52177</v>
      </c>
      <c r="C10637" t="s">
        <v>34072</v>
      </c>
      <c r="D10637" t="s">
        <v>2</v>
      </c>
      <c r="E10637" t="s">
        <v>102</v>
      </c>
      <c r="N10637" t="s">
        <v>43</v>
      </c>
      <c r="O10637" t="s">
        <v>43</v>
      </c>
      <c r="X10637" t="s">
        <v>34072</v>
      </c>
      <c r="Y10637" t="s">
        <v>43</v>
      </c>
      <c r="Z10637" t="s">
        <v>43</v>
      </c>
      <c r="AA10637">
        <v>24</v>
      </c>
      <c r="AB10637" t="s">
        <v>125777</v>
      </c>
      <c r="AC10637" t="s">
        <v>45</v>
      </c>
      <c r="AD10637">
        <v>5803</v>
      </c>
      <c r="AE10637" t="s">
        <v>58</v>
      </c>
      <c r="AF10637">
        <v>8</v>
      </c>
      <c r="AH10637">
        <v>30</v>
      </c>
      <c r="AI10637">
        <v>2</v>
      </c>
    </row>
    <row r="10638" spans="1:40" x14ac:dyDescent="0.25">
      <c r="A10638" t="s">
        <v>965</v>
      </c>
      <c r="B10638" s="1">
        <v>52178</v>
      </c>
      <c r="C10638" t="s">
        <v>34076</v>
      </c>
      <c r="D10638" t="s">
        <v>2</v>
      </c>
      <c r="E10638" t="s">
        <v>967</v>
      </c>
      <c r="N10638" t="s">
        <v>43</v>
      </c>
      <c r="O10638" t="s">
        <v>43</v>
      </c>
      <c r="X10638" t="s">
        <v>34076</v>
      </c>
      <c r="Y10638" t="s">
        <v>43</v>
      </c>
      <c r="Z10638" t="s">
        <v>43</v>
      </c>
      <c r="AA10638">
        <v>25</v>
      </c>
      <c r="AB10638" t="s">
        <v>125777</v>
      </c>
      <c r="AC10638" t="s">
        <v>45</v>
      </c>
      <c r="AD10638">
        <v>5803</v>
      </c>
      <c r="AE10638" t="s">
        <v>62</v>
      </c>
      <c r="AF10638">
        <v>8</v>
      </c>
      <c r="AH10638">
        <v>30</v>
      </c>
      <c r="AI10638">
        <v>2</v>
      </c>
    </row>
    <row r="10639" spans="1:40" x14ac:dyDescent="0.25">
      <c r="A10639" t="s">
        <v>2077</v>
      </c>
      <c r="B10639" s="1">
        <v>52178</v>
      </c>
      <c r="C10639" t="s">
        <v>34076</v>
      </c>
      <c r="D10639" t="s">
        <v>2073</v>
      </c>
      <c r="E10639" t="s">
        <v>2078</v>
      </c>
      <c r="H10639" t="s">
        <v>128511</v>
      </c>
      <c r="N10639" t="s">
        <v>43</v>
      </c>
      <c r="O10639" t="s">
        <v>43</v>
      </c>
      <c r="X10639" t="s">
        <v>2080</v>
      </c>
      <c r="Y10639" t="s">
        <v>43</v>
      </c>
      <c r="Z10639" t="s">
        <v>43</v>
      </c>
      <c r="AA10639">
        <v>25</v>
      </c>
      <c r="AB10639" t="s">
        <v>125777</v>
      </c>
      <c r="AC10639" t="s">
        <v>45</v>
      </c>
      <c r="AD10639">
        <v>5803</v>
      </c>
      <c r="AE10639" t="s">
        <v>62</v>
      </c>
      <c r="AF10639">
        <v>8</v>
      </c>
      <c r="AH10639">
        <v>30</v>
      </c>
      <c r="AI10639">
        <v>2</v>
      </c>
    </row>
    <row r="10640" spans="1:40" x14ac:dyDescent="0.25">
      <c r="A10640" t="s">
        <v>3170</v>
      </c>
      <c r="B10640" s="1">
        <v>52178</v>
      </c>
      <c r="C10640" t="s">
        <v>34076</v>
      </c>
      <c r="D10640" t="s">
        <v>2922</v>
      </c>
      <c r="E10640" t="s">
        <v>3171</v>
      </c>
      <c r="G10640" t="s">
        <v>133191</v>
      </c>
      <c r="M10640" t="s">
        <v>3173</v>
      </c>
      <c r="N10640" t="s">
        <v>3174</v>
      </c>
      <c r="O10640" t="s">
        <v>3175</v>
      </c>
      <c r="P10640" t="s">
        <v>3176</v>
      </c>
      <c r="Q10640" t="s">
        <v>3177</v>
      </c>
      <c r="R10640" t="s">
        <v>3178</v>
      </c>
      <c r="S10640" t="s">
        <v>3179</v>
      </c>
      <c r="T10640" t="s">
        <v>3180</v>
      </c>
      <c r="U10640" t="s">
        <v>3181</v>
      </c>
      <c r="V10640" t="s">
        <v>3182</v>
      </c>
      <c r="X10640" t="s">
        <v>3170</v>
      </c>
      <c r="Y10640" t="s">
        <v>43</v>
      </c>
      <c r="Z10640" t="s">
        <v>43</v>
      </c>
      <c r="AA10640">
        <v>25</v>
      </c>
      <c r="AB10640" t="s">
        <v>125777</v>
      </c>
      <c r="AC10640" t="s">
        <v>45</v>
      </c>
      <c r="AD10640">
        <v>5803</v>
      </c>
      <c r="AE10640" t="s">
        <v>62</v>
      </c>
      <c r="AF10640">
        <v>8</v>
      </c>
      <c r="AH10640">
        <v>30</v>
      </c>
      <c r="AI10640">
        <v>2</v>
      </c>
    </row>
    <row r="10641" spans="1:40" x14ac:dyDescent="0.25">
      <c r="A10641" t="s">
        <v>103</v>
      </c>
      <c r="B10641" s="1">
        <v>52179</v>
      </c>
      <c r="C10641" t="s">
        <v>34080</v>
      </c>
      <c r="D10641" t="s">
        <v>2</v>
      </c>
      <c r="E10641" t="s">
        <v>105</v>
      </c>
      <c r="N10641" t="s">
        <v>43</v>
      </c>
      <c r="O10641" t="s">
        <v>43</v>
      </c>
      <c r="X10641" t="s">
        <v>34080</v>
      </c>
      <c r="Y10641" t="s">
        <v>43</v>
      </c>
      <c r="Z10641" t="s">
        <v>43</v>
      </c>
      <c r="AA10641">
        <v>26</v>
      </c>
      <c r="AB10641" t="s">
        <v>125777</v>
      </c>
      <c r="AC10641" t="s">
        <v>45</v>
      </c>
      <c r="AD10641">
        <v>5803</v>
      </c>
      <c r="AE10641" t="s">
        <v>66</v>
      </c>
      <c r="AF10641">
        <v>8</v>
      </c>
      <c r="AH10641">
        <v>30</v>
      </c>
      <c r="AI10641">
        <v>2</v>
      </c>
    </row>
    <row r="10642" spans="1:40" x14ac:dyDescent="0.25">
      <c r="A10642" t="s">
        <v>106</v>
      </c>
      <c r="B10642" s="1">
        <v>52180</v>
      </c>
      <c r="C10642" t="s">
        <v>34084</v>
      </c>
      <c r="D10642" t="s">
        <v>2</v>
      </c>
      <c r="E10642" t="s">
        <v>108</v>
      </c>
      <c r="N10642" t="s">
        <v>43</v>
      </c>
      <c r="O10642" t="s">
        <v>43</v>
      </c>
      <c r="X10642" t="s">
        <v>34084</v>
      </c>
      <c r="Y10642" t="s">
        <v>43</v>
      </c>
      <c r="Z10642" t="s">
        <v>43</v>
      </c>
      <c r="AA10642">
        <v>27</v>
      </c>
      <c r="AB10642" t="s">
        <v>125777</v>
      </c>
      <c r="AC10642" t="s">
        <v>45</v>
      </c>
      <c r="AD10642">
        <v>5803</v>
      </c>
      <c r="AE10642" t="s">
        <v>46</v>
      </c>
      <c r="AF10642">
        <v>8</v>
      </c>
      <c r="AH10642">
        <v>30</v>
      </c>
      <c r="AI10642">
        <v>2</v>
      </c>
      <c r="AJ10642" t="s">
        <v>1584</v>
      </c>
      <c r="AK10642" t="s">
        <v>1585</v>
      </c>
      <c r="AL10642" t="s">
        <v>1586</v>
      </c>
      <c r="AM10642" t="s">
        <v>1587</v>
      </c>
      <c r="AN10642" t="s">
        <v>1588</v>
      </c>
    </row>
    <row r="10643" spans="1:40" x14ac:dyDescent="0.25">
      <c r="A10643" t="s">
        <v>109</v>
      </c>
      <c r="B10643" s="1">
        <v>52181</v>
      </c>
      <c r="C10643" t="s">
        <v>34088</v>
      </c>
      <c r="D10643" t="s">
        <v>2</v>
      </c>
      <c r="E10643" t="s">
        <v>111</v>
      </c>
      <c r="N10643" t="s">
        <v>43</v>
      </c>
      <c r="O10643" t="s">
        <v>43</v>
      </c>
      <c r="X10643" t="s">
        <v>34088</v>
      </c>
      <c r="Y10643" t="s">
        <v>43</v>
      </c>
      <c r="Z10643" t="s">
        <v>43</v>
      </c>
      <c r="AA10643">
        <v>28</v>
      </c>
      <c r="AB10643" t="s">
        <v>125777</v>
      </c>
      <c r="AC10643" t="s">
        <v>45</v>
      </c>
      <c r="AD10643">
        <v>5803</v>
      </c>
      <c r="AE10643" t="s">
        <v>50</v>
      </c>
      <c r="AF10643">
        <v>8</v>
      </c>
      <c r="AH10643">
        <v>30</v>
      </c>
      <c r="AI10643">
        <v>2</v>
      </c>
    </row>
    <row r="10644" spans="1:40" x14ac:dyDescent="0.25">
      <c r="A10644" t="s">
        <v>1349</v>
      </c>
      <c r="B10644" s="1">
        <v>52182</v>
      </c>
      <c r="C10644" t="s">
        <v>34092</v>
      </c>
      <c r="D10644" t="s">
        <v>2</v>
      </c>
      <c r="E10644" t="s">
        <v>1351</v>
      </c>
      <c r="N10644" t="s">
        <v>43</v>
      </c>
      <c r="O10644" t="s">
        <v>43</v>
      </c>
      <c r="X10644" t="s">
        <v>34092</v>
      </c>
      <c r="Y10644" t="s">
        <v>43</v>
      </c>
      <c r="Z10644" t="s">
        <v>43</v>
      </c>
      <c r="AA10644">
        <v>29</v>
      </c>
      <c r="AB10644" t="s">
        <v>125777</v>
      </c>
      <c r="AC10644" t="s">
        <v>45</v>
      </c>
      <c r="AD10644">
        <v>5803</v>
      </c>
      <c r="AE10644" t="s">
        <v>54</v>
      </c>
      <c r="AF10644">
        <v>8</v>
      </c>
      <c r="AH10644">
        <v>30</v>
      </c>
      <c r="AI10644">
        <v>2</v>
      </c>
    </row>
    <row r="10645" spans="1:40" x14ac:dyDescent="0.25">
      <c r="A10645" t="s">
        <v>125760</v>
      </c>
      <c r="B10645" s="1">
        <v>52183</v>
      </c>
      <c r="C10645" t="s">
        <v>34096</v>
      </c>
      <c r="D10645" t="s">
        <v>2</v>
      </c>
      <c r="E10645" t="s">
        <v>125761</v>
      </c>
      <c r="N10645" t="s">
        <v>43</v>
      </c>
      <c r="O10645" t="s">
        <v>43</v>
      </c>
      <c r="X10645" t="s">
        <v>34096</v>
      </c>
      <c r="Y10645" t="s">
        <v>43</v>
      </c>
      <c r="Z10645" t="s">
        <v>43</v>
      </c>
      <c r="AA10645">
        <v>30</v>
      </c>
      <c r="AB10645" t="s">
        <v>125777</v>
      </c>
      <c r="AC10645" t="s">
        <v>45</v>
      </c>
      <c r="AD10645">
        <v>5803</v>
      </c>
      <c r="AE10645" t="s">
        <v>188</v>
      </c>
      <c r="AF10645">
        <v>8</v>
      </c>
      <c r="AH10645">
        <v>30</v>
      </c>
      <c r="AI10645">
        <v>2</v>
      </c>
    </row>
    <row r="10646" spans="1:40" x14ac:dyDescent="0.25">
      <c r="A10646" t="s">
        <v>2673</v>
      </c>
      <c r="B10646" s="1">
        <v>52183</v>
      </c>
      <c r="C10646" t="s">
        <v>34096</v>
      </c>
      <c r="D10646" t="s">
        <v>2664</v>
      </c>
      <c r="E10646" t="s">
        <v>2674</v>
      </c>
      <c r="G10646" t="s">
        <v>130776</v>
      </c>
      <c r="H10646" t="s">
        <v>2676</v>
      </c>
      <c r="M10646" t="s">
        <v>2668</v>
      </c>
      <c r="N10646" t="s">
        <v>43</v>
      </c>
      <c r="O10646" t="s">
        <v>43</v>
      </c>
      <c r="P10646" t="s">
        <v>2669</v>
      </c>
      <c r="Q10646" t="s">
        <v>2670</v>
      </c>
      <c r="R10646" t="s">
        <v>2671</v>
      </c>
      <c r="S10646" t="s">
        <v>2672</v>
      </c>
      <c r="X10646" t="s">
        <v>2673</v>
      </c>
      <c r="Y10646" t="s">
        <v>43</v>
      </c>
      <c r="Z10646" t="s">
        <v>43</v>
      </c>
      <c r="AA10646">
        <v>30</v>
      </c>
      <c r="AB10646" t="s">
        <v>125777</v>
      </c>
      <c r="AC10646" t="s">
        <v>45</v>
      </c>
      <c r="AD10646">
        <v>5803</v>
      </c>
      <c r="AE10646" t="s">
        <v>188</v>
      </c>
      <c r="AF10646">
        <v>8</v>
      </c>
      <c r="AH10646">
        <v>30</v>
      </c>
      <c r="AI10646">
        <v>2</v>
      </c>
    </row>
    <row r="10647" spans="1:40" x14ac:dyDescent="0.25">
      <c r="A10647" t="s">
        <v>125709</v>
      </c>
      <c r="B10647" s="1">
        <v>52184</v>
      </c>
      <c r="C10647" t="s">
        <v>34100</v>
      </c>
      <c r="D10647" t="s">
        <v>2</v>
      </c>
      <c r="E10647" t="s">
        <v>114</v>
      </c>
      <c r="N10647" t="s">
        <v>43</v>
      </c>
      <c r="O10647" t="s">
        <v>43</v>
      </c>
      <c r="X10647" t="s">
        <v>34100</v>
      </c>
      <c r="Y10647" t="s">
        <v>43</v>
      </c>
      <c r="Z10647" t="s">
        <v>43</v>
      </c>
      <c r="AA10647">
        <v>1</v>
      </c>
      <c r="AB10647" t="s">
        <v>125710</v>
      </c>
      <c r="AC10647" t="s">
        <v>116</v>
      </c>
      <c r="AD10647">
        <v>5803</v>
      </c>
      <c r="AE10647" t="s">
        <v>58</v>
      </c>
      <c r="AF10647">
        <v>9</v>
      </c>
      <c r="AH10647">
        <v>30</v>
      </c>
      <c r="AI10647">
        <v>3</v>
      </c>
    </row>
    <row r="10648" spans="1:40" x14ac:dyDescent="0.25">
      <c r="A10648" t="s">
        <v>2673</v>
      </c>
      <c r="B10648" s="1">
        <v>52184</v>
      </c>
      <c r="C10648" t="s">
        <v>34100</v>
      </c>
      <c r="D10648" t="s">
        <v>2664</v>
      </c>
      <c r="E10648" t="s">
        <v>2674</v>
      </c>
      <c r="G10648" t="s">
        <v>130776</v>
      </c>
      <c r="H10648" t="s">
        <v>2676</v>
      </c>
      <c r="M10648" t="s">
        <v>2668</v>
      </c>
      <c r="N10648" t="s">
        <v>43</v>
      </c>
      <c r="O10648" t="s">
        <v>43</v>
      </c>
      <c r="P10648" t="s">
        <v>2669</v>
      </c>
      <c r="Q10648" t="s">
        <v>2670</v>
      </c>
      <c r="R10648" t="s">
        <v>2671</v>
      </c>
      <c r="S10648" t="s">
        <v>2672</v>
      </c>
      <c r="X10648" t="s">
        <v>2673</v>
      </c>
      <c r="Y10648" t="s">
        <v>43</v>
      </c>
      <c r="Z10648" t="s">
        <v>43</v>
      </c>
      <c r="AA10648">
        <v>1</v>
      </c>
      <c r="AB10648" t="s">
        <v>125710</v>
      </c>
      <c r="AC10648" t="s">
        <v>116</v>
      </c>
      <c r="AD10648">
        <v>5803</v>
      </c>
      <c r="AE10648" t="s">
        <v>58</v>
      </c>
      <c r="AF10648">
        <v>9</v>
      </c>
      <c r="AH10648">
        <v>30</v>
      </c>
      <c r="AI10648">
        <v>3</v>
      </c>
    </row>
    <row r="10649" spans="1:40" x14ac:dyDescent="0.25">
      <c r="A10649" t="s">
        <v>117</v>
      </c>
      <c r="B10649" s="1">
        <v>52185</v>
      </c>
      <c r="C10649" t="s">
        <v>34104</v>
      </c>
      <c r="D10649" t="s">
        <v>2</v>
      </c>
      <c r="E10649" t="s">
        <v>119</v>
      </c>
      <c r="N10649" t="s">
        <v>43</v>
      </c>
      <c r="O10649" t="s">
        <v>43</v>
      </c>
      <c r="X10649" t="s">
        <v>34104</v>
      </c>
      <c r="Y10649" t="s">
        <v>43</v>
      </c>
      <c r="Z10649" t="s">
        <v>43</v>
      </c>
      <c r="AA10649">
        <v>2</v>
      </c>
      <c r="AB10649" t="s">
        <v>125710</v>
      </c>
      <c r="AC10649" t="s">
        <v>116</v>
      </c>
      <c r="AD10649">
        <v>5803</v>
      </c>
      <c r="AE10649" t="s">
        <v>62</v>
      </c>
      <c r="AF10649">
        <v>9</v>
      </c>
      <c r="AH10649">
        <v>30</v>
      </c>
      <c r="AI10649">
        <v>3</v>
      </c>
    </row>
    <row r="10650" spans="1:40" x14ac:dyDescent="0.25">
      <c r="A10650" t="s">
        <v>3183</v>
      </c>
      <c r="B10650" s="1">
        <v>52185</v>
      </c>
      <c r="C10650" t="s">
        <v>34104</v>
      </c>
      <c r="D10650" t="s">
        <v>2922</v>
      </c>
      <c r="E10650" t="s">
        <v>3184</v>
      </c>
      <c r="G10650" t="s">
        <v>133358</v>
      </c>
      <c r="M10650" t="s">
        <v>3186</v>
      </c>
      <c r="N10650" t="s">
        <v>3187</v>
      </c>
      <c r="O10650" t="s">
        <v>3188</v>
      </c>
      <c r="P10650" t="s">
        <v>1585</v>
      </c>
      <c r="Q10650" t="s">
        <v>3189</v>
      </c>
      <c r="R10650" t="s">
        <v>3190</v>
      </c>
      <c r="S10650" t="s">
        <v>3191</v>
      </c>
      <c r="T10650" t="s">
        <v>3192</v>
      </c>
      <c r="U10650" t="s">
        <v>3193</v>
      </c>
      <c r="V10650" t="s">
        <v>3194</v>
      </c>
      <c r="X10650" t="s">
        <v>3183</v>
      </c>
      <c r="Y10650" t="s">
        <v>43</v>
      </c>
      <c r="Z10650" t="s">
        <v>43</v>
      </c>
      <c r="AA10650">
        <v>2</v>
      </c>
      <c r="AB10650" t="s">
        <v>125710</v>
      </c>
      <c r="AC10650" t="s">
        <v>116</v>
      </c>
      <c r="AD10650">
        <v>5803</v>
      </c>
      <c r="AE10650" t="s">
        <v>62</v>
      </c>
      <c r="AF10650">
        <v>9</v>
      </c>
      <c r="AH10650">
        <v>30</v>
      </c>
      <c r="AI10650">
        <v>3</v>
      </c>
    </row>
    <row r="10651" spans="1:40" x14ac:dyDescent="0.25">
      <c r="A10651" t="s">
        <v>1146</v>
      </c>
      <c r="B10651" s="1">
        <v>52186</v>
      </c>
      <c r="C10651" t="s">
        <v>34108</v>
      </c>
      <c r="D10651" t="s">
        <v>2</v>
      </c>
      <c r="E10651" t="s">
        <v>1148</v>
      </c>
      <c r="N10651" t="s">
        <v>43</v>
      </c>
      <c r="O10651" t="s">
        <v>43</v>
      </c>
      <c r="X10651" t="s">
        <v>34108</v>
      </c>
      <c r="Y10651" t="s">
        <v>43</v>
      </c>
      <c r="Z10651" t="s">
        <v>43</v>
      </c>
      <c r="AA10651">
        <v>3</v>
      </c>
      <c r="AB10651" t="s">
        <v>125710</v>
      </c>
      <c r="AC10651" t="s">
        <v>116</v>
      </c>
      <c r="AD10651">
        <v>5803</v>
      </c>
      <c r="AE10651" t="s">
        <v>66</v>
      </c>
      <c r="AF10651">
        <v>9</v>
      </c>
      <c r="AH10651">
        <v>30</v>
      </c>
      <c r="AI10651">
        <v>3</v>
      </c>
    </row>
    <row r="10652" spans="1:40" x14ac:dyDescent="0.25">
      <c r="A10652" t="s">
        <v>120</v>
      </c>
      <c r="B10652" s="1">
        <v>52187</v>
      </c>
      <c r="C10652" t="s">
        <v>34112</v>
      </c>
      <c r="D10652" t="s">
        <v>2</v>
      </c>
      <c r="E10652" t="s">
        <v>122</v>
      </c>
      <c r="N10652" t="s">
        <v>43</v>
      </c>
      <c r="O10652" t="s">
        <v>43</v>
      </c>
      <c r="X10652" t="s">
        <v>34112</v>
      </c>
      <c r="Y10652" t="s">
        <v>43</v>
      </c>
      <c r="Z10652" t="s">
        <v>43</v>
      </c>
      <c r="AA10652">
        <v>4</v>
      </c>
      <c r="AB10652" t="s">
        <v>125710</v>
      </c>
      <c r="AC10652" t="s">
        <v>116</v>
      </c>
      <c r="AD10652">
        <v>5803</v>
      </c>
      <c r="AE10652" t="s">
        <v>46</v>
      </c>
      <c r="AF10652">
        <v>9</v>
      </c>
      <c r="AH10652">
        <v>30</v>
      </c>
      <c r="AI10652">
        <v>3</v>
      </c>
      <c r="AJ10652" t="s">
        <v>1591</v>
      </c>
      <c r="AK10652" t="s">
        <v>1592</v>
      </c>
      <c r="AL10652" t="s">
        <v>1593</v>
      </c>
      <c r="AM10652" t="s">
        <v>1594</v>
      </c>
      <c r="AN10652" t="s">
        <v>1595</v>
      </c>
    </row>
    <row r="10653" spans="1:40" x14ac:dyDescent="0.25">
      <c r="A10653" t="s">
        <v>123</v>
      </c>
      <c r="B10653" s="1">
        <v>52188</v>
      </c>
      <c r="C10653" t="s">
        <v>34116</v>
      </c>
      <c r="D10653" t="s">
        <v>2</v>
      </c>
      <c r="E10653" t="s">
        <v>125</v>
      </c>
      <c r="N10653" t="s">
        <v>43</v>
      </c>
      <c r="O10653" t="s">
        <v>43</v>
      </c>
      <c r="X10653" t="s">
        <v>34116</v>
      </c>
      <c r="Y10653" t="s">
        <v>43</v>
      </c>
      <c r="Z10653" t="s">
        <v>43</v>
      </c>
      <c r="AA10653">
        <v>5</v>
      </c>
      <c r="AB10653" t="s">
        <v>125710</v>
      </c>
      <c r="AC10653" t="s">
        <v>116</v>
      </c>
      <c r="AD10653">
        <v>5803</v>
      </c>
      <c r="AE10653" t="s">
        <v>50</v>
      </c>
      <c r="AF10653">
        <v>9</v>
      </c>
      <c r="AH10653">
        <v>30</v>
      </c>
      <c r="AI10653">
        <v>3</v>
      </c>
    </row>
    <row r="10654" spans="1:40" x14ac:dyDescent="0.25">
      <c r="A10654" t="s">
        <v>126</v>
      </c>
      <c r="B10654" s="1">
        <v>52189</v>
      </c>
      <c r="C10654" t="s">
        <v>34120</v>
      </c>
      <c r="D10654" t="s">
        <v>2</v>
      </c>
      <c r="E10654" t="s">
        <v>128</v>
      </c>
      <c r="N10654" t="s">
        <v>43</v>
      </c>
      <c r="O10654" t="s">
        <v>43</v>
      </c>
      <c r="X10654" t="s">
        <v>34120</v>
      </c>
      <c r="Y10654" t="s">
        <v>43</v>
      </c>
      <c r="Z10654" t="s">
        <v>43</v>
      </c>
      <c r="AA10654">
        <v>6</v>
      </c>
      <c r="AB10654" t="s">
        <v>125710</v>
      </c>
      <c r="AC10654" t="s">
        <v>116</v>
      </c>
      <c r="AD10654">
        <v>5803</v>
      </c>
      <c r="AE10654" t="s">
        <v>54</v>
      </c>
      <c r="AF10654">
        <v>9</v>
      </c>
      <c r="AH10654">
        <v>30</v>
      </c>
      <c r="AI10654">
        <v>3</v>
      </c>
    </row>
    <row r="10655" spans="1:40" x14ac:dyDescent="0.25">
      <c r="A10655" t="s">
        <v>1358</v>
      </c>
      <c r="B10655" s="1">
        <v>52190</v>
      </c>
      <c r="C10655" t="s">
        <v>34124</v>
      </c>
      <c r="D10655" t="s">
        <v>2</v>
      </c>
      <c r="E10655" t="s">
        <v>1360</v>
      </c>
      <c r="N10655" t="s">
        <v>43</v>
      </c>
      <c r="O10655" t="s">
        <v>43</v>
      </c>
      <c r="X10655" t="s">
        <v>34124</v>
      </c>
      <c r="Y10655" t="s">
        <v>43</v>
      </c>
      <c r="Z10655" t="s">
        <v>43</v>
      </c>
      <c r="AA10655">
        <v>7</v>
      </c>
      <c r="AB10655" t="s">
        <v>125710</v>
      </c>
      <c r="AC10655" t="s">
        <v>116</v>
      </c>
      <c r="AD10655">
        <v>5803</v>
      </c>
      <c r="AE10655" t="s">
        <v>188</v>
      </c>
      <c r="AF10655">
        <v>9</v>
      </c>
      <c r="AH10655">
        <v>30</v>
      </c>
      <c r="AI10655">
        <v>3</v>
      </c>
      <c r="AJ10655" t="s">
        <v>1591</v>
      </c>
      <c r="AK10655" t="s">
        <v>1592</v>
      </c>
      <c r="AL10655" t="s">
        <v>1593</v>
      </c>
      <c r="AM10655" t="s">
        <v>1594</v>
      </c>
      <c r="AN10655" t="s">
        <v>1595</v>
      </c>
    </row>
    <row r="10656" spans="1:40" x14ac:dyDescent="0.25">
      <c r="A10656" t="s">
        <v>129</v>
      </c>
      <c r="B10656" s="1">
        <v>52191</v>
      </c>
      <c r="C10656" t="s">
        <v>34128</v>
      </c>
      <c r="D10656" t="s">
        <v>2</v>
      </c>
      <c r="E10656" t="s">
        <v>131</v>
      </c>
      <c r="N10656" t="s">
        <v>43</v>
      </c>
      <c r="O10656" t="s">
        <v>43</v>
      </c>
      <c r="X10656" t="s">
        <v>34128</v>
      </c>
      <c r="Y10656" t="s">
        <v>43</v>
      </c>
      <c r="Z10656" t="s">
        <v>43</v>
      </c>
      <c r="AA10656">
        <v>8</v>
      </c>
      <c r="AB10656" t="s">
        <v>125710</v>
      </c>
      <c r="AC10656" t="s">
        <v>116</v>
      </c>
      <c r="AD10656">
        <v>5803</v>
      </c>
      <c r="AE10656" t="s">
        <v>58</v>
      </c>
      <c r="AF10656">
        <v>9</v>
      </c>
      <c r="AH10656">
        <v>30</v>
      </c>
      <c r="AI10656">
        <v>3</v>
      </c>
    </row>
    <row r="10657" spans="1:40" x14ac:dyDescent="0.25">
      <c r="A10657" t="s">
        <v>132</v>
      </c>
      <c r="B10657" s="1">
        <v>52192</v>
      </c>
      <c r="C10657" t="s">
        <v>34132</v>
      </c>
      <c r="D10657" t="s">
        <v>2</v>
      </c>
      <c r="E10657" t="s">
        <v>134</v>
      </c>
      <c r="N10657" t="s">
        <v>43</v>
      </c>
      <c r="O10657" t="s">
        <v>43</v>
      </c>
      <c r="X10657" t="s">
        <v>34132</v>
      </c>
      <c r="Y10657" t="s">
        <v>43</v>
      </c>
      <c r="Z10657" t="s">
        <v>43</v>
      </c>
      <c r="AA10657">
        <v>9</v>
      </c>
      <c r="AB10657" t="s">
        <v>125710</v>
      </c>
      <c r="AC10657" t="s">
        <v>116</v>
      </c>
      <c r="AD10657">
        <v>5803</v>
      </c>
      <c r="AE10657" t="s">
        <v>62</v>
      </c>
      <c r="AF10657">
        <v>9</v>
      </c>
      <c r="AH10657">
        <v>30</v>
      </c>
      <c r="AI10657">
        <v>3</v>
      </c>
    </row>
    <row r="10658" spans="1:40" x14ac:dyDescent="0.25">
      <c r="A10658" t="s">
        <v>2963</v>
      </c>
      <c r="B10658" s="1">
        <v>52192</v>
      </c>
      <c r="C10658" t="s">
        <v>34132</v>
      </c>
      <c r="D10658" t="s">
        <v>2922</v>
      </c>
      <c r="E10658" t="s">
        <v>2964</v>
      </c>
      <c r="G10658" t="s">
        <v>132934</v>
      </c>
      <c r="M10658" t="s">
        <v>2966</v>
      </c>
      <c r="N10658" t="s">
        <v>2967</v>
      </c>
      <c r="O10658" t="s">
        <v>2968</v>
      </c>
      <c r="P10658" t="s">
        <v>2969</v>
      </c>
      <c r="Q10658" t="s">
        <v>2970</v>
      </c>
      <c r="R10658" t="s">
        <v>2971</v>
      </c>
      <c r="S10658" t="s">
        <v>2972</v>
      </c>
      <c r="T10658" t="s">
        <v>2973</v>
      </c>
      <c r="U10658" t="s">
        <v>2974</v>
      </c>
      <c r="V10658" t="s">
        <v>2975</v>
      </c>
      <c r="W10658" t="s">
        <v>2976</v>
      </c>
      <c r="X10658" t="s">
        <v>2963</v>
      </c>
      <c r="Y10658" t="s">
        <v>43</v>
      </c>
      <c r="Z10658" t="s">
        <v>43</v>
      </c>
      <c r="AA10658">
        <v>9</v>
      </c>
      <c r="AB10658" t="s">
        <v>125710</v>
      </c>
      <c r="AC10658" t="s">
        <v>116</v>
      </c>
      <c r="AD10658">
        <v>5803</v>
      </c>
      <c r="AE10658" t="s">
        <v>62</v>
      </c>
      <c r="AF10658">
        <v>9</v>
      </c>
      <c r="AH10658">
        <v>30</v>
      </c>
      <c r="AI10658">
        <v>3</v>
      </c>
    </row>
    <row r="10659" spans="1:40" x14ac:dyDescent="0.25">
      <c r="A10659" t="s">
        <v>1153</v>
      </c>
      <c r="B10659" s="1">
        <v>52193</v>
      </c>
      <c r="C10659" t="s">
        <v>34136</v>
      </c>
      <c r="D10659" t="s">
        <v>2</v>
      </c>
      <c r="E10659" t="s">
        <v>1155</v>
      </c>
      <c r="N10659" t="s">
        <v>43</v>
      </c>
      <c r="O10659" t="s">
        <v>43</v>
      </c>
      <c r="X10659" t="s">
        <v>34136</v>
      </c>
      <c r="Y10659" t="s">
        <v>43</v>
      </c>
      <c r="Z10659" t="s">
        <v>43</v>
      </c>
      <c r="AA10659">
        <v>10</v>
      </c>
      <c r="AB10659" t="s">
        <v>125710</v>
      </c>
      <c r="AC10659" t="s">
        <v>116</v>
      </c>
      <c r="AD10659">
        <v>5803</v>
      </c>
      <c r="AE10659" t="s">
        <v>66</v>
      </c>
      <c r="AF10659">
        <v>9</v>
      </c>
      <c r="AH10659">
        <v>30</v>
      </c>
      <c r="AI10659">
        <v>3</v>
      </c>
    </row>
    <row r="10660" spans="1:40" x14ac:dyDescent="0.25">
      <c r="A10660" t="s">
        <v>135</v>
      </c>
      <c r="B10660" s="1">
        <v>52194</v>
      </c>
      <c r="C10660" t="s">
        <v>34140</v>
      </c>
      <c r="D10660" t="s">
        <v>2</v>
      </c>
      <c r="E10660" t="s">
        <v>137</v>
      </c>
      <c r="N10660" t="s">
        <v>43</v>
      </c>
      <c r="O10660" t="s">
        <v>43</v>
      </c>
      <c r="X10660" t="s">
        <v>34140</v>
      </c>
      <c r="Y10660" t="s">
        <v>43</v>
      </c>
      <c r="Z10660" t="s">
        <v>43</v>
      </c>
      <c r="AA10660">
        <v>11</v>
      </c>
      <c r="AB10660" t="s">
        <v>125710</v>
      </c>
      <c r="AC10660" t="s">
        <v>116</v>
      </c>
      <c r="AD10660">
        <v>5803</v>
      </c>
      <c r="AE10660" t="s">
        <v>46</v>
      </c>
      <c r="AF10660">
        <v>9</v>
      </c>
      <c r="AH10660">
        <v>30</v>
      </c>
      <c r="AI10660">
        <v>3</v>
      </c>
      <c r="AJ10660" t="s">
        <v>1598</v>
      </c>
      <c r="AK10660" t="s">
        <v>1599</v>
      </c>
      <c r="AL10660" t="s">
        <v>1600</v>
      </c>
      <c r="AM10660" t="s">
        <v>1601</v>
      </c>
      <c r="AN10660" t="s">
        <v>1602</v>
      </c>
    </row>
    <row r="10661" spans="1:40" x14ac:dyDescent="0.25">
      <c r="A10661" t="s">
        <v>138</v>
      </c>
      <c r="B10661" s="1">
        <v>52195</v>
      </c>
      <c r="C10661" t="s">
        <v>34144</v>
      </c>
      <c r="D10661" t="s">
        <v>2</v>
      </c>
      <c r="E10661" t="s">
        <v>140</v>
      </c>
      <c r="N10661" t="s">
        <v>43</v>
      </c>
      <c r="O10661" t="s">
        <v>43</v>
      </c>
      <c r="X10661" t="s">
        <v>34144</v>
      </c>
      <c r="Y10661" t="s">
        <v>43</v>
      </c>
      <c r="Z10661" t="s">
        <v>43</v>
      </c>
      <c r="AA10661">
        <v>12</v>
      </c>
      <c r="AB10661" t="s">
        <v>125710</v>
      </c>
      <c r="AC10661" t="s">
        <v>116</v>
      </c>
      <c r="AD10661">
        <v>5803</v>
      </c>
      <c r="AE10661" t="s">
        <v>50</v>
      </c>
      <c r="AF10661">
        <v>9</v>
      </c>
      <c r="AH10661">
        <v>30</v>
      </c>
      <c r="AI10661">
        <v>3</v>
      </c>
    </row>
    <row r="10662" spans="1:40" x14ac:dyDescent="0.25">
      <c r="A10662" t="s">
        <v>141</v>
      </c>
      <c r="B10662" s="1">
        <v>52196</v>
      </c>
      <c r="C10662" t="s">
        <v>34148</v>
      </c>
      <c r="D10662" t="s">
        <v>2</v>
      </c>
      <c r="E10662" t="s">
        <v>143</v>
      </c>
      <c r="N10662" t="s">
        <v>43</v>
      </c>
      <c r="O10662" t="s">
        <v>43</v>
      </c>
      <c r="X10662" t="s">
        <v>34148</v>
      </c>
      <c r="Y10662" t="s">
        <v>43</v>
      </c>
      <c r="Z10662" t="s">
        <v>43</v>
      </c>
      <c r="AA10662">
        <v>13</v>
      </c>
      <c r="AB10662" t="s">
        <v>125710</v>
      </c>
      <c r="AC10662" t="s">
        <v>116</v>
      </c>
      <c r="AD10662">
        <v>5803</v>
      </c>
      <c r="AE10662" t="s">
        <v>54</v>
      </c>
      <c r="AF10662">
        <v>9</v>
      </c>
      <c r="AH10662">
        <v>30</v>
      </c>
      <c r="AI10662">
        <v>3</v>
      </c>
    </row>
    <row r="10663" spans="1:40" x14ac:dyDescent="0.25">
      <c r="A10663" t="s">
        <v>1365</v>
      </c>
      <c r="B10663" s="1">
        <v>52197</v>
      </c>
      <c r="C10663" t="s">
        <v>34152</v>
      </c>
      <c r="D10663" t="s">
        <v>2</v>
      </c>
      <c r="E10663" t="s">
        <v>1367</v>
      </c>
      <c r="N10663" t="s">
        <v>43</v>
      </c>
      <c r="O10663" t="s">
        <v>43</v>
      </c>
      <c r="X10663" t="s">
        <v>34152</v>
      </c>
      <c r="Y10663" t="s">
        <v>43</v>
      </c>
      <c r="Z10663" t="s">
        <v>43</v>
      </c>
      <c r="AA10663">
        <v>14</v>
      </c>
      <c r="AB10663" t="s">
        <v>125710</v>
      </c>
      <c r="AC10663" t="s">
        <v>116</v>
      </c>
      <c r="AD10663">
        <v>5803</v>
      </c>
      <c r="AE10663" t="s">
        <v>188</v>
      </c>
      <c r="AF10663">
        <v>9</v>
      </c>
      <c r="AH10663">
        <v>30</v>
      </c>
      <c r="AI10663">
        <v>3</v>
      </c>
      <c r="AJ10663" t="s">
        <v>1598</v>
      </c>
      <c r="AK10663" t="s">
        <v>1599</v>
      </c>
      <c r="AL10663" t="s">
        <v>1600</v>
      </c>
      <c r="AM10663" t="s">
        <v>1601</v>
      </c>
      <c r="AN10663" t="s">
        <v>1602</v>
      </c>
    </row>
    <row r="10664" spans="1:40" x14ac:dyDescent="0.25">
      <c r="A10664" t="s">
        <v>144</v>
      </c>
      <c r="B10664" s="1">
        <v>52198</v>
      </c>
      <c r="C10664" t="s">
        <v>34156</v>
      </c>
      <c r="D10664" t="s">
        <v>2</v>
      </c>
      <c r="E10664" t="s">
        <v>146</v>
      </c>
      <c r="N10664" t="s">
        <v>43</v>
      </c>
      <c r="O10664" t="s">
        <v>43</v>
      </c>
      <c r="X10664" t="s">
        <v>34156</v>
      </c>
      <c r="Y10664" t="s">
        <v>43</v>
      </c>
      <c r="Z10664" t="s">
        <v>43</v>
      </c>
      <c r="AA10664">
        <v>15</v>
      </c>
      <c r="AB10664" t="s">
        <v>125710</v>
      </c>
      <c r="AC10664" t="s">
        <v>116</v>
      </c>
      <c r="AD10664">
        <v>5803</v>
      </c>
      <c r="AE10664" t="s">
        <v>58</v>
      </c>
      <c r="AF10664">
        <v>9</v>
      </c>
      <c r="AH10664">
        <v>30</v>
      </c>
      <c r="AI10664">
        <v>3</v>
      </c>
    </row>
    <row r="10665" spans="1:40" x14ac:dyDescent="0.25">
      <c r="A10665" t="s">
        <v>147</v>
      </c>
      <c r="B10665" s="1">
        <v>52199</v>
      </c>
      <c r="C10665" t="s">
        <v>34160</v>
      </c>
      <c r="D10665" t="s">
        <v>2</v>
      </c>
      <c r="E10665" t="s">
        <v>149</v>
      </c>
      <c r="N10665" t="s">
        <v>43</v>
      </c>
      <c r="O10665" t="s">
        <v>43</v>
      </c>
      <c r="X10665" t="s">
        <v>34160</v>
      </c>
      <c r="Y10665" t="s">
        <v>43</v>
      </c>
      <c r="Z10665" t="s">
        <v>43</v>
      </c>
      <c r="AA10665">
        <v>16</v>
      </c>
      <c r="AB10665" t="s">
        <v>125710</v>
      </c>
      <c r="AC10665" t="s">
        <v>116</v>
      </c>
      <c r="AD10665">
        <v>5803</v>
      </c>
      <c r="AE10665" t="s">
        <v>62</v>
      </c>
      <c r="AF10665">
        <v>9</v>
      </c>
      <c r="AH10665">
        <v>30</v>
      </c>
      <c r="AI10665">
        <v>3</v>
      </c>
    </row>
    <row r="10666" spans="1:40" x14ac:dyDescent="0.25">
      <c r="A10666" t="s">
        <v>3195</v>
      </c>
      <c r="B10666" s="1">
        <v>52199</v>
      </c>
      <c r="C10666" t="s">
        <v>34160</v>
      </c>
      <c r="D10666" t="s">
        <v>2922</v>
      </c>
      <c r="E10666" t="s">
        <v>3196</v>
      </c>
      <c r="G10666" t="s">
        <v>133359</v>
      </c>
      <c r="M10666" t="s">
        <v>3198</v>
      </c>
      <c r="N10666" t="s">
        <v>3199</v>
      </c>
      <c r="O10666" t="s">
        <v>3200</v>
      </c>
      <c r="P10666" t="s">
        <v>3201</v>
      </c>
      <c r="Q10666" t="s">
        <v>3202</v>
      </c>
      <c r="R10666" t="s">
        <v>3203</v>
      </c>
      <c r="S10666" t="s">
        <v>3204</v>
      </c>
      <c r="T10666" t="s">
        <v>3205</v>
      </c>
      <c r="U10666" t="s">
        <v>3206</v>
      </c>
      <c r="V10666" t="s">
        <v>3207</v>
      </c>
      <c r="X10666" t="s">
        <v>3195</v>
      </c>
      <c r="Y10666" t="s">
        <v>43</v>
      </c>
      <c r="Z10666" t="s">
        <v>43</v>
      </c>
      <c r="AA10666">
        <v>16</v>
      </c>
      <c r="AB10666" t="s">
        <v>125710</v>
      </c>
      <c r="AC10666" t="s">
        <v>116</v>
      </c>
      <c r="AD10666">
        <v>5803</v>
      </c>
      <c r="AE10666" t="s">
        <v>62</v>
      </c>
      <c r="AF10666">
        <v>9</v>
      </c>
      <c r="AH10666">
        <v>30</v>
      </c>
      <c r="AI10666">
        <v>3</v>
      </c>
    </row>
    <row r="10667" spans="1:40" x14ac:dyDescent="0.25">
      <c r="A10667" t="s">
        <v>1160</v>
      </c>
      <c r="B10667" s="1">
        <v>52200</v>
      </c>
      <c r="C10667" t="s">
        <v>34164</v>
      </c>
      <c r="D10667" t="s">
        <v>2</v>
      </c>
      <c r="E10667" t="s">
        <v>1162</v>
      </c>
      <c r="N10667" t="s">
        <v>43</v>
      </c>
      <c r="O10667" t="s">
        <v>43</v>
      </c>
      <c r="X10667" t="s">
        <v>34164</v>
      </c>
      <c r="Y10667" t="s">
        <v>43</v>
      </c>
      <c r="Z10667" t="s">
        <v>43</v>
      </c>
      <c r="AA10667">
        <v>17</v>
      </c>
      <c r="AB10667" t="s">
        <v>125710</v>
      </c>
      <c r="AC10667" t="s">
        <v>116</v>
      </c>
      <c r="AD10667">
        <v>5803</v>
      </c>
      <c r="AE10667" t="s">
        <v>66</v>
      </c>
      <c r="AF10667">
        <v>9</v>
      </c>
      <c r="AH10667">
        <v>30</v>
      </c>
      <c r="AI10667">
        <v>3</v>
      </c>
    </row>
    <row r="10668" spans="1:40" x14ac:dyDescent="0.25">
      <c r="A10668" t="s">
        <v>150</v>
      </c>
      <c r="B10668" s="1">
        <v>52201</v>
      </c>
      <c r="C10668" t="s">
        <v>34168</v>
      </c>
      <c r="D10668" t="s">
        <v>2</v>
      </c>
      <c r="E10668" t="s">
        <v>152</v>
      </c>
      <c r="N10668" t="s">
        <v>43</v>
      </c>
      <c r="O10668" t="s">
        <v>43</v>
      </c>
      <c r="X10668" t="s">
        <v>34168</v>
      </c>
      <c r="Y10668" t="s">
        <v>43</v>
      </c>
      <c r="Z10668" t="s">
        <v>43</v>
      </c>
      <c r="AA10668">
        <v>18</v>
      </c>
      <c r="AB10668" t="s">
        <v>125710</v>
      </c>
      <c r="AC10668" t="s">
        <v>116</v>
      </c>
      <c r="AD10668">
        <v>5803</v>
      </c>
      <c r="AE10668" t="s">
        <v>46</v>
      </c>
      <c r="AF10668">
        <v>9</v>
      </c>
      <c r="AH10668">
        <v>30</v>
      </c>
      <c r="AI10668">
        <v>3</v>
      </c>
      <c r="AJ10668" t="s">
        <v>1605</v>
      </c>
      <c r="AK10668" t="s">
        <v>1606</v>
      </c>
      <c r="AL10668" t="s">
        <v>1607</v>
      </c>
      <c r="AM10668" t="s">
        <v>1608</v>
      </c>
      <c r="AN10668" t="s">
        <v>1609</v>
      </c>
    </row>
    <row r="10669" spans="1:40" x14ac:dyDescent="0.25">
      <c r="A10669" t="s">
        <v>153</v>
      </c>
      <c r="B10669" s="1">
        <v>52202</v>
      </c>
      <c r="C10669" t="s">
        <v>34172</v>
      </c>
      <c r="D10669" t="s">
        <v>2</v>
      </c>
      <c r="E10669" t="s">
        <v>155</v>
      </c>
      <c r="N10669" t="s">
        <v>43</v>
      </c>
      <c r="O10669" t="s">
        <v>43</v>
      </c>
      <c r="X10669" t="s">
        <v>34172</v>
      </c>
      <c r="Y10669" t="s">
        <v>43</v>
      </c>
      <c r="Z10669" t="s">
        <v>43</v>
      </c>
      <c r="AA10669">
        <v>19</v>
      </c>
      <c r="AB10669" t="s">
        <v>125710</v>
      </c>
      <c r="AC10669" t="s">
        <v>116</v>
      </c>
      <c r="AD10669">
        <v>5803</v>
      </c>
      <c r="AE10669" t="s">
        <v>50</v>
      </c>
      <c r="AF10669">
        <v>9</v>
      </c>
      <c r="AH10669">
        <v>30</v>
      </c>
      <c r="AI10669">
        <v>3</v>
      </c>
    </row>
    <row r="10670" spans="1:40" x14ac:dyDescent="0.25">
      <c r="A10670" t="s">
        <v>156</v>
      </c>
      <c r="B10670" s="1">
        <v>52203</v>
      </c>
      <c r="C10670" t="s">
        <v>34176</v>
      </c>
      <c r="D10670" t="s">
        <v>2</v>
      </c>
      <c r="E10670" t="s">
        <v>158</v>
      </c>
      <c r="N10670" t="s">
        <v>43</v>
      </c>
      <c r="O10670" t="s">
        <v>43</v>
      </c>
      <c r="X10670" t="s">
        <v>34176</v>
      </c>
      <c r="Y10670" t="s">
        <v>43</v>
      </c>
      <c r="Z10670" t="s">
        <v>43</v>
      </c>
      <c r="AA10670">
        <v>20</v>
      </c>
      <c r="AB10670" t="s">
        <v>125710</v>
      </c>
      <c r="AC10670" t="s">
        <v>116</v>
      </c>
      <c r="AD10670">
        <v>5803</v>
      </c>
      <c r="AE10670" t="s">
        <v>54</v>
      </c>
      <c r="AF10670">
        <v>9</v>
      </c>
      <c r="AH10670">
        <v>30</v>
      </c>
      <c r="AI10670">
        <v>3</v>
      </c>
    </row>
    <row r="10671" spans="1:40" x14ac:dyDescent="0.25">
      <c r="A10671" t="s">
        <v>1372</v>
      </c>
      <c r="B10671" s="1">
        <v>52204</v>
      </c>
      <c r="C10671" t="s">
        <v>34180</v>
      </c>
      <c r="D10671" t="s">
        <v>2</v>
      </c>
      <c r="E10671" t="s">
        <v>1374</v>
      </c>
      <c r="N10671" t="s">
        <v>43</v>
      </c>
      <c r="O10671" t="s">
        <v>43</v>
      </c>
      <c r="X10671" t="s">
        <v>34180</v>
      </c>
      <c r="Y10671" t="s">
        <v>43</v>
      </c>
      <c r="Z10671" t="s">
        <v>43</v>
      </c>
      <c r="AA10671">
        <v>21</v>
      </c>
      <c r="AB10671" t="s">
        <v>125710</v>
      </c>
      <c r="AC10671" t="s">
        <v>116</v>
      </c>
      <c r="AD10671">
        <v>5803</v>
      </c>
      <c r="AE10671" t="s">
        <v>188</v>
      </c>
      <c r="AF10671">
        <v>9</v>
      </c>
      <c r="AH10671">
        <v>30</v>
      </c>
      <c r="AI10671">
        <v>3</v>
      </c>
      <c r="AJ10671" t="s">
        <v>1605</v>
      </c>
      <c r="AK10671" t="s">
        <v>1606</v>
      </c>
      <c r="AL10671" t="s">
        <v>1607</v>
      </c>
      <c r="AM10671" t="s">
        <v>1608</v>
      </c>
      <c r="AN10671" t="s">
        <v>1609</v>
      </c>
    </row>
    <row r="10672" spans="1:40" x14ac:dyDescent="0.25">
      <c r="A10672" t="s">
        <v>159</v>
      </c>
      <c r="B10672" s="1">
        <v>52205</v>
      </c>
      <c r="C10672" t="s">
        <v>34184</v>
      </c>
      <c r="D10672" t="s">
        <v>2</v>
      </c>
      <c r="E10672" t="s">
        <v>161</v>
      </c>
      <c r="N10672" t="s">
        <v>43</v>
      </c>
      <c r="O10672" t="s">
        <v>43</v>
      </c>
      <c r="X10672" t="s">
        <v>34184</v>
      </c>
      <c r="Y10672" t="s">
        <v>43</v>
      </c>
      <c r="Z10672" t="s">
        <v>43</v>
      </c>
      <c r="AA10672">
        <v>22</v>
      </c>
      <c r="AB10672" t="s">
        <v>125710</v>
      </c>
      <c r="AC10672" t="s">
        <v>116</v>
      </c>
      <c r="AD10672">
        <v>5803</v>
      </c>
      <c r="AE10672" t="s">
        <v>58</v>
      </c>
      <c r="AF10672">
        <v>9</v>
      </c>
      <c r="AH10672">
        <v>30</v>
      </c>
      <c r="AI10672">
        <v>3</v>
      </c>
    </row>
    <row r="10673" spans="1:35" x14ac:dyDescent="0.25">
      <c r="A10673" t="s">
        <v>162</v>
      </c>
      <c r="B10673" s="1">
        <v>52206</v>
      </c>
      <c r="C10673" t="s">
        <v>34188</v>
      </c>
      <c r="D10673" t="s">
        <v>2</v>
      </c>
      <c r="E10673" t="s">
        <v>164</v>
      </c>
      <c r="N10673" t="s">
        <v>43</v>
      </c>
      <c r="O10673" t="s">
        <v>43</v>
      </c>
      <c r="X10673" t="s">
        <v>34188</v>
      </c>
      <c r="Y10673" t="s">
        <v>43</v>
      </c>
      <c r="Z10673" t="s">
        <v>43</v>
      </c>
      <c r="AA10673">
        <v>23</v>
      </c>
      <c r="AB10673" t="s">
        <v>125710</v>
      </c>
      <c r="AC10673" t="s">
        <v>116</v>
      </c>
      <c r="AD10673">
        <v>5803</v>
      </c>
      <c r="AE10673" t="s">
        <v>62</v>
      </c>
      <c r="AF10673">
        <v>9</v>
      </c>
      <c r="AH10673">
        <v>30</v>
      </c>
      <c r="AI10673">
        <v>3</v>
      </c>
    </row>
    <row r="10674" spans="1:35" x14ac:dyDescent="0.25">
      <c r="A10674" t="s">
        <v>2081</v>
      </c>
      <c r="B10674" s="1">
        <v>52206</v>
      </c>
      <c r="C10674" t="s">
        <v>34188</v>
      </c>
      <c r="D10674" t="s">
        <v>2073</v>
      </c>
      <c r="E10674" t="s">
        <v>2082</v>
      </c>
      <c r="H10674" t="s">
        <v>128512</v>
      </c>
      <c r="N10674" t="s">
        <v>43</v>
      </c>
      <c r="O10674" t="s">
        <v>43</v>
      </c>
      <c r="X10674" t="s">
        <v>2084</v>
      </c>
      <c r="Y10674" t="s">
        <v>43</v>
      </c>
      <c r="Z10674" t="s">
        <v>43</v>
      </c>
      <c r="AA10674">
        <v>23</v>
      </c>
      <c r="AB10674" t="s">
        <v>125710</v>
      </c>
      <c r="AC10674" t="s">
        <v>116</v>
      </c>
      <c r="AD10674">
        <v>5803</v>
      </c>
      <c r="AE10674" t="s">
        <v>62</v>
      </c>
      <c r="AF10674">
        <v>9</v>
      </c>
      <c r="AH10674">
        <v>30</v>
      </c>
      <c r="AI10674">
        <v>3</v>
      </c>
    </row>
    <row r="10675" spans="1:35" x14ac:dyDescent="0.25">
      <c r="A10675" t="s">
        <v>3208</v>
      </c>
      <c r="B10675" s="1">
        <v>52206</v>
      </c>
      <c r="C10675" t="s">
        <v>34188</v>
      </c>
      <c r="D10675" t="s">
        <v>2922</v>
      </c>
      <c r="E10675" t="s">
        <v>3209</v>
      </c>
      <c r="G10675" t="s">
        <v>133360</v>
      </c>
      <c r="M10675" t="s">
        <v>133327</v>
      </c>
      <c r="N10675" t="s">
        <v>133328</v>
      </c>
      <c r="O10675" t="s">
        <v>133329</v>
      </c>
      <c r="P10675" t="s">
        <v>3212</v>
      </c>
      <c r="Q10675" t="s">
        <v>3213</v>
      </c>
      <c r="R10675" t="s">
        <v>3214</v>
      </c>
      <c r="S10675" t="s">
        <v>3215</v>
      </c>
      <c r="T10675" t="s">
        <v>3216</v>
      </c>
      <c r="U10675" t="s">
        <v>3217</v>
      </c>
      <c r="V10675" t="s">
        <v>3218</v>
      </c>
      <c r="X10675" t="s">
        <v>3208</v>
      </c>
      <c r="Y10675" t="s">
        <v>43</v>
      </c>
      <c r="Z10675" t="s">
        <v>43</v>
      </c>
      <c r="AA10675">
        <v>23</v>
      </c>
      <c r="AB10675" t="s">
        <v>125710</v>
      </c>
      <c r="AC10675" t="s">
        <v>116</v>
      </c>
      <c r="AD10675">
        <v>5803</v>
      </c>
      <c r="AE10675" t="s">
        <v>62</v>
      </c>
      <c r="AF10675">
        <v>9</v>
      </c>
      <c r="AH10675">
        <v>30</v>
      </c>
      <c r="AI10675">
        <v>3</v>
      </c>
    </row>
    <row r="10676" spans="1:35" x14ac:dyDescent="0.25">
      <c r="A10676" t="s">
        <v>1167</v>
      </c>
      <c r="B10676" s="1">
        <v>52207</v>
      </c>
      <c r="C10676" t="s">
        <v>34192</v>
      </c>
      <c r="D10676" t="s">
        <v>2</v>
      </c>
      <c r="E10676" t="s">
        <v>1169</v>
      </c>
      <c r="N10676" t="s">
        <v>43</v>
      </c>
      <c r="O10676" t="s">
        <v>43</v>
      </c>
      <c r="X10676" t="s">
        <v>34192</v>
      </c>
      <c r="Y10676" t="s">
        <v>43</v>
      </c>
      <c r="Z10676" t="s">
        <v>43</v>
      </c>
      <c r="AA10676">
        <v>24</v>
      </c>
      <c r="AB10676" t="s">
        <v>125710</v>
      </c>
      <c r="AC10676" t="s">
        <v>116</v>
      </c>
      <c r="AD10676">
        <v>5803</v>
      </c>
      <c r="AE10676" t="s">
        <v>66</v>
      </c>
      <c r="AF10676">
        <v>9</v>
      </c>
      <c r="AH10676">
        <v>30</v>
      </c>
      <c r="AI10676">
        <v>3</v>
      </c>
    </row>
    <row r="10677" spans="1:35" x14ac:dyDescent="0.25">
      <c r="A10677" t="s">
        <v>2131</v>
      </c>
      <c r="B10677" s="1">
        <v>52207</v>
      </c>
      <c r="C10677" t="s">
        <v>34192</v>
      </c>
      <c r="D10677" t="s">
        <v>2122</v>
      </c>
      <c r="E10677" t="s">
        <v>2132</v>
      </c>
      <c r="F10677" t="s">
        <v>2124</v>
      </c>
      <c r="G10677" t="s">
        <v>129967</v>
      </c>
      <c r="H10677" t="s">
        <v>2134</v>
      </c>
      <c r="N10677" t="s">
        <v>43</v>
      </c>
      <c r="O10677" t="s">
        <v>43</v>
      </c>
      <c r="X10677" t="s">
        <v>2131</v>
      </c>
      <c r="Y10677" t="s">
        <v>43</v>
      </c>
      <c r="Z10677" t="s">
        <v>43</v>
      </c>
      <c r="AA10677">
        <v>24</v>
      </c>
      <c r="AB10677" t="s">
        <v>125710</v>
      </c>
      <c r="AC10677" t="s">
        <v>116</v>
      </c>
      <c r="AD10677">
        <v>5803</v>
      </c>
      <c r="AE10677" t="s">
        <v>66</v>
      </c>
      <c r="AF10677">
        <v>9</v>
      </c>
      <c r="AH10677">
        <v>30</v>
      </c>
      <c r="AI10677">
        <v>3</v>
      </c>
    </row>
    <row r="10678" spans="1:35" x14ac:dyDescent="0.25">
      <c r="A10678" t="s">
        <v>165</v>
      </c>
      <c r="B10678" s="1">
        <v>52208</v>
      </c>
      <c r="C10678" t="s">
        <v>34196</v>
      </c>
      <c r="D10678" t="s">
        <v>2</v>
      </c>
      <c r="E10678" t="s">
        <v>167</v>
      </c>
      <c r="N10678" t="s">
        <v>43</v>
      </c>
      <c r="O10678" t="s">
        <v>43</v>
      </c>
      <c r="X10678" t="s">
        <v>34196</v>
      </c>
      <c r="Y10678" t="s">
        <v>43</v>
      </c>
      <c r="Z10678" t="s">
        <v>43</v>
      </c>
      <c r="AA10678">
        <v>25</v>
      </c>
      <c r="AB10678" t="s">
        <v>125710</v>
      </c>
      <c r="AC10678" t="s">
        <v>116</v>
      </c>
      <c r="AD10678">
        <v>5803</v>
      </c>
      <c r="AE10678" t="s">
        <v>46</v>
      </c>
      <c r="AF10678">
        <v>9</v>
      </c>
      <c r="AH10678">
        <v>30</v>
      </c>
      <c r="AI10678">
        <v>3</v>
      </c>
    </row>
    <row r="10679" spans="1:35" x14ac:dyDescent="0.25">
      <c r="A10679" t="s">
        <v>2575</v>
      </c>
      <c r="B10679" s="1">
        <v>52208</v>
      </c>
      <c r="C10679" t="s">
        <v>34196</v>
      </c>
      <c r="D10679" t="s">
        <v>2122</v>
      </c>
      <c r="E10679" t="s">
        <v>2576</v>
      </c>
      <c r="F10679" t="s">
        <v>2124</v>
      </c>
      <c r="G10679" t="s">
        <v>129967</v>
      </c>
      <c r="H10679" t="s">
        <v>2134</v>
      </c>
      <c r="M10679" t="s">
        <v>2577</v>
      </c>
      <c r="N10679" t="s">
        <v>43</v>
      </c>
      <c r="O10679" t="s">
        <v>43</v>
      </c>
      <c r="P10679" t="s">
        <v>2578</v>
      </c>
      <c r="Q10679" t="s">
        <v>2579</v>
      </c>
      <c r="R10679" t="s">
        <v>2580</v>
      </c>
      <c r="X10679" t="s">
        <v>2575</v>
      </c>
      <c r="Y10679" t="s">
        <v>43</v>
      </c>
      <c r="Z10679" t="s">
        <v>43</v>
      </c>
      <c r="AA10679">
        <v>25</v>
      </c>
      <c r="AB10679" t="s">
        <v>125710</v>
      </c>
      <c r="AC10679" t="s">
        <v>116</v>
      </c>
      <c r="AD10679">
        <v>5803</v>
      </c>
      <c r="AE10679" t="s">
        <v>46</v>
      </c>
      <c r="AF10679">
        <v>9</v>
      </c>
      <c r="AH10679">
        <v>30</v>
      </c>
      <c r="AI10679">
        <v>3</v>
      </c>
    </row>
    <row r="10680" spans="1:35" x14ac:dyDescent="0.25">
      <c r="A10680" t="s">
        <v>168</v>
      </c>
      <c r="B10680" s="1">
        <v>52209</v>
      </c>
      <c r="C10680" t="s">
        <v>34200</v>
      </c>
      <c r="D10680" t="s">
        <v>2</v>
      </c>
      <c r="E10680" t="s">
        <v>170</v>
      </c>
      <c r="N10680" t="s">
        <v>43</v>
      </c>
      <c r="O10680" t="s">
        <v>43</v>
      </c>
      <c r="X10680" t="s">
        <v>34200</v>
      </c>
      <c r="Y10680" t="s">
        <v>43</v>
      </c>
      <c r="Z10680" t="s">
        <v>43</v>
      </c>
      <c r="AA10680">
        <v>26</v>
      </c>
      <c r="AB10680" t="s">
        <v>125710</v>
      </c>
      <c r="AC10680" t="s">
        <v>116</v>
      </c>
      <c r="AD10680">
        <v>5803</v>
      </c>
      <c r="AE10680" t="s">
        <v>50</v>
      </c>
      <c r="AF10680">
        <v>9</v>
      </c>
      <c r="AH10680">
        <v>30</v>
      </c>
      <c r="AI10680">
        <v>3</v>
      </c>
    </row>
    <row r="10681" spans="1:35" x14ac:dyDescent="0.25">
      <c r="A10681" t="s">
        <v>2631</v>
      </c>
      <c r="B10681" s="1">
        <v>52209</v>
      </c>
      <c r="C10681" t="s">
        <v>34200</v>
      </c>
      <c r="D10681" t="s">
        <v>2122</v>
      </c>
      <c r="E10681" t="s">
        <v>2632</v>
      </c>
      <c r="F10681" t="s">
        <v>2124</v>
      </c>
      <c r="G10681" t="s">
        <v>129967</v>
      </c>
      <c r="H10681" t="s">
        <v>2134</v>
      </c>
      <c r="M10681" t="s">
        <v>131371</v>
      </c>
      <c r="N10681" t="s">
        <v>43</v>
      </c>
      <c r="O10681" t="s">
        <v>43</v>
      </c>
      <c r="P10681" t="s">
        <v>131372</v>
      </c>
      <c r="Q10681" t="s">
        <v>131373</v>
      </c>
      <c r="R10681" t="s">
        <v>130301</v>
      </c>
      <c r="X10681" t="s">
        <v>2631</v>
      </c>
      <c r="Y10681" t="s">
        <v>43</v>
      </c>
      <c r="Z10681" t="s">
        <v>43</v>
      </c>
      <c r="AA10681">
        <v>26</v>
      </c>
      <c r="AB10681" t="s">
        <v>125710</v>
      </c>
      <c r="AC10681" t="s">
        <v>116</v>
      </c>
      <c r="AD10681">
        <v>5803</v>
      </c>
      <c r="AE10681" t="s">
        <v>50</v>
      </c>
      <c r="AF10681">
        <v>9</v>
      </c>
      <c r="AH10681">
        <v>30</v>
      </c>
      <c r="AI10681">
        <v>3</v>
      </c>
    </row>
    <row r="10682" spans="1:35" x14ac:dyDescent="0.25">
      <c r="A10682" t="s">
        <v>171</v>
      </c>
      <c r="B10682" s="1">
        <v>52210</v>
      </c>
      <c r="C10682" t="s">
        <v>34204</v>
      </c>
      <c r="D10682" t="s">
        <v>2</v>
      </c>
      <c r="E10682" t="s">
        <v>173</v>
      </c>
      <c r="N10682" t="s">
        <v>43</v>
      </c>
      <c r="O10682" t="s">
        <v>43</v>
      </c>
      <c r="X10682" t="s">
        <v>34204</v>
      </c>
      <c r="Y10682" t="s">
        <v>43</v>
      </c>
      <c r="Z10682" t="s">
        <v>43</v>
      </c>
      <c r="AA10682">
        <v>27</v>
      </c>
      <c r="AB10682" t="s">
        <v>125710</v>
      </c>
      <c r="AC10682" t="s">
        <v>116</v>
      </c>
      <c r="AD10682">
        <v>5803</v>
      </c>
      <c r="AE10682" t="s">
        <v>54</v>
      </c>
      <c r="AF10682">
        <v>9</v>
      </c>
      <c r="AH10682">
        <v>30</v>
      </c>
      <c r="AI10682">
        <v>3</v>
      </c>
    </row>
    <row r="10683" spans="1:35" x14ac:dyDescent="0.25">
      <c r="A10683" t="s">
        <v>2581</v>
      </c>
      <c r="B10683" s="1">
        <v>52210</v>
      </c>
      <c r="C10683" t="s">
        <v>34204</v>
      </c>
      <c r="D10683" t="s">
        <v>2122</v>
      </c>
      <c r="E10683" t="s">
        <v>2582</v>
      </c>
      <c r="F10683" t="s">
        <v>2124</v>
      </c>
      <c r="G10683" t="s">
        <v>129967</v>
      </c>
      <c r="H10683" t="s">
        <v>2134</v>
      </c>
      <c r="M10683" t="s">
        <v>2583</v>
      </c>
      <c r="N10683" t="s">
        <v>43</v>
      </c>
      <c r="O10683" t="s">
        <v>43</v>
      </c>
      <c r="P10683" t="s">
        <v>2584</v>
      </c>
      <c r="Q10683" t="s">
        <v>2585</v>
      </c>
      <c r="R10683" t="s">
        <v>2586</v>
      </c>
      <c r="X10683" t="s">
        <v>2581</v>
      </c>
      <c r="Y10683" t="s">
        <v>43</v>
      </c>
      <c r="Z10683" t="s">
        <v>43</v>
      </c>
      <c r="AA10683">
        <v>27</v>
      </c>
      <c r="AB10683" t="s">
        <v>125710</v>
      </c>
      <c r="AC10683" t="s">
        <v>116</v>
      </c>
      <c r="AD10683">
        <v>5803</v>
      </c>
      <c r="AE10683" t="s">
        <v>54</v>
      </c>
      <c r="AF10683">
        <v>9</v>
      </c>
      <c r="AH10683">
        <v>30</v>
      </c>
      <c r="AI10683">
        <v>3</v>
      </c>
    </row>
    <row r="10684" spans="1:35" x14ac:dyDescent="0.25">
      <c r="A10684" t="s">
        <v>174</v>
      </c>
      <c r="B10684" s="1">
        <v>52211</v>
      </c>
      <c r="C10684" t="s">
        <v>34208</v>
      </c>
      <c r="D10684" t="s">
        <v>2</v>
      </c>
      <c r="E10684" t="s">
        <v>176</v>
      </c>
      <c r="N10684" t="s">
        <v>43</v>
      </c>
      <c r="O10684" t="s">
        <v>43</v>
      </c>
      <c r="X10684" t="s">
        <v>34208</v>
      </c>
      <c r="Y10684" t="s">
        <v>43</v>
      </c>
      <c r="Z10684" t="s">
        <v>43</v>
      </c>
      <c r="AA10684">
        <v>28</v>
      </c>
      <c r="AB10684" t="s">
        <v>125710</v>
      </c>
      <c r="AC10684" t="s">
        <v>116</v>
      </c>
      <c r="AD10684">
        <v>5803</v>
      </c>
      <c r="AE10684" t="s">
        <v>188</v>
      </c>
      <c r="AF10684">
        <v>9</v>
      </c>
      <c r="AH10684">
        <v>30</v>
      </c>
      <c r="AI10684">
        <v>3</v>
      </c>
    </row>
    <row r="10685" spans="1:35" x14ac:dyDescent="0.25">
      <c r="A10685" t="s">
        <v>2587</v>
      </c>
      <c r="B10685" s="1">
        <v>52211</v>
      </c>
      <c r="C10685" t="s">
        <v>34208</v>
      </c>
      <c r="D10685" t="s">
        <v>2122</v>
      </c>
      <c r="E10685" t="s">
        <v>2588</v>
      </c>
      <c r="F10685" t="s">
        <v>2124</v>
      </c>
      <c r="G10685" t="s">
        <v>129967</v>
      </c>
      <c r="H10685" t="s">
        <v>2134</v>
      </c>
      <c r="M10685" t="s">
        <v>2589</v>
      </c>
      <c r="N10685" t="s">
        <v>43</v>
      </c>
      <c r="O10685" t="s">
        <v>43</v>
      </c>
      <c r="P10685" t="s">
        <v>2590</v>
      </c>
      <c r="Q10685" t="s">
        <v>2591</v>
      </c>
      <c r="R10685" t="s">
        <v>2592</v>
      </c>
      <c r="X10685" t="s">
        <v>2587</v>
      </c>
      <c r="Y10685" t="s">
        <v>43</v>
      </c>
      <c r="Z10685" t="s">
        <v>43</v>
      </c>
      <c r="AA10685">
        <v>28</v>
      </c>
      <c r="AB10685" t="s">
        <v>125710</v>
      </c>
      <c r="AC10685" t="s">
        <v>116</v>
      </c>
      <c r="AD10685">
        <v>5803</v>
      </c>
      <c r="AE10685" t="s">
        <v>188</v>
      </c>
      <c r="AF10685">
        <v>9</v>
      </c>
      <c r="AH10685">
        <v>30</v>
      </c>
      <c r="AI10685">
        <v>3</v>
      </c>
    </row>
    <row r="10686" spans="1:35" x14ac:dyDescent="0.25">
      <c r="A10686" t="s">
        <v>177</v>
      </c>
      <c r="B10686" s="1">
        <v>52212</v>
      </c>
      <c r="C10686" t="s">
        <v>34212</v>
      </c>
      <c r="D10686" t="s">
        <v>2</v>
      </c>
      <c r="E10686" t="s">
        <v>179</v>
      </c>
      <c r="N10686" t="s">
        <v>43</v>
      </c>
      <c r="O10686" t="s">
        <v>43</v>
      </c>
      <c r="X10686" t="s">
        <v>34212</v>
      </c>
      <c r="Y10686" t="s">
        <v>43</v>
      </c>
      <c r="Z10686" t="s">
        <v>43</v>
      </c>
      <c r="AA10686">
        <v>29</v>
      </c>
      <c r="AB10686" t="s">
        <v>125710</v>
      </c>
      <c r="AC10686" t="s">
        <v>116</v>
      </c>
      <c r="AD10686">
        <v>5803</v>
      </c>
      <c r="AE10686" t="s">
        <v>58</v>
      </c>
      <c r="AF10686">
        <v>9</v>
      </c>
      <c r="AH10686">
        <v>30</v>
      </c>
      <c r="AI10686">
        <v>3</v>
      </c>
    </row>
    <row r="10687" spans="1:35" x14ac:dyDescent="0.25">
      <c r="A10687" t="s">
        <v>2593</v>
      </c>
      <c r="B10687" s="1">
        <v>52212</v>
      </c>
      <c r="C10687" t="s">
        <v>34212</v>
      </c>
      <c r="D10687" t="s">
        <v>2122</v>
      </c>
      <c r="E10687" t="s">
        <v>2594</v>
      </c>
      <c r="F10687" t="s">
        <v>2124</v>
      </c>
      <c r="G10687" t="s">
        <v>129967</v>
      </c>
      <c r="H10687" t="s">
        <v>2134</v>
      </c>
      <c r="M10687" t="s">
        <v>2595</v>
      </c>
      <c r="N10687" t="s">
        <v>43</v>
      </c>
      <c r="O10687" t="s">
        <v>43</v>
      </c>
      <c r="P10687" t="s">
        <v>2596</v>
      </c>
      <c r="Q10687" t="s">
        <v>2597</v>
      </c>
      <c r="R10687" t="s">
        <v>2598</v>
      </c>
      <c r="X10687" t="s">
        <v>2593</v>
      </c>
      <c r="Y10687" t="s">
        <v>43</v>
      </c>
      <c r="Z10687" t="s">
        <v>43</v>
      </c>
      <c r="AA10687">
        <v>29</v>
      </c>
      <c r="AB10687" t="s">
        <v>125710</v>
      </c>
      <c r="AC10687" t="s">
        <v>116</v>
      </c>
      <c r="AD10687">
        <v>5803</v>
      </c>
      <c r="AE10687" t="s">
        <v>58</v>
      </c>
      <c r="AF10687">
        <v>9</v>
      </c>
      <c r="AH10687">
        <v>30</v>
      </c>
      <c r="AI10687">
        <v>3</v>
      </c>
    </row>
    <row r="10688" spans="1:35" x14ac:dyDescent="0.25">
      <c r="A10688" t="s">
        <v>125681</v>
      </c>
      <c r="B10688" s="1">
        <v>52213</v>
      </c>
      <c r="C10688" t="s">
        <v>34216</v>
      </c>
      <c r="D10688" t="s">
        <v>2</v>
      </c>
      <c r="E10688" t="s">
        <v>125682</v>
      </c>
      <c r="N10688" t="s">
        <v>43</v>
      </c>
      <c r="O10688" t="s">
        <v>43</v>
      </c>
      <c r="X10688" t="s">
        <v>34216</v>
      </c>
      <c r="Y10688" t="s">
        <v>43</v>
      </c>
      <c r="Z10688" t="s">
        <v>43</v>
      </c>
      <c r="AA10688">
        <v>30</v>
      </c>
      <c r="AB10688" t="s">
        <v>125710</v>
      </c>
      <c r="AC10688" t="s">
        <v>116</v>
      </c>
      <c r="AD10688">
        <v>5803</v>
      </c>
      <c r="AE10688" t="s">
        <v>62</v>
      </c>
      <c r="AF10688">
        <v>9</v>
      </c>
      <c r="AH10688">
        <v>30</v>
      </c>
      <c r="AI10688">
        <v>3</v>
      </c>
    </row>
    <row r="10689" spans="1:40" x14ac:dyDescent="0.25">
      <c r="A10689" t="s">
        <v>2677</v>
      </c>
      <c r="B10689" s="1">
        <v>52213</v>
      </c>
      <c r="C10689" t="s">
        <v>34216</v>
      </c>
      <c r="D10689" t="s">
        <v>2122</v>
      </c>
      <c r="E10689" t="s">
        <v>2678</v>
      </c>
      <c r="F10689" t="s">
        <v>2124</v>
      </c>
      <c r="G10689" t="s">
        <v>129967</v>
      </c>
      <c r="H10689" t="s">
        <v>2134</v>
      </c>
      <c r="N10689" t="s">
        <v>2767</v>
      </c>
      <c r="O10689" t="s">
        <v>2598</v>
      </c>
      <c r="V10689" t="s">
        <v>2770</v>
      </c>
      <c r="X10689" t="s">
        <v>2677</v>
      </c>
      <c r="Y10689" t="s">
        <v>43</v>
      </c>
      <c r="Z10689" t="s">
        <v>43</v>
      </c>
      <c r="AA10689">
        <v>30</v>
      </c>
      <c r="AB10689" t="s">
        <v>125710</v>
      </c>
      <c r="AC10689" t="s">
        <v>116</v>
      </c>
      <c r="AD10689">
        <v>5803</v>
      </c>
      <c r="AE10689" t="s">
        <v>62</v>
      </c>
      <c r="AF10689">
        <v>9</v>
      </c>
      <c r="AH10689">
        <v>30</v>
      </c>
      <c r="AI10689">
        <v>3</v>
      </c>
    </row>
    <row r="10690" spans="1:40" x14ac:dyDescent="0.25">
      <c r="A10690" t="s">
        <v>2681</v>
      </c>
      <c r="B10690" s="1">
        <v>52213</v>
      </c>
      <c r="C10690" t="s">
        <v>34216</v>
      </c>
      <c r="D10690" t="s">
        <v>2664</v>
      </c>
      <c r="E10690" t="s">
        <v>2682</v>
      </c>
      <c r="G10690" t="s">
        <v>129968</v>
      </c>
      <c r="H10690" t="s">
        <v>2684</v>
      </c>
      <c r="N10690" t="s">
        <v>2767</v>
      </c>
      <c r="O10690" t="s">
        <v>2598</v>
      </c>
      <c r="V10690" t="s">
        <v>2770</v>
      </c>
      <c r="X10690" t="s">
        <v>2681</v>
      </c>
      <c r="Y10690" t="s">
        <v>43</v>
      </c>
      <c r="Z10690" t="s">
        <v>43</v>
      </c>
      <c r="AA10690">
        <v>30</v>
      </c>
      <c r="AB10690" t="s">
        <v>125710</v>
      </c>
      <c r="AC10690" t="s">
        <v>116</v>
      </c>
      <c r="AD10690">
        <v>5803</v>
      </c>
      <c r="AE10690" t="s">
        <v>62</v>
      </c>
      <c r="AF10690">
        <v>9</v>
      </c>
      <c r="AH10690">
        <v>30</v>
      </c>
      <c r="AI10690">
        <v>3</v>
      </c>
    </row>
    <row r="10691" spans="1:40" x14ac:dyDescent="0.25">
      <c r="A10691" t="s">
        <v>2135</v>
      </c>
      <c r="B10691" s="1">
        <v>52213</v>
      </c>
      <c r="C10691" t="s">
        <v>34216</v>
      </c>
      <c r="D10691" t="s">
        <v>2122</v>
      </c>
      <c r="E10691" t="s">
        <v>2136</v>
      </c>
      <c r="F10691" t="s">
        <v>2137</v>
      </c>
      <c r="G10691" t="s">
        <v>131580</v>
      </c>
      <c r="H10691" t="s">
        <v>2139</v>
      </c>
      <c r="N10691" t="s">
        <v>43</v>
      </c>
      <c r="O10691" t="s">
        <v>43</v>
      </c>
      <c r="X10691" t="s">
        <v>2135</v>
      </c>
      <c r="Y10691" t="s">
        <v>43</v>
      </c>
      <c r="Z10691" t="s">
        <v>43</v>
      </c>
      <c r="AA10691">
        <v>30</v>
      </c>
      <c r="AB10691" t="s">
        <v>125710</v>
      </c>
      <c r="AC10691" t="s">
        <v>116</v>
      </c>
      <c r="AD10691">
        <v>5803</v>
      </c>
      <c r="AE10691" t="s">
        <v>62</v>
      </c>
      <c r="AF10691">
        <v>9</v>
      </c>
      <c r="AH10691">
        <v>30</v>
      </c>
      <c r="AI10691">
        <v>3</v>
      </c>
    </row>
    <row r="10692" spans="1:40" x14ac:dyDescent="0.25">
      <c r="A10692" t="s">
        <v>3220</v>
      </c>
      <c r="B10692" s="1">
        <v>52213</v>
      </c>
      <c r="C10692" t="s">
        <v>34216</v>
      </c>
      <c r="D10692" t="s">
        <v>2922</v>
      </c>
      <c r="E10692" t="s">
        <v>3221</v>
      </c>
      <c r="G10692" t="s">
        <v>132063</v>
      </c>
      <c r="M10692" t="s">
        <v>132000</v>
      </c>
      <c r="N10692" t="s">
        <v>2767</v>
      </c>
      <c r="O10692" t="s">
        <v>2598</v>
      </c>
      <c r="P10692" t="s">
        <v>3226</v>
      </c>
      <c r="Q10692" t="s">
        <v>3227</v>
      </c>
      <c r="R10692" t="s">
        <v>3228</v>
      </c>
      <c r="S10692" t="s">
        <v>3229</v>
      </c>
      <c r="T10692" t="s">
        <v>3230</v>
      </c>
      <c r="U10692" t="s">
        <v>132001</v>
      </c>
      <c r="V10692" t="s">
        <v>132002</v>
      </c>
      <c r="X10692" t="s">
        <v>3220</v>
      </c>
      <c r="Y10692" t="s">
        <v>132003</v>
      </c>
      <c r="Z10692" t="s">
        <v>132003</v>
      </c>
      <c r="AA10692">
        <v>30</v>
      </c>
      <c r="AB10692" t="s">
        <v>125710</v>
      </c>
      <c r="AC10692" t="s">
        <v>116</v>
      </c>
      <c r="AD10692">
        <v>5803</v>
      </c>
      <c r="AE10692" t="s">
        <v>62</v>
      </c>
      <c r="AF10692">
        <v>9</v>
      </c>
      <c r="AH10692">
        <v>30</v>
      </c>
      <c r="AI10692">
        <v>3</v>
      </c>
    </row>
    <row r="10693" spans="1:40" x14ac:dyDescent="0.25">
      <c r="A10693" t="s">
        <v>126322</v>
      </c>
      <c r="B10693" s="1">
        <v>52214</v>
      </c>
      <c r="C10693" t="s">
        <v>126323</v>
      </c>
      <c r="D10693" t="s">
        <v>2</v>
      </c>
      <c r="E10693" t="s">
        <v>182</v>
      </c>
      <c r="N10693" t="s">
        <v>43</v>
      </c>
      <c r="O10693" t="s">
        <v>43</v>
      </c>
      <c r="X10693" t="s">
        <v>126323</v>
      </c>
      <c r="Y10693" t="s">
        <v>43</v>
      </c>
      <c r="Z10693" t="s">
        <v>43</v>
      </c>
      <c r="AA10693">
        <v>1</v>
      </c>
      <c r="AB10693" t="s">
        <v>126324</v>
      </c>
      <c r="AC10693" t="s">
        <v>184</v>
      </c>
      <c r="AD10693">
        <v>5803</v>
      </c>
      <c r="AE10693" t="s">
        <v>66</v>
      </c>
      <c r="AF10693">
        <v>10</v>
      </c>
      <c r="AH10693">
        <v>29</v>
      </c>
      <c r="AI10693">
        <v>4</v>
      </c>
    </row>
    <row r="10694" spans="1:40" x14ac:dyDescent="0.25">
      <c r="A10694" t="s">
        <v>2681</v>
      </c>
      <c r="B10694" s="1">
        <v>52214</v>
      </c>
      <c r="C10694" t="s">
        <v>126323</v>
      </c>
      <c r="D10694" t="s">
        <v>2664</v>
      </c>
      <c r="E10694" t="s">
        <v>2682</v>
      </c>
      <c r="G10694" t="s">
        <v>129968</v>
      </c>
      <c r="H10694" t="s">
        <v>2684</v>
      </c>
      <c r="M10694" t="s">
        <v>130661</v>
      </c>
      <c r="N10694" t="s">
        <v>43</v>
      </c>
      <c r="O10694" t="s">
        <v>43</v>
      </c>
      <c r="P10694" t="s">
        <v>2680</v>
      </c>
      <c r="Q10694" t="s">
        <v>2671</v>
      </c>
      <c r="R10694" t="s">
        <v>2672</v>
      </c>
      <c r="S10694" t="s">
        <v>130310</v>
      </c>
      <c r="X10694" t="s">
        <v>2681</v>
      </c>
      <c r="Y10694" t="s">
        <v>43</v>
      </c>
      <c r="Z10694" t="s">
        <v>43</v>
      </c>
      <c r="AA10694">
        <v>1</v>
      </c>
      <c r="AB10694" t="s">
        <v>126324</v>
      </c>
      <c r="AC10694" t="s">
        <v>184</v>
      </c>
      <c r="AD10694">
        <v>5803</v>
      </c>
      <c r="AE10694" t="s">
        <v>66</v>
      </c>
      <c r="AF10694">
        <v>10</v>
      </c>
      <c r="AH10694">
        <v>29</v>
      </c>
      <c r="AI10694">
        <v>4</v>
      </c>
    </row>
    <row r="10695" spans="1:40" x14ac:dyDescent="0.25">
      <c r="A10695" t="s">
        <v>2599</v>
      </c>
      <c r="B10695" s="1">
        <v>52214</v>
      </c>
      <c r="C10695" t="s">
        <v>126323</v>
      </c>
      <c r="D10695" t="s">
        <v>2122</v>
      </c>
      <c r="E10695" t="s">
        <v>2600</v>
      </c>
      <c r="F10695" t="s">
        <v>2124</v>
      </c>
      <c r="G10695" t="s">
        <v>129967</v>
      </c>
      <c r="H10695" t="s">
        <v>2134</v>
      </c>
      <c r="M10695" t="s">
        <v>130661</v>
      </c>
      <c r="N10695" t="s">
        <v>43</v>
      </c>
      <c r="O10695" t="s">
        <v>43</v>
      </c>
      <c r="P10695" t="s">
        <v>2680</v>
      </c>
      <c r="Q10695" t="s">
        <v>2671</v>
      </c>
      <c r="R10695" t="s">
        <v>2672</v>
      </c>
      <c r="S10695" t="s">
        <v>130310</v>
      </c>
      <c r="X10695" t="s">
        <v>2599</v>
      </c>
      <c r="Y10695" t="s">
        <v>43</v>
      </c>
      <c r="Z10695" t="s">
        <v>43</v>
      </c>
      <c r="AA10695">
        <v>1</v>
      </c>
      <c r="AB10695" t="s">
        <v>126324</v>
      </c>
      <c r="AC10695" t="s">
        <v>184</v>
      </c>
      <c r="AD10695">
        <v>5803</v>
      </c>
      <c r="AE10695" t="s">
        <v>66</v>
      </c>
      <c r="AF10695">
        <v>10</v>
      </c>
      <c r="AH10695">
        <v>29</v>
      </c>
      <c r="AI10695">
        <v>4</v>
      </c>
    </row>
    <row r="10696" spans="1:40" x14ac:dyDescent="0.25">
      <c r="A10696" t="s">
        <v>185</v>
      </c>
      <c r="B10696" s="1">
        <v>52215</v>
      </c>
      <c r="C10696" t="s">
        <v>127164</v>
      </c>
      <c r="D10696" t="s">
        <v>2</v>
      </c>
      <c r="E10696" t="s">
        <v>187</v>
      </c>
      <c r="N10696" t="s">
        <v>43</v>
      </c>
      <c r="O10696" t="s">
        <v>43</v>
      </c>
      <c r="X10696" t="s">
        <v>127164</v>
      </c>
      <c r="Y10696" t="s">
        <v>43</v>
      </c>
      <c r="Z10696" t="s">
        <v>43</v>
      </c>
      <c r="AA10696">
        <v>2</v>
      </c>
      <c r="AB10696" t="s">
        <v>126324</v>
      </c>
      <c r="AC10696" t="s">
        <v>184</v>
      </c>
      <c r="AD10696">
        <v>5803</v>
      </c>
      <c r="AE10696" t="s">
        <v>46</v>
      </c>
      <c r="AF10696">
        <v>10</v>
      </c>
      <c r="AH10696">
        <v>29</v>
      </c>
      <c r="AI10696">
        <v>4</v>
      </c>
    </row>
    <row r="10697" spans="1:40" x14ac:dyDescent="0.25">
      <c r="A10697" t="s">
        <v>2605</v>
      </c>
      <c r="B10697" s="1">
        <v>52215</v>
      </c>
      <c r="C10697" t="s">
        <v>127164</v>
      </c>
      <c r="D10697" t="s">
        <v>2122</v>
      </c>
      <c r="E10697" t="s">
        <v>2606</v>
      </c>
      <c r="F10697" t="s">
        <v>2137</v>
      </c>
      <c r="G10697" t="s">
        <v>129967</v>
      </c>
      <c r="H10697" t="s">
        <v>2134</v>
      </c>
      <c r="M10697" t="s">
        <v>2607</v>
      </c>
      <c r="N10697" t="s">
        <v>43</v>
      </c>
      <c r="O10697" t="s">
        <v>43</v>
      </c>
      <c r="P10697" t="s">
        <v>2608</v>
      </c>
      <c r="Q10697" t="s">
        <v>2609</v>
      </c>
      <c r="R10697" t="s">
        <v>2610</v>
      </c>
      <c r="X10697" t="s">
        <v>2605</v>
      </c>
      <c r="Y10697" t="s">
        <v>43</v>
      </c>
      <c r="Z10697" t="s">
        <v>43</v>
      </c>
      <c r="AA10697">
        <v>2</v>
      </c>
      <c r="AB10697" t="s">
        <v>126324</v>
      </c>
      <c r="AC10697" t="s">
        <v>184</v>
      </c>
      <c r="AD10697">
        <v>5803</v>
      </c>
      <c r="AE10697" t="s">
        <v>46</v>
      </c>
      <c r="AF10697">
        <v>10</v>
      </c>
      <c r="AH10697">
        <v>29</v>
      </c>
      <c r="AI10697">
        <v>4</v>
      </c>
    </row>
    <row r="10698" spans="1:40" x14ac:dyDescent="0.25">
      <c r="A10698" t="s">
        <v>189</v>
      </c>
      <c r="B10698" s="1">
        <v>52216</v>
      </c>
      <c r="C10698" t="s">
        <v>126811</v>
      </c>
      <c r="D10698" t="s">
        <v>2</v>
      </c>
      <c r="E10698" t="s">
        <v>191</v>
      </c>
      <c r="N10698" t="s">
        <v>43</v>
      </c>
      <c r="O10698" t="s">
        <v>43</v>
      </c>
      <c r="X10698" t="s">
        <v>126811</v>
      </c>
      <c r="Y10698" t="s">
        <v>43</v>
      </c>
      <c r="Z10698" t="s">
        <v>43</v>
      </c>
      <c r="AA10698">
        <v>3</v>
      </c>
      <c r="AB10698" t="s">
        <v>126324</v>
      </c>
      <c r="AC10698" t="s">
        <v>184</v>
      </c>
      <c r="AD10698">
        <v>5803</v>
      </c>
      <c r="AE10698" t="s">
        <v>50</v>
      </c>
      <c r="AF10698">
        <v>10</v>
      </c>
      <c r="AH10698">
        <v>29</v>
      </c>
      <c r="AI10698">
        <v>4</v>
      </c>
    </row>
    <row r="10699" spans="1:40" x14ac:dyDescent="0.25">
      <c r="A10699" t="s">
        <v>192</v>
      </c>
      <c r="B10699" s="1">
        <v>52217</v>
      </c>
      <c r="C10699" t="s">
        <v>126585</v>
      </c>
      <c r="D10699" t="s">
        <v>2</v>
      </c>
      <c r="E10699" t="s">
        <v>194</v>
      </c>
      <c r="N10699" t="s">
        <v>43</v>
      </c>
      <c r="O10699" t="s">
        <v>43</v>
      </c>
      <c r="X10699" t="s">
        <v>126585</v>
      </c>
      <c r="Y10699" t="s">
        <v>43</v>
      </c>
      <c r="Z10699" t="s">
        <v>43</v>
      </c>
      <c r="AA10699">
        <v>4</v>
      </c>
      <c r="AB10699" t="s">
        <v>126324</v>
      </c>
      <c r="AC10699" t="s">
        <v>184</v>
      </c>
      <c r="AD10699">
        <v>5803</v>
      </c>
      <c r="AE10699" t="s">
        <v>54</v>
      </c>
      <c r="AF10699">
        <v>10</v>
      </c>
      <c r="AH10699">
        <v>29</v>
      </c>
      <c r="AI10699">
        <v>4</v>
      </c>
    </row>
    <row r="10700" spans="1:40" x14ac:dyDescent="0.25">
      <c r="A10700" t="s">
        <v>195</v>
      </c>
      <c r="B10700" s="1">
        <v>52218</v>
      </c>
      <c r="C10700" t="s">
        <v>127660</v>
      </c>
      <c r="D10700" t="s">
        <v>2</v>
      </c>
      <c r="E10700" t="s">
        <v>197</v>
      </c>
      <c r="N10700" t="s">
        <v>43</v>
      </c>
      <c r="O10700" t="s">
        <v>43</v>
      </c>
      <c r="X10700" t="s">
        <v>127660</v>
      </c>
      <c r="Y10700" t="s">
        <v>43</v>
      </c>
      <c r="Z10700" t="s">
        <v>43</v>
      </c>
      <c r="AA10700">
        <v>5</v>
      </c>
      <c r="AB10700" t="s">
        <v>126324</v>
      </c>
      <c r="AC10700" t="s">
        <v>184</v>
      </c>
      <c r="AD10700">
        <v>5803</v>
      </c>
      <c r="AE10700" t="s">
        <v>188</v>
      </c>
      <c r="AF10700">
        <v>10</v>
      </c>
      <c r="AH10700">
        <v>29</v>
      </c>
      <c r="AI10700">
        <v>4</v>
      </c>
      <c r="AJ10700" t="s">
        <v>1612</v>
      </c>
      <c r="AK10700" t="s">
        <v>1613</v>
      </c>
      <c r="AL10700" t="s">
        <v>1614</v>
      </c>
      <c r="AM10700" t="s">
        <v>1615</v>
      </c>
      <c r="AN10700" t="s">
        <v>1616</v>
      </c>
    </row>
    <row r="10701" spans="1:40" x14ac:dyDescent="0.25">
      <c r="A10701" t="s">
        <v>970</v>
      </c>
      <c r="B10701" s="1">
        <v>52219</v>
      </c>
      <c r="C10701" t="s">
        <v>127271</v>
      </c>
      <c r="D10701" t="s">
        <v>2</v>
      </c>
      <c r="E10701" t="s">
        <v>971</v>
      </c>
      <c r="N10701" t="s">
        <v>43</v>
      </c>
      <c r="O10701" t="s">
        <v>43</v>
      </c>
      <c r="X10701" t="s">
        <v>127271</v>
      </c>
      <c r="Y10701" t="s">
        <v>43</v>
      </c>
      <c r="Z10701" t="s">
        <v>43</v>
      </c>
      <c r="AA10701">
        <v>6</v>
      </c>
      <c r="AB10701" t="s">
        <v>126324</v>
      </c>
      <c r="AC10701" t="s">
        <v>184</v>
      </c>
      <c r="AD10701">
        <v>5803</v>
      </c>
      <c r="AE10701" t="s">
        <v>58</v>
      </c>
      <c r="AF10701">
        <v>10</v>
      </c>
      <c r="AH10701">
        <v>29</v>
      </c>
      <c r="AI10701">
        <v>4</v>
      </c>
    </row>
    <row r="10702" spans="1:40" x14ac:dyDescent="0.25">
      <c r="A10702" t="s">
        <v>198</v>
      </c>
      <c r="B10702" s="1">
        <v>52220</v>
      </c>
      <c r="C10702" t="s">
        <v>127022</v>
      </c>
      <c r="D10702" t="s">
        <v>2</v>
      </c>
      <c r="E10702" t="s">
        <v>200</v>
      </c>
      <c r="N10702" t="s">
        <v>43</v>
      </c>
      <c r="O10702" t="s">
        <v>43</v>
      </c>
      <c r="X10702" t="s">
        <v>127022</v>
      </c>
      <c r="Y10702" t="s">
        <v>43</v>
      </c>
      <c r="Z10702" t="s">
        <v>43</v>
      </c>
      <c r="AA10702">
        <v>7</v>
      </c>
      <c r="AB10702" t="s">
        <v>126324</v>
      </c>
      <c r="AC10702" t="s">
        <v>184</v>
      </c>
      <c r="AD10702">
        <v>5803</v>
      </c>
      <c r="AE10702" t="s">
        <v>62</v>
      </c>
      <c r="AF10702">
        <v>10</v>
      </c>
      <c r="AH10702">
        <v>29</v>
      </c>
      <c r="AI10702">
        <v>4</v>
      </c>
    </row>
    <row r="10703" spans="1:40" x14ac:dyDescent="0.25">
      <c r="A10703" t="s">
        <v>3233</v>
      </c>
      <c r="B10703" s="1">
        <v>52220</v>
      </c>
      <c r="C10703" t="s">
        <v>127022</v>
      </c>
      <c r="D10703" t="s">
        <v>2922</v>
      </c>
      <c r="E10703" t="s">
        <v>3234</v>
      </c>
      <c r="G10703" t="s">
        <v>134113</v>
      </c>
      <c r="M10703" t="s">
        <v>3236</v>
      </c>
      <c r="N10703" t="s">
        <v>3237</v>
      </c>
      <c r="O10703" t="s">
        <v>3238</v>
      </c>
      <c r="P10703" t="s">
        <v>3239</v>
      </c>
      <c r="Q10703" t="s">
        <v>3240</v>
      </c>
      <c r="R10703" t="s">
        <v>3241</v>
      </c>
      <c r="S10703" t="s">
        <v>3242</v>
      </c>
      <c r="T10703" t="s">
        <v>3243</v>
      </c>
      <c r="U10703" t="s">
        <v>3244</v>
      </c>
      <c r="V10703" t="s">
        <v>3245</v>
      </c>
      <c r="X10703" t="s">
        <v>3233</v>
      </c>
      <c r="Y10703" t="s">
        <v>43</v>
      </c>
      <c r="Z10703" t="s">
        <v>43</v>
      </c>
      <c r="AA10703">
        <v>7</v>
      </c>
      <c r="AB10703" t="s">
        <v>126324</v>
      </c>
      <c r="AC10703" t="s">
        <v>184</v>
      </c>
      <c r="AD10703">
        <v>5803</v>
      </c>
      <c r="AE10703" t="s">
        <v>62</v>
      </c>
      <c r="AF10703">
        <v>10</v>
      </c>
      <c r="AH10703">
        <v>29</v>
      </c>
      <c r="AI10703">
        <v>4</v>
      </c>
    </row>
    <row r="10704" spans="1:40" x14ac:dyDescent="0.25">
      <c r="A10704" t="s">
        <v>201</v>
      </c>
      <c r="B10704" s="1">
        <v>52221</v>
      </c>
      <c r="C10704" t="s">
        <v>126325</v>
      </c>
      <c r="D10704" t="s">
        <v>2</v>
      </c>
      <c r="E10704" t="s">
        <v>203</v>
      </c>
      <c r="N10704" t="s">
        <v>43</v>
      </c>
      <c r="O10704" t="s">
        <v>43</v>
      </c>
      <c r="X10704" t="s">
        <v>126325</v>
      </c>
      <c r="Y10704" t="s">
        <v>43</v>
      </c>
      <c r="Z10704" t="s">
        <v>43</v>
      </c>
      <c r="AA10704">
        <v>8</v>
      </c>
      <c r="AB10704" t="s">
        <v>126324</v>
      </c>
      <c r="AC10704" t="s">
        <v>184</v>
      </c>
      <c r="AD10704">
        <v>5803</v>
      </c>
      <c r="AE10704" t="s">
        <v>66</v>
      </c>
      <c r="AF10704">
        <v>10</v>
      </c>
      <c r="AH10704">
        <v>29</v>
      </c>
      <c r="AI10704">
        <v>4</v>
      </c>
    </row>
    <row r="10705" spans="1:40" x14ac:dyDescent="0.25">
      <c r="A10705" t="s">
        <v>1617</v>
      </c>
      <c r="B10705" s="1">
        <v>52222</v>
      </c>
      <c r="C10705" t="s">
        <v>128268</v>
      </c>
      <c r="D10705" t="s">
        <v>2</v>
      </c>
      <c r="E10705" t="s">
        <v>1619</v>
      </c>
      <c r="N10705" t="s">
        <v>43</v>
      </c>
      <c r="O10705" t="s">
        <v>43</v>
      </c>
      <c r="X10705" t="s">
        <v>128268</v>
      </c>
      <c r="Y10705" t="s">
        <v>43</v>
      </c>
      <c r="Z10705" t="s">
        <v>43</v>
      </c>
      <c r="AA10705">
        <v>9</v>
      </c>
      <c r="AB10705" t="s">
        <v>126324</v>
      </c>
      <c r="AC10705" t="s">
        <v>184</v>
      </c>
      <c r="AD10705">
        <v>5803</v>
      </c>
      <c r="AE10705" t="s">
        <v>46</v>
      </c>
      <c r="AF10705">
        <v>10</v>
      </c>
      <c r="AH10705">
        <v>29</v>
      </c>
      <c r="AI10705">
        <v>4</v>
      </c>
      <c r="AJ10705" t="s">
        <v>1621</v>
      </c>
      <c r="AK10705" t="s">
        <v>1622</v>
      </c>
      <c r="AL10705" t="s">
        <v>1623</v>
      </c>
      <c r="AM10705" t="s">
        <v>1624</v>
      </c>
      <c r="AN10705" t="s">
        <v>1625</v>
      </c>
    </row>
    <row r="10706" spans="1:40" x14ac:dyDescent="0.25">
      <c r="A10706" t="s">
        <v>204</v>
      </c>
      <c r="B10706" s="1">
        <v>52223</v>
      </c>
      <c r="C10706" t="s">
        <v>126812</v>
      </c>
      <c r="D10706" t="s">
        <v>2</v>
      </c>
      <c r="E10706" t="s">
        <v>206</v>
      </c>
      <c r="N10706" t="s">
        <v>43</v>
      </c>
      <c r="O10706" t="s">
        <v>43</v>
      </c>
      <c r="X10706" t="s">
        <v>126812</v>
      </c>
      <c r="Y10706" t="s">
        <v>43</v>
      </c>
      <c r="Z10706" t="s">
        <v>43</v>
      </c>
      <c r="AA10706">
        <v>10</v>
      </c>
      <c r="AB10706" t="s">
        <v>126324</v>
      </c>
      <c r="AC10706" t="s">
        <v>184</v>
      </c>
      <c r="AD10706">
        <v>5803</v>
      </c>
      <c r="AE10706" t="s">
        <v>50</v>
      </c>
      <c r="AF10706">
        <v>10</v>
      </c>
      <c r="AH10706">
        <v>29</v>
      </c>
      <c r="AI10706">
        <v>4</v>
      </c>
    </row>
    <row r="10707" spans="1:40" x14ac:dyDescent="0.25">
      <c r="A10707" t="s">
        <v>2611</v>
      </c>
      <c r="B10707" s="1">
        <v>52223</v>
      </c>
      <c r="C10707" t="s">
        <v>126812</v>
      </c>
      <c r="D10707" t="s">
        <v>2122</v>
      </c>
      <c r="E10707" t="s">
        <v>2612</v>
      </c>
      <c r="F10707" t="s">
        <v>2165</v>
      </c>
      <c r="G10707" t="s">
        <v>131170</v>
      </c>
      <c r="H10707" t="s">
        <v>2614</v>
      </c>
      <c r="M10707" t="s">
        <v>2571</v>
      </c>
      <c r="N10707" t="s">
        <v>43</v>
      </c>
      <c r="O10707" t="s">
        <v>43</v>
      </c>
      <c r="P10707" t="s">
        <v>2572</v>
      </c>
      <c r="Q10707" t="s">
        <v>2573</v>
      </c>
      <c r="R10707" t="s">
        <v>2574</v>
      </c>
      <c r="X10707" t="s">
        <v>2615</v>
      </c>
      <c r="Y10707" t="s">
        <v>43</v>
      </c>
      <c r="Z10707" t="s">
        <v>43</v>
      </c>
      <c r="AA10707">
        <v>10</v>
      </c>
      <c r="AB10707" t="s">
        <v>126324</v>
      </c>
      <c r="AC10707" t="s">
        <v>184</v>
      </c>
      <c r="AD10707">
        <v>5803</v>
      </c>
      <c r="AE10707" t="s">
        <v>50</v>
      </c>
      <c r="AF10707">
        <v>10</v>
      </c>
      <c r="AH10707">
        <v>29</v>
      </c>
      <c r="AI10707">
        <v>4</v>
      </c>
    </row>
    <row r="10708" spans="1:40" x14ac:dyDescent="0.25">
      <c r="A10708" t="s">
        <v>207</v>
      </c>
      <c r="B10708" s="1">
        <v>52224</v>
      </c>
      <c r="C10708" t="s">
        <v>126586</v>
      </c>
      <c r="D10708" t="s">
        <v>2</v>
      </c>
      <c r="E10708" t="s">
        <v>209</v>
      </c>
      <c r="N10708" t="s">
        <v>43</v>
      </c>
      <c r="O10708" t="s">
        <v>43</v>
      </c>
      <c r="X10708" t="s">
        <v>126586</v>
      </c>
      <c r="Y10708" t="s">
        <v>43</v>
      </c>
      <c r="Z10708" t="s">
        <v>43</v>
      </c>
      <c r="AA10708">
        <v>11</v>
      </c>
      <c r="AB10708" t="s">
        <v>126324</v>
      </c>
      <c r="AC10708" t="s">
        <v>184</v>
      </c>
      <c r="AD10708">
        <v>5803</v>
      </c>
      <c r="AE10708" t="s">
        <v>54</v>
      </c>
      <c r="AF10708">
        <v>10</v>
      </c>
      <c r="AH10708">
        <v>29</v>
      </c>
      <c r="AI10708">
        <v>4</v>
      </c>
    </row>
    <row r="10709" spans="1:40" x14ac:dyDescent="0.25">
      <c r="A10709" t="s">
        <v>210</v>
      </c>
      <c r="B10709" s="1">
        <v>52225</v>
      </c>
      <c r="C10709" t="s">
        <v>127661</v>
      </c>
      <c r="D10709" t="s">
        <v>2</v>
      </c>
      <c r="E10709" t="s">
        <v>212</v>
      </c>
      <c r="N10709" t="s">
        <v>43</v>
      </c>
      <c r="O10709" t="s">
        <v>43</v>
      </c>
      <c r="X10709" t="s">
        <v>127661</v>
      </c>
      <c r="Y10709" t="s">
        <v>43</v>
      </c>
      <c r="Z10709" t="s">
        <v>43</v>
      </c>
      <c r="AA10709">
        <v>12</v>
      </c>
      <c r="AB10709" t="s">
        <v>126324</v>
      </c>
      <c r="AC10709" t="s">
        <v>184</v>
      </c>
      <c r="AD10709">
        <v>5803</v>
      </c>
      <c r="AE10709" t="s">
        <v>188</v>
      </c>
      <c r="AF10709">
        <v>10</v>
      </c>
      <c r="AH10709">
        <v>29</v>
      </c>
      <c r="AI10709">
        <v>4</v>
      </c>
      <c r="AJ10709" t="s">
        <v>1621</v>
      </c>
      <c r="AK10709" t="s">
        <v>1622</v>
      </c>
      <c r="AL10709" t="s">
        <v>1623</v>
      </c>
      <c r="AM10709" t="s">
        <v>1624</v>
      </c>
      <c r="AN10709" t="s">
        <v>1625</v>
      </c>
    </row>
    <row r="10710" spans="1:40" x14ac:dyDescent="0.25">
      <c r="A10710" t="s">
        <v>972</v>
      </c>
      <c r="B10710" s="1">
        <v>52226</v>
      </c>
      <c r="C10710" t="s">
        <v>127272</v>
      </c>
      <c r="D10710" t="s">
        <v>2</v>
      </c>
      <c r="E10710" t="s">
        <v>973</v>
      </c>
      <c r="N10710" t="s">
        <v>43</v>
      </c>
      <c r="O10710" t="s">
        <v>43</v>
      </c>
      <c r="X10710" t="s">
        <v>127272</v>
      </c>
      <c r="Y10710" t="s">
        <v>43</v>
      </c>
      <c r="Z10710" t="s">
        <v>43</v>
      </c>
      <c r="AA10710">
        <v>13</v>
      </c>
      <c r="AB10710" t="s">
        <v>126324</v>
      </c>
      <c r="AC10710" t="s">
        <v>184</v>
      </c>
      <c r="AD10710">
        <v>5803</v>
      </c>
      <c r="AE10710" t="s">
        <v>58</v>
      </c>
      <c r="AF10710">
        <v>10</v>
      </c>
      <c r="AH10710">
        <v>29</v>
      </c>
      <c r="AI10710">
        <v>4</v>
      </c>
    </row>
    <row r="10711" spans="1:40" x14ac:dyDescent="0.25">
      <c r="A10711" t="s">
        <v>213</v>
      </c>
      <c r="B10711" s="1">
        <v>52227</v>
      </c>
      <c r="C10711" t="s">
        <v>127023</v>
      </c>
      <c r="D10711" t="s">
        <v>2</v>
      </c>
      <c r="E10711" t="s">
        <v>215</v>
      </c>
      <c r="N10711" t="s">
        <v>43</v>
      </c>
      <c r="O10711" t="s">
        <v>43</v>
      </c>
      <c r="X10711" t="s">
        <v>127023</v>
      </c>
      <c r="Y10711" t="s">
        <v>43</v>
      </c>
      <c r="Z10711" t="s">
        <v>43</v>
      </c>
      <c r="AA10711">
        <v>14</v>
      </c>
      <c r="AB10711" t="s">
        <v>126324</v>
      </c>
      <c r="AC10711" t="s">
        <v>184</v>
      </c>
      <c r="AD10711">
        <v>5803</v>
      </c>
      <c r="AE10711" t="s">
        <v>62</v>
      </c>
      <c r="AF10711">
        <v>10</v>
      </c>
      <c r="AH10711">
        <v>29</v>
      </c>
      <c r="AI10711">
        <v>4</v>
      </c>
    </row>
    <row r="10712" spans="1:40" x14ac:dyDescent="0.25">
      <c r="A10712" t="s">
        <v>3246</v>
      </c>
      <c r="B10712" s="1">
        <v>52227</v>
      </c>
      <c r="C10712" t="s">
        <v>127023</v>
      </c>
      <c r="D10712" t="s">
        <v>2922</v>
      </c>
      <c r="E10712" t="s">
        <v>3247</v>
      </c>
      <c r="G10712" t="s">
        <v>134114</v>
      </c>
      <c r="M10712" t="s">
        <v>3249</v>
      </c>
      <c r="N10712" t="s">
        <v>3250</v>
      </c>
      <c r="O10712" t="s">
        <v>3251</v>
      </c>
      <c r="P10712" t="s">
        <v>1622</v>
      </c>
      <c r="Q10712" t="s">
        <v>3252</v>
      </c>
      <c r="R10712" t="s">
        <v>3253</v>
      </c>
      <c r="S10712" t="s">
        <v>3254</v>
      </c>
      <c r="T10712" t="s">
        <v>3255</v>
      </c>
      <c r="U10712" t="s">
        <v>3256</v>
      </c>
      <c r="V10712" t="s">
        <v>3257</v>
      </c>
      <c r="X10712" t="s">
        <v>3246</v>
      </c>
      <c r="Y10712" t="s">
        <v>43</v>
      </c>
      <c r="Z10712" t="s">
        <v>43</v>
      </c>
      <c r="AA10712">
        <v>14</v>
      </c>
      <c r="AB10712" t="s">
        <v>126324</v>
      </c>
      <c r="AC10712" t="s">
        <v>184</v>
      </c>
      <c r="AD10712">
        <v>5803</v>
      </c>
      <c r="AE10712" t="s">
        <v>62</v>
      </c>
      <c r="AF10712">
        <v>10</v>
      </c>
      <c r="AH10712">
        <v>29</v>
      </c>
      <c r="AI10712">
        <v>4</v>
      </c>
    </row>
    <row r="10713" spans="1:40" x14ac:dyDescent="0.25">
      <c r="A10713" t="s">
        <v>216</v>
      </c>
      <c r="B10713" s="1">
        <v>52228</v>
      </c>
      <c r="C10713" t="s">
        <v>126326</v>
      </c>
      <c r="D10713" t="s">
        <v>2</v>
      </c>
      <c r="E10713" t="s">
        <v>218</v>
      </c>
      <c r="N10713" t="s">
        <v>43</v>
      </c>
      <c r="O10713" t="s">
        <v>43</v>
      </c>
      <c r="X10713" t="s">
        <v>126326</v>
      </c>
      <c r="Y10713" t="s">
        <v>43</v>
      </c>
      <c r="Z10713" t="s">
        <v>43</v>
      </c>
      <c r="AA10713">
        <v>15</v>
      </c>
      <c r="AB10713" t="s">
        <v>126324</v>
      </c>
      <c r="AC10713" t="s">
        <v>184</v>
      </c>
      <c r="AD10713">
        <v>5803</v>
      </c>
      <c r="AE10713" t="s">
        <v>66</v>
      </c>
      <c r="AF10713">
        <v>10</v>
      </c>
      <c r="AH10713">
        <v>29</v>
      </c>
      <c r="AI10713">
        <v>4</v>
      </c>
    </row>
    <row r="10714" spans="1:40" x14ac:dyDescent="0.25">
      <c r="A10714" t="s">
        <v>1626</v>
      </c>
      <c r="B10714" s="1">
        <v>52229</v>
      </c>
      <c r="C10714" t="s">
        <v>128269</v>
      </c>
      <c r="D10714" t="s">
        <v>2</v>
      </c>
      <c r="E10714" t="s">
        <v>1628</v>
      </c>
      <c r="N10714" t="s">
        <v>43</v>
      </c>
      <c r="O10714" t="s">
        <v>43</v>
      </c>
      <c r="X10714" t="s">
        <v>128269</v>
      </c>
      <c r="Y10714" t="s">
        <v>43</v>
      </c>
      <c r="Z10714" t="s">
        <v>43</v>
      </c>
      <c r="AA10714">
        <v>16</v>
      </c>
      <c r="AB10714" t="s">
        <v>126324</v>
      </c>
      <c r="AC10714" t="s">
        <v>184</v>
      </c>
      <c r="AD10714">
        <v>5803</v>
      </c>
      <c r="AE10714" t="s">
        <v>46</v>
      </c>
      <c r="AF10714">
        <v>10</v>
      </c>
      <c r="AH10714">
        <v>29</v>
      </c>
      <c r="AI10714">
        <v>4</v>
      </c>
      <c r="AJ10714" t="s">
        <v>1630</v>
      </c>
      <c r="AK10714" t="s">
        <v>1631</v>
      </c>
      <c r="AL10714" t="s">
        <v>1632</v>
      </c>
      <c r="AM10714" t="s">
        <v>1633</v>
      </c>
      <c r="AN10714" t="s">
        <v>1634</v>
      </c>
    </row>
    <row r="10715" spans="1:40" x14ac:dyDescent="0.25">
      <c r="A10715" t="s">
        <v>219</v>
      </c>
      <c r="B10715" s="1">
        <v>52230</v>
      </c>
      <c r="C10715" t="s">
        <v>126813</v>
      </c>
      <c r="D10715" t="s">
        <v>2</v>
      </c>
      <c r="E10715" t="s">
        <v>221</v>
      </c>
      <c r="N10715" t="s">
        <v>43</v>
      </c>
      <c r="O10715" t="s">
        <v>43</v>
      </c>
      <c r="X10715" t="s">
        <v>126813</v>
      </c>
      <c r="Y10715" t="s">
        <v>43</v>
      </c>
      <c r="Z10715" t="s">
        <v>43</v>
      </c>
      <c r="AA10715">
        <v>17</v>
      </c>
      <c r="AB10715" t="s">
        <v>126324</v>
      </c>
      <c r="AC10715" t="s">
        <v>184</v>
      </c>
      <c r="AD10715">
        <v>5803</v>
      </c>
      <c r="AE10715" t="s">
        <v>50</v>
      </c>
      <c r="AF10715">
        <v>10</v>
      </c>
      <c r="AH10715">
        <v>29</v>
      </c>
      <c r="AI10715">
        <v>4</v>
      </c>
    </row>
    <row r="10716" spans="1:40" x14ac:dyDescent="0.25">
      <c r="A10716" t="s">
        <v>222</v>
      </c>
      <c r="B10716" s="1">
        <v>52231</v>
      </c>
      <c r="C10716" t="s">
        <v>126587</v>
      </c>
      <c r="D10716" t="s">
        <v>2</v>
      </c>
      <c r="E10716" t="s">
        <v>224</v>
      </c>
      <c r="N10716" t="s">
        <v>43</v>
      </c>
      <c r="O10716" t="s">
        <v>43</v>
      </c>
      <c r="X10716" t="s">
        <v>126587</v>
      </c>
      <c r="Y10716" t="s">
        <v>43</v>
      </c>
      <c r="Z10716" t="s">
        <v>43</v>
      </c>
      <c r="AA10716">
        <v>18</v>
      </c>
      <c r="AB10716" t="s">
        <v>126324</v>
      </c>
      <c r="AC10716" t="s">
        <v>184</v>
      </c>
      <c r="AD10716">
        <v>5803</v>
      </c>
      <c r="AE10716" t="s">
        <v>54</v>
      </c>
      <c r="AF10716">
        <v>10</v>
      </c>
      <c r="AH10716">
        <v>29</v>
      </c>
      <c r="AI10716">
        <v>4</v>
      </c>
    </row>
    <row r="10717" spans="1:40" x14ac:dyDescent="0.25">
      <c r="A10717" t="s">
        <v>225</v>
      </c>
      <c r="B10717" s="1">
        <v>52232</v>
      </c>
      <c r="C10717" t="s">
        <v>127662</v>
      </c>
      <c r="D10717" t="s">
        <v>2</v>
      </c>
      <c r="E10717" t="s">
        <v>227</v>
      </c>
      <c r="N10717" t="s">
        <v>43</v>
      </c>
      <c r="O10717" t="s">
        <v>43</v>
      </c>
      <c r="X10717" t="s">
        <v>127662</v>
      </c>
      <c r="Y10717" t="s">
        <v>43</v>
      </c>
      <c r="Z10717" t="s">
        <v>43</v>
      </c>
      <c r="AA10717">
        <v>19</v>
      </c>
      <c r="AB10717" t="s">
        <v>126324</v>
      </c>
      <c r="AC10717" t="s">
        <v>184</v>
      </c>
      <c r="AD10717">
        <v>5803</v>
      </c>
      <c r="AE10717" t="s">
        <v>188</v>
      </c>
      <c r="AF10717">
        <v>10</v>
      </c>
      <c r="AH10717">
        <v>29</v>
      </c>
      <c r="AI10717">
        <v>4</v>
      </c>
      <c r="AJ10717" t="s">
        <v>1630</v>
      </c>
      <c r="AK10717" t="s">
        <v>1631</v>
      </c>
      <c r="AL10717" t="s">
        <v>1632</v>
      </c>
      <c r="AM10717" t="s">
        <v>1633</v>
      </c>
      <c r="AN10717" t="s">
        <v>1634</v>
      </c>
    </row>
    <row r="10718" spans="1:40" x14ac:dyDescent="0.25">
      <c r="A10718" t="s">
        <v>974</v>
      </c>
      <c r="B10718" s="1">
        <v>52233</v>
      </c>
      <c r="C10718" t="s">
        <v>127273</v>
      </c>
      <c r="D10718" t="s">
        <v>2</v>
      </c>
      <c r="E10718" t="s">
        <v>975</v>
      </c>
      <c r="N10718" t="s">
        <v>43</v>
      </c>
      <c r="O10718" t="s">
        <v>43</v>
      </c>
      <c r="X10718" t="s">
        <v>127273</v>
      </c>
      <c r="Y10718" t="s">
        <v>43</v>
      </c>
      <c r="Z10718" t="s">
        <v>43</v>
      </c>
      <c r="AA10718">
        <v>20</v>
      </c>
      <c r="AB10718" t="s">
        <v>126324</v>
      </c>
      <c r="AC10718" t="s">
        <v>184</v>
      </c>
      <c r="AD10718">
        <v>5803</v>
      </c>
      <c r="AE10718" t="s">
        <v>58</v>
      </c>
      <c r="AF10718">
        <v>10</v>
      </c>
      <c r="AH10718">
        <v>29</v>
      </c>
      <c r="AI10718">
        <v>4</v>
      </c>
    </row>
    <row r="10719" spans="1:40" x14ac:dyDescent="0.25">
      <c r="A10719" t="s">
        <v>228</v>
      </c>
      <c r="B10719" s="1">
        <v>52234</v>
      </c>
      <c r="C10719" t="s">
        <v>127024</v>
      </c>
      <c r="D10719" t="s">
        <v>2</v>
      </c>
      <c r="E10719" t="s">
        <v>230</v>
      </c>
      <c r="N10719" t="s">
        <v>43</v>
      </c>
      <c r="O10719" t="s">
        <v>43</v>
      </c>
      <c r="X10719" t="s">
        <v>127024</v>
      </c>
      <c r="Y10719" t="s">
        <v>43</v>
      </c>
      <c r="Z10719" t="s">
        <v>43</v>
      </c>
      <c r="AA10719">
        <v>21</v>
      </c>
      <c r="AB10719" t="s">
        <v>126324</v>
      </c>
      <c r="AC10719" t="s">
        <v>184</v>
      </c>
      <c r="AD10719">
        <v>5803</v>
      </c>
      <c r="AE10719" t="s">
        <v>62</v>
      </c>
      <c r="AF10719">
        <v>10</v>
      </c>
      <c r="AH10719">
        <v>29</v>
      </c>
      <c r="AI10719">
        <v>4</v>
      </c>
    </row>
    <row r="10720" spans="1:40" x14ac:dyDescent="0.25">
      <c r="A10720" t="s">
        <v>2977</v>
      </c>
      <c r="B10720" s="1">
        <v>52234</v>
      </c>
      <c r="C10720" t="s">
        <v>127024</v>
      </c>
      <c r="D10720" t="s">
        <v>2922</v>
      </c>
      <c r="E10720" t="s">
        <v>2978</v>
      </c>
      <c r="G10720" t="s">
        <v>132694</v>
      </c>
      <c r="M10720" t="s">
        <v>2980</v>
      </c>
      <c r="N10720" t="s">
        <v>2981</v>
      </c>
      <c r="O10720" t="s">
        <v>2982</v>
      </c>
      <c r="P10720" t="s">
        <v>2983</v>
      </c>
      <c r="Q10720" t="s">
        <v>2984</v>
      </c>
      <c r="R10720" t="s">
        <v>2985</v>
      </c>
      <c r="S10720" t="s">
        <v>2986</v>
      </c>
      <c r="T10720" t="s">
        <v>2987</v>
      </c>
      <c r="U10720" t="s">
        <v>2988</v>
      </c>
      <c r="V10720" t="s">
        <v>2989</v>
      </c>
      <c r="W10720" t="s">
        <v>2990</v>
      </c>
      <c r="X10720" t="s">
        <v>2977</v>
      </c>
      <c r="Y10720" t="s">
        <v>43</v>
      </c>
      <c r="Z10720" t="s">
        <v>43</v>
      </c>
      <c r="AA10720">
        <v>21</v>
      </c>
      <c r="AB10720" t="s">
        <v>126324</v>
      </c>
      <c r="AC10720" t="s">
        <v>184</v>
      </c>
      <c r="AD10720">
        <v>5803</v>
      </c>
      <c r="AE10720" t="s">
        <v>62</v>
      </c>
      <c r="AF10720">
        <v>10</v>
      </c>
      <c r="AH10720">
        <v>29</v>
      </c>
      <c r="AI10720">
        <v>4</v>
      </c>
    </row>
    <row r="10721" spans="1:40" x14ac:dyDescent="0.25">
      <c r="A10721" t="s">
        <v>231</v>
      </c>
      <c r="B10721" s="1">
        <v>52235</v>
      </c>
      <c r="C10721" t="s">
        <v>126327</v>
      </c>
      <c r="D10721" t="s">
        <v>2</v>
      </c>
      <c r="E10721" t="s">
        <v>233</v>
      </c>
      <c r="N10721" t="s">
        <v>43</v>
      </c>
      <c r="O10721" t="s">
        <v>43</v>
      </c>
      <c r="X10721" t="s">
        <v>126327</v>
      </c>
      <c r="Y10721" t="s">
        <v>43</v>
      </c>
      <c r="Z10721" t="s">
        <v>43</v>
      </c>
      <c r="AA10721">
        <v>22</v>
      </c>
      <c r="AB10721" t="s">
        <v>126324</v>
      </c>
      <c r="AC10721" t="s">
        <v>184</v>
      </c>
      <c r="AD10721">
        <v>5803</v>
      </c>
      <c r="AE10721" t="s">
        <v>66</v>
      </c>
      <c r="AF10721">
        <v>10</v>
      </c>
      <c r="AH10721">
        <v>29</v>
      </c>
      <c r="AI10721">
        <v>4</v>
      </c>
    </row>
    <row r="10722" spans="1:40" x14ac:dyDescent="0.25">
      <c r="A10722" t="s">
        <v>1635</v>
      </c>
      <c r="B10722" s="1">
        <v>52236</v>
      </c>
      <c r="C10722" t="s">
        <v>128270</v>
      </c>
      <c r="D10722" t="s">
        <v>2</v>
      </c>
      <c r="E10722" t="s">
        <v>1637</v>
      </c>
      <c r="N10722" t="s">
        <v>43</v>
      </c>
      <c r="O10722" t="s">
        <v>43</v>
      </c>
      <c r="X10722" t="s">
        <v>128270</v>
      </c>
      <c r="Y10722" t="s">
        <v>43</v>
      </c>
      <c r="Z10722" t="s">
        <v>43</v>
      </c>
      <c r="AA10722">
        <v>23</v>
      </c>
      <c r="AB10722" t="s">
        <v>126324</v>
      </c>
      <c r="AC10722" t="s">
        <v>184</v>
      </c>
      <c r="AD10722">
        <v>5803</v>
      </c>
      <c r="AE10722" t="s">
        <v>46</v>
      </c>
      <c r="AF10722">
        <v>10</v>
      </c>
      <c r="AH10722">
        <v>29</v>
      </c>
      <c r="AI10722">
        <v>4</v>
      </c>
      <c r="AJ10722" t="s">
        <v>1639</v>
      </c>
      <c r="AK10722" t="s">
        <v>1640</v>
      </c>
      <c r="AL10722" t="s">
        <v>1641</v>
      </c>
      <c r="AM10722" t="s">
        <v>1642</v>
      </c>
      <c r="AN10722" t="s">
        <v>1643</v>
      </c>
    </row>
    <row r="10723" spans="1:40" x14ac:dyDescent="0.25">
      <c r="A10723" t="s">
        <v>234</v>
      </c>
      <c r="B10723" s="1">
        <v>52237</v>
      </c>
      <c r="C10723" t="s">
        <v>126814</v>
      </c>
      <c r="D10723" t="s">
        <v>2</v>
      </c>
      <c r="E10723" t="s">
        <v>236</v>
      </c>
      <c r="N10723" t="s">
        <v>43</v>
      </c>
      <c r="O10723" t="s">
        <v>43</v>
      </c>
      <c r="X10723" t="s">
        <v>126814</v>
      </c>
      <c r="Y10723" t="s">
        <v>43</v>
      </c>
      <c r="Z10723" t="s">
        <v>43</v>
      </c>
      <c r="AA10723">
        <v>24</v>
      </c>
      <c r="AB10723" t="s">
        <v>126324</v>
      </c>
      <c r="AC10723" t="s">
        <v>184</v>
      </c>
      <c r="AD10723">
        <v>5803</v>
      </c>
      <c r="AE10723" t="s">
        <v>50</v>
      </c>
      <c r="AF10723">
        <v>10</v>
      </c>
      <c r="AH10723">
        <v>29</v>
      </c>
      <c r="AI10723">
        <v>4</v>
      </c>
    </row>
    <row r="10724" spans="1:40" x14ac:dyDescent="0.25">
      <c r="A10724" t="s">
        <v>237</v>
      </c>
      <c r="B10724" s="1">
        <v>52238</v>
      </c>
      <c r="C10724" t="s">
        <v>126588</v>
      </c>
      <c r="D10724" t="s">
        <v>2</v>
      </c>
      <c r="E10724" t="s">
        <v>239</v>
      </c>
      <c r="N10724" t="s">
        <v>43</v>
      </c>
      <c r="O10724" t="s">
        <v>43</v>
      </c>
      <c r="X10724" t="s">
        <v>126588</v>
      </c>
      <c r="Y10724" t="s">
        <v>43</v>
      </c>
      <c r="Z10724" t="s">
        <v>43</v>
      </c>
      <c r="AA10724">
        <v>25</v>
      </c>
      <c r="AB10724" t="s">
        <v>126324</v>
      </c>
      <c r="AC10724" t="s">
        <v>184</v>
      </c>
      <c r="AD10724">
        <v>5803</v>
      </c>
      <c r="AE10724" t="s">
        <v>54</v>
      </c>
      <c r="AF10724">
        <v>10</v>
      </c>
      <c r="AH10724">
        <v>29</v>
      </c>
      <c r="AI10724">
        <v>4</v>
      </c>
    </row>
    <row r="10725" spans="1:40" x14ac:dyDescent="0.25">
      <c r="A10725" t="s">
        <v>240</v>
      </c>
      <c r="B10725" s="1">
        <v>52239</v>
      </c>
      <c r="C10725" t="s">
        <v>127663</v>
      </c>
      <c r="D10725" t="s">
        <v>2</v>
      </c>
      <c r="E10725" t="s">
        <v>242</v>
      </c>
      <c r="N10725" t="s">
        <v>43</v>
      </c>
      <c r="O10725" t="s">
        <v>43</v>
      </c>
      <c r="X10725" t="s">
        <v>127663</v>
      </c>
      <c r="Y10725" t="s">
        <v>43</v>
      </c>
      <c r="Z10725" t="s">
        <v>43</v>
      </c>
      <c r="AA10725">
        <v>26</v>
      </c>
      <c r="AB10725" t="s">
        <v>126324</v>
      </c>
      <c r="AC10725" t="s">
        <v>184</v>
      </c>
      <c r="AD10725">
        <v>5803</v>
      </c>
      <c r="AE10725" t="s">
        <v>188</v>
      </c>
      <c r="AF10725">
        <v>10</v>
      </c>
      <c r="AH10725">
        <v>29</v>
      </c>
      <c r="AI10725">
        <v>4</v>
      </c>
      <c r="AJ10725" t="s">
        <v>1639</v>
      </c>
      <c r="AK10725" t="s">
        <v>1640</v>
      </c>
      <c r="AL10725" t="s">
        <v>1641</v>
      </c>
      <c r="AM10725" t="s">
        <v>1642</v>
      </c>
      <c r="AN10725" t="s">
        <v>1643</v>
      </c>
    </row>
    <row r="10726" spans="1:40" x14ac:dyDescent="0.25">
      <c r="A10726" t="s">
        <v>976</v>
      </c>
      <c r="B10726" s="1">
        <v>52240</v>
      </c>
      <c r="C10726" t="s">
        <v>127274</v>
      </c>
      <c r="D10726" t="s">
        <v>2</v>
      </c>
      <c r="E10726" t="s">
        <v>977</v>
      </c>
      <c r="N10726" t="s">
        <v>43</v>
      </c>
      <c r="O10726" t="s">
        <v>43</v>
      </c>
      <c r="X10726" t="s">
        <v>127274</v>
      </c>
      <c r="Y10726" t="s">
        <v>43</v>
      </c>
      <c r="Z10726" t="s">
        <v>43</v>
      </c>
      <c r="AA10726">
        <v>27</v>
      </c>
      <c r="AB10726" t="s">
        <v>126324</v>
      </c>
      <c r="AC10726" t="s">
        <v>184</v>
      </c>
      <c r="AD10726">
        <v>5803</v>
      </c>
      <c r="AE10726" t="s">
        <v>58</v>
      </c>
      <c r="AF10726">
        <v>10</v>
      </c>
      <c r="AH10726">
        <v>29</v>
      </c>
      <c r="AI10726">
        <v>4</v>
      </c>
    </row>
    <row r="10727" spans="1:40" x14ac:dyDescent="0.25">
      <c r="A10727" t="s">
        <v>243</v>
      </c>
      <c r="B10727" s="1">
        <v>52241</v>
      </c>
      <c r="C10727" t="s">
        <v>127025</v>
      </c>
      <c r="D10727" t="s">
        <v>2</v>
      </c>
      <c r="E10727" t="s">
        <v>245</v>
      </c>
      <c r="N10727" t="s">
        <v>43</v>
      </c>
      <c r="O10727" t="s">
        <v>43</v>
      </c>
      <c r="X10727" t="s">
        <v>127025</v>
      </c>
      <c r="Y10727" t="s">
        <v>43</v>
      </c>
      <c r="Z10727" t="s">
        <v>43</v>
      </c>
      <c r="AA10727">
        <v>28</v>
      </c>
      <c r="AB10727" t="s">
        <v>126324</v>
      </c>
      <c r="AC10727" t="s">
        <v>184</v>
      </c>
      <c r="AD10727">
        <v>5803</v>
      </c>
      <c r="AE10727" t="s">
        <v>62</v>
      </c>
      <c r="AF10727">
        <v>10</v>
      </c>
      <c r="AH10727">
        <v>29</v>
      </c>
      <c r="AI10727">
        <v>4</v>
      </c>
    </row>
    <row r="10728" spans="1:40" x14ac:dyDescent="0.25">
      <c r="A10728" t="s">
        <v>2085</v>
      </c>
      <c r="B10728" s="1">
        <v>52241</v>
      </c>
      <c r="C10728" t="s">
        <v>127025</v>
      </c>
      <c r="D10728" t="s">
        <v>2073</v>
      </c>
      <c r="E10728" t="s">
        <v>2086</v>
      </c>
      <c r="H10728" t="s">
        <v>128812</v>
      </c>
      <c r="N10728" t="s">
        <v>43</v>
      </c>
      <c r="O10728" t="s">
        <v>43</v>
      </c>
      <c r="X10728" t="s">
        <v>2088</v>
      </c>
      <c r="Y10728" t="s">
        <v>43</v>
      </c>
      <c r="Z10728" t="s">
        <v>43</v>
      </c>
      <c r="AA10728">
        <v>28</v>
      </c>
      <c r="AB10728" t="s">
        <v>126324</v>
      </c>
      <c r="AC10728" t="s">
        <v>184</v>
      </c>
      <c r="AD10728">
        <v>5803</v>
      </c>
      <c r="AE10728" t="s">
        <v>62</v>
      </c>
      <c r="AF10728">
        <v>10</v>
      </c>
      <c r="AH10728">
        <v>29</v>
      </c>
      <c r="AI10728">
        <v>4</v>
      </c>
    </row>
    <row r="10729" spans="1:40" x14ac:dyDescent="0.25">
      <c r="A10729" t="s">
        <v>2950</v>
      </c>
      <c r="B10729" s="1">
        <v>52241</v>
      </c>
      <c r="C10729" t="s">
        <v>127025</v>
      </c>
      <c r="D10729" t="s">
        <v>2922</v>
      </c>
      <c r="E10729" t="s">
        <v>3258</v>
      </c>
      <c r="G10729" t="s">
        <v>134115</v>
      </c>
      <c r="M10729" t="s">
        <v>3260</v>
      </c>
      <c r="N10729" t="s">
        <v>3261</v>
      </c>
      <c r="O10729" t="s">
        <v>3262</v>
      </c>
      <c r="P10729" t="s">
        <v>3263</v>
      </c>
      <c r="Q10729" t="s">
        <v>3264</v>
      </c>
      <c r="R10729" t="s">
        <v>3265</v>
      </c>
      <c r="S10729" t="s">
        <v>3266</v>
      </c>
      <c r="T10729" t="s">
        <v>3267</v>
      </c>
      <c r="U10729" t="s">
        <v>3268</v>
      </c>
      <c r="V10729" t="s">
        <v>3269</v>
      </c>
      <c r="X10729" t="s">
        <v>2950</v>
      </c>
      <c r="Y10729" t="s">
        <v>43</v>
      </c>
      <c r="Z10729" t="s">
        <v>43</v>
      </c>
      <c r="AA10729">
        <v>28</v>
      </c>
      <c r="AB10729" t="s">
        <v>126324</v>
      </c>
      <c r="AC10729" t="s">
        <v>184</v>
      </c>
      <c r="AD10729">
        <v>5803</v>
      </c>
      <c r="AE10729" t="s">
        <v>62</v>
      </c>
      <c r="AF10729">
        <v>10</v>
      </c>
      <c r="AH10729">
        <v>29</v>
      </c>
      <c r="AI10729">
        <v>4</v>
      </c>
    </row>
    <row r="10730" spans="1:40" x14ac:dyDescent="0.25">
      <c r="A10730" t="s">
        <v>246</v>
      </c>
      <c r="B10730" s="1">
        <v>52242</v>
      </c>
      <c r="C10730" t="s">
        <v>126328</v>
      </c>
      <c r="D10730" t="s">
        <v>2</v>
      </c>
      <c r="E10730" t="s">
        <v>248</v>
      </c>
      <c r="N10730" t="s">
        <v>43</v>
      </c>
      <c r="O10730" t="s">
        <v>43</v>
      </c>
      <c r="X10730" t="s">
        <v>126328</v>
      </c>
      <c r="Y10730" t="s">
        <v>43</v>
      </c>
      <c r="Z10730" t="s">
        <v>43</v>
      </c>
      <c r="AA10730">
        <v>29</v>
      </c>
      <c r="AB10730" t="s">
        <v>126324</v>
      </c>
      <c r="AC10730" t="s">
        <v>184</v>
      </c>
      <c r="AD10730">
        <v>5803</v>
      </c>
      <c r="AE10730" t="s">
        <v>66</v>
      </c>
      <c r="AF10730">
        <v>10</v>
      </c>
      <c r="AH10730">
        <v>29</v>
      </c>
      <c r="AI10730">
        <v>4</v>
      </c>
    </row>
    <row r="10731" spans="1:40" x14ac:dyDescent="0.25">
      <c r="A10731" t="s">
        <v>125638</v>
      </c>
      <c r="B10731" s="1">
        <v>52243</v>
      </c>
      <c r="C10731" t="s">
        <v>125639</v>
      </c>
      <c r="D10731" t="s">
        <v>2</v>
      </c>
      <c r="E10731" t="s">
        <v>594</v>
      </c>
      <c r="N10731" t="s">
        <v>43</v>
      </c>
      <c r="O10731" t="s">
        <v>43</v>
      </c>
      <c r="X10731" t="s">
        <v>125639</v>
      </c>
      <c r="Y10731" t="s">
        <v>43</v>
      </c>
      <c r="Z10731" t="s">
        <v>43</v>
      </c>
      <c r="AA10731">
        <v>1</v>
      </c>
      <c r="AB10731" t="s">
        <v>124560</v>
      </c>
      <c r="AC10731" t="s">
        <v>596</v>
      </c>
      <c r="AD10731">
        <v>5803</v>
      </c>
      <c r="AE10731" t="s">
        <v>46</v>
      </c>
      <c r="AF10731">
        <v>11</v>
      </c>
      <c r="AH10731">
        <v>30</v>
      </c>
      <c r="AI10731">
        <v>5</v>
      </c>
    </row>
    <row r="10732" spans="1:40" x14ac:dyDescent="0.25">
      <c r="A10732" t="s">
        <v>2685</v>
      </c>
      <c r="B10732" s="1">
        <v>52243</v>
      </c>
      <c r="C10732" t="s">
        <v>125639</v>
      </c>
      <c r="D10732" t="s">
        <v>2664</v>
      </c>
      <c r="E10732" t="s">
        <v>2686</v>
      </c>
      <c r="G10732" t="s">
        <v>130998</v>
      </c>
      <c r="H10732" t="s">
        <v>2688</v>
      </c>
      <c r="M10732" t="s">
        <v>2668</v>
      </c>
      <c r="N10732" t="s">
        <v>43</v>
      </c>
      <c r="O10732" t="s">
        <v>43</v>
      </c>
      <c r="P10732" t="s">
        <v>2669</v>
      </c>
      <c r="Q10732" t="s">
        <v>2670</v>
      </c>
      <c r="R10732" t="s">
        <v>2671</v>
      </c>
      <c r="S10732" t="s">
        <v>2672</v>
      </c>
      <c r="X10732" t="s">
        <v>2685</v>
      </c>
      <c r="Y10732" t="s">
        <v>43</v>
      </c>
      <c r="Z10732" t="s">
        <v>43</v>
      </c>
      <c r="AA10732">
        <v>1</v>
      </c>
      <c r="AB10732" t="s">
        <v>124560</v>
      </c>
      <c r="AC10732" t="s">
        <v>596</v>
      </c>
      <c r="AD10732">
        <v>5803</v>
      </c>
      <c r="AE10732" t="s">
        <v>46</v>
      </c>
      <c r="AF10732">
        <v>11</v>
      </c>
      <c r="AH10732">
        <v>30</v>
      </c>
      <c r="AI10732">
        <v>5</v>
      </c>
    </row>
    <row r="10733" spans="1:40" x14ac:dyDescent="0.25">
      <c r="A10733" t="s">
        <v>597</v>
      </c>
      <c r="B10733" s="1">
        <v>52244</v>
      </c>
      <c r="C10733" t="s">
        <v>125036</v>
      </c>
      <c r="D10733" t="s">
        <v>2</v>
      </c>
      <c r="E10733" t="s">
        <v>599</v>
      </c>
      <c r="N10733" t="s">
        <v>43</v>
      </c>
      <c r="O10733" t="s">
        <v>43</v>
      </c>
      <c r="X10733" t="s">
        <v>125036</v>
      </c>
      <c r="Y10733" t="s">
        <v>43</v>
      </c>
      <c r="Z10733" t="s">
        <v>43</v>
      </c>
      <c r="AA10733">
        <v>2</v>
      </c>
      <c r="AB10733" t="s">
        <v>124560</v>
      </c>
      <c r="AC10733" t="s">
        <v>596</v>
      </c>
      <c r="AD10733">
        <v>5803</v>
      </c>
      <c r="AE10733" t="s">
        <v>50</v>
      </c>
      <c r="AF10733">
        <v>11</v>
      </c>
      <c r="AH10733">
        <v>30</v>
      </c>
      <c r="AI10733">
        <v>5</v>
      </c>
    </row>
    <row r="10734" spans="1:40" x14ac:dyDescent="0.25">
      <c r="A10734" t="s">
        <v>600</v>
      </c>
      <c r="B10734" s="1">
        <v>52245</v>
      </c>
      <c r="C10734" t="s">
        <v>125478</v>
      </c>
      <c r="D10734" t="s">
        <v>2</v>
      </c>
      <c r="E10734" t="s">
        <v>602</v>
      </c>
      <c r="N10734" t="s">
        <v>43</v>
      </c>
      <c r="O10734" t="s">
        <v>43</v>
      </c>
      <c r="X10734" t="s">
        <v>125478</v>
      </c>
      <c r="Y10734" t="s">
        <v>43</v>
      </c>
      <c r="Z10734" t="s">
        <v>43</v>
      </c>
      <c r="AA10734">
        <v>3</v>
      </c>
      <c r="AB10734" t="s">
        <v>124560</v>
      </c>
      <c r="AC10734" t="s">
        <v>596</v>
      </c>
      <c r="AD10734">
        <v>5803</v>
      </c>
      <c r="AE10734" t="s">
        <v>54</v>
      </c>
      <c r="AF10734">
        <v>11</v>
      </c>
      <c r="AH10734">
        <v>30</v>
      </c>
      <c r="AI10734">
        <v>5</v>
      </c>
    </row>
    <row r="10735" spans="1:40" x14ac:dyDescent="0.25">
      <c r="A10735" t="s">
        <v>603</v>
      </c>
      <c r="B10735" s="1">
        <v>52246</v>
      </c>
      <c r="C10735" t="s">
        <v>127857</v>
      </c>
      <c r="D10735" t="s">
        <v>2</v>
      </c>
      <c r="E10735" t="s">
        <v>605</v>
      </c>
      <c r="N10735" t="s">
        <v>43</v>
      </c>
      <c r="O10735" t="s">
        <v>43</v>
      </c>
      <c r="X10735" t="s">
        <v>127857</v>
      </c>
      <c r="Y10735" t="s">
        <v>43</v>
      </c>
      <c r="Z10735" t="s">
        <v>43</v>
      </c>
      <c r="AA10735">
        <v>4</v>
      </c>
      <c r="AB10735" t="s">
        <v>124560</v>
      </c>
      <c r="AC10735" t="s">
        <v>596</v>
      </c>
      <c r="AD10735">
        <v>5803</v>
      </c>
      <c r="AE10735" t="s">
        <v>188</v>
      </c>
      <c r="AF10735">
        <v>11</v>
      </c>
      <c r="AH10735">
        <v>30</v>
      </c>
      <c r="AI10735">
        <v>5</v>
      </c>
      <c r="AJ10735" t="s">
        <v>1645</v>
      </c>
      <c r="AK10735" t="s">
        <v>1646</v>
      </c>
      <c r="AL10735" t="s">
        <v>1647</v>
      </c>
      <c r="AM10735" t="s">
        <v>1648</v>
      </c>
      <c r="AN10735" t="s">
        <v>1649</v>
      </c>
    </row>
    <row r="10736" spans="1:40" x14ac:dyDescent="0.25">
      <c r="A10736" t="s">
        <v>1176</v>
      </c>
      <c r="B10736" s="1">
        <v>52247</v>
      </c>
      <c r="C10736" t="s">
        <v>125256</v>
      </c>
      <c r="D10736" t="s">
        <v>2</v>
      </c>
      <c r="E10736" t="s">
        <v>1177</v>
      </c>
      <c r="N10736" t="s">
        <v>43</v>
      </c>
      <c r="O10736" t="s">
        <v>43</v>
      </c>
      <c r="X10736" t="s">
        <v>125256</v>
      </c>
      <c r="Y10736" t="s">
        <v>43</v>
      </c>
      <c r="Z10736" t="s">
        <v>43</v>
      </c>
      <c r="AA10736">
        <v>5</v>
      </c>
      <c r="AB10736" t="s">
        <v>124560</v>
      </c>
      <c r="AC10736" t="s">
        <v>596</v>
      </c>
      <c r="AD10736">
        <v>5803</v>
      </c>
      <c r="AE10736" t="s">
        <v>58</v>
      </c>
      <c r="AF10736">
        <v>11</v>
      </c>
      <c r="AH10736">
        <v>30</v>
      </c>
      <c r="AI10736">
        <v>5</v>
      </c>
    </row>
    <row r="10737" spans="1:40" x14ac:dyDescent="0.25">
      <c r="A10737" t="s">
        <v>606</v>
      </c>
      <c r="B10737" s="1">
        <v>52248</v>
      </c>
      <c r="C10737" t="s">
        <v>124559</v>
      </c>
      <c r="D10737" t="s">
        <v>2</v>
      </c>
      <c r="E10737" t="s">
        <v>608</v>
      </c>
      <c r="N10737" t="s">
        <v>43</v>
      </c>
      <c r="O10737" t="s">
        <v>43</v>
      </c>
      <c r="X10737" t="s">
        <v>124559</v>
      </c>
      <c r="Y10737" t="s">
        <v>43</v>
      </c>
      <c r="Z10737" t="s">
        <v>43</v>
      </c>
      <c r="AA10737">
        <v>6</v>
      </c>
      <c r="AB10737" t="s">
        <v>124560</v>
      </c>
      <c r="AC10737" t="s">
        <v>596</v>
      </c>
      <c r="AD10737">
        <v>5803</v>
      </c>
      <c r="AE10737" t="s">
        <v>62</v>
      </c>
      <c r="AF10737">
        <v>11</v>
      </c>
      <c r="AH10737">
        <v>30</v>
      </c>
      <c r="AI10737">
        <v>5</v>
      </c>
    </row>
    <row r="10738" spans="1:40" x14ac:dyDescent="0.25">
      <c r="A10738" t="s">
        <v>3270</v>
      </c>
      <c r="B10738" s="1">
        <v>52248</v>
      </c>
      <c r="C10738" t="s">
        <v>124559</v>
      </c>
      <c r="D10738" t="s">
        <v>2922</v>
      </c>
      <c r="E10738" t="s">
        <v>3271</v>
      </c>
      <c r="G10738" t="s">
        <v>133192</v>
      </c>
      <c r="M10738" t="s">
        <v>3273</v>
      </c>
      <c r="N10738" t="s">
        <v>3274</v>
      </c>
      <c r="O10738" t="s">
        <v>3275</v>
      </c>
      <c r="P10738" t="s">
        <v>3276</v>
      </c>
      <c r="Q10738" t="s">
        <v>3277</v>
      </c>
      <c r="R10738" t="s">
        <v>3278</v>
      </c>
      <c r="S10738" t="s">
        <v>3279</v>
      </c>
      <c r="T10738" t="s">
        <v>3280</v>
      </c>
      <c r="U10738" t="s">
        <v>3281</v>
      </c>
      <c r="V10738" t="s">
        <v>3282</v>
      </c>
      <c r="X10738" t="s">
        <v>3270</v>
      </c>
      <c r="Y10738" t="s">
        <v>43</v>
      </c>
      <c r="Z10738" t="s">
        <v>43</v>
      </c>
      <c r="AA10738">
        <v>6</v>
      </c>
      <c r="AB10738" t="s">
        <v>124560</v>
      </c>
      <c r="AC10738" t="s">
        <v>596</v>
      </c>
      <c r="AD10738">
        <v>5803</v>
      </c>
      <c r="AE10738" t="s">
        <v>62</v>
      </c>
      <c r="AF10738">
        <v>11</v>
      </c>
      <c r="AH10738">
        <v>30</v>
      </c>
      <c r="AI10738">
        <v>5</v>
      </c>
    </row>
    <row r="10739" spans="1:40" x14ac:dyDescent="0.25">
      <c r="A10739" t="s">
        <v>609</v>
      </c>
      <c r="B10739" s="1">
        <v>52249</v>
      </c>
      <c r="C10739" t="s">
        <v>124821</v>
      </c>
      <c r="D10739" t="s">
        <v>2</v>
      </c>
      <c r="E10739" t="s">
        <v>611</v>
      </c>
      <c r="N10739" t="s">
        <v>43</v>
      </c>
      <c r="O10739" t="s">
        <v>43</v>
      </c>
      <c r="X10739" t="s">
        <v>124821</v>
      </c>
      <c r="Y10739" t="s">
        <v>43</v>
      </c>
      <c r="Z10739" t="s">
        <v>43</v>
      </c>
      <c r="AA10739">
        <v>7</v>
      </c>
      <c r="AB10739" t="s">
        <v>124560</v>
      </c>
      <c r="AC10739" t="s">
        <v>596</v>
      </c>
      <c r="AD10739">
        <v>5803</v>
      </c>
      <c r="AE10739" t="s">
        <v>66</v>
      </c>
      <c r="AF10739">
        <v>11</v>
      </c>
      <c r="AH10739">
        <v>30</v>
      </c>
      <c r="AI10739">
        <v>5</v>
      </c>
    </row>
    <row r="10740" spans="1:40" x14ac:dyDescent="0.25">
      <c r="A10740" t="s">
        <v>1650</v>
      </c>
      <c r="B10740" s="1">
        <v>52250</v>
      </c>
      <c r="C10740" t="s">
        <v>128065</v>
      </c>
      <c r="D10740" t="s">
        <v>2</v>
      </c>
      <c r="E10740" t="s">
        <v>1652</v>
      </c>
      <c r="N10740" t="s">
        <v>43</v>
      </c>
      <c r="O10740" t="s">
        <v>43</v>
      </c>
      <c r="X10740" t="s">
        <v>128065</v>
      </c>
      <c r="Y10740" t="s">
        <v>43</v>
      </c>
      <c r="Z10740" t="s">
        <v>43</v>
      </c>
      <c r="AA10740">
        <v>8</v>
      </c>
      <c r="AB10740" t="s">
        <v>124560</v>
      </c>
      <c r="AC10740" t="s">
        <v>596</v>
      </c>
      <c r="AD10740">
        <v>5803</v>
      </c>
      <c r="AE10740" t="s">
        <v>46</v>
      </c>
      <c r="AF10740">
        <v>11</v>
      </c>
      <c r="AH10740">
        <v>30</v>
      </c>
      <c r="AI10740">
        <v>5</v>
      </c>
      <c r="AJ10740" t="s">
        <v>1654</v>
      </c>
      <c r="AK10740" t="s">
        <v>1655</v>
      </c>
      <c r="AL10740" t="s">
        <v>1656</v>
      </c>
      <c r="AM10740" t="s">
        <v>1657</v>
      </c>
      <c r="AN10740" t="s">
        <v>1658</v>
      </c>
    </row>
    <row r="10741" spans="1:40" x14ac:dyDescent="0.25">
      <c r="A10741" t="s">
        <v>612</v>
      </c>
      <c r="B10741" s="1">
        <v>52251</v>
      </c>
      <c r="C10741" t="s">
        <v>125037</v>
      </c>
      <c r="D10741" t="s">
        <v>2</v>
      </c>
      <c r="E10741" t="s">
        <v>614</v>
      </c>
      <c r="N10741" t="s">
        <v>43</v>
      </c>
      <c r="O10741" t="s">
        <v>43</v>
      </c>
      <c r="X10741" t="s">
        <v>125037</v>
      </c>
      <c r="Y10741" t="s">
        <v>43</v>
      </c>
      <c r="Z10741" t="s">
        <v>43</v>
      </c>
      <c r="AA10741">
        <v>9</v>
      </c>
      <c r="AB10741" t="s">
        <v>124560</v>
      </c>
      <c r="AC10741" t="s">
        <v>596</v>
      </c>
      <c r="AD10741">
        <v>5803</v>
      </c>
      <c r="AE10741" t="s">
        <v>50</v>
      </c>
      <c r="AF10741">
        <v>11</v>
      </c>
      <c r="AH10741">
        <v>30</v>
      </c>
      <c r="AI10741">
        <v>5</v>
      </c>
    </row>
    <row r="10742" spans="1:40" x14ac:dyDescent="0.25">
      <c r="A10742" t="s">
        <v>615</v>
      </c>
      <c r="B10742" s="1">
        <v>52252</v>
      </c>
      <c r="C10742" t="s">
        <v>125479</v>
      </c>
      <c r="D10742" t="s">
        <v>2</v>
      </c>
      <c r="E10742" t="s">
        <v>617</v>
      </c>
      <c r="N10742" t="s">
        <v>43</v>
      </c>
      <c r="O10742" t="s">
        <v>43</v>
      </c>
      <c r="X10742" t="s">
        <v>125479</v>
      </c>
      <c r="Y10742" t="s">
        <v>43</v>
      </c>
      <c r="Z10742" t="s">
        <v>43</v>
      </c>
      <c r="AA10742">
        <v>10</v>
      </c>
      <c r="AB10742" t="s">
        <v>124560</v>
      </c>
      <c r="AC10742" t="s">
        <v>596</v>
      </c>
      <c r="AD10742">
        <v>5803</v>
      </c>
      <c r="AE10742" t="s">
        <v>54</v>
      </c>
      <c r="AF10742">
        <v>11</v>
      </c>
      <c r="AH10742">
        <v>30</v>
      </c>
      <c r="AI10742">
        <v>5</v>
      </c>
    </row>
    <row r="10743" spans="1:40" x14ac:dyDescent="0.25">
      <c r="A10743" t="s">
        <v>618</v>
      </c>
      <c r="B10743" s="1">
        <v>52253</v>
      </c>
      <c r="C10743" t="s">
        <v>127858</v>
      </c>
      <c r="D10743" t="s">
        <v>2</v>
      </c>
      <c r="E10743" t="s">
        <v>620</v>
      </c>
      <c r="N10743" t="s">
        <v>43</v>
      </c>
      <c r="O10743" t="s">
        <v>43</v>
      </c>
      <c r="X10743" t="s">
        <v>127858</v>
      </c>
      <c r="Y10743" t="s">
        <v>43</v>
      </c>
      <c r="Z10743" t="s">
        <v>43</v>
      </c>
      <c r="AA10743">
        <v>11</v>
      </c>
      <c r="AB10743" t="s">
        <v>124560</v>
      </c>
      <c r="AC10743" t="s">
        <v>596</v>
      </c>
      <c r="AD10743">
        <v>5803</v>
      </c>
      <c r="AE10743" t="s">
        <v>188</v>
      </c>
      <c r="AF10743">
        <v>11</v>
      </c>
      <c r="AH10743">
        <v>30</v>
      </c>
      <c r="AI10743">
        <v>5</v>
      </c>
      <c r="AJ10743" t="s">
        <v>1654</v>
      </c>
      <c r="AK10743" t="s">
        <v>1655</v>
      </c>
      <c r="AL10743" t="s">
        <v>1656</v>
      </c>
      <c r="AM10743" t="s">
        <v>1657</v>
      </c>
      <c r="AN10743" t="s">
        <v>1658</v>
      </c>
    </row>
    <row r="10744" spans="1:40" x14ac:dyDescent="0.25">
      <c r="A10744" t="s">
        <v>1178</v>
      </c>
      <c r="B10744" s="1">
        <v>52254</v>
      </c>
      <c r="C10744" t="s">
        <v>125257</v>
      </c>
      <c r="D10744" t="s">
        <v>2</v>
      </c>
      <c r="E10744" t="s">
        <v>1179</v>
      </c>
      <c r="N10744" t="s">
        <v>43</v>
      </c>
      <c r="O10744" t="s">
        <v>43</v>
      </c>
      <c r="X10744" t="s">
        <v>125257</v>
      </c>
      <c r="Y10744" t="s">
        <v>43</v>
      </c>
      <c r="Z10744" t="s">
        <v>43</v>
      </c>
      <c r="AA10744">
        <v>12</v>
      </c>
      <c r="AB10744" t="s">
        <v>124560</v>
      </c>
      <c r="AC10744" t="s">
        <v>596</v>
      </c>
      <c r="AD10744">
        <v>5803</v>
      </c>
      <c r="AE10744" t="s">
        <v>58</v>
      </c>
      <c r="AF10744">
        <v>11</v>
      </c>
      <c r="AH10744">
        <v>30</v>
      </c>
      <c r="AI10744">
        <v>5</v>
      </c>
    </row>
    <row r="10745" spans="1:40" x14ac:dyDescent="0.25">
      <c r="A10745" t="s">
        <v>621</v>
      </c>
      <c r="B10745" s="1">
        <v>52255</v>
      </c>
      <c r="C10745" t="s">
        <v>124561</v>
      </c>
      <c r="D10745" t="s">
        <v>2</v>
      </c>
      <c r="E10745" t="s">
        <v>623</v>
      </c>
      <c r="N10745" t="s">
        <v>43</v>
      </c>
      <c r="O10745" t="s">
        <v>43</v>
      </c>
      <c r="X10745" t="s">
        <v>124561</v>
      </c>
      <c r="Y10745" t="s">
        <v>43</v>
      </c>
      <c r="Z10745" t="s">
        <v>43</v>
      </c>
      <c r="AA10745">
        <v>13</v>
      </c>
      <c r="AB10745" t="s">
        <v>124560</v>
      </c>
      <c r="AC10745" t="s">
        <v>596</v>
      </c>
      <c r="AD10745">
        <v>5803</v>
      </c>
      <c r="AE10745" t="s">
        <v>62</v>
      </c>
      <c r="AF10745">
        <v>11</v>
      </c>
      <c r="AH10745">
        <v>30</v>
      </c>
      <c r="AI10745">
        <v>5</v>
      </c>
    </row>
    <row r="10746" spans="1:40" x14ac:dyDescent="0.25">
      <c r="A10746" t="s">
        <v>2144</v>
      </c>
      <c r="B10746" s="1">
        <v>52255</v>
      </c>
      <c r="C10746" t="s">
        <v>124561</v>
      </c>
      <c r="D10746" t="s">
        <v>2122</v>
      </c>
      <c r="E10746" t="s">
        <v>2145</v>
      </c>
      <c r="F10746" t="s">
        <v>2146</v>
      </c>
      <c r="G10746" t="s">
        <v>131428</v>
      </c>
      <c r="H10746" t="s">
        <v>2148</v>
      </c>
      <c r="N10746" t="s">
        <v>43</v>
      </c>
      <c r="O10746" t="s">
        <v>43</v>
      </c>
      <c r="X10746" t="s">
        <v>2144</v>
      </c>
      <c r="Y10746" t="s">
        <v>43</v>
      </c>
      <c r="Z10746" t="s">
        <v>43</v>
      </c>
      <c r="AA10746">
        <v>13</v>
      </c>
      <c r="AB10746" t="s">
        <v>124560</v>
      </c>
      <c r="AC10746" t="s">
        <v>596</v>
      </c>
      <c r="AD10746">
        <v>5803</v>
      </c>
      <c r="AE10746" t="s">
        <v>62</v>
      </c>
      <c r="AF10746">
        <v>11</v>
      </c>
      <c r="AH10746">
        <v>30</v>
      </c>
      <c r="AI10746">
        <v>5</v>
      </c>
    </row>
    <row r="10747" spans="1:40" x14ac:dyDescent="0.25">
      <c r="A10747" t="s">
        <v>2991</v>
      </c>
      <c r="B10747" s="1">
        <v>52255</v>
      </c>
      <c r="C10747" t="s">
        <v>124561</v>
      </c>
      <c r="D10747" t="s">
        <v>2922</v>
      </c>
      <c r="E10747" t="s">
        <v>2992</v>
      </c>
      <c r="G10747" t="s">
        <v>132935</v>
      </c>
      <c r="M10747" t="s">
        <v>2994</v>
      </c>
      <c r="N10747" t="s">
        <v>2995</v>
      </c>
      <c r="O10747" t="s">
        <v>2626</v>
      </c>
      <c r="P10747" t="s">
        <v>1655</v>
      </c>
      <c r="Q10747" t="s">
        <v>2840</v>
      </c>
      <c r="R10747" t="s">
        <v>2841</v>
      </c>
      <c r="S10747" t="s">
        <v>2842</v>
      </c>
      <c r="T10747" t="s">
        <v>2996</v>
      </c>
      <c r="U10747" t="s">
        <v>2997</v>
      </c>
      <c r="V10747" t="s">
        <v>2998</v>
      </c>
      <c r="W10747" t="s">
        <v>2999</v>
      </c>
      <c r="X10747" t="s">
        <v>2991</v>
      </c>
      <c r="Y10747" t="s">
        <v>43</v>
      </c>
      <c r="Z10747" t="s">
        <v>43</v>
      </c>
      <c r="AA10747">
        <v>13</v>
      </c>
      <c r="AB10747" t="s">
        <v>124560</v>
      </c>
      <c r="AC10747" t="s">
        <v>596</v>
      </c>
      <c r="AD10747">
        <v>5803</v>
      </c>
      <c r="AE10747" t="s">
        <v>62</v>
      </c>
      <c r="AF10747">
        <v>11</v>
      </c>
      <c r="AH10747">
        <v>30</v>
      </c>
      <c r="AI10747">
        <v>5</v>
      </c>
    </row>
    <row r="10748" spans="1:40" x14ac:dyDescent="0.25">
      <c r="A10748" t="s">
        <v>624</v>
      </c>
      <c r="B10748" s="1">
        <v>52256</v>
      </c>
      <c r="C10748" t="s">
        <v>124822</v>
      </c>
      <c r="D10748" t="s">
        <v>2</v>
      </c>
      <c r="E10748" t="s">
        <v>626</v>
      </c>
      <c r="N10748" t="s">
        <v>43</v>
      </c>
      <c r="O10748" t="s">
        <v>43</v>
      </c>
      <c r="X10748" t="s">
        <v>124822</v>
      </c>
      <c r="Y10748" t="s">
        <v>43</v>
      </c>
      <c r="Z10748" t="s">
        <v>43</v>
      </c>
      <c r="AA10748">
        <v>14</v>
      </c>
      <c r="AB10748" t="s">
        <v>124560</v>
      </c>
      <c r="AC10748" t="s">
        <v>596</v>
      </c>
      <c r="AD10748">
        <v>5803</v>
      </c>
      <c r="AE10748" t="s">
        <v>66</v>
      </c>
      <c r="AF10748">
        <v>11</v>
      </c>
      <c r="AH10748">
        <v>30</v>
      </c>
      <c r="AI10748">
        <v>5</v>
      </c>
    </row>
    <row r="10749" spans="1:40" x14ac:dyDescent="0.25">
      <c r="A10749" t="s">
        <v>1659</v>
      </c>
      <c r="B10749" s="1">
        <v>52257</v>
      </c>
      <c r="C10749" t="s">
        <v>128066</v>
      </c>
      <c r="D10749" t="s">
        <v>2</v>
      </c>
      <c r="E10749" t="s">
        <v>1661</v>
      </c>
      <c r="N10749" t="s">
        <v>43</v>
      </c>
      <c r="O10749" t="s">
        <v>43</v>
      </c>
      <c r="X10749" t="s">
        <v>128066</v>
      </c>
      <c r="Y10749" t="s">
        <v>43</v>
      </c>
      <c r="Z10749" t="s">
        <v>43</v>
      </c>
      <c r="AA10749">
        <v>15</v>
      </c>
      <c r="AB10749" t="s">
        <v>124560</v>
      </c>
      <c r="AC10749" t="s">
        <v>596</v>
      </c>
      <c r="AD10749">
        <v>5803</v>
      </c>
      <c r="AE10749" t="s">
        <v>46</v>
      </c>
      <c r="AF10749">
        <v>11</v>
      </c>
      <c r="AH10749">
        <v>30</v>
      </c>
      <c r="AI10749">
        <v>5</v>
      </c>
      <c r="AJ10749" t="s">
        <v>1663</v>
      </c>
      <c r="AK10749" t="s">
        <v>1664</v>
      </c>
      <c r="AL10749" t="s">
        <v>1665</v>
      </c>
      <c r="AM10749" t="s">
        <v>1666</v>
      </c>
      <c r="AN10749" t="s">
        <v>1667</v>
      </c>
    </row>
    <row r="10750" spans="1:40" x14ac:dyDescent="0.25">
      <c r="A10750" t="s">
        <v>2140</v>
      </c>
      <c r="B10750" s="1">
        <v>52257</v>
      </c>
      <c r="C10750" t="s">
        <v>128066</v>
      </c>
      <c r="D10750" t="s">
        <v>2122</v>
      </c>
      <c r="E10750" t="s">
        <v>2141</v>
      </c>
      <c r="F10750" t="s">
        <v>2137</v>
      </c>
      <c r="G10750" t="s">
        <v>129076</v>
      </c>
      <c r="H10750" t="s">
        <v>2143</v>
      </c>
      <c r="N10750" t="s">
        <v>43</v>
      </c>
      <c r="O10750" t="s">
        <v>43</v>
      </c>
      <c r="X10750" t="s">
        <v>2140</v>
      </c>
      <c r="Y10750" t="s">
        <v>43</v>
      </c>
      <c r="Z10750" t="s">
        <v>43</v>
      </c>
      <c r="AA10750">
        <v>15</v>
      </c>
      <c r="AB10750" t="s">
        <v>124560</v>
      </c>
      <c r="AC10750" t="s">
        <v>596</v>
      </c>
      <c r="AD10750">
        <v>5803</v>
      </c>
      <c r="AE10750" t="s">
        <v>46</v>
      </c>
      <c r="AF10750">
        <v>11</v>
      </c>
      <c r="AH10750">
        <v>30</v>
      </c>
      <c r="AI10750">
        <v>5</v>
      </c>
      <c r="AJ10750" t="s">
        <v>1663</v>
      </c>
      <c r="AK10750" t="s">
        <v>1664</v>
      </c>
      <c r="AL10750" t="s">
        <v>1665</v>
      </c>
      <c r="AM10750" t="s">
        <v>1666</v>
      </c>
      <c r="AN10750" t="s">
        <v>1667</v>
      </c>
    </row>
    <row r="10751" spans="1:40" x14ac:dyDescent="0.25">
      <c r="A10751" t="s">
        <v>627</v>
      </c>
      <c r="B10751" s="1">
        <v>52258</v>
      </c>
      <c r="C10751" t="s">
        <v>125038</v>
      </c>
      <c r="D10751" t="s">
        <v>2</v>
      </c>
      <c r="E10751" t="s">
        <v>629</v>
      </c>
      <c r="N10751" t="s">
        <v>43</v>
      </c>
      <c r="O10751" t="s">
        <v>43</v>
      </c>
      <c r="X10751" t="s">
        <v>125038</v>
      </c>
      <c r="Y10751" t="s">
        <v>43</v>
      </c>
      <c r="Z10751" t="s">
        <v>43</v>
      </c>
      <c r="AA10751">
        <v>16</v>
      </c>
      <c r="AB10751" t="s">
        <v>124560</v>
      </c>
      <c r="AC10751" t="s">
        <v>596</v>
      </c>
      <c r="AD10751">
        <v>5803</v>
      </c>
      <c r="AE10751" t="s">
        <v>50</v>
      </c>
      <c r="AF10751">
        <v>11</v>
      </c>
      <c r="AH10751">
        <v>30</v>
      </c>
      <c r="AI10751">
        <v>5</v>
      </c>
    </row>
    <row r="10752" spans="1:40" x14ac:dyDescent="0.25">
      <c r="A10752" t="s">
        <v>630</v>
      </c>
      <c r="B10752" s="1">
        <v>52259</v>
      </c>
      <c r="C10752" t="s">
        <v>125480</v>
      </c>
      <c r="D10752" t="s">
        <v>2</v>
      </c>
      <c r="E10752" t="s">
        <v>632</v>
      </c>
      <c r="N10752" t="s">
        <v>43</v>
      </c>
      <c r="O10752" t="s">
        <v>43</v>
      </c>
      <c r="X10752" t="s">
        <v>125480</v>
      </c>
      <c r="Y10752" t="s">
        <v>43</v>
      </c>
      <c r="Z10752" t="s">
        <v>43</v>
      </c>
      <c r="AA10752">
        <v>17</v>
      </c>
      <c r="AB10752" t="s">
        <v>124560</v>
      </c>
      <c r="AC10752" t="s">
        <v>596</v>
      </c>
      <c r="AD10752">
        <v>5803</v>
      </c>
      <c r="AE10752" t="s">
        <v>54</v>
      </c>
      <c r="AF10752">
        <v>11</v>
      </c>
      <c r="AH10752">
        <v>30</v>
      </c>
      <c r="AI10752">
        <v>5</v>
      </c>
    </row>
    <row r="10753" spans="1:40" x14ac:dyDescent="0.25">
      <c r="A10753" t="s">
        <v>633</v>
      </c>
      <c r="B10753" s="1">
        <v>52260</v>
      </c>
      <c r="C10753" t="s">
        <v>127859</v>
      </c>
      <c r="D10753" t="s">
        <v>2</v>
      </c>
      <c r="E10753" t="s">
        <v>635</v>
      </c>
      <c r="N10753" t="s">
        <v>43</v>
      </c>
      <c r="O10753" t="s">
        <v>43</v>
      </c>
      <c r="X10753" t="s">
        <v>127859</v>
      </c>
      <c r="Y10753" t="s">
        <v>43</v>
      </c>
      <c r="Z10753" t="s">
        <v>43</v>
      </c>
      <c r="AA10753">
        <v>18</v>
      </c>
      <c r="AB10753" t="s">
        <v>124560</v>
      </c>
      <c r="AC10753" t="s">
        <v>596</v>
      </c>
      <c r="AD10753">
        <v>5803</v>
      </c>
      <c r="AE10753" t="s">
        <v>188</v>
      </c>
      <c r="AF10753">
        <v>11</v>
      </c>
      <c r="AH10753">
        <v>30</v>
      </c>
      <c r="AI10753">
        <v>5</v>
      </c>
      <c r="AJ10753" t="s">
        <v>1663</v>
      </c>
      <c r="AK10753" t="s">
        <v>1664</v>
      </c>
      <c r="AL10753" t="s">
        <v>1665</v>
      </c>
      <c r="AM10753" t="s">
        <v>1666</v>
      </c>
      <c r="AN10753" t="s">
        <v>1667</v>
      </c>
    </row>
    <row r="10754" spans="1:40" x14ac:dyDescent="0.25">
      <c r="A10754" t="s">
        <v>1180</v>
      </c>
      <c r="B10754" s="1">
        <v>52261</v>
      </c>
      <c r="C10754" t="s">
        <v>125258</v>
      </c>
      <c r="D10754" t="s">
        <v>2</v>
      </c>
      <c r="E10754" t="s">
        <v>1181</v>
      </c>
      <c r="N10754" t="s">
        <v>43</v>
      </c>
      <c r="O10754" t="s">
        <v>43</v>
      </c>
      <c r="X10754" t="s">
        <v>125258</v>
      </c>
      <c r="Y10754" t="s">
        <v>43</v>
      </c>
      <c r="Z10754" t="s">
        <v>43</v>
      </c>
      <c r="AA10754">
        <v>19</v>
      </c>
      <c r="AB10754" t="s">
        <v>124560</v>
      </c>
      <c r="AC10754" t="s">
        <v>596</v>
      </c>
      <c r="AD10754">
        <v>5803</v>
      </c>
      <c r="AE10754" t="s">
        <v>58</v>
      </c>
      <c r="AF10754">
        <v>11</v>
      </c>
      <c r="AH10754">
        <v>30</v>
      </c>
      <c r="AI10754">
        <v>5</v>
      </c>
    </row>
    <row r="10755" spans="1:40" x14ac:dyDescent="0.25">
      <c r="A10755" t="s">
        <v>636</v>
      </c>
      <c r="B10755" s="1">
        <v>52262</v>
      </c>
      <c r="C10755" t="s">
        <v>124562</v>
      </c>
      <c r="D10755" t="s">
        <v>2</v>
      </c>
      <c r="E10755" t="s">
        <v>638</v>
      </c>
      <c r="N10755" t="s">
        <v>43</v>
      </c>
      <c r="O10755" t="s">
        <v>43</v>
      </c>
      <c r="X10755" t="s">
        <v>124562</v>
      </c>
      <c r="Y10755" t="s">
        <v>43</v>
      </c>
      <c r="Z10755" t="s">
        <v>43</v>
      </c>
      <c r="AA10755">
        <v>20</v>
      </c>
      <c r="AB10755" t="s">
        <v>124560</v>
      </c>
      <c r="AC10755" t="s">
        <v>596</v>
      </c>
      <c r="AD10755">
        <v>5803</v>
      </c>
      <c r="AE10755" t="s">
        <v>62</v>
      </c>
      <c r="AF10755">
        <v>11</v>
      </c>
      <c r="AH10755">
        <v>30</v>
      </c>
      <c r="AI10755">
        <v>5</v>
      </c>
    </row>
    <row r="10756" spans="1:40" x14ac:dyDescent="0.25">
      <c r="A10756" t="s">
        <v>3000</v>
      </c>
      <c r="B10756" s="1">
        <v>52262</v>
      </c>
      <c r="C10756" t="s">
        <v>124562</v>
      </c>
      <c r="D10756" t="s">
        <v>2922</v>
      </c>
      <c r="E10756" t="s">
        <v>3001</v>
      </c>
      <c r="G10756" t="s">
        <v>132936</v>
      </c>
      <c r="M10756" t="s">
        <v>3003</v>
      </c>
      <c r="N10756" t="s">
        <v>3004</v>
      </c>
      <c r="O10756" t="s">
        <v>3005</v>
      </c>
      <c r="P10756" t="s">
        <v>3006</v>
      </c>
      <c r="Q10756" t="s">
        <v>3007</v>
      </c>
      <c r="R10756" t="s">
        <v>3008</v>
      </c>
      <c r="S10756" t="s">
        <v>2857</v>
      </c>
      <c r="T10756" t="s">
        <v>3009</v>
      </c>
      <c r="U10756" t="s">
        <v>2860</v>
      </c>
      <c r="V10756" t="s">
        <v>2861</v>
      </c>
      <c r="W10756" t="s">
        <v>3010</v>
      </c>
      <c r="X10756" t="s">
        <v>3000</v>
      </c>
      <c r="Y10756" t="s">
        <v>43</v>
      </c>
      <c r="Z10756" t="s">
        <v>43</v>
      </c>
      <c r="AA10756">
        <v>20</v>
      </c>
      <c r="AB10756" t="s">
        <v>124560</v>
      </c>
      <c r="AC10756" t="s">
        <v>596</v>
      </c>
      <c r="AD10756">
        <v>5803</v>
      </c>
      <c r="AE10756" t="s">
        <v>62</v>
      </c>
      <c r="AF10756">
        <v>11</v>
      </c>
      <c r="AH10756">
        <v>30</v>
      </c>
      <c r="AI10756">
        <v>5</v>
      </c>
    </row>
    <row r="10757" spans="1:40" x14ac:dyDescent="0.25">
      <c r="A10757" t="s">
        <v>639</v>
      </c>
      <c r="B10757" s="1">
        <v>52263</v>
      </c>
      <c r="C10757" t="s">
        <v>124823</v>
      </c>
      <c r="D10757" t="s">
        <v>2</v>
      </c>
      <c r="E10757" t="s">
        <v>641</v>
      </c>
      <c r="N10757" t="s">
        <v>43</v>
      </c>
      <c r="O10757" t="s">
        <v>43</v>
      </c>
      <c r="X10757" t="s">
        <v>124823</v>
      </c>
      <c r="Y10757" t="s">
        <v>43</v>
      </c>
      <c r="Z10757" t="s">
        <v>43</v>
      </c>
      <c r="AA10757">
        <v>21</v>
      </c>
      <c r="AB10757" t="s">
        <v>124560</v>
      </c>
      <c r="AC10757" t="s">
        <v>596</v>
      </c>
      <c r="AD10757">
        <v>5803</v>
      </c>
      <c r="AE10757" t="s">
        <v>66</v>
      </c>
      <c r="AF10757">
        <v>11</v>
      </c>
      <c r="AH10757">
        <v>30</v>
      </c>
      <c r="AI10757">
        <v>5</v>
      </c>
    </row>
    <row r="10758" spans="1:40" x14ac:dyDescent="0.25">
      <c r="A10758" t="s">
        <v>1668</v>
      </c>
      <c r="B10758" s="1">
        <v>52264</v>
      </c>
      <c r="C10758" t="s">
        <v>128067</v>
      </c>
      <c r="D10758" t="s">
        <v>2</v>
      </c>
      <c r="E10758" t="s">
        <v>1670</v>
      </c>
      <c r="N10758" t="s">
        <v>43</v>
      </c>
      <c r="O10758" t="s">
        <v>43</v>
      </c>
      <c r="X10758" t="s">
        <v>128067</v>
      </c>
      <c r="Y10758" t="s">
        <v>43</v>
      </c>
      <c r="Z10758" t="s">
        <v>43</v>
      </c>
      <c r="AA10758">
        <v>22</v>
      </c>
      <c r="AB10758" t="s">
        <v>124560</v>
      </c>
      <c r="AC10758" t="s">
        <v>596</v>
      </c>
      <c r="AD10758">
        <v>5803</v>
      </c>
      <c r="AE10758" t="s">
        <v>46</v>
      </c>
      <c r="AF10758">
        <v>11</v>
      </c>
      <c r="AH10758">
        <v>30</v>
      </c>
      <c r="AI10758">
        <v>5</v>
      </c>
      <c r="AJ10758" t="s">
        <v>1672</v>
      </c>
      <c r="AK10758" t="s">
        <v>1673</v>
      </c>
      <c r="AL10758" t="s">
        <v>1674</v>
      </c>
      <c r="AM10758" t="s">
        <v>1675</v>
      </c>
      <c r="AN10758" t="s">
        <v>1676</v>
      </c>
    </row>
    <row r="10759" spans="1:40" x14ac:dyDescent="0.25">
      <c r="A10759" t="s">
        <v>642</v>
      </c>
      <c r="B10759" s="1">
        <v>52265</v>
      </c>
      <c r="C10759" t="s">
        <v>125039</v>
      </c>
      <c r="D10759" t="s">
        <v>2</v>
      </c>
      <c r="E10759" t="s">
        <v>644</v>
      </c>
      <c r="N10759" t="s">
        <v>43</v>
      </c>
      <c r="O10759" t="s">
        <v>43</v>
      </c>
      <c r="X10759" t="s">
        <v>125039</v>
      </c>
      <c r="Y10759" t="s">
        <v>43</v>
      </c>
      <c r="Z10759" t="s">
        <v>43</v>
      </c>
      <c r="AA10759">
        <v>23</v>
      </c>
      <c r="AB10759" t="s">
        <v>124560</v>
      </c>
      <c r="AC10759" t="s">
        <v>596</v>
      </c>
      <c r="AD10759">
        <v>5803</v>
      </c>
      <c r="AE10759" t="s">
        <v>50</v>
      </c>
      <c r="AF10759">
        <v>11</v>
      </c>
      <c r="AH10759">
        <v>30</v>
      </c>
      <c r="AI10759">
        <v>5</v>
      </c>
    </row>
    <row r="10760" spans="1:40" x14ac:dyDescent="0.25">
      <c r="A10760" t="s">
        <v>645</v>
      </c>
      <c r="B10760" s="1">
        <v>52266</v>
      </c>
      <c r="C10760" t="s">
        <v>125481</v>
      </c>
      <c r="D10760" t="s">
        <v>2</v>
      </c>
      <c r="E10760" t="s">
        <v>647</v>
      </c>
      <c r="N10760" t="s">
        <v>43</v>
      </c>
      <c r="O10760" t="s">
        <v>43</v>
      </c>
      <c r="X10760" t="s">
        <v>125481</v>
      </c>
      <c r="Y10760" t="s">
        <v>43</v>
      </c>
      <c r="Z10760" t="s">
        <v>43</v>
      </c>
      <c r="AA10760">
        <v>24</v>
      </c>
      <c r="AB10760" t="s">
        <v>124560</v>
      </c>
      <c r="AC10760" t="s">
        <v>596</v>
      </c>
      <c r="AD10760">
        <v>5803</v>
      </c>
      <c r="AE10760" t="s">
        <v>54</v>
      </c>
      <c r="AF10760">
        <v>11</v>
      </c>
      <c r="AH10760">
        <v>30</v>
      </c>
      <c r="AI10760">
        <v>5</v>
      </c>
    </row>
    <row r="10761" spans="1:40" x14ac:dyDescent="0.25">
      <c r="A10761" t="s">
        <v>648</v>
      </c>
      <c r="B10761" s="1">
        <v>52267</v>
      </c>
      <c r="C10761" t="s">
        <v>127860</v>
      </c>
      <c r="D10761" t="s">
        <v>2</v>
      </c>
      <c r="E10761" t="s">
        <v>650</v>
      </c>
      <c r="N10761" t="s">
        <v>43</v>
      </c>
      <c r="O10761" t="s">
        <v>43</v>
      </c>
      <c r="X10761" t="s">
        <v>127860</v>
      </c>
      <c r="Y10761" t="s">
        <v>43</v>
      </c>
      <c r="Z10761" t="s">
        <v>43</v>
      </c>
      <c r="AA10761">
        <v>25</v>
      </c>
      <c r="AB10761" t="s">
        <v>124560</v>
      </c>
      <c r="AC10761" t="s">
        <v>596</v>
      </c>
      <c r="AD10761">
        <v>5803</v>
      </c>
      <c r="AE10761" t="s">
        <v>188</v>
      </c>
      <c r="AF10761">
        <v>11</v>
      </c>
      <c r="AH10761">
        <v>30</v>
      </c>
      <c r="AI10761">
        <v>5</v>
      </c>
      <c r="AJ10761" t="s">
        <v>1672</v>
      </c>
      <c r="AK10761" t="s">
        <v>1673</v>
      </c>
      <c r="AL10761" t="s">
        <v>1674</v>
      </c>
      <c r="AM10761" t="s">
        <v>1675</v>
      </c>
      <c r="AN10761" t="s">
        <v>1676</v>
      </c>
    </row>
    <row r="10762" spans="1:40" x14ac:dyDescent="0.25">
      <c r="A10762" t="s">
        <v>1182</v>
      </c>
      <c r="B10762" s="1">
        <v>52268</v>
      </c>
      <c r="C10762" t="s">
        <v>125259</v>
      </c>
      <c r="D10762" t="s">
        <v>2</v>
      </c>
      <c r="E10762" t="s">
        <v>1183</v>
      </c>
      <c r="N10762" t="s">
        <v>43</v>
      </c>
      <c r="O10762" t="s">
        <v>43</v>
      </c>
      <c r="X10762" t="s">
        <v>125259</v>
      </c>
      <c r="Y10762" t="s">
        <v>43</v>
      </c>
      <c r="Z10762" t="s">
        <v>43</v>
      </c>
      <c r="AA10762">
        <v>26</v>
      </c>
      <c r="AB10762" t="s">
        <v>124560</v>
      </c>
      <c r="AC10762" t="s">
        <v>596</v>
      </c>
      <c r="AD10762">
        <v>5803</v>
      </c>
      <c r="AE10762" t="s">
        <v>58</v>
      </c>
      <c r="AF10762">
        <v>11</v>
      </c>
      <c r="AH10762">
        <v>30</v>
      </c>
      <c r="AI10762">
        <v>5</v>
      </c>
    </row>
    <row r="10763" spans="1:40" x14ac:dyDescent="0.25">
      <c r="A10763" t="s">
        <v>651</v>
      </c>
      <c r="B10763" s="1">
        <v>52269</v>
      </c>
      <c r="C10763" t="s">
        <v>124563</v>
      </c>
      <c r="D10763" t="s">
        <v>2</v>
      </c>
      <c r="E10763" t="s">
        <v>653</v>
      </c>
      <c r="N10763" t="s">
        <v>43</v>
      </c>
      <c r="O10763" t="s">
        <v>43</v>
      </c>
      <c r="X10763" t="s">
        <v>124563</v>
      </c>
      <c r="Y10763" t="s">
        <v>43</v>
      </c>
      <c r="Z10763" t="s">
        <v>43</v>
      </c>
      <c r="AA10763">
        <v>27</v>
      </c>
      <c r="AB10763" t="s">
        <v>124560</v>
      </c>
      <c r="AC10763" t="s">
        <v>596</v>
      </c>
      <c r="AD10763">
        <v>5803</v>
      </c>
      <c r="AE10763" t="s">
        <v>62</v>
      </c>
      <c r="AF10763">
        <v>11</v>
      </c>
      <c r="AH10763">
        <v>30</v>
      </c>
      <c r="AI10763">
        <v>5</v>
      </c>
    </row>
    <row r="10764" spans="1:40" x14ac:dyDescent="0.25">
      <c r="A10764" t="s">
        <v>2089</v>
      </c>
      <c r="B10764" s="1">
        <v>52269</v>
      </c>
      <c r="C10764" t="s">
        <v>124563</v>
      </c>
      <c r="D10764" t="s">
        <v>2073</v>
      </c>
      <c r="E10764" t="s">
        <v>2090</v>
      </c>
      <c r="H10764" t="s">
        <v>128513</v>
      </c>
      <c r="N10764" t="s">
        <v>43</v>
      </c>
      <c r="O10764" t="s">
        <v>43</v>
      </c>
      <c r="X10764" t="s">
        <v>2092</v>
      </c>
      <c r="Y10764" t="s">
        <v>43</v>
      </c>
      <c r="Z10764" t="s">
        <v>43</v>
      </c>
      <c r="AA10764">
        <v>27</v>
      </c>
      <c r="AB10764" t="s">
        <v>124560</v>
      </c>
      <c r="AC10764" t="s">
        <v>596</v>
      </c>
      <c r="AD10764">
        <v>5803</v>
      </c>
      <c r="AE10764" t="s">
        <v>62</v>
      </c>
      <c r="AF10764">
        <v>11</v>
      </c>
      <c r="AH10764">
        <v>30</v>
      </c>
      <c r="AI10764">
        <v>5</v>
      </c>
    </row>
    <row r="10765" spans="1:40" x14ac:dyDescent="0.25">
      <c r="A10765" t="s">
        <v>3147</v>
      </c>
      <c r="B10765" s="1">
        <v>52269</v>
      </c>
      <c r="C10765" t="s">
        <v>124563</v>
      </c>
      <c r="D10765" t="s">
        <v>2922</v>
      </c>
      <c r="E10765" t="s">
        <v>3148</v>
      </c>
      <c r="G10765" t="s">
        <v>133193</v>
      </c>
      <c r="M10765" t="s">
        <v>132502</v>
      </c>
      <c r="N10765" t="s">
        <v>133122</v>
      </c>
      <c r="O10765" t="s">
        <v>132503</v>
      </c>
      <c r="P10765" t="s">
        <v>3149</v>
      </c>
      <c r="Q10765" t="s">
        <v>3150</v>
      </c>
      <c r="R10765" t="s">
        <v>3151</v>
      </c>
      <c r="S10765" t="s">
        <v>2713</v>
      </c>
      <c r="T10765" t="s">
        <v>2714</v>
      </c>
      <c r="U10765" t="s">
        <v>3152</v>
      </c>
      <c r="V10765" t="s">
        <v>3153</v>
      </c>
      <c r="X10765" t="s">
        <v>3147</v>
      </c>
      <c r="Y10765" t="s">
        <v>43</v>
      </c>
      <c r="Z10765" t="s">
        <v>43</v>
      </c>
      <c r="AA10765">
        <v>27</v>
      </c>
      <c r="AB10765" t="s">
        <v>124560</v>
      </c>
      <c r="AC10765" t="s">
        <v>596</v>
      </c>
      <c r="AD10765">
        <v>5803</v>
      </c>
      <c r="AE10765" t="s">
        <v>62</v>
      </c>
      <c r="AF10765">
        <v>11</v>
      </c>
      <c r="AH10765">
        <v>30</v>
      </c>
      <c r="AI10765">
        <v>5</v>
      </c>
    </row>
    <row r="10766" spans="1:40" x14ac:dyDescent="0.25">
      <c r="A10766" t="s">
        <v>654</v>
      </c>
      <c r="B10766" s="1">
        <v>52270</v>
      </c>
      <c r="C10766" t="s">
        <v>124824</v>
      </c>
      <c r="D10766" t="s">
        <v>2</v>
      </c>
      <c r="E10766" t="s">
        <v>656</v>
      </c>
      <c r="N10766" t="s">
        <v>43</v>
      </c>
      <c r="O10766" t="s">
        <v>43</v>
      </c>
      <c r="X10766" t="s">
        <v>124824</v>
      </c>
      <c r="Y10766" t="s">
        <v>43</v>
      </c>
      <c r="Z10766" t="s">
        <v>43</v>
      </c>
      <c r="AA10766">
        <v>28</v>
      </c>
      <c r="AB10766" t="s">
        <v>124560</v>
      </c>
      <c r="AC10766" t="s">
        <v>596</v>
      </c>
      <c r="AD10766">
        <v>5803</v>
      </c>
      <c r="AE10766" t="s">
        <v>66</v>
      </c>
      <c r="AF10766">
        <v>11</v>
      </c>
      <c r="AH10766">
        <v>30</v>
      </c>
      <c r="AI10766">
        <v>5</v>
      </c>
    </row>
    <row r="10767" spans="1:40" x14ac:dyDescent="0.25">
      <c r="A10767" t="s">
        <v>1677</v>
      </c>
      <c r="B10767" s="1">
        <v>52271</v>
      </c>
      <c r="C10767" t="s">
        <v>128068</v>
      </c>
      <c r="D10767" t="s">
        <v>2</v>
      </c>
      <c r="E10767" t="s">
        <v>1679</v>
      </c>
      <c r="N10767" t="s">
        <v>43</v>
      </c>
      <c r="O10767" t="s">
        <v>43</v>
      </c>
      <c r="X10767" t="s">
        <v>128068</v>
      </c>
      <c r="Y10767" t="s">
        <v>43</v>
      </c>
      <c r="Z10767" t="s">
        <v>43</v>
      </c>
      <c r="AA10767">
        <v>29</v>
      </c>
      <c r="AB10767" t="s">
        <v>124560</v>
      </c>
      <c r="AC10767" t="s">
        <v>596</v>
      </c>
      <c r="AD10767">
        <v>5803</v>
      </c>
      <c r="AE10767" t="s">
        <v>46</v>
      </c>
      <c r="AF10767">
        <v>11</v>
      </c>
      <c r="AH10767">
        <v>30</v>
      </c>
      <c r="AI10767">
        <v>5</v>
      </c>
      <c r="AJ10767" t="s">
        <v>1683</v>
      </c>
      <c r="AK10767" t="s">
        <v>1684</v>
      </c>
      <c r="AL10767" t="s">
        <v>1685</v>
      </c>
      <c r="AM10767" t="s">
        <v>1686</v>
      </c>
      <c r="AN10767" t="s">
        <v>1687</v>
      </c>
    </row>
    <row r="10768" spans="1:40" x14ac:dyDescent="0.25">
      <c r="A10768" t="s">
        <v>657</v>
      </c>
      <c r="B10768" s="1">
        <v>52272</v>
      </c>
      <c r="C10768" t="s">
        <v>125040</v>
      </c>
      <c r="D10768" t="s">
        <v>2</v>
      </c>
      <c r="E10768" t="s">
        <v>659</v>
      </c>
      <c r="N10768" t="s">
        <v>43</v>
      </c>
      <c r="O10768" t="s">
        <v>43</v>
      </c>
      <c r="X10768" t="s">
        <v>125040</v>
      </c>
      <c r="Y10768" t="s">
        <v>43</v>
      </c>
      <c r="Z10768" t="s">
        <v>43</v>
      </c>
      <c r="AA10768">
        <v>30</v>
      </c>
      <c r="AB10768" t="s">
        <v>124560</v>
      </c>
      <c r="AC10768" t="s">
        <v>596</v>
      </c>
      <c r="AD10768">
        <v>5803</v>
      </c>
      <c r="AE10768" t="s">
        <v>50</v>
      </c>
      <c r="AF10768">
        <v>11</v>
      </c>
      <c r="AH10768">
        <v>30</v>
      </c>
      <c r="AI10768">
        <v>5</v>
      </c>
    </row>
    <row r="10769" spans="1:40" x14ac:dyDescent="0.25">
      <c r="A10769" t="s">
        <v>2689</v>
      </c>
      <c r="B10769" s="1">
        <v>52272</v>
      </c>
      <c r="C10769" t="s">
        <v>125040</v>
      </c>
      <c r="D10769" t="s">
        <v>2664</v>
      </c>
      <c r="E10769" t="s">
        <v>2690</v>
      </c>
      <c r="G10769" t="s">
        <v>130777</v>
      </c>
      <c r="H10769" t="s">
        <v>2692</v>
      </c>
      <c r="M10769" t="s">
        <v>2668</v>
      </c>
      <c r="N10769" t="s">
        <v>43</v>
      </c>
      <c r="O10769" t="s">
        <v>43</v>
      </c>
      <c r="P10769" t="s">
        <v>2669</v>
      </c>
      <c r="Q10769" t="s">
        <v>2670</v>
      </c>
      <c r="R10769" t="s">
        <v>2671</v>
      </c>
      <c r="S10769" t="s">
        <v>2672</v>
      </c>
      <c r="X10769" t="s">
        <v>2689</v>
      </c>
      <c r="Y10769" t="s">
        <v>43</v>
      </c>
      <c r="Z10769" t="s">
        <v>43</v>
      </c>
      <c r="AA10769">
        <v>30</v>
      </c>
      <c r="AB10769" t="s">
        <v>124560</v>
      </c>
      <c r="AC10769" t="s">
        <v>596</v>
      </c>
      <c r="AD10769">
        <v>5803</v>
      </c>
      <c r="AE10769" t="s">
        <v>50</v>
      </c>
      <c r="AF10769">
        <v>11</v>
      </c>
      <c r="AH10769">
        <v>30</v>
      </c>
      <c r="AI10769">
        <v>5</v>
      </c>
    </row>
    <row r="10770" spans="1:40" x14ac:dyDescent="0.25">
      <c r="A10770" t="s">
        <v>125818</v>
      </c>
      <c r="B10770" s="1">
        <v>52273</v>
      </c>
      <c r="C10770" t="s">
        <v>34456</v>
      </c>
      <c r="D10770" t="s">
        <v>2</v>
      </c>
      <c r="E10770" t="s">
        <v>662</v>
      </c>
      <c r="N10770" t="s">
        <v>43</v>
      </c>
      <c r="O10770" t="s">
        <v>43</v>
      </c>
      <c r="X10770" t="s">
        <v>34456</v>
      </c>
      <c r="Y10770" t="s">
        <v>43</v>
      </c>
      <c r="Z10770" t="s">
        <v>43</v>
      </c>
      <c r="AA10770">
        <v>1</v>
      </c>
      <c r="AB10770" t="s">
        <v>125819</v>
      </c>
      <c r="AC10770" t="s">
        <v>664</v>
      </c>
      <c r="AD10770">
        <v>5803</v>
      </c>
      <c r="AE10770" t="s">
        <v>54</v>
      </c>
      <c r="AF10770">
        <v>12</v>
      </c>
      <c r="AH10770">
        <v>30</v>
      </c>
      <c r="AI10770">
        <v>6</v>
      </c>
    </row>
    <row r="10771" spans="1:40" x14ac:dyDescent="0.25">
      <c r="A10771" t="s">
        <v>2689</v>
      </c>
      <c r="B10771" s="1">
        <v>52273</v>
      </c>
      <c r="C10771" t="s">
        <v>34456</v>
      </c>
      <c r="D10771" t="s">
        <v>2664</v>
      </c>
      <c r="E10771" t="s">
        <v>2690</v>
      </c>
      <c r="G10771" t="s">
        <v>130777</v>
      </c>
      <c r="H10771" t="s">
        <v>2692</v>
      </c>
      <c r="M10771" t="s">
        <v>2668</v>
      </c>
      <c r="N10771" t="s">
        <v>43</v>
      </c>
      <c r="O10771" t="s">
        <v>43</v>
      </c>
      <c r="P10771" t="s">
        <v>2669</v>
      </c>
      <c r="Q10771" t="s">
        <v>2670</v>
      </c>
      <c r="R10771" t="s">
        <v>2671</v>
      </c>
      <c r="S10771" t="s">
        <v>2672</v>
      </c>
      <c r="X10771" t="s">
        <v>2689</v>
      </c>
      <c r="Y10771" t="s">
        <v>43</v>
      </c>
      <c r="Z10771" t="s">
        <v>43</v>
      </c>
      <c r="AA10771">
        <v>1</v>
      </c>
      <c r="AB10771" t="s">
        <v>125819</v>
      </c>
      <c r="AC10771" t="s">
        <v>664</v>
      </c>
      <c r="AD10771">
        <v>5803</v>
      </c>
      <c r="AE10771" t="s">
        <v>54</v>
      </c>
      <c r="AF10771">
        <v>12</v>
      </c>
      <c r="AH10771">
        <v>30</v>
      </c>
      <c r="AI10771">
        <v>6</v>
      </c>
    </row>
    <row r="10772" spans="1:40" x14ac:dyDescent="0.25">
      <c r="A10772" t="s">
        <v>665</v>
      </c>
      <c r="B10772" s="1">
        <v>52274</v>
      </c>
      <c r="C10772" t="s">
        <v>34460</v>
      </c>
      <c r="D10772" t="s">
        <v>2</v>
      </c>
      <c r="E10772" t="s">
        <v>667</v>
      </c>
      <c r="N10772" t="s">
        <v>43</v>
      </c>
      <c r="O10772" t="s">
        <v>43</v>
      </c>
      <c r="X10772" t="s">
        <v>34460</v>
      </c>
      <c r="Y10772" t="s">
        <v>43</v>
      </c>
      <c r="Z10772" t="s">
        <v>43</v>
      </c>
      <c r="AA10772">
        <v>2</v>
      </c>
      <c r="AB10772" t="s">
        <v>125819</v>
      </c>
      <c r="AC10772" t="s">
        <v>664</v>
      </c>
      <c r="AD10772">
        <v>5803</v>
      </c>
      <c r="AE10772" t="s">
        <v>188</v>
      </c>
      <c r="AF10772">
        <v>12</v>
      </c>
      <c r="AH10772">
        <v>30</v>
      </c>
      <c r="AI10772">
        <v>6</v>
      </c>
      <c r="AJ10772" t="s">
        <v>1683</v>
      </c>
      <c r="AK10772" t="s">
        <v>1684</v>
      </c>
      <c r="AL10772" t="s">
        <v>1685</v>
      </c>
      <c r="AM10772" t="s">
        <v>1686</v>
      </c>
      <c r="AN10772" t="s">
        <v>1687</v>
      </c>
    </row>
    <row r="10773" spans="1:40" x14ac:dyDescent="0.25">
      <c r="A10773" t="s">
        <v>1680</v>
      </c>
      <c r="B10773" s="1">
        <v>52275</v>
      </c>
      <c r="C10773" t="s">
        <v>34464</v>
      </c>
      <c r="D10773" t="s">
        <v>2</v>
      </c>
      <c r="E10773" t="s">
        <v>1682</v>
      </c>
      <c r="N10773" t="s">
        <v>43</v>
      </c>
      <c r="O10773" t="s">
        <v>43</v>
      </c>
      <c r="X10773" t="s">
        <v>34464</v>
      </c>
      <c r="Y10773" t="s">
        <v>43</v>
      </c>
      <c r="Z10773" t="s">
        <v>43</v>
      </c>
      <c r="AA10773">
        <v>3</v>
      </c>
      <c r="AB10773" t="s">
        <v>125819</v>
      </c>
      <c r="AC10773" t="s">
        <v>664</v>
      </c>
      <c r="AD10773">
        <v>5803</v>
      </c>
      <c r="AE10773" t="s">
        <v>58</v>
      </c>
      <c r="AF10773">
        <v>12</v>
      </c>
      <c r="AH10773">
        <v>30</v>
      </c>
      <c r="AI10773">
        <v>6</v>
      </c>
    </row>
    <row r="10774" spans="1:40" x14ac:dyDescent="0.25">
      <c r="A10774" t="s">
        <v>668</v>
      </c>
      <c r="B10774" s="1">
        <v>52276</v>
      </c>
      <c r="C10774" t="s">
        <v>34468</v>
      </c>
      <c r="D10774" t="s">
        <v>2</v>
      </c>
      <c r="E10774" t="s">
        <v>670</v>
      </c>
      <c r="N10774" t="s">
        <v>43</v>
      </c>
      <c r="O10774" t="s">
        <v>43</v>
      </c>
      <c r="X10774" t="s">
        <v>34468</v>
      </c>
      <c r="Y10774" t="s">
        <v>43</v>
      </c>
      <c r="Z10774" t="s">
        <v>43</v>
      </c>
      <c r="AA10774">
        <v>4</v>
      </c>
      <c r="AB10774" t="s">
        <v>125819</v>
      </c>
      <c r="AC10774" t="s">
        <v>664</v>
      </c>
      <c r="AD10774">
        <v>5803</v>
      </c>
      <c r="AE10774" t="s">
        <v>62</v>
      </c>
      <c r="AF10774">
        <v>12</v>
      </c>
      <c r="AH10774">
        <v>30</v>
      </c>
      <c r="AI10774">
        <v>6</v>
      </c>
    </row>
    <row r="10775" spans="1:40" x14ac:dyDescent="0.25">
      <c r="A10775" t="s">
        <v>3132</v>
      </c>
      <c r="B10775" s="1">
        <v>52276</v>
      </c>
      <c r="C10775" t="s">
        <v>34468</v>
      </c>
      <c r="D10775" t="s">
        <v>2922</v>
      </c>
      <c r="E10775" t="s">
        <v>3133</v>
      </c>
      <c r="G10775" t="s">
        <v>133194</v>
      </c>
      <c r="M10775" t="s">
        <v>3287</v>
      </c>
      <c r="N10775" t="s">
        <v>3288</v>
      </c>
      <c r="O10775" t="s">
        <v>3289</v>
      </c>
      <c r="P10775" t="s">
        <v>3134</v>
      </c>
      <c r="Q10775" t="s">
        <v>3135</v>
      </c>
      <c r="R10775" t="s">
        <v>3136</v>
      </c>
      <c r="S10775" t="s">
        <v>3137</v>
      </c>
      <c r="T10775" t="s">
        <v>3138</v>
      </c>
      <c r="U10775" t="s">
        <v>3290</v>
      </c>
      <c r="V10775" t="s">
        <v>3291</v>
      </c>
      <c r="X10775" t="s">
        <v>3132</v>
      </c>
      <c r="Y10775" t="s">
        <v>43</v>
      </c>
      <c r="Z10775" t="s">
        <v>43</v>
      </c>
      <c r="AA10775">
        <v>4</v>
      </c>
      <c r="AB10775" t="s">
        <v>125819</v>
      </c>
      <c r="AC10775" t="s">
        <v>664</v>
      </c>
      <c r="AD10775">
        <v>5803</v>
      </c>
      <c r="AE10775" t="s">
        <v>62</v>
      </c>
      <c r="AF10775">
        <v>12</v>
      </c>
      <c r="AH10775">
        <v>30</v>
      </c>
      <c r="AI10775">
        <v>6</v>
      </c>
    </row>
    <row r="10776" spans="1:40" x14ac:dyDescent="0.25">
      <c r="A10776" t="s">
        <v>671</v>
      </c>
      <c r="B10776" s="1">
        <v>52277</v>
      </c>
      <c r="C10776" t="s">
        <v>34472</v>
      </c>
      <c r="D10776" t="s">
        <v>2</v>
      </c>
      <c r="E10776" t="s">
        <v>673</v>
      </c>
      <c r="N10776" t="s">
        <v>43</v>
      </c>
      <c r="O10776" t="s">
        <v>43</v>
      </c>
      <c r="X10776" t="s">
        <v>34472</v>
      </c>
      <c r="Y10776" t="s">
        <v>43</v>
      </c>
      <c r="Z10776" t="s">
        <v>43</v>
      </c>
      <c r="AA10776">
        <v>5</v>
      </c>
      <c r="AB10776" t="s">
        <v>125819</v>
      </c>
      <c r="AC10776" t="s">
        <v>664</v>
      </c>
      <c r="AD10776">
        <v>5803</v>
      </c>
      <c r="AE10776" t="s">
        <v>66</v>
      </c>
      <c r="AF10776">
        <v>12</v>
      </c>
      <c r="AH10776">
        <v>30</v>
      </c>
      <c r="AI10776">
        <v>6</v>
      </c>
    </row>
    <row r="10777" spans="1:40" x14ac:dyDescent="0.25">
      <c r="A10777" t="s">
        <v>1688</v>
      </c>
      <c r="B10777" s="1">
        <v>52278</v>
      </c>
      <c r="C10777" t="s">
        <v>34476</v>
      </c>
      <c r="D10777" t="s">
        <v>2</v>
      </c>
      <c r="E10777" t="s">
        <v>1690</v>
      </c>
      <c r="N10777" t="s">
        <v>43</v>
      </c>
      <c r="O10777" t="s">
        <v>43</v>
      </c>
      <c r="X10777" t="s">
        <v>34476</v>
      </c>
      <c r="Y10777" t="s">
        <v>43</v>
      </c>
      <c r="Z10777" t="s">
        <v>43</v>
      </c>
      <c r="AA10777">
        <v>6</v>
      </c>
      <c r="AB10777" t="s">
        <v>125819</v>
      </c>
      <c r="AC10777" t="s">
        <v>664</v>
      </c>
      <c r="AD10777">
        <v>5803</v>
      </c>
      <c r="AE10777" t="s">
        <v>46</v>
      </c>
      <c r="AF10777">
        <v>12</v>
      </c>
      <c r="AH10777">
        <v>30</v>
      </c>
      <c r="AI10777">
        <v>6</v>
      </c>
      <c r="AJ10777" t="s">
        <v>1694</v>
      </c>
      <c r="AK10777" t="s">
        <v>1695</v>
      </c>
      <c r="AL10777" t="s">
        <v>1696</v>
      </c>
      <c r="AM10777" t="s">
        <v>1697</v>
      </c>
      <c r="AN10777" t="s">
        <v>1698</v>
      </c>
    </row>
    <row r="10778" spans="1:40" x14ac:dyDescent="0.25">
      <c r="A10778" t="s">
        <v>674</v>
      </c>
      <c r="B10778" s="1">
        <v>52279</v>
      </c>
      <c r="C10778" t="s">
        <v>34480</v>
      </c>
      <c r="D10778" t="s">
        <v>2</v>
      </c>
      <c r="E10778" t="s">
        <v>676</v>
      </c>
      <c r="N10778" t="s">
        <v>43</v>
      </c>
      <c r="O10778" t="s">
        <v>43</v>
      </c>
      <c r="X10778" t="s">
        <v>34480</v>
      </c>
      <c r="Y10778" t="s">
        <v>43</v>
      </c>
      <c r="Z10778" t="s">
        <v>43</v>
      </c>
      <c r="AA10778">
        <v>7</v>
      </c>
      <c r="AB10778" t="s">
        <v>125819</v>
      </c>
      <c r="AC10778" t="s">
        <v>664</v>
      </c>
      <c r="AD10778">
        <v>5803</v>
      </c>
      <c r="AE10778" t="s">
        <v>50</v>
      </c>
      <c r="AF10778">
        <v>12</v>
      </c>
      <c r="AH10778">
        <v>30</v>
      </c>
      <c r="AI10778">
        <v>6</v>
      </c>
    </row>
    <row r="10779" spans="1:40" x14ac:dyDescent="0.25">
      <c r="A10779" t="s">
        <v>677</v>
      </c>
      <c r="B10779" s="1">
        <v>52280</v>
      </c>
      <c r="C10779" t="s">
        <v>34484</v>
      </c>
      <c r="D10779" t="s">
        <v>2</v>
      </c>
      <c r="E10779" t="s">
        <v>679</v>
      </c>
      <c r="N10779" t="s">
        <v>43</v>
      </c>
      <c r="O10779" t="s">
        <v>43</v>
      </c>
      <c r="X10779" t="s">
        <v>34484</v>
      </c>
      <c r="Y10779" t="s">
        <v>43</v>
      </c>
      <c r="Z10779" t="s">
        <v>43</v>
      </c>
      <c r="AA10779">
        <v>8</v>
      </c>
      <c r="AB10779" t="s">
        <v>125819</v>
      </c>
      <c r="AC10779" t="s">
        <v>664</v>
      </c>
      <c r="AD10779">
        <v>5803</v>
      </c>
      <c r="AE10779" t="s">
        <v>54</v>
      </c>
      <c r="AF10779">
        <v>12</v>
      </c>
      <c r="AH10779">
        <v>30</v>
      </c>
      <c r="AI10779">
        <v>6</v>
      </c>
    </row>
    <row r="10780" spans="1:40" x14ac:dyDescent="0.25">
      <c r="A10780" t="s">
        <v>680</v>
      </c>
      <c r="B10780" s="1">
        <v>52281</v>
      </c>
      <c r="C10780" t="s">
        <v>34488</v>
      </c>
      <c r="D10780" t="s">
        <v>2</v>
      </c>
      <c r="E10780" t="s">
        <v>682</v>
      </c>
      <c r="N10780" t="s">
        <v>43</v>
      </c>
      <c r="O10780" t="s">
        <v>43</v>
      </c>
      <c r="X10780" t="s">
        <v>34488</v>
      </c>
      <c r="Y10780" t="s">
        <v>43</v>
      </c>
      <c r="Z10780" t="s">
        <v>43</v>
      </c>
      <c r="AA10780">
        <v>9</v>
      </c>
      <c r="AB10780" t="s">
        <v>125819</v>
      </c>
      <c r="AC10780" t="s">
        <v>664</v>
      </c>
      <c r="AD10780">
        <v>5803</v>
      </c>
      <c r="AE10780" t="s">
        <v>188</v>
      </c>
      <c r="AF10780">
        <v>12</v>
      </c>
      <c r="AH10780">
        <v>30</v>
      </c>
      <c r="AI10780">
        <v>6</v>
      </c>
      <c r="AJ10780" t="s">
        <v>1694</v>
      </c>
      <c r="AK10780" t="s">
        <v>1695</v>
      </c>
      <c r="AL10780" t="s">
        <v>1696</v>
      </c>
      <c r="AM10780" t="s">
        <v>1697</v>
      </c>
      <c r="AN10780" t="s">
        <v>1698</v>
      </c>
    </row>
    <row r="10781" spans="1:40" x14ac:dyDescent="0.25">
      <c r="A10781" t="s">
        <v>1691</v>
      </c>
      <c r="B10781" s="1">
        <v>52282</v>
      </c>
      <c r="C10781" t="s">
        <v>34492</v>
      </c>
      <c r="D10781" t="s">
        <v>2</v>
      </c>
      <c r="E10781" t="s">
        <v>1693</v>
      </c>
      <c r="N10781" t="s">
        <v>43</v>
      </c>
      <c r="O10781" t="s">
        <v>43</v>
      </c>
      <c r="X10781" t="s">
        <v>34492</v>
      </c>
      <c r="Y10781" t="s">
        <v>43</v>
      </c>
      <c r="Z10781" t="s">
        <v>43</v>
      </c>
      <c r="AA10781">
        <v>10</v>
      </c>
      <c r="AB10781" t="s">
        <v>125819</v>
      </c>
      <c r="AC10781" t="s">
        <v>664</v>
      </c>
      <c r="AD10781">
        <v>5803</v>
      </c>
      <c r="AE10781" t="s">
        <v>58</v>
      </c>
      <c r="AF10781">
        <v>12</v>
      </c>
      <c r="AH10781">
        <v>30</v>
      </c>
      <c r="AI10781">
        <v>6</v>
      </c>
    </row>
    <row r="10782" spans="1:40" x14ac:dyDescent="0.25">
      <c r="A10782" t="s">
        <v>683</v>
      </c>
      <c r="B10782" s="1">
        <v>52283</v>
      </c>
      <c r="C10782" t="s">
        <v>34496</v>
      </c>
      <c r="D10782" t="s">
        <v>2</v>
      </c>
      <c r="E10782" t="s">
        <v>685</v>
      </c>
      <c r="N10782" t="s">
        <v>43</v>
      </c>
      <c r="O10782" t="s">
        <v>43</v>
      </c>
      <c r="X10782" t="s">
        <v>34496</v>
      </c>
      <c r="Y10782" t="s">
        <v>43</v>
      </c>
      <c r="Z10782" t="s">
        <v>43</v>
      </c>
      <c r="AA10782">
        <v>11</v>
      </c>
      <c r="AB10782" t="s">
        <v>125819</v>
      </c>
      <c r="AC10782" t="s">
        <v>664</v>
      </c>
      <c r="AD10782">
        <v>5803</v>
      </c>
      <c r="AE10782" t="s">
        <v>62</v>
      </c>
      <c r="AF10782">
        <v>12</v>
      </c>
      <c r="AH10782">
        <v>30</v>
      </c>
      <c r="AI10782">
        <v>6</v>
      </c>
    </row>
    <row r="10783" spans="1:40" x14ac:dyDescent="0.25">
      <c r="A10783" t="s">
        <v>3139</v>
      </c>
      <c r="B10783" s="1">
        <v>52283</v>
      </c>
      <c r="C10783" t="s">
        <v>34496</v>
      </c>
      <c r="D10783" t="s">
        <v>2922</v>
      </c>
      <c r="E10783" t="s">
        <v>3140</v>
      </c>
      <c r="G10783" t="s">
        <v>133195</v>
      </c>
      <c r="M10783" t="s">
        <v>3293</v>
      </c>
      <c r="N10783" t="s">
        <v>3294</v>
      </c>
      <c r="O10783" t="s">
        <v>3295</v>
      </c>
      <c r="P10783" t="s">
        <v>1695</v>
      </c>
      <c r="Q10783" t="s">
        <v>3141</v>
      </c>
      <c r="R10783" t="s">
        <v>3142</v>
      </c>
      <c r="S10783" t="s">
        <v>3143</v>
      </c>
      <c r="T10783" t="s">
        <v>3144</v>
      </c>
      <c r="U10783" t="s">
        <v>3145</v>
      </c>
      <c r="V10783" t="s">
        <v>3146</v>
      </c>
      <c r="X10783" t="s">
        <v>3139</v>
      </c>
      <c r="Y10783" t="s">
        <v>43</v>
      </c>
      <c r="Z10783" t="s">
        <v>43</v>
      </c>
      <c r="AA10783">
        <v>11</v>
      </c>
      <c r="AB10783" t="s">
        <v>125819</v>
      </c>
      <c r="AC10783" t="s">
        <v>664</v>
      </c>
      <c r="AD10783">
        <v>5803</v>
      </c>
      <c r="AE10783" t="s">
        <v>62</v>
      </c>
      <c r="AF10783">
        <v>12</v>
      </c>
      <c r="AH10783">
        <v>30</v>
      </c>
      <c r="AI10783">
        <v>6</v>
      </c>
    </row>
    <row r="10784" spans="1:40" x14ac:dyDescent="0.25">
      <c r="A10784" t="s">
        <v>686</v>
      </c>
      <c r="B10784" s="1">
        <v>52284</v>
      </c>
      <c r="C10784" t="s">
        <v>34500</v>
      </c>
      <c r="D10784" t="s">
        <v>2</v>
      </c>
      <c r="E10784" t="s">
        <v>688</v>
      </c>
      <c r="N10784" t="s">
        <v>43</v>
      </c>
      <c r="O10784" t="s">
        <v>43</v>
      </c>
      <c r="X10784" t="s">
        <v>34500</v>
      </c>
      <c r="Y10784" t="s">
        <v>43</v>
      </c>
      <c r="Z10784" t="s">
        <v>43</v>
      </c>
      <c r="AA10784">
        <v>12</v>
      </c>
      <c r="AB10784" t="s">
        <v>125819</v>
      </c>
      <c r="AC10784" t="s">
        <v>664</v>
      </c>
      <c r="AD10784">
        <v>5803</v>
      </c>
      <c r="AE10784" t="s">
        <v>66</v>
      </c>
      <c r="AF10784">
        <v>12</v>
      </c>
      <c r="AH10784">
        <v>30</v>
      </c>
      <c r="AI10784">
        <v>6</v>
      </c>
    </row>
    <row r="10785" spans="1:40" x14ac:dyDescent="0.25">
      <c r="A10785" t="s">
        <v>1699</v>
      </c>
      <c r="B10785" s="1">
        <v>52285</v>
      </c>
      <c r="C10785" t="s">
        <v>34504</v>
      </c>
      <c r="D10785" t="s">
        <v>2</v>
      </c>
      <c r="E10785" t="s">
        <v>1701</v>
      </c>
      <c r="N10785" t="s">
        <v>43</v>
      </c>
      <c r="O10785" t="s">
        <v>43</v>
      </c>
      <c r="X10785" t="s">
        <v>34504</v>
      </c>
      <c r="Y10785" t="s">
        <v>43</v>
      </c>
      <c r="Z10785" t="s">
        <v>43</v>
      </c>
      <c r="AA10785">
        <v>13</v>
      </c>
      <c r="AB10785" t="s">
        <v>125819</v>
      </c>
      <c r="AC10785" t="s">
        <v>664</v>
      </c>
      <c r="AD10785">
        <v>5803</v>
      </c>
      <c r="AE10785" t="s">
        <v>46</v>
      </c>
      <c r="AF10785">
        <v>12</v>
      </c>
      <c r="AH10785">
        <v>30</v>
      </c>
      <c r="AI10785">
        <v>6</v>
      </c>
      <c r="AJ10785" t="s">
        <v>1705</v>
      </c>
      <c r="AK10785" t="s">
        <v>1706</v>
      </c>
      <c r="AL10785" t="s">
        <v>1707</v>
      </c>
      <c r="AM10785" t="s">
        <v>1708</v>
      </c>
      <c r="AN10785" t="s">
        <v>1709</v>
      </c>
    </row>
    <row r="10786" spans="1:40" x14ac:dyDescent="0.25">
      <c r="A10786" t="s">
        <v>689</v>
      </c>
      <c r="B10786" s="1">
        <v>52286</v>
      </c>
      <c r="C10786" t="s">
        <v>34508</v>
      </c>
      <c r="D10786" t="s">
        <v>2</v>
      </c>
      <c r="E10786" t="s">
        <v>691</v>
      </c>
      <c r="N10786" t="s">
        <v>43</v>
      </c>
      <c r="O10786" t="s">
        <v>43</v>
      </c>
      <c r="X10786" t="s">
        <v>34508</v>
      </c>
      <c r="Y10786" t="s">
        <v>43</v>
      </c>
      <c r="Z10786" t="s">
        <v>43</v>
      </c>
      <c r="AA10786">
        <v>14</v>
      </c>
      <c r="AB10786" t="s">
        <v>125819</v>
      </c>
      <c r="AC10786" t="s">
        <v>664</v>
      </c>
      <c r="AD10786">
        <v>5803</v>
      </c>
      <c r="AE10786" t="s">
        <v>50</v>
      </c>
      <c r="AF10786">
        <v>12</v>
      </c>
      <c r="AH10786">
        <v>30</v>
      </c>
      <c r="AI10786">
        <v>6</v>
      </c>
    </row>
    <row r="10787" spans="1:40" x14ac:dyDescent="0.25">
      <c r="A10787" t="s">
        <v>2149</v>
      </c>
      <c r="B10787" s="1">
        <v>52286</v>
      </c>
      <c r="C10787" t="s">
        <v>34508</v>
      </c>
      <c r="D10787" t="s">
        <v>2122</v>
      </c>
      <c r="E10787" t="s">
        <v>2150</v>
      </c>
      <c r="F10787" t="s">
        <v>2137</v>
      </c>
      <c r="G10787" t="s">
        <v>131581</v>
      </c>
      <c r="H10787" t="s">
        <v>2152</v>
      </c>
      <c r="N10787" t="s">
        <v>43</v>
      </c>
      <c r="O10787" t="s">
        <v>43</v>
      </c>
      <c r="X10787" t="s">
        <v>2153</v>
      </c>
      <c r="Y10787" t="s">
        <v>43</v>
      </c>
      <c r="Z10787" t="s">
        <v>43</v>
      </c>
      <c r="AA10787">
        <v>14</v>
      </c>
      <c r="AB10787" t="s">
        <v>125819</v>
      </c>
      <c r="AC10787" t="s">
        <v>664</v>
      </c>
      <c r="AD10787">
        <v>5803</v>
      </c>
      <c r="AE10787" t="s">
        <v>50</v>
      </c>
      <c r="AF10787">
        <v>12</v>
      </c>
      <c r="AH10787">
        <v>30</v>
      </c>
      <c r="AI10787">
        <v>6</v>
      </c>
    </row>
    <row r="10788" spans="1:40" x14ac:dyDescent="0.25">
      <c r="A10788" t="s">
        <v>692</v>
      </c>
      <c r="B10788" s="1">
        <v>52287</v>
      </c>
      <c r="C10788" t="s">
        <v>34512</v>
      </c>
      <c r="D10788" t="s">
        <v>2</v>
      </c>
      <c r="E10788" t="s">
        <v>694</v>
      </c>
      <c r="N10788" t="s">
        <v>43</v>
      </c>
      <c r="O10788" t="s">
        <v>43</v>
      </c>
      <c r="X10788" t="s">
        <v>34512</v>
      </c>
      <c r="Y10788" t="s">
        <v>43</v>
      </c>
      <c r="Z10788" t="s">
        <v>43</v>
      </c>
      <c r="AA10788">
        <v>15</v>
      </c>
      <c r="AB10788" t="s">
        <v>125819</v>
      </c>
      <c r="AC10788" t="s">
        <v>664</v>
      </c>
      <c r="AD10788">
        <v>5803</v>
      </c>
      <c r="AE10788" t="s">
        <v>54</v>
      </c>
      <c r="AF10788">
        <v>12</v>
      </c>
      <c r="AH10788">
        <v>30</v>
      </c>
      <c r="AI10788">
        <v>6</v>
      </c>
    </row>
    <row r="10789" spans="1:40" x14ac:dyDescent="0.25">
      <c r="A10789" t="s">
        <v>2154</v>
      </c>
      <c r="B10789" s="1">
        <v>52287</v>
      </c>
      <c r="C10789" t="s">
        <v>34512</v>
      </c>
      <c r="D10789" t="s">
        <v>2122</v>
      </c>
      <c r="E10789" t="s">
        <v>2155</v>
      </c>
      <c r="F10789" t="s">
        <v>2137</v>
      </c>
      <c r="G10789" t="s">
        <v>131847</v>
      </c>
      <c r="H10789" t="s">
        <v>2157</v>
      </c>
      <c r="N10789" t="s">
        <v>43</v>
      </c>
      <c r="O10789" t="s">
        <v>43</v>
      </c>
      <c r="X10789" t="s">
        <v>2158</v>
      </c>
      <c r="Y10789" t="s">
        <v>43</v>
      </c>
      <c r="Z10789" t="s">
        <v>43</v>
      </c>
      <c r="AA10789">
        <v>15</v>
      </c>
      <c r="AB10789" t="s">
        <v>125819</v>
      </c>
      <c r="AC10789" t="s">
        <v>664</v>
      </c>
      <c r="AD10789">
        <v>5803</v>
      </c>
      <c r="AE10789" t="s">
        <v>54</v>
      </c>
      <c r="AF10789">
        <v>12</v>
      </c>
      <c r="AH10789">
        <v>30</v>
      </c>
      <c r="AI10789">
        <v>6</v>
      </c>
    </row>
    <row r="10790" spans="1:40" x14ac:dyDescent="0.25">
      <c r="A10790" t="s">
        <v>695</v>
      </c>
      <c r="B10790" s="1">
        <v>52288</v>
      </c>
      <c r="C10790" t="s">
        <v>34516</v>
      </c>
      <c r="D10790" t="s">
        <v>2</v>
      </c>
      <c r="E10790" t="s">
        <v>697</v>
      </c>
      <c r="N10790" t="s">
        <v>43</v>
      </c>
      <c r="O10790" t="s">
        <v>43</v>
      </c>
      <c r="X10790" t="s">
        <v>34516</v>
      </c>
      <c r="Y10790" t="s">
        <v>43</v>
      </c>
      <c r="Z10790" t="s">
        <v>43</v>
      </c>
      <c r="AA10790">
        <v>16</v>
      </c>
      <c r="AB10790" t="s">
        <v>125819</v>
      </c>
      <c r="AC10790" t="s">
        <v>664</v>
      </c>
      <c r="AD10790">
        <v>5803</v>
      </c>
      <c r="AE10790" t="s">
        <v>188</v>
      </c>
      <c r="AF10790">
        <v>12</v>
      </c>
      <c r="AH10790">
        <v>30</v>
      </c>
      <c r="AI10790">
        <v>6</v>
      </c>
      <c r="AJ10790" t="s">
        <v>1705</v>
      </c>
      <c r="AK10790" t="s">
        <v>1706</v>
      </c>
      <c r="AL10790" t="s">
        <v>1707</v>
      </c>
      <c r="AM10790" t="s">
        <v>1708</v>
      </c>
      <c r="AN10790" t="s">
        <v>1709</v>
      </c>
    </row>
    <row r="10791" spans="1:40" x14ac:dyDescent="0.25">
      <c r="A10791" t="s">
        <v>1702</v>
      </c>
      <c r="B10791" s="1">
        <v>52289</v>
      </c>
      <c r="C10791" t="s">
        <v>34520</v>
      </c>
      <c r="D10791" t="s">
        <v>2</v>
      </c>
      <c r="E10791" t="s">
        <v>1704</v>
      </c>
      <c r="N10791" t="s">
        <v>43</v>
      </c>
      <c r="O10791" t="s">
        <v>43</v>
      </c>
      <c r="X10791" t="s">
        <v>34520</v>
      </c>
      <c r="Y10791" t="s">
        <v>43</v>
      </c>
      <c r="Z10791" t="s">
        <v>43</v>
      </c>
      <c r="AA10791">
        <v>17</v>
      </c>
      <c r="AB10791" t="s">
        <v>125819</v>
      </c>
      <c r="AC10791" t="s">
        <v>664</v>
      </c>
      <c r="AD10791">
        <v>5803</v>
      </c>
      <c r="AE10791" t="s">
        <v>58</v>
      </c>
      <c r="AF10791">
        <v>12</v>
      </c>
      <c r="AH10791">
        <v>30</v>
      </c>
      <c r="AI10791">
        <v>6</v>
      </c>
    </row>
    <row r="10792" spans="1:40" x14ac:dyDescent="0.25">
      <c r="A10792" t="s">
        <v>698</v>
      </c>
      <c r="B10792" s="1">
        <v>52290</v>
      </c>
      <c r="C10792" t="s">
        <v>34524</v>
      </c>
      <c r="D10792" t="s">
        <v>2</v>
      </c>
      <c r="E10792" t="s">
        <v>700</v>
      </c>
      <c r="N10792" t="s">
        <v>43</v>
      </c>
      <c r="O10792" t="s">
        <v>43</v>
      </c>
      <c r="X10792" t="s">
        <v>34524</v>
      </c>
      <c r="Y10792" t="s">
        <v>43</v>
      </c>
      <c r="Z10792" t="s">
        <v>43</v>
      </c>
      <c r="AA10792">
        <v>18</v>
      </c>
      <c r="AB10792" t="s">
        <v>125819</v>
      </c>
      <c r="AC10792" t="s">
        <v>664</v>
      </c>
      <c r="AD10792">
        <v>5803</v>
      </c>
      <c r="AE10792" t="s">
        <v>62</v>
      </c>
      <c r="AF10792">
        <v>12</v>
      </c>
      <c r="AH10792">
        <v>30</v>
      </c>
      <c r="AI10792">
        <v>6</v>
      </c>
    </row>
    <row r="10793" spans="1:40" x14ac:dyDescent="0.25">
      <c r="A10793" t="s">
        <v>3011</v>
      </c>
      <c r="B10793" s="1">
        <v>52290</v>
      </c>
      <c r="C10793" t="s">
        <v>34524</v>
      </c>
      <c r="D10793" t="s">
        <v>2922</v>
      </c>
      <c r="E10793" t="s">
        <v>3012</v>
      </c>
      <c r="G10793" t="s">
        <v>132937</v>
      </c>
      <c r="M10793" t="s">
        <v>3014</v>
      </c>
      <c r="N10793" t="s">
        <v>3015</v>
      </c>
      <c r="O10793" t="s">
        <v>3016</v>
      </c>
      <c r="P10793" t="s">
        <v>3017</v>
      </c>
      <c r="Q10793" t="s">
        <v>3018</v>
      </c>
      <c r="R10793" t="s">
        <v>2918</v>
      </c>
      <c r="S10793" t="s">
        <v>3019</v>
      </c>
      <c r="T10793" t="s">
        <v>3020</v>
      </c>
      <c r="U10793" t="s">
        <v>3021</v>
      </c>
      <c r="V10793" t="s">
        <v>3022</v>
      </c>
      <c r="W10793" t="s">
        <v>3023</v>
      </c>
      <c r="X10793" t="s">
        <v>3011</v>
      </c>
      <c r="Y10793" t="s">
        <v>43</v>
      </c>
      <c r="Z10793" t="s">
        <v>43</v>
      </c>
      <c r="AA10793">
        <v>18</v>
      </c>
      <c r="AB10793" t="s">
        <v>125819</v>
      </c>
      <c r="AC10793" t="s">
        <v>664</v>
      </c>
      <c r="AD10793">
        <v>5803</v>
      </c>
      <c r="AE10793" t="s">
        <v>62</v>
      </c>
      <c r="AF10793">
        <v>12</v>
      </c>
      <c r="AH10793">
        <v>30</v>
      </c>
      <c r="AI10793">
        <v>6</v>
      </c>
    </row>
    <row r="10794" spans="1:40" x14ac:dyDescent="0.25">
      <c r="A10794" t="s">
        <v>701</v>
      </c>
      <c r="B10794" s="1">
        <v>52291</v>
      </c>
      <c r="C10794" t="s">
        <v>34528</v>
      </c>
      <c r="D10794" t="s">
        <v>2</v>
      </c>
      <c r="E10794" t="s">
        <v>703</v>
      </c>
      <c r="N10794" t="s">
        <v>43</v>
      </c>
      <c r="O10794" t="s">
        <v>43</v>
      </c>
      <c r="X10794" t="s">
        <v>34528</v>
      </c>
      <c r="Y10794" t="s">
        <v>43</v>
      </c>
      <c r="Z10794" t="s">
        <v>43</v>
      </c>
      <c r="AA10794">
        <v>19</v>
      </c>
      <c r="AB10794" t="s">
        <v>125819</v>
      </c>
      <c r="AC10794" t="s">
        <v>664</v>
      </c>
      <c r="AD10794">
        <v>5803</v>
      </c>
      <c r="AE10794" t="s">
        <v>66</v>
      </c>
      <c r="AF10794">
        <v>12</v>
      </c>
      <c r="AH10794">
        <v>30</v>
      </c>
      <c r="AI10794">
        <v>6</v>
      </c>
    </row>
    <row r="10795" spans="1:40" x14ac:dyDescent="0.25">
      <c r="A10795" t="s">
        <v>1710</v>
      </c>
      <c r="B10795" s="1">
        <v>52292</v>
      </c>
      <c r="C10795" t="s">
        <v>34532</v>
      </c>
      <c r="D10795" t="s">
        <v>2</v>
      </c>
      <c r="E10795" t="s">
        <v>1712</v>
      </c>
      <c r="N10795" t="s">
        <v>43</v>
      </c>
      <c r="O10795" t="s">
        <v>43</v>
      </c>
      <c r="X10795" t="s">
        <v>34532</v>
      </c>
      <c r="Y10795" t="s">
        <v>43</v>
      </c>
      <c r="Z10795" t="s">
        <v>43</v>
      </c>
      <c r="AA10795">
        <v>20</v>
      </c>
      <c r="AB10795" t="s">
        <v>125819</v>
      </c>
      <c r="AC10795" t="s">
        <v>664</v>
      </c>
      <c r="AD10795">
        <v>5803</v>
      </c>
      <c r="AE10795" t="s">
        <v>46</v>
      </c>
      <c r="AF10795">
        <v>12</v>
      </c>
      <c r="AH10795">
        <v>30</v>
      </c>
      <c r="AI10795">
        <v>6</v>
      </c>
      <c r="AJ10795" t="s">
        <v>1716</v>
      </c>
      <c r="AK10795" t="s">
        <v>1717</v>
      </c>
      <c r="AL10795" t="s">
        <v>1718</v>
      </c>
      <c r="AM10795" t="s">
        <v>1719</v>
      </c>
      <c r="AN10795" t="s">
        <v>1720</v>
      </c>
    </row>
    <row r="10796" spans="1:40" x14ac:dyDescent="0.25">
      <c r="A10796" t="s">
        <v>704</v>
      </c>
      <c r="B10796" s="1">
        <v>52293</v>
      </c>
      <c r="C10796" t="s">
        <v>34536</v>
      </c>
      <c r="D10796" t="s">
        <v>2</v>
      </c>
      <c r="E10796" t="s">
        <v>706</v>
      </c>
      <c r="N10796" t="s">
        <v>43</v>
      </c>
      <c r="O10796" t="s">
        <v>43</v>
      </c>
      <c r="X10796" t="s">
        <v>34536</v>
      </c>
      <c r="Y10796" t="s">
        <v>43</v>
      </c>
      <c r="Z10796" t="s">
        <v>43</v>
      </c>
      <c r="AA10796">
        <v>21</v>
      </c>
      <c r="AB10796" t="s">
        <v>125819</v>
      </c>
      <c r="AC10796" t="s">
        <v>664</v>
      </c>
      <c r="AD10796">
        <v>5803</v>
      </c>
      <c r="AE10796" t="s">
        <v>50</v>
      </c>
      <c r="AF10796">
        <v>12</v>
      </c>
      <c r="AH10796">
        <v>30</v>
      </c>
      <c r="AI10796">
        <v>6</v>
      </c>
    </row>
    <row r="10797" spans="1:40" x14ac:dyDescent="0.25">
      <c r="A10797" t="s">
        <v>707</v>
      </c>
      <c r="B10797" s="1">
        <v>52294</v>
      </c>
      <c r="C10797" t="s">
        <v>34540</v>
      </c>
      <c r="D10797" t="s">
        <v>2</v>
      </c>
      <c r="E10797" t="s">
        <v>709</v>
      </c>
      <c r="N10797" t="s">
        <v>43</v>
      </c>
      <c r="O10797" t="s">
        <v>43</v>
      </c>
      <c r="X10797" t="s">
        <v>34540</v>
      </c>
      <c r="Y10797" t="s">
        <v>43</v>
      </c>
      <c r="Z10797" t="s">
        <v>43</v>
      </c>
      <c r="AA10797">
        <v>22</v>
      </c>
      <c r="AB10797" t="s">
        <v>125819</v>
      </c>
      <c r="AC10797" t="s">
        <v>664</v>
      </c>
      <c r="AD10797">
        <v>5803</v>
      </c>
      <c r="AE10797" t="s">
        <v>54</v>
      </c>
      <c r="AF10797">
        <v>12</v>
      </c>
      <c r="AH10797">
        <v>30</v>
      </c>
      <c r="AI10797">
        <v>6</v>
      </c>
    </row>
    <row r="10798" spans="1:40" x14ac:dyDescent="0.25">
      <c r="A10798" t="s">
        <v>710</v>
      </c>
      <c r="B10798" s="1">
        <v>52295</v>
      </c>
      <c r="C10798" t="s">
        <v>34544</v>
      </c>
      <c r="D10798" t="s">
        <v>2</v>
      </c>
      <c r="E10798" t="s">
        <v>712</v>
      </c>
      <c r="N10798" t="s">
        <v>43</v>
      </c>
      <c r="O10798" t="s">
        <v>43</v>
      </c>
      <c r="X10798" t="s">
        <v>34544</v>
      </c>
      <c r="Y10798" t="s">
        <v>43</v>
      </c>
      <c r="Z10798" t="s">
        <v>43</v>
      </c>
      <c r="AA10798">
        <v>23</v>
      </c>
      <c r="AB10798" t="s">
        <v>125819</v>
      </c>
      <c r="AC10798" t="s">
        <v>664</v>
      </c>
      <c r="AD10798">
        <v>5803</v>
      </c>
      <c r="AE10798" t="s">
        <v>188</v>
      </c>
      <c r="AF10798">
        <v>12</v>
      </c>
      <c r="AH10798">
        <v>30</v>
      </c>
      <c r="AI10798">
        <v>6</v>
      </c>
      <c r="AJ10798" t="s">
        <v>1716</v>
      </c>
      <c r="AK10798" t="s">
        <v>1717</v>
      </c>
      <c r="AL10798" t="s">
        <v>1718</v>
      </c>
      <c r="AM10798" t="s">
        <v>1719</v>
      </c>
      <c r="AN10798" t="s">
        <v>1720</v>
      </c>
    </row>
    <row r="10799" spans="1:40" x14ac:dyDescent="0.25">
      <c r="A10799" t="s">
        <v>1713</v>
      </c>
      <c r="B10799" s="1">
        <v>52296</v>
      </c>
      <c r="C10799" t="s">
        <v>34548</v>
      </c>
      <c r="D10799" t="s">
        <v>2</v>
      </c>
      <c r="E10799" t="s">
        <v>1715</v>
      </c>
      <c r="N10799" t="s">
        <v>43</v>
      </c>
      <c r="O10799" t="s">
        <v>43</v>
      </c>
      <c r="X10799" t="s">
        <v>34548</v>
      </c>
      <c r="Y10799" t="s">
        <v>43</v>
      </c>
      <c r="Z10799" t="s">
        <v>43</v>
      </c>
      <c r="AA10799">
        <v>24</v>
      </c>
      <c r="AB10799" t="s">
        <v>125819</v>
      </c>
      <c r="AC10799" t="s">
        <v>664</v>
      </c>
      <c r="AD10799">
        <v>5803</v>
      </c>
      <c r="AE10799" t="s">
        <v>58</v>
      </c>
      <c r="AF10799">
        <v>12</v>
      </c>
      <c r="AH10799">
        <v>30</v>
      </c>
      <c r="AI10799">
        <v>6</v>
      </c>
    </row>
    <row r="10800" spans="1:40" x14ac:dyDescent="0.25">
      <c r="A10800" t="s">
        <v>713</v>
      </c>
      <c r="B10800" s="1">
        <v>52297</v>
      </c>
      <c r="C10800" t="s">
        <v>34552</v>
      </c>
      <c r="D10800" t="s">
        <v>2</v>
      </c>
      <c r="E10800" t="s">
        <v>715</v>
      </c>
      <c r="N10800" t="s">
        <v>43</v>
      </c>
      <c r="O10800" t="s">
        <v>43</v>
      </c>
      <c r="X10800" t="s">
        <v>34552</v>
      </c>
      <c r="Y10800" t="s">
        <v>43</v>
      </c>
      <c r="Z10800" t="s">
        <v>43</v>
      </c>
      <c r="AA10800">
        <v>25</v>
      </c>
      <c r="AB10800" t="s">
        <v>125819</v>
      </c>
      <c r="AC10800" t="s">
        <v>664</v>
      </c>
      <c r="AD10800">
        <v>5803</v>
      </c>
      <c r="AE10800" t="s">
        <v>62</v>
      </c>
      <c r="AF10800">
        <v>12</v>
      </c>
      <c r="AH10800">
        <v>30</v>
      </c>
      <c r="AI10800">
        <v>6</v>
      </c>
    </row>
    <row r="10801" spans="1:40" x14ac:dyDescent="0.25">
      <c r="A10801" t="s">
        <v>2093</v>
      </c>
      <c r="B10801" s="1">
        <v>52297</v>
      </c>
      <c r="C10801" t="s">
        <v>34552</v>
      </c>
      <c r="D10801" t="s">
        <v>2073</v>
      </c>
      <c r="E10801" t="s">
        <v>2094</v>
      </c>
      <c r="H10801" t="s">
        <v>128514</v>
      </c>
      <c r="N10801" t="s">
        <v>43</v>
      </c>
      <c r="O10801" t="s">
        <v>43</v>
      </c>
      <c r="X10801" t="s">
        <v>2096</v>
      </c>
      <c r="Y10801" t="s">
        <v>43</v>
      </c>
      <c r="Z10801" t="s">
        <v>43</v>
      </c>
      <c r="AA10801">
        <v>25</v>
      </c>
      <c r="AB10801" t="s">
        <v>125819</v>
      </c>
      <c r="AC10801" t="s">
        <v>664</v>
      </c>
      <c r="AD10801">
        <v>5803</v>
      </c>
      <c r="AE10801" t="s">
        <v>62</v>
      </c>
      <c r="AF10801">
        <v>12</v>
      </c>
      <c r="AH10801">
        <v>30</v>
      </c>
      <c r="AI10801">
        <v>6</v>
      </c>
    </row>
    <row r="10802" spans="1:40" x14ac:dyDescent="0.25">
      <c r="A10802" t="s">
        <v>2771</v>
      </c>
      <c r="B10802" s="1">
        <v>52297</v>
      </c>
      <c r="C10802" t="s">
        <v>34552</v>
      </c>
      <c r="D10802" t="s">
        <v>2122</v>
      </c>
      <c r="E10802" t="s">
        <v>2772</v>
      </c>
      <c r="F10802" t="s">
        <v>2146</v>
      </c>
      <c r="G10802" t="s">
        <v>130371</v>
      </c>
      <c r="H10802" t="s">
        <v>2774</v>
      </c>
      <c r="N10802" t="s">
        <v>2775</v>
      </c>
      <c r="O10802" t="s">
        <v>2776</v>
      </c>
      <c r="W10802" t="s">
        <v>2777</v>
      </c>
      <c r="X10802" t="s">
        <v>2771</v>
      </c>
      <c r="Y10802" t="s">
        <v>43</v>
      </c>
      <c r="Z10802" t="s">
        <v>43</v>
      </c>
      <c r="AA10802">
        <v>25</v>
      </c>
      <c r="AB10802" t="s">
        <v>125819</v>
      </c>
      <c r="AC10802" t="s">
        <v>664</v>
      </c>
      <c r="AD10802">
        <v>5803</v>
      </c>
      <c r="AE10802" t="s">
        <v>62</v>
      </c>
      <c r="AF10802">
        <v>12</v>
      </c>
      <c r="AH10802">
        <v>30</v>
      </c>
      <c r="AI10802">
        <v>6</v>
      </c>
    </row>
    <row r="10803" spans="1:40" x14ac:dyDescent="0.25">
      <c r="A10803" t="s">
        <v>3024</v>
      </c>
      <c r="B10803" s="1">
        <v>52297</v>
      </c>
      <c r="C10803" t="s">
        <v>34552</v>
      </c>
      <c r="D10803" t="s">
        <v>2922</v>
      </c>
      <c r="E10803" t="s">
        <v>3025</v>
      </c>
      <c r="G10803" t="s">
        <v>132342</v>
      </c>
      <c r="M10803" t="s">
        <v>3027</v>
      </c>
      <c r="N10803" t="s">
        <v>2775</v>
      </c>
      <c r="O10803" t="s">
        <v>2776</v>
      </c>
      <c r="P10803" t="s">
        <v>3028</v>
      </c>
      <c r="Q10803" t="s">
        <v>3029</v>
      </c>
      <c r="R10803" t="s">
        <v>3030</v>
      </c>
      <c r="S10803" t="s">
        <v>3031</v>
      </c>
      <c r="T10803" t="s">
        <v>3032</v>
      </c>
      <c r="U10803" t="s">
        <v>3033</v>
      </c>
      <c r="V10803" t="s">
        <v>3034</v>
      </c>
      <c r="W10803" t="s">
        <v>2777</v>
      </c>
      <c r="X10803" t="s">
        <v>3024</v>
      </c>
      <c r="Y10803" t="s">
        <v>2771</v>
      </c>
      <c r="Z10803" t="s">
        <v>2771</v>
      </c>
      <c r="AA10803">
        <v>25</v>
      </c>
      <c r="AB10803" t="s">
        <v>125819</v>
      </c>
      <c r="AC10803" t="s">
        <v>664</v>
      </c>
      <c r="AD10803">
        <v>5803</v>
      </c>
      <c r="AE10803" t="s">
        <v>62</v>
      </c>
      <c r="AF10803">
        <v>12</v>
      </c>
      <c r="AH10803">
        <v>30</v>
      </c>
      <c r="AI10803">
        <v>6</v>
      </c>
    </row>
    <row r="10804" spans="1:40" x14ac:dyDescent="0.25">
      <c r="A10804" t="s">
        <v>716</v>
      </c>
      <c r="B10804" s="1">
        <v>52298</v>
      </c>
      <c r="C10804" t="s">
        <v>34556</v>
      </c>
      <c r="D10804" t="s">
        <v>2</v>
      </c>
      <c r="E10804" t="s">
        <v>718</v>
      </c>
      <c r="N10804" t="s">
        <v>43</v>
      </c>
      <c r="O10804" t="s">
        <v>43</v>
      </c>
      <c r="X10804" t="s">
        <v>34556</v>
      </c>
      <c r="Y10804" t="s">
        <v>43</v>
      </c>
      <c r="Z10804" t="s">
        <v>43</v>
      </c>
      <c r="AA10804">
        <v>26</v>
      </c>
      <c r="AB10804" t="s">
        <v>125819</v>
      </c>
      <c r="AC10804" t="s">
        <v>664</v>
      </c>
      <c r="AD10804">
        <v>5803</v>
      </c>
      <c r="AE10804" t="s">
        <v>66</v>
      </c>
      <c r="AF10804">
        <v>12</v>
      </c>
      <c r="AH10804">
        <v>30</v>
      </c>
      <c r="AI10804">
        <v>6</v>
      </c>
    </row>
    <row r="10805" spans="1:40" x14ac:dyDescent="0.25">
      <c r="A10805" t="s">
        <v>1721</v>
      </c>
      <c r="B10805" s="1">
        <v>52299</v>
      </c>
      <c r="C10805" t="s">
        <v>34560</v>
      </c>
      <c r="D10805" t="s">
        <v>2</v>
      </c>
      <c r="E10805" t="s">
        <v>1723</v>
      </c>
      <c r="N10805" t="s">
        <v>43</v>
      </c>
      <c r="O10805" t="s">
        <v>43</v>
      </c>
      <c r="X10805" t="s">
        <v>34560</v>
      </c>
      <c r="Y10805" t="s">
        <v>43</v>
      </c>
      <c r="Z10805" t="s">
        <v>43</v>
      </c>
      <c r="AA10805">
        <v>27</v>
      </c>
      <c r="AB10805" t="s">
        <v>125819</v>
      </c>
      <c r="AC10805" t="s">
        <v>664</v>
      </c>
      <c r="AD10805">
        <v>5803</v>
      </c>
      <c r="AE10805" t="s">
        <v>46</v>
      </c>
      <c r="AF10805">
        <v>12</v>
      </c>
      <c r="AH10805">
        <v>30</v>
      </c>
      <c r="AI10805">
        <v>6</v>
      </c>
      <c r="AJ10805" t="s">
        <v>1727</v>
      </c>
      <c r="AK10805" t="s">
        <v>1728</v>
      </c>
      <c r="AL10805" t="s">
        <v>1729</v>
      </c>
      <c r="AM10805" t="s">
        <v>1730</v>
      </c>
      <c r="AN10805" t="s">
        <v>1731</v>
      </c>
    </row>
    <row r="10806" spans="1:40" x14ac:dyDescent="0.25">
      <c r="A10806" t="s">
        <v>719</v>
      </c>
      <c r="B10806" s="1">
        <v>52300</v>
      </c>
      <c r="C10806" t="s">
        <v>34564</v>
      </c>
      <c r="D10806" t="s">
        <v>2</v>
      </c>
      <c r="E10806" t="s">
        <v>721</v>
      </c>
      <c r="N10806" t="s">
        <v>43</v>
      </c>
      <c r="O10806" t="s">
        <v>43</v>
      </c>
      <c r="X10806" t="s">
        <v>34564</v>
      </c>
      <c r="Y10806" t="s">
        <v>43</v>
      </c>
      <c r="Z10806" t="s">
        <v>43</v>
      </c>
      <c r="AA10806">
        <v>28</v>
      </c>
      <c r="AB10806" t="s">
        <v>125819</v>
      </c>
      <c r="AC10806" t="s">
        <v>664</v>
      </c>
      <c r="AD10806">
        <v>5803</v>
      </c>
      <c r="AE10806" t="s">
        <v>50</v>
      </c>
      <c r="AF10806">
        <v>12</v>
      </c>
      <c r="AH10806">
        <v>30</v>
      </c>
      <c r="AI10806">
        <v>6</v>
      </c>
    </row>
    <row r="10807" spans="1:40" x14ac:dyDescent="0.25">
      <c r="A10807" t="s">
        <v>722</v>
      </c>
      <c r="B10807" s="1">
        <v>52301</v>
      </c>
      <c r="C10807" t="s">
        <v>34568</v>
      </c>
      <c r="D10807" t="s">
        <v>2</v>
      </c>
      <c r="E10807" t="s">
        <v>724</v>
      </c>
      <c r="N10807" t="s">
        <v>43</v>
      </c>
      <c r="O10807" t="s">
        <v>43</v>
      </c>
      <c r="X10807" t="s">
        <v>34568</v>
      </c>
      <c r="Y10807" t="s">
        <v>43</v>
      </c>
      <c r="Z10807" t="s">
        <v>43</v>
      </c>
      <c r="AA10807">
        <v>29</v>
      </c>
      <c r="AB10807" t="s">
        <v>125819</v>
      </c>
      <c r="AC10807" t="s">
        <v>664</v>
      </c>
      <c r="AD10807">
        <v>5803</v>
      </c>
      <c r="AE10807" t="s">
        <v>54</v>
      </c>
      <c r="AF10807">
        <v>12</v>
      </c>
      <c r="AH10807">
        <v>30</v>
      </c>
      <c r="AI10807">
        <v>6</v>
      </c>
    </row>
    <row r="10808" spans="1:40" x14ac:dyDescent="0.25">
      <c r="A10808" t="s">
        <v>725</v>
      </c>
      <c r="B10808" s="1">
        <v>52302</v>
      </c>
      <c r="C10808" t="s">
        <v>34572</v>
      </c>
      <c r="D10808" t="s">
        <v>2</v>
      </c>
      <c r="E10808" t="s">
        <v>727</v>
      </c>
      <c r="N10808" t="s">
        <v>43</v>
      </c>
      <c r="O10808" t="s">
        <v>43</v>
      </c>
      <c r="X10808" t="s">
        <v>34572</v>
      </c>
      <c r="Y10808" t="s">
        <v>43</v>
      </c>
      <c r="Z10808" t="s">
        <v>43</v>
      </c>
      <c r="AA10808">
        <v>30</v>
      </c>
      <c r="AB10808" t="s">
        <v>125819</v>
      </c>
      <c r="AC10808" t="s">
        <v>664</v>
      </c>
      <c r="AD10808">
        <v>5803</v>
      </c>
      <c r="AE10808" t="s">
        <v>188</v>
      </c>
      <c r="AF10808">
        <v>12</v>
      </c>
      <c r="AH10808">
        <v>30</v>
      </c>
      <c r="AI10808">
        <v>6</v>
      </c>
    </row>
    <row r="10809" spans="1:40" x14ac:dyDescent="0.25">
      <c r="A10809" t="s">
        <v>2693</v>
      </c>
      <c r="B10809" s="1">
        <v>52302</v>
      </c>
      <c r="C10809" t="s">
        <v>34572</v>
      </c>
      <c r="D10809" t="s">
        <v>2664</v>
      </c>
      <c r="E10809" t="s">
        <v>2694</v>
      </c>
      <c r="G10809" t="s">
        <v>130778</v>
      </c>
      <c r="H10809" t="s">
        <v>2696</v>
      </c>
      <c r="M10809" t="s">
        <v>2668</v>
      </c>
      <c r="N10809" t="s">
        <v>43</v>
      </c>
      <c r="O10809" t="s">
        <v>43</v>
      </c>
      <c r="P10809" t="s">
        <v>2669</v>
      </c>
      <c r="Q10809" t="s">
        <v>2670</v>
      </c>
      <c r="R10809" t="s">
        <v>2671</v>
      </c>
      <c r="S10809" t="s">
        <v>2672</v>
      </c>
      <c r="X10809" t="s">
        <v>2693</v>
      </c>
      <c r="Y10809" t="s">
        <v>43</v>
      </c>
      <c r="Z10809" t="s">
        <v>43</v>
      </c>
      <c r="AA10809">
        <v>30</v>
      </c>
      <c r="AB10809" t="s">
        <v>125819</v>
      </c>
      <c r="AC10809" t="s">
        <v>664</v>
      </c>
      <c r="AD10809">
        <v>5803</v>
      </c>
      <c r="AE10809" t="s">
        <v>188</v>
      </c>
      <c r="AF10809">
        <v>12</v>
      </c>
      <c r="AH10809">
        <v>30</v>
      </c>
      <c r="AI10809">
        <v>6</v>
      </c>
    </row>
    <row r="10810" spans="1:40" x14ac:dyDescent="0.25">
      <c r="A10810" t="s">
        <v>127556</v>
      </c>
      <c r="B10810" s="1">
        <v>52303</v>
      </c>
      <c r="C10810" t="s">
        <v>34576</v>
      </c>
      <c r="D10810" t="s">
        <v>2</v>
      </c>
      <c r="E10810" t="s">
        <v>251</v>
      </c>
      <c r="N10810" t="s">
        <v>43</v>
      </c>
      <c r="O10810" t="s">
        <v>43</v>
      </c>
      <c r="X10810" t="s">
        <v>34576</v>
      </c>
      <c r="Y10810" t="s">
        <v>43</v>
      </c>
      <c r="Z10810" t="s">
        <v>43</v>
      </c>
      <c r="AA10810">
        <v>1</v>
      </c>
      <c r="AB10810" t="s">
        <v>127557</v>
      </c>
      <c r="AC10810" t="s">
        <v>253</v>
      </c>
      <c r="AD10810">
        <v>5803</v>
      </c>
      <c r="AE10810" t="s">
        <v>58</v>
      </c>
      <c r="AF10810">
        <v>12</v>
      </c>
      <c r="AH10810">
        <v>29</v>
      </c>
      <c r="AI10810">
        <v>7</v>
      </c>
    </row>
    <row r="10811" spans="1:40" x14ac:dyDescent="0.25">
      <c r="A10811" t="s">
        <v>2693</v>
      </c>
      <c r="B10811" s="1">
        <v>52303</v>
      </c>
      <c r="C10811" t="s">
        <v>34576</v>
      </c>
      <c r="D10811" t="s">
        <v>2664</v>
      </c>
      <c r="E10811" t="s">
        <v>2694</v>
      </c>
      <c r="G10811" t="s">
        <v>130778</v>
      </c>
      <c r="H10811" t="s">
        <v>2696</v>
      </c>
      <c r="M10811" t="s">
        <v>2668</v>
      </c>
      <c r="N10811" t="s">
        <v>43</v>
      </c>
      <c r="O10811" t="s">
        <v>43</v>
      </c>
      <c r="P10811" t="s">
        <v>2669</v>
      </c>
      <c r="Q10811" t="s">
        <v>2670</v>
      </c>
      <c r="R10811" t="s">
        <v>2671</v>
      </c>
      <c r="S10811" t="s">
        <v>2672</v>
      </c>
      <c r="X10811" t="s">
        <v>2693</v>
      </c>
      <c r="Y10811" t="s">
        <v>43</v>
      </c>
      <c r="Z10811" t="s">
        <v>43</v>
      </c>
      <c r="AA10811">
        <v>1</v>
      </c>
      <c r="AB10811" t="s">
        <v>127557</v>
      </c>
      <c r="AC10811" t="s">
        <v>253</v>
      </c>
      <c r="AD10811">
        <v>5803</v>
      </c>
      <c r="AE10811" t="s">
        <v>58</v>
      </c>
      <c r="AF10811">
        <v>12</v>
      </c>
      <c r="AH10811">
        <v>29</v>
      </c>
      <c r="AI10811">
        <v>7</v>
      </c>
    </row>
    <row r="10812" spans="1:40" x14ac:dyDescent="0.25">
      <c r="A10812" t="s">
        <v>254</v>
      </c>
      <c r="B10812" s="1">
        <v>52304</v>
      </c>
      <c r="C10812" t="s">
        <v>34580</v>
      </c>
      <c r="D10812" t="s">
        <v>2</v>
      </c>
      <c r="E10812" t="s">
        <v>256</v>
      </c>
      <c r="N10812" t="s">
        <v>43</v>
      </c>
      <c r="O10812" t="s">
        <v>43</v>
      </c>
      <c r="X10812" t="s">
        <v>34580</v>
      </c>
      <c r="Y10812" t="s">
        <v>43</v>
      </c>
      <c r="Z10812" t="s">
        <v>43</v>
      </c>
      <c r="AA10812">
        <v>2</v>
      </c>
      <c r="AB10812" t="s">
        <v>127557</v>
      </c>
      <c r="AC10812" t="s">
        <v>253</v>
      </c>
      <c r="AD10812">
        <v>5803</v>
      </c>
      <c r="AE10812" t="s">
        <v>62</v>
      </c>
      <c r="AF10812">
        <v>12</v>
      </c>
      <c r="AH10812">
        <v>29</v>
      </c>
      <c r="AI10812">
        <v>7</v>
      </c>
    </row>
    <row r="10813" spans="1:40" x14ac:dyDescent="0.25">
      <c r="A10813" t="s">
        <v>3035</v>
      </c>
      <c r="B10813" s="1">
        <v>52304</v>
      </c>
      <c r="C10813" t="s">
        <v>34580</v>
      </c>
      <c r="D10813" t="s">
        <v>2922</v>
      </c>
      <c r="E10813" t="s">
        <v>3036</v>
      </c>
      <c r="G10813" t="s">
        <v>132695</v>
      </c>
      <c r="M10813" t="s">
        <v>3038</v>
      </c>
      <c r="N10813" t="s">
        <v>3039</v>
      </c>
      <c r="O10813" t="s">
        <v>3040</v>
      </c>
      <c r="P10813" t="s">
        <v>1728</v>
      </c>
      <c r="Q10813" t="s">
        <v>3041</v>
      </c>
      <c r="R10813" t="s">
        <v>3042</v>
      </c>
      <c r="S10813" t="s">
        <v>3043</v>
      </c>
      <c r="T10813" t="s">
        <v>3044</v>
      </c>
      <c r="U10813" t="s">
        <v>3045</v>
      </c>
      <c r="V10813" t="s">
        <v>3046</v>
      </c>
      <c r="W10813" t="s">
        <v>3047</v>
      </c>
      <c r="X10813" t="s">
        <v>3035</v>
      </c>
      <c r="Y10813" t="s">
        <v>43</v>
      </c>
      <c r="Z10813" t="s">
        <v>43</v>
      </c>
      <c r="AA10813">
        <v>2</v>
      </c>
      <c r="AB10813" t="s">
        <v>127557</v>
      </c>
      <c r="AC10813" t="s">
        <v>253</v>
      </c>
      <c r="AD10813">
        <v>5803</v>
      </c>
      <c r="AE10813" t="s">
        <v>62</v>
      </c>
      <c r="AF10813">
        <v>12</v>
      </c>
      <c r="AH10813">
        <v>29</v>
      </c>
      <c r="AI10813">
        <v>7</v>
      </c>
    </row>
    <row r="10814" spans="1:40" x14ac:dyDescent="0.25">
      <c r="A10814" t="s">
        <v>257</v>
      </c>
      <c r="B10814" s="1">
        <v>52305</v>
      </c>
      <c r="C10814" t="s">
        <v>34584</v>
      </c>
      <c r="D10814" t="s">
        <v>2</v>
      </c>
      <c r="E10814" t="s">
        <v>259</v>
      </c>
      <c r="N10814" t="s">
        <v>43</v>
      </c>
      <c r="O10814" t="s">
        <v>43</v>
      </c>
      <c r="X10814" t="s">
        <v>34584</v>
      </c>
      <c r="Y10814" t="s">
        <v>43</v>
      </c>
      <c r="Z10814" t="s">
        <v>43</v>
      </c>
      <c r="AA10814">
        <v>3</v>
      </c>
      <c r="AB10814" t="s">
        <v>127557</v>
      </c>
      <c r="AC10814" t="s">
        <v>253</v>
      </c>
      <c r="AD10814">
        <v>5803</v>
      </c>
      <c r="AE10814" t="s">
        <v>66</v>
      </c>
      <c r="AF10814">
        <v>12</v>
      </c>
      <c r="AH10814">
        <v>29</v>
      </c>
      <c r="AI10814">
        <v>7</v>
      </c>
    </row>
    <row r="10815" spans="1:40" x14ac:dyDescent="0.25">
      <c r="A10815" t="s">
        <v>1724</v>
      </c>
      <c r="B10815" s="1">
        <v>52306</v>
      </c>
      <c r="C10815" t="s">
        <v>34588</v>
      </c>
      <c r="D10815" t="s">
        <v>2</v>
      </c>
      <c r="E10815" t="s">
        <v>1726</v>
      </c>
      <c r="N10815" t="s">
        <v>43</v>
      </c>
      <c r="O10815" t="s">
        <v>43</v>
      </c>
      <c r="X10815" t="s">
        <v>34588</v>
      </c>
      <c r="Y10815" t="s">
        <v>43</v>
      </c>
      <c r="Z10815" t="s">
        <v>43</v>
      </c>
      <c r="AA10815">
        <v>4</v>
      </c>
      <c r="AB10815" t="s">
        <v>127557</v>
      </c>
      <c r="AC10815" t="s">
        <v>253</v>
      </c>
      <c r="AD10815">
        <v>5803</v>
      </c>
      <c r="AE10815" t="s">
        <v>46</v>
      </c>
      <c r="AF10815">
        <v>12</v>
      </c>
      <c r="AH10815">
        <v>29</v>
      </c>
      <c r="AI10815">
        <v>7</v>
      </c>
      <c r="AJ10815" t="s">
        <v>1735</v>
      </c>
      <c r="AK10815" t="s">
        <v>1736</v>
      </c>
      <c r="AL10815" t="s">
        <v>1737</v>
      </c>
      <c r="AM10815" t="s">
        <v>1738</v>
      </c>
      <c r="AN10815" t="s">
        <v>1739</v>
      </c>
    </row>
    <row r="10816" spans="1:40" x14ac:dyDescent="0.25">
      <c r="A10816" t="s">
        <v>260</v>
      </c>
      <c r="B10816" s="1">
        <v>52307</v>
      </c>
      <c r="C10816" t="s">
        <v>34592</v>
      </c>
      <c r="D10816" t="s">
        <v>2</v>
      </c>
      <c r="E10816" t="s">
        <v>262</v>
      </c>
      <c r="N10816" t="s">
        <v>43</v>
      </c>
      <c r="O10816" t="s">
        <v>43</v>
      </c>
      <c r="X10816" t="s">
        <v>34592</v>
      </c>
      <c r="Y10816" t="s">
        <v>43</v>
      </c>
      <c r="Z10816" t="s">
        <v>43</v>
      </c>
      <c r="AA10816">
        <v>5</v>
      </c>
      <c r="AB10816" t="s">
        <v>127557</v>
      </c>
      <c r="AC10816" t="s">
        <v>253</v>
      </c>
      <c r="AD10816">
        <v>5803</v>
      </c>
      <c r="AE10816" t="s">
        <v>50</v>
      </c>
      <c r="AF10816">
        <v>12</v>
      </c>
      <c r="AH10816">
        <v>29</v>
      </c>
      <c r="AI10816">
        <v>7</v>
      </c>
    </row>
    <row r="10817" spans="1:40" x14ac:dyDescent="0.25">
      <c r="A10817" t="s">
        <v>263</v>
      </c>
      <c r="B10817" s="1">
        <v>52308</v>
      </c>
      <c r="C10817" t="s">
        <v>34596</v>
      </c>
      <c r="D10817" t="s">
        <v>2</v>
      </c>
      <c r="E10817" t="s">
        <v>265</v>
      </c>
      <c r="N10817" t="s">
        <v>43</v>
      </c>
      <c r="O10817" t="s">
        <v>43</v>
      </c>
      <c r="X10817" t="s">
        <v>34596</v>
      </c>
      <c r="Y10817" t="s">
        <v>43</v>
      </c>
      <c r="Z10817" t="s">
        <v>43</v>
      </c>
      <c r="AA10817">
        <v>6</v>
      </c>
      <c r="AB10817" t="s">
        <v>127557</v>
      </c>
      <c r="AC10817" t="s">
        <v>253</v>
      </c>
      <c r="AD10817">
        <v>5803</v>
      </c>
      <c r="AE10817" t="s">
        <v>54</v>
      </c>
      <c r="AF10817">
        <v>12</v>
      </c>
      <c r="AH10817">
        <v>29</v>
      </c>
      <c r="AI10817">
        <v>7</v>
      </c>
    </row>
    <row r="10818" spans="1:40" x14ac:dyDescent="0.25">
      <c r="A10818" t="s">
        <v>266</v>
      </c>
      <c r="B10818" s="1">
        <v>52309</v>
      </c>
      <c r="C10818" t="s">
        <v>34600</v>
      </c>
      <c r="D10818" t="s">
        <v>2</v>
      </c>
      <c r="E10818" t="s">
        <v>268</v>
      </c>
      <c r="N10818" t="s">
        <v>43</v>
      </c>
      <c r="O10818" t="s">
        <v>43</v>
      </c>
      <c r="X10818" t="s">
        <v>34600</v>
      </c>
      <c r="Y10818" t="s">
        <v>43</v>
      </c>
      <c r="Z10818" t="s">
        <v>43</v>
      </c>
      <c r="AA10818">
        <v>7</v>
      </c>
      <c r="AB10818" t="s">
        <v>127557</v>
      </c>
      <c r="AC10818" t="s">
        <v>253</v>
      </c>
      <c r="AD10818">
        <v>5803</v>
      </c>
      <c r="AE10818" t="s">
        <v>188</v>
      </c>
      <c r="AF10818">
        <v>12</v>
      </c>
      <c r="AH10818">
        <v>29</v>
      </c>
      <c r="AI10818">
        <v>7</v>
      </c>
      <c r="AJ10818" t="s">
        <v>1735</v>
      </c>
      <c r="AK10818" t="s">
        <v>1736</v>
      </c>
      <c r="AL10818" t="s">
        <v>1737</v>
      </c>
      <c r="AM10818" t="s">
        <v>1738</v>
      </c>
      <c r="AN10818" t="s">
        <v>1739</v>
      </c>
    </row>
    <row r="10819" spans="1:40" x14ac:dyDescent="0.25">
      <c r="A10819" t="s">
        <v>1732</v>
      </c>
      <c r="B10819" s="1">
        <v>52310</v>
      </c>
      <c r="C10819" t="s">
        <v>34604</v>
      </c>
      <c r="D10819" t="s">
        <v>2</v>
      </c>
      <c r="E10819" t="s">
        <v>1734</v>
      </c>
      <c r="N10819" t="s">
        <v>43</v>
      </c>
      <c r="O10819" t="s">
        <v>43</v>
      </c>
      <c r="X10819" t="s">
        <v>34604</v>
      </c>
      <c r="Y10819" t="s">
        <v>43</v>
      </c>
      <c r="Z10819" t="s">
        <v>43</v>
      </c>
      <c r="AA10819">
        <v>8</v>
      </c>
      <c r="AB10819" t="s">
        <v>127557</v>
      </c>
      <c r="AC10819" t="s">
        <v>253</v>
      </c>
      <c r="AD10819">
        <v>5803</v>
      </c>
      <c r="AE10819" t="s">
        <v>58</v>
      </c>
      <c r="AF10819">
        <v>12</v>
      </c>
      <c r="AH10819">
        <v>29</v>
      </c>
      <c r="AI10819">
        <v>7</v>
      </c>
    </row>
    <row r="10820" spans="1:40" x14ac:dyDescent="0.25">
      <c r="A10820" t="s">
        <v>269</v>
      </c>
      <c r="B10820" s="1">
        <v>52311</v>
      </c>
      <c r="C10820" t="s">
        <v>34608</v>
      </c>
      <c r="D10820" t="s">
        <v>2</v>
      </c>
      <c r="E10820" t="s">
        <v>271</v>
      </c>
      <c r="N10820" t="s">
        <v>43</v>
      </c>
      <c r="O10820" t="s">
        <v>43</v>
      </c>
      <c r="X10820" t="s">
        <v>34608</v>
      </c>
      <c r="Y10820" t="s">
        <v>43</v>
      </c>
      <c r="Z10820" t="s">
        <v>43</v>
      </c>
      <c r="AA10820">
        <v>9</v>
      </c>
      <c r="AB10820" t="s">
        <v>127557</v>
      </c>
      <c r="AC10820" t="s">
        <v>253</v>
      </c>
      <c r="AD10820">
        <v>5803</v>
      </c>
      <c r="AE10820" t="s">
        <v>62</v>
      </c>
      <c r="AF10820">
        <v>12</v>
      </c>
      <c r="AH10820">
        <v>29</v>
      </c>
      <c r="AI10820">
        <v>7</v>
      </c>
    </row>
    <row r="10821" spans="1:40" x14ac:dyDescent="0.25">
      <c r="A10821" t="s">
        <v>2778</v>
      </c>
      <c r="B10821" s="1">
        <v>52311</v>
      </c>
      <c r="C10821" t="s">
        <v>34608</v>
      </c>
      <c r="D10821" t="s">
        <v>2122</v>
      </c>
      <c r="E10821" t="s">
        <v>2779</v>
      </c>
      <c r="F10821" t="s">
        <v>2146</v>
      </c>
      <c r="G10821" t="s">
        <v>130431</v>
      </c>
      <c r="H10821" t="s">
        <v>2781</v>
      </c>
      <c r="N10821" t="s">
        <v>2782</v>
      </c>
      <c r="O10821" t="s">
        <v>2783</v>
      </c>
      <c r="W10821" t="s">
        <v>2784</v>
      </c>
      <c r="X10821" t="s">
        <v>2778</v>
      </c>
      <c r="Y10821" t="s">
        <v>43</v>
      </c>
      <c r="Z10821" t="s">
        <v>43</v>
      </c>
      <c r="AA10821">
        <v>9</v>
      </c>
      <c r="AB10821" t="s">
        <v>127557</v>
      </c>
      <c r="AC10821" t="s">
        <v>253</v>
      </c>
      <c r="AD10821">
        <v>5803</v>
      </c>
      <c r="AE10821" t="s">
        <v>62</v>
      </c>
      <c r="AF10821">
        <v>12</v>
      </c>
      <c r="AH10821">
        <v>29</v>
      </c>
      <c r="AI10821">
        <v>7</v>
      </c>
    </row>
    <row r="10822" spans="1:40" x14ac:dyDescent="0.25">
      <c r="A10822" t="s">
        <v>3048</v>
      </c>
      <c r="B10822" s="1">
        <v>52311</v>
      </c>
      <c r="C10822" t="s">
        <v>34608</v>
      </c>
      <c r="D10822" t="s">
        <v>2922</v>
      </c>
      <c r="E10822" t="s">
        <v>3049</v>
      </c>
      <c r="G10822" t="s">
        <v>132231</v>
      </c>
      <c r="M10822" t="s">
        <v>3051</v>
      </c>
      <c r="N10822" t="s">
        <v>2782</v>
      </c>
      <c r="O10822" t="s">
        <v>2783</v>
      </c>
      <c r="P10822" t="s">
        <v>3052</v>
      </c>
      <c r="Q10822" t="s">
        <v>3053</v>
      </c>
      <c r="R10822" t="s">
        <v>3054</v>
      </c>
      <c r="S10822" t="s">
        <v>3055</v>
      </c>
      <c r="T10822" t="s">
        <v>3056</v>
      </c>
      <c r="U10822" t="s">
        <v>3057</v>
      </c>
      <c r="V10822" t="s">
        <v>3058</v>
      </c>
      <c r="W10822" t="s">
        <v>2784</v>
      </c>
      <c r="X10822" t="s">
        <v>3048</v>
      </c>
      <c r="Y10822" t="s">
        <v>2778</v>
      </c>
      <c r="Z10822" t="s">
        <v>2778</v>
      </c>
      <c r="AA10822">
        <v>9</v>
      </c>
      <c r="AB10822" t="s">
        <v>127557</v>
      </c>
      <c r="AC10822" t="s">
        <v>253</v>
      </c>
      <c r="AD10822">
        <v>5803</v>
      </c>
      <c r="AE10822" t="s">
        <v>62</v>
      </c>
      <c r="AF10822">
        <v>12</v>
      </c>
      <c r="AH10822">
        <v>29</v>
      </c>
      <c r="AI10822">
        <v>7</v>
      </c>
    </row>
    <row r="10823" spans="1:40" x14ac:dyDescent="0.25">
      <c r="A10823" t="s">
        <v>272</v>
      </c>
      <c r="B10823" s="1">
        <v>52312</v>
      </c>
      <c r="C10823" t="s">
        <v>34612</v>
      </c>
      <c r="D10823" t="s">
        <v>2</v>
      </c>
      <c r="E10823" t="s">
        <v>274</v>
      </c>
      <c r="N10823" t="s">
        <v>43</v>
      </c>
      <c r="O10823" t="s">
        <v>43</v>
      </c>
      <c r="X10823" t="s">
        <v>34612</v>
      </c>
      <c r="Y10823" t="s">
        <v>43</v>
      </c>
      <c r="Z10823" t="s">
        <v>43</v>
      </c>
      <c r="AA10823">
        <v>10</v>
      </c>
      <c r="AB10823" t="s">
        <v>127557</v>
      </c>
      <c r="AC10823" t="s">
        <v>253</v>
      </c>
      <c r="AD10823">
        <v>5803</v>
      </c>
      <c r="AE10823" t="s">
        <v>66</v>
      </c>
      <c r="AF10823">
        <v>12</v>
      </c>
      <c r="AH10823">
        <v>29</v>
      </c>
      <c r="AI10823">
        <v>7</v>
      </c>
    </row>
    <row r="10824" spans="1:40" x14ac:dyDescent="0.25">
      <c r="A10824" t="s">
        <v>275</v>
      </c>
      <c r="B10824" s="1">
        <v>52313</v>
      </c>
      <c r="C10824" t="s">
        <v>34616</v>
      </c>
      <c r="D10824" t="s">
        <v>2</v>
      </c>
      <c r="E10824" t="s">
        <v>277</v>
      </c>
      <c r="N10824" t="s">
        <v>43</v>
      </c>
      <c r="O10824" t="s">
        <v>43</v>
      </c>
      <c r="X10824" t="s">
        <v>34616</v>
      </c>
      <c r="Y10824" t="s">
        <v>43</v>
      </c>
      <c r="Z10824" t="s">
        <v>43</v>
      </c>
      <c r="AA10824">
        <v>11</v>
      </c>
      <c r="AB10824" t="s">
        <v>127557</v>
      </c>
      <c r="AC10824" t="s">
        <v>253</v>
      </c>
      <c r="AD10824">
        <v>5803</v>
      </c>
      <c r="AE10824" t="s">
        <v>46</v>
      </c>
      <c r="AF10824">
        <v>12</v>
      </c>
      <c r="AH10824">
        <v>29</v>
      </c>
      <c r="AI10824">
        <v>7</v>
      </c>
      <c r="AJ10824" t="s">
        <v>1743</v>
      </c>
      <c r="AK10824" t="s">
        <v>1744</v>
      </c>
      <c r="AL10824" t="s">
        <v>1745</v>
      </c>
      <c r="AM10824" t="s">
        <v>1746</v>
      </c>
      <c r="AN10824" t="s">
        <v>1747</v>
      </c>
    </row>
    <row r="10825" spans="1:40" x14ac:dyDescent="0.25">
      <c r="A10825" t="s">
        <v>278</v>
      </c>
      <c r="B10825" s="1">
        <v>52314</v>
      </c>
      <c r="C10825" t="s">
        <v>34620</v>
      </c>
      <c r="D10825" t="s">
        <v>2</v>
      </c>
      <c r="E10825" t="s">
        <v>280</v>
      </c>
      <c r="N10825" t="s">
        <v>43</v>
      </c>
      <c r="O10825" t="s">
        <v>43</v>
      </c>
      <c r="X10825" t="s">
        <v>34620</v>
      </c>
      <c r="Y10825" t="s">
        <v>43</v>
      </c>
      <c r="Z10825" t="s">
        <v>43</v>
      </c>
      <c r="AA10825">
        <v>12</v>
      </c>
      <c r="AB10825" t="s">
        <v>127557</v>
      </c>
      <c r="AC10825" t="s">
        <v>253</v>
      </c>
      <c r="AD10825">
        <v>5803</v>
      </c>
      <c r="AE10825" t="s">
        <v>50</v>
      </c>
      <c r="AF10825">
        <v>12</v>
      </c>
      <c r="AH10825">
        <v>29</v>
      </c>
      <c r="AI10825">
        <v>7</v>
      </c>
    </row>
    <row r="10826" spans="1:40" x14ac:dyDescent="0.25">
      <c r="A10826" t="s">
        <v>281</v>
      </c>
      <c r="B10826" s="1">
        <v>52315</v>
      </c>
      <c r="C10826" t="s">
        <v>34624</v>
      </c>
      <c r="D10826" t="s">
        <v>2</v>
      </c>
      <c r="E10826" t="s">
        <v>283</v>
      </c>
      <c r="N10826" t="s">
        <v>43</v>
      </c>
      <c r="O10826" t="s">
        <v>43</v>
      </c>
      <c r="X10826" t="s">
        <v>34624</v>
      </c>
      <c r="Y10826" t="s">
        <v>43</v>
      </c>
      <c r="Z10826" t="s">
        <v>43</v>
      </c>
      <c r="AA10826">
        <v>13</v>
      </c>
      <c r="AB10826" t="s">
        <v>127557</v>
      </c>
      <c r="AC10826" t="s">
        <v>253</v>
      </c>
      <c r="AD10826">
        <v>5803</v>
      </c>
      <c r="AE10826" t="s">
        <v>54</v>
      </c>
      <c r="AF10826">
        <v>12</v>
      </c>
      <c r="AH10826">
        <v>29</v>
      </c>
      <c r="AI10826">
        <v>7</v>
      </c>
    </row>
    <row r="10827" spans="1:40" x14ac:dyDescent="0.25">
      <c r="A10827" t="s">
        <v>2616</v>
      </c>
      <c r="B10827" s="1">
        <v>52315</v>
      </c>
      <c r="C10827" t="s">
        <v>34624</v>
      </c>
      <c r="D10827" t="s">
        <v>2122</v>
      </c>
      <c r="E10827" t="s">
        <v>2617</v>
      </c>
      <c r="F10827" t="s">
        <v>2165</v>
      </c>
      <c r="G10827" t="s">
        <v>131171</v>
      </c>
      <c r="H10827" t="s">
        <v>2619</v>
      </c>
      <c r="M10827" t="s">
        <v>2571</v>
      </c>
      <c r="N10827" t="s">
        <v>43</v>
      </c>
      <c r="O10827" t="s">
        <v>43</v>
      </c>
      <c r="P10827" t="s">
        <v>2572</v>
      </c>
      <c r="Q10827" t="s">
        <v>2573</v>
      </c>
      <c r="R10827" t="s">
        <v>2574</v>
      </c>
      <c r="X10827" t="s">
        <v>2620</v>
      </c>
      <c r="Y10827" t="s">
        <v>43</v>
      </c>
      <c r="Z10827" t="s">
        <v>43</v>
      </c>
      <c r="AA10827">
        <v>13</v>
      </c>
      <c r="AB10827" t="s">
        <v>127557</v>
      </c>
      <c r="AC10827" t="s">
        <v>253</v>
      </c>
      <c r="AD10827">
        <v>5803</v>
      </c>
      <c r="AE10827" t="s">
        <v>54</v>
      </c>
      <c r="AF10827">
        <v>12</v>
      </c>
      <c r="AH10827">
        <v>29</v>
      </c>
      <c r="AI10827">
        <v>7</v>
      </c>
    </row>
    <row r="10828" spans="1:40" x14ac:dyDescent="0.25">
      <c r="A10828" t="s">
        <v>2556</v>
      </c>
      <c r="B10828" s="1">
        <v>52315</v>
      </c>
      <c r="C10828" t="s">
        <v>34624</v>
      </c>
      <c r="D10828" t="s">
        <v>2122</v>
      </c>
      <c r="E10828" t="s">
        <v>2557</v>
      </c>
      <c r="F10828" t="s">
        <v>2124</v>
      </c>
      <c r="G10828" t="s">
        <v>131338</v>
      </c>
      <c r="H10828" t="s">
        <v>2559</v>
      </c>
      <c r="M10828" t="s">
        <v>2560</v>
      </c>
      <c r="N10828" t="s">
        <v>43</v>
      </c>
      <c r="O10828" t="s">
        <v>43</v>
      </c>
      <c r="X10828" t="s">
        <v>2556</v>
      </c>
      <c r="Y10828" t="s">
        <v>43</v>
      </c>
      <c r="Z10828" t="s">
        <v>43</v>
      </c>
      <c r="AA10828">
        <v>13</v>
      </c>
      <c r="AB10828" t="s">
        <v>127557</v>
      </c>
      <c r="AC10828" t="s">
        <v>253</v>
      </c>
      <c r="AD10828">
        <v>5803</v>
      </c>
      <c r="AE10828" t="s">
        <v>54</v>
      </c>
      <c r="AF10828">
        <v>12</v>
      </c>
      <c r="AH10828">
        <v>29</v>
      </c>
      <c r="AI10828">
        <v>7</v>
      </c>
    </row>
    <row r="10829" spans="1:40" x14ac:dyDescent="0.25">
      <c r="A10829" t="s">
        <v>284</v>
      </c>
      <c r="B10829" s="1">
        <v>52316</v>
      </c>
      <c r="C10829" t="s">
        <v>34628</v>
      </c>
      <c r="D10829" t="s">
        <v>2</v>
      </c>
      <c r="E10829" t="s">
        <v>286</v>
      </c>
      <c r="N10829" t="s">
        <v>43</v>
      </c>
      <c r="O10829" t="s">
        <v>43</v>
      </c>
      <c r="X10829" t="s">
        <v>34628</v>
      </c>
      <c r="Y10829" t="s">
        <v>43</v>
      </c>
      <c r="Z10829" t="s">
        <v>43</v>
      </c>
      <c r="AA10829">
        <v>14</v>
      </c>
      <c r="AB10829" t="s">
        <v>127557</v>
      </c>
      <c r="AC10829" t="s">
        <v>253</v>
      </c>
      <c r="AD10829">
        <v>5803</v>
      </c>
      <c r="AE10829" t="s">
        <v>188</v>
      </c>
      <c r="AF10829">
        <v>12</v>
      </c>
      <c r="AH10829">
        <v>29</v>
      </c>
      <c r="AI10829">
        <v>7</v>
      </c>
    </row>
    <row r="10830" spans="1:40" x14ac:dyDescent="0.25">
      <c r="A10830" t="s">
        <v>2621</v>
      </c>
      <c r="B10830" s="1">
        <v>52316</v>
      </c>
      <c r="C10830" t="s">
        <v>34628</v>
      </c>
      <c r="D10830" t="s">
        <v>2122</v>
      </c>
      <c r="E10830" t="s">
        <v>2622</v>
      </c>
      <c r="F10830" t="s">
        <v>2124</v>
      </c>
      <c r="G10830" t="s">
        <v>131338</v>
      </c>
      <c r="H10830" t="s">
        <v>2559</v>
      </c>
      <c r="M10830" t="s">
        <v>2623</v>
      </c>
      <c r="N10830" t="s">
        <v>43</v>
      </c>
      <c r="O10830" t="s">
        <v>43</v>
      </c>
      <c r="P10830" t="s">
        <v>2624</v>
      </c>
      <c r="Q10830" t="s">
        <v>2625</v>
      </c>
      <c r="R10830" t="s">
        <v>2626</v>
      </c>
      <c r="X10830" t="s">
        <v>2621</v>
      </c>
      <c r="Y10830" t="s">
        <v>43</v>
      </c>
      <c r="Z10830" t="s">
        <v>43</v>
      </c>
      <c r="AA10830">
        <v>14</v>
      </c>
      <c r="AB10830" t="s">
        <v>127557</v>
      </c>
      <c r="AC10830" t="s">
        <v>253</v>
      </c>
      <c r="AD10830">
        <v>5803</v>
      </c>
      <c r="AE10830" t="s">
        <v>188</v>
      </c>
      <c r="AF10830">
        <v>12</v>
      </c>
      <c r="AH10830">
        <v>29</v>
      </c>
      <c r="AI10830">
        <v>7</v>
      </c>
    </row>
    <row r="10831" spans="1:40" x14ac:dyDescent="0.25">
      <c r="A10831" t="s">
        <v>1740</v>
      </c>
      <c r="B10831" s="1">
        <v>52317</v>
      </c>
      <c r="C10831" t="s">
        <v>34632</v>
      </c>
      <c r="D10831" t="s">
        <v>2</v>
      </c>
      <c r="E10831" t="s">
        <v>1742</v>
      </c>
      <c r="N10831" t="s">
        <v>43</v>
      </c>
      <c r="O10831" t="s">
        <v>43</v>
      </c>
      <c r="X10831" t="s">
        <v>34632</v>
      </c>
      <c r="Y10831" t="s">
        <v>43</v>
      </c>
      <c r="Z10831" t="s">
        <v>43</v>
      </c>
      <c r="AA10831">
        <v>15</v>
      </c>
      <c r="AB10831" t="s">
        <v>127557</v>
      </c>
      <c r="AC10831" t="s">
        <v>253</v>
      </c>
      <c r="AD10831">
        <v>5803</v>
      </c>
      <c r="AE10831" t="s">
        <v>58</v>
      </c>
      <c r="AF10831">
        <v>12</v>
      </c>
      <c r="AH10831">
        <v>29</v>
      </c>
      <c r="AI10831">
        <v>7</v>
      </c>
    </row>
    <row r="10832" spans="1:40" x14ac:dyDescent="0.25">
      <c r="A10832" t="s">
        <v>2159</v>
      </c>
      <c r="B10832" s="1">
        <v>52317</v>
      </c>
      <c r="C10832" t="s">
        <v>34632</v>
      </c>
      <c r="D10832" t="s">
        <v>2122</v>
      </c>
      <c r="E10832" t="s">
        <v>2160</v>
      </c>
      <c r="F10832" t="s">
        <v>2137</v>
      </c>
      <c r="G10832" t="s">
        <v>131904</v>
      </c>
      <c r="H10832" t="s">
        <v>2162</v>
      </c>
      <c r="N10832" t="s">
        <v>43</v>
      </c>
      <c r="O10832" t="s">
        <v>43</v>
      </c>
      <c r="X10832" t="s">
        <v>2159</v>
      </c>
      <c r="Y10832" t="s">
        <v>43</v>
      </c>
      <c r="Z10832" t="s">
        <v>43</v>
      </c>
      <c r="AA10832">
        <v>15</v>
      </c>
      <c r="AB10832" t="s">
        <v>127557</v>
      </c>
      <c r="AC10832" t="s">
        <v>253</v>
      </c>
      <c r="AD10832">
        <v>5803</v>
      </c>
      <c r="AE10832" t="s">
        <v>58</v>
      </c>
      <c r="AF10832">
        <v>12</v>
      </c>
      <c r="AH10832">
        <v>29</v>
      </c>
      <c r="AI10832">
        <v>7</v>
      </c>
    </row>
    <row r="10833" spans="1:40" x14ac:dyDescent="0.25">
      <c r="A10833" t="s">
        <v>287</v>
      </c>
      <c r="B10833" s="1">
        <v>52318</v>
      </c>
      <c r="C10833" t="s">
        <v>34636</v>
      </c>
      <c r="D10833" t="s">
        <v>2</v>
      </c>
      <c r="E10833" t="s">
        <v>289</v>
      </c>
      <c r="N10833" t="s">
        <v>43</v>
      </c>
      <c r="O10833" t="s">
        <v>43</v>
      </c>
      <c r="X10833" t="s">
        <v>34636</v>
      </c>
      <c r="Y10833" t="s">
        <v>43</v>
      </c>
      <c r="Z10833" t="s">
        <v>43</v>
      </c>
      <c r="AA10833">
        <v>16</v>
      </c>
      <c r="AB10833" t="s">
        <v>127557</v>
      </c>
      <c r="AC10833" t="s">
        <v>253</v>
      </c>
      <c r="AD10833">
        <v>5803</v>
      </c>
      <c r="AE10833" t="s">
        <v>62</v>
      </c>
      <c r="AF10833">
        <v>12</v>
      </c>
      <c r="AH10833">
        <v>29</v>
      </c>
      <c r="AI10833">
        <v>7</v>
      </c>
    </row>
    <row r="10834" spans="1:40" x14ac:dyDescent="0.25">
      <c r="A10834" t="s">
        <v>3059</v>
      </c>
      <c r="B10834" s="1">
        <v>52318</v>
      </c>
      <c r="C10834" t="s">
        <v>34636</v>
      </c>
      <c r="D10834" t="s">
        <v>2922</v>
      </c>
      <c r="E10834" t="s">
        <v>3060</v>
      </c>
      <c r="G10834" t="s">
        <v>134116</v>
      </c>
      <c r="M10834" t="s">
        <v>132488</v>
      </c>
      <c r="N10834" t="s">
        <v>134117</v>
      </c>
      <c r="O10834" t="s">
        <v>132489</v>
      </c>
      <c r="P10834" t="s">
        <v>3063</v>
      </c>
      <c r="Q10834" t="s">
        <v>3064</v>
      </c>
      <c r="R10834" t="s">
        <v>3065</v>
      </c>
      <c r="S10834" t="s">
        <v>3066</v>
      </c>
      <c r="T10834" t="s">
        <v>3067</v>
      </c>
      <c r="U10834" t="s">
        <v>3068</v>
      </c>
      <c r="V10834" t="s">
        <v>3069</v>
      </c>
      <c r="X10834" t="s">
        <v>3059</v>
      </c>
      <c r="Y10834" t="s">
        <v>43</v>
      </c>
      <c r="Z10834" t="s">
        <v>43</v>
      </c>
      <c r="AA10834">
        <v>16</v>
      </c>
      <c r="AB10834" t="s">
        <v>127557</v>
      </c>
      <c r="AC10834" t="s">
        <v>253</v>
      </c>
      <c r="AD10834">
        <v>5803</v>
      </c>
      <c r="AE10834" t="s">
        <v>62</v>
      </c>
      <c r="AF10834">
        <v>12</v>
      </c>
      <c r="AH10834">
        <v>29</v>
      </c>
      <c r="AI10834">
        <v>7</v>
      </c>
    </row>
    <row r="10835" spans="1:40" x14ac:dyDescent="0.25">
      <c r="A10835" t="s">
        <v>290</v>
      </c>
      <c r="B10835" s="1">
        <v>52319</v>
      </c>
      <c r="C10835" t="s">
        <v>34640</v>
      </c>
      <c r="D10835" t="s">
        <v>2</v>
      </c>
      <c r="E10835" t="s">
        <v>292</v>
      </c>
      <c r="N10835" t="s">
        <v>43</v>
      </c>
      <c r="O10835" t="s">
        <v>43</v>
      </c>
      <c r="X10835" t="s">
        <v>34640</v>
      </c>
      <c r="Y10835" t="s">
        <v>43</v>
      </c>
      <c r="Z10835" t="s">
        <v>43</v>
      </c>
      <c r="AA10835">
        <v>17</v>
      </c>
      <c r="AB10835" t="s">
        <v>127557</v>
      </c>
      <c r="AC10835" t="s">
        <v>253</v>
      </c>
      <c r="AD10835">
        <v>5803</v>
      </c>
      <c r="AE10835" t="s">
        <v>66</v>
      </c>
      <c r="AF10835">
        <v>12</v>
      </c>
      <c r="AH10835">
        <v>29</v>
      </c>
      <c r="AI10835">
        <v>7</v>
      </c>
    </row>
    <row r="10836" spans="1:40" x14ac:dyDescent="0.25">
      <c r="A10836" t="s">
        <v>1748</v>
      </c>
      <c r="B10836" s="1">
        <v>52320</v>
      </c>
      <c r="C10836" t="s">
        <v>34644</v>
      </c>
      <c r="D10836" t="s">
        <v>2</v>
      </c>
      <c r="E10836" t="s">
        <v>1750</v>
      </c>
      <c r="N10836" t="s">
        <v>43</v>
      </c>
      <c r="O10836" t="s">
        <v>43</v>
      </c>
      <c r="X10836" t="s">
        <v>34644</v>
      </c>
      <c r="Y10836" t="s">
        <v>43</v>
      </c>
      <c r="Z10836" t="s">
        <v>43</v>
      </c>
      <c r="AA10836">
        <v>18</v>
      </c>
      <c r="AB10836" t="s">
        <v>127557</v>
      </c>
      <c r="AC10836" t="s">
        <v>253</v>
      </c>
      <c r="AD10836">
        <v>5803</v>
      </c>
      <c r="AE10836" t="s">
        <v>46</v>
      </c>
      <c r="AF10836">
        <v>12</v>
      </c>
      <c r="AH10836">
        <v>29</v>
      </c>
      <c r="AI10836">
        <v>7</v>
      </c>
      <c r="AJ10836" t="s">
        <v>1754</v>
      </c>
      <c r="AK10836" t="s">
        <v>1755</v>
      </c>
      <c r="AL10836" t="s">
        <v>1756</v>
      </c>
      <c r="AM10836" t="s">
        <v>1757</v>
      </c>
      <c r="AN10836" t="s">
        <v>1758</v>
      </c>
    </row>
    <row r="10837" spans="1:40" x14ac:dyDescent="0.25">
      <c r="A10837" t="s">
        <v>293</v>
      </c>
      <c r="B10837" s="1">
        <v>52321</v>
      </c>
      <c r="C10837" t="s">
        <v>34648</v>
      </c>
      <c r="D10837" t="s">
        <v>2</v>
      </c>
      <c r="E10837" t="s">
        <v>295</v>
      </c>
      <c r="N10837" t="s">
        <v>43</v>
      </c>
      <c r="O10837" t="s">
        <v>43</v>
      </c>
      <c r="X10837" t="s">
        <v>34648</v>
      </c>
      <c r="Y10837" t="s">
        <v>43</v>
      </c>
      <c r="Z10837" t="s">
        <v>43</v>
      </c>
      <c r="AA10837">
        <v>19</v>
      </c>
      <c r="AB10837" t="s">
        <v>127557</v>
      </c>
      <c r="AC10837" t="s">
        <v>253</v>
      </c>
      <c r="AD10837">
        <v>5803</v>
      </c>
      <c r="AE10837" t="s">
        <v>50</v>
      </c>
      <c r="AF10837">
        <v>12</v>
      </c>
      <c r="AH10837">
        <v>29</v>
      </c>
      <c r="AI10837">
        <v>7</v>
      </c>
    </row>
    <row r="10838" spans="1:40" x14ac:dyDescent="0.25">
      <c r="A10838" t="s">
        <v>296</v>
      </c>
      <c r="B10838" s="1">
        <v>52322</v>
      </c>
      <c r="C10838" t="s">
        <v>34652</v>
      </c>
      <c r="D10838" t="s">
        <v>2</v>
      </c>
      <c r="E10838" t="s">
        <v>298</v>
      </c>
      <c r="N10838" t="s">
        <v>43</v>
      </c>
      <c r="O10838" t="s">
        <v>43</v>
      </c>
      <c r="X10838" t="s">
        <v>34652</v>
      </c>
      <c r="Y10838" t="s">
        <v>43</v>
      </c>
      <c r="Z10838" t="s">
        <v>43</v>
      </c>
      <c r="AA10838">
        <v>20</v>
      </c>
      <c r="AB10838" t="s">
        <v>127557</v>
      </c>
      <c r="AC10838" t="s">
        <v>253</v>
      </c>
      <c r="AD10838">
        <v>5803</v>
      </c>
      <c r="AE10838" t="s">
        <v>54</v>
      </c>
      <c r="AF10838">
        <v>12</v>
      </c>
      <c r="AH10838">
        <v>29</v>
      </c>
      <c r="AI10838">
        <v>7</v>
      </c>
    </row>
    <row r="10839" spans="1:40" x14ac:dyDescent="0.25">
      <c r="A10839" t="s">
        <v>299</v>
      </c>
      <c r="B10839" s="1">
        <v>52323</v>
      </c>
      <c r="C10839" t="s">
        <v>34656</v>
      </c>
      <c r="D10839" t="s">
        <v>2</v>
      </c>
      <c r="E10839" t="s">
        <v>301</v>
      </c>
      <c r="N10839" t="s">
        <v>43</v>
      </c>
      <c r="O10839" t="s">
        <v>43</v>
      </c>
      <c r="X10839" t="s">
        <v>34656</v>
      </c>
      <c r="Y10839" t="s">
        <v>43</v>
      </c>
      <c r="Z10839" t="s">
        <v>43</v>
      </c>
      <c r="AA10839">
        <v>21</v>
      </c>
      <c r="AB10839" t="s">
        <v>127557</v>
      </c>
      <c r="AC10839" t="s">
        <v>253</v>
      </c>
      <c r="AD10839">
        <v>5803</v>
      </c>
      <c r="AE10839" t="s">
        <v>188</v>
      </c>
      <c r="AF10839">
        <v>12</v>
      </c>
      <c r="AH10839">
        <v>29</v>
      </c>
      <c r="AI10839">
        <v>7</v>
      </c>
      <c r="AJ10839" t="s">
        <v>1754</v>
      </c>
      <c r="AK10839" t="s">
        <v>1755</v>
      </c>
      <c r="AL10839" t="s">
        <v>1756</v>
      </c>
      <c r="AM10839" t="s">
        <v>1757</v>
      </c>
      <c r="AN10839" t="s">
        <v>1758</v>
      </c>
    </row>
    <row r="10840" spans="1:40" x14ac:dyDescent="0.25">
      <c r="A10840" t="s">
        <v>1751</v>
      </c>
      <c r="B10840" s="1">
        <v>52324</v>
      </c>
      <c r="C10840" t="s">
        <v>34660</v>
      </c>
      <c r="D10840" t="s">
        <v>2</v>
      </c>
      <c r="E10840" t="s">
        <v>1753</v>
      </c>
      <c r="N10840" t="s">
        <v>43</v>
      </c>
      <c r="O10840" t="s">
        <v>43</v>
      </c>
      <c r="X10840" t="s">
        <v>34660</v>
      </c>
      <c r="Y10840" t="s">
        <v>43</v>
      </c>
      <c r="Z10840" t="s">
        <v>43</v>
      </c>
      <c r="AA10840">
        <v>22</v>
      </c>
      <c r="AB10840" t="s">
        <v>127557</v>
      </c>
      <c r="AC10840" t="s">
        <v>253</v>
      </c>
      <c r="AD10840">
        <v>5803</v>
      </c>
      <c r="AE10840" t="s">
        <v>58</v>
      </c>
      <c r="AF10840">
        <v>12</v>
      </c>
      <c r="AH10840">
        <v>29</v>
      </c>
      <c r="AI10840">
        <v>7</v>
      </c>
    </row>
    <row r="10841" spans="1:40" x14ac:dyDescent="0.25">
      <c r="A10841" t="s">
        <v>302</v>
      </c>
      <c r="B10841" s="1">
        <v>52325</v>
      </c>
      <c r="C10841" t="s">
        <v>34664</v>
      </c>
      <c r="D10841" t="s">
        <v>2</v>
      </c>
      <c r="E10841" t="s">
        <v>304</v>
      </c>
      <c r="N10841" t="s">
        <v>43</v>
      </c>
      <c r="O10841" t="s">
        <v>43</v>
      </c>
      <c r="X10841" t="s">
        <v>34664</v>
      </c>
      <c r="Y10841" t="s">
        <v>43</v>
      </c>
      <c r="Z10841" t="s">
        <v>43</v>
      </c>
      <c r="AA10841">
        <v>23</v>
      </c>
      <c r="AB10841" t="s">
        <v>127557</v>
      </c>
      <c r="AC10841" t="s">
        <v>253</v>
      </c>
      <c r="AD10841">
        <v>5803</v>
      </c>
      <c r="AE10841" t="s">
        <v>62</v>
      </c>
      <c r="AF10841">
        <v>12</v>
      </c>
      <c r="AH10841">
        <v>29</v>
      </c>
      <c r="AI10841">
        <v>7</v>
      </c>
    </row>
    <row r="10842" spans="1:40" x14ac:dyDescent="0.25">
      <c r="A10842" t="s">
        <v>2097</v>
      </c>
      <c r="B10842" s="1">
        <v>52325</v>
      </c>
      <c r="C10842" t="s">
        <v>34664</v>
      </c>
      <c r="D10842" t="s">
        <v>2073</v>
      </c>
      <c r="E10842" t="s">
        <v>2098</v>
      </c>
      <c r="H10842" t="s">
        <v>128813</v>
      </c>
      <c r="N10842" t="s">
        <v>43</v>
      </c>
      <c r="O10842" t="s">
        <v>43</v>
      </c>
      <c r="X10842" t="s">
        <v>2100</v>
      </c>
      <c r="Y10842" t="s">
        <v>43</v>
      </c>
      <c r="Z10842" t="s">
        <v>43</v>
      </c>
      <c r="AA10842">
        <v>23</v>
      </c>
      <c r="AB10842" t="s">
        <v>127557</v>
      </c>
      <c r="AC10842" t="s">
        <v>253</v>
      </c>
      <c r="AD10842">
        <v>5803</v>
      </c>
      <c r="AE10842" t="s">
        <v>62</v>
      </c>
      <c r="AF10842">
        <v>12</v>
      </c>
      <c r="AH10842">
        <v>29</v>
      </c>
      <c r="AI10842">
        <v>7</v>
      </c>
    </row>
    <row r="10843" spans="1:40" x14ac:dyDescent="0.25">
      <c r="A10843" t="s">
        <v>2785</v>
      </c>
      <c r="B10843" s="1">
        <v>52325</v>
      </c>
      <c r="C10843" t="s">
        <v>34664</v>
      </c>
      <c r="D10843" t="s">
        <v>2122</v>
      </c>
      <c r="E10843" t="s">
        <v>2786</v>
      </c>
      <c r="F10843" t="s">
        <v>2146</v>
      </c>
      <c r="G10843" t="s">
        <v>130432</v>
      </c>
      <c r="H10843" t="s">
        <v>2788</v>
      </c>
      <c r="N10843" t="s">
        <v>2789</v>
      </c>
      <c r="O10843" t="s">
        <v>2790</v>
      </c>
      <c r="W10843" t="s">
        <v>2791</v>
      </c>
      <c r="X10843" t="s">
        <v>2785</v>
      </c>
      <c r="Y10843" t="s">
        <v>43</v>
      </c>
      <c r="Z10843" t="s">
        <v>43</v>
      </c>
      <c r="AA10843">
        <v>23</v>
      </c>
      <c r="AB10843" t="s">
        <v>127557</v>
      </c>
      <c r="AC10843" t="s">
        <v>253</v>
      </c>
      <c r="AD10843">
        <v>5803</v>
      </c>
      <c r="AE10843" t="s">
        <v>62</v>
      </c>
      <c r="AF10843">
        <v>12</v>
      </c>
      <c r="AH10843">
        <v>29</v>
      </c>
      <c r="AI10843">
        <v>7</v>
      </c>
    </row>
    <row r="10844" spans="1:40" x14ac:dyDescent="0.25">
      <c r="A10844" t="s">
        <v>3070</v>
      </c>
      <c r="B10844" s="1">
        <v>52325</v>
      </c>
      <c r="C10844" t="s">
        <v>34664</v>
      </c>
      <c r="D10844" t="s">
        <v>2922</v>
      </c>
      <c r="E10844" t="s">
        <v>3071</v>
      </c>
      <c r="G10844" t="s">
        <v>132232</v>
      </c>
      <c r="M10844" t="s">
        <v>132210</v>
      </c>
      <c r="N10844" t="s">
        <v>2789</v>
      </c>
      <c r="O10844" t="s">
        <v>2790</v>
      </c>
      <c r="P10844" t="s">
        <v>3074</v>
      </c>
      <c r="Q10844" t="s">
        <v>3075</v>
      </c>
      <c r="R10844" t="s">
        <v>3076</v>
      </c>
      <c r="S10844" t="s">
        <v>3077</v>
      </c>
      <c r="T10844" t="s">
        <v>3078</v>
      </c>
      <c r="U10844" t="s">
        <v>3079</v>
      </c>
      <c r="V10844" t="s">
        <v>3080</v>
      </c>
      <c r="W10844" t="s">
        <v>2791</v>
      </c>
      <c r="X10844" t="s">
        <v>3070</v>
      </c>
      <c r="Y10844" t="s">
        <v>2785</v>
      </c>
      <c r="Z10844" t="s">
        <v>2785</v>
      </c>
      <c r="AA10844">
        <v>23</v>
      </c>
      <c r="AB10844" t="s">
        <v>127557</v>
      </c>
      <c r="AC10844" t="s">
        <v>253</v>
      </c>
      <c r="AD10844">
        <v>5803</v>
      </c>
      <c r="AE10844" t="s">
        <v>62</v>
      </c>
      <c r="AF10844">
        <v>12</v>
      </c>
      <c r="AH10844">
        <v>29</v>
      </c>
      <c r="AI10844">
        <v>7</v>
      </c>
    </row>
    <row r="10845" spans="1:40" x14ac:dyDescent="0.25">
      <c r="A10845" t="s">
        <v>305</v>
      </c>
      <c r="B10845" s="1">
        <v>52326</v>
      </c>
      <c r="C10845" t="s">
        <v>34669</v>
      </c>
      <c r="D10845" t="s">
        <v>2</v>
      </c>
      <c r="E10845" t="s">
        <v>307</v>
      </c>
      <c r="N10845" t="s">
        <v>43</v>
      </c>
      <c r="O10845" t="s">
        <v>43</v>
      </c>
      <c r="X10845" t="s">
        <v>34669</v>
      </c>
      <c r="Y10845" t="s">
        <v>43</v>
      </c>
      <c r="Z10845" t="s">
        <v>43</v>
      </c>
      <c r="AA10845">
        <v>24</v>
      </c>
      <c r="AB10845" t="s">
        <v>127557</v>
      </c>
      <c r="AC10845" t="s">
        <v>253</v>
      </c>
      <c r="AD10845">
        <v>5803</v>
      </c>
      <c r="AE10845" t="s">
        <v>66</v>
      </c>
      <c r="AF10845">
        <v>12</v>
      </c>
      <c r="AH10845">
        <v>29</v>
      </c>
      <c r="AI10845">
        <v>7</v>
      </c>
    </row>
    <row r="10846" spans="1:40" x14ac:dyDescent="0.25">
      <c r="A10846" t="s">
        <v>1759</v>
      </c>
      <c r="B10846" s="1">
        <v>52327</v>
      </c>
      <c r="C10846" t="s">
        <v>34673</v>
      </c>
      <c r="D10846" t="s">
        <v>2</v>
      </c>
      <c r="E10846" t="s">
        <v>1761</v>
      </c>
      <c r="N10846" t="s">
        <v>43</v>
      </c>
      <c r="O10846" t="s">
        <v>43</v>
      </c>
      <c r="X10846" t="s">
        <v>34673</v>
      </c>
      <c r="Y10846" t="s">
        <v>43</v>
      </c>
      <c r="Z10846" t="s">
        <v>43</v>
      </c>
      <c r="AA10846">
        <v>25</v>
      </c>
      <c r="AB10846" t="s">
        <v>127557</v>
      </c>
      <c r="AC10846" t="s">
        <v>253</v>
      </c>
      <c r="AD10846">
        <v>5803</v>
      </c>
      <c r="AE10846" t="s">
        <v>46</v>
      </c>
      <c r="AF10846">
        <v>12</v>
      </c>
      <c r="AH10846">
        <v>29</v>
      </c>
      <c r="AI10846">
        <v>7</v>
      </c>
      <c r="AJ10846" t="s">
        <v>1765</v>
      </c>
      <c r="AK10846" t="s">
        <v>1766</v>
      </c>
      <c r="AL10846" t="s">
        <v>1767</v>
      </c>
      <c r="AM10846" t="s">
        <v>1768</v>
      </c>
      <c r="AN10846" t="s">
        <v>1769</v>
      </c>
    </row>
    <row r="10847" spans="1:40" x14ac:dyDescent="0.25">
      <c r="A10847" t="s">
        <v>308</v>
      </c>
      <c r="B10847" s="1">
        <v>52328</v>
      </c>
      <c r="C10847" t="s">
        <v>34677</v>
      </c>
      <c r="D10847" t="s">
        <v>2</v>
      </c>
      <c r="E10847" t="s">
        <v>310</v>
      </c>
      <c r="N10847" t="s">
        <v>43</v>
      </c>
      <c r="O10847" t="s">
        <v>43</v>
      </c>
      <c r="X10847" t="s">
        <v>34677</v>
      </c>
      <c r="Y10847" t="s">
        <v>43</v>
      </c>
      <c r="Z10847" t="s">
        <v>43</v>
      </c>
      <c r="AA10847">
        <v>26</v>
      </c>
      <c r="AB10847" t="s">
        <v>127557</v>
      </c>
      <c r="AC10847" t="s">
        <v>253</v>
      </c>
      <c r="AD10847">
        <v>5803</v>
      </c>
      <c r="AE10847" t="s">
        <v>50</v>
      </c>
      <c r="AF10847">
        <v>12</v>
      </c>
      <c r="AH10847">
        <v>29</v>
      </c>
      <c r="AI10847">
        <v>7</v>
      </c>
    </row>
    <row r="10848" spans="1:40" x14ac:dyDescent="0.25">
      <c r="A10848" t="s">
        <v>311</v>
      </c>
      <c r="B10848" s="1">
        <v>52329</v>
      </c>
      <c r="C10848" t="s">
        <v>34681</v>
      </c>
      <c r="D10848" t="s">
        <v>2</v>
      </c>
      <c r="E10848" t="s">
        <v>313</v>
      </c>
      <c r="N10848" t="s">
        <v>43</v>
      </c>
      <c r="O10848" t="s">
        <v>43</v>
      </c>
      <c r="X10848" t="s">
        <v>34681</v>
      </c>
      <c r="Y10848" t="s">
        <v>43</v>
      </c>
      <c r="Z10848" t="s">
        <v>43</v>
      </c>
      <c r="AA10848">
        <v>27</v>
      </c>
      <c r="AB10848" t="s">
        <v>127557</v>
      </c>
      <c r="AC10848" t="s">
        <v>253</v>
      </c>
      <c r="AD10848">
        <v>5803</v>
      </c>
      <c r="AE10848" t="s">
        <v>54</v>
      </c>
      <c r="AF10848">
        <v>12</v>
      </c>
      <c r="AH10848">
        <v>29</v>
      </c>
      <c r="AI10848">
        <v>7</v>
      </c>
    </row>
    <row r="10849" spans="1:40" x14ac:dyDescent="0.25">
      <c r="A10849" t="s">
        <v>314</v>
      </c>
      <c r="B10849" s="1">
        <v>52330</v>
      </c>
      <c r="C10849" t="s">
        <v>34685</v>
      </c>
      <c r="D10849" t="s">
        <v>2</v>
      </c>
      <c r="E10849" t="s">
        <v>316</v>
      </c>
      <c r="N10849" t="s">
        <v>43</v>
      </c>
      <c r="O10849" t="s">
        <v>43</v>
      </c>
      <c r="X10849" t="s">
        <v>34685</v>
      </c>
      <c r="Y10849" t="s">
        <v>43</v>
      </c>
      <c r="Z10849" t="s">
        <v>43</v>
      </c>
      <c r="AA10849">
        <v>28</v>
      </c>
      <c r="AB10849" t="s">
        <v>127557</v>
      </c>
      <c r="AC10849" t="s">
        <v>253</v>
      </c>
      <c r="AD10849">
        <v>5803</v>
      </c>
      <c r="AE10849" t="s">
        <v>188</v>
      </c>
      <c r="AF10849">
        <v>12</v>
      </c>
      <c r="AH10849">
        <v>29</v>
      </c>
      <c r="AI10849">
        <v>7</v>
      </c>
      <c r="AJ10849" t="s">
        <v>1765</v>
      </c>
      <c r="AK10849" t="s">
        <v>1766</v>
      </c>
      <c r="AL10849" t="s">
        <v>1767</v>
      </c>
      <c r="AM10849" t="s">
        <v>1768</v>
      </c>
      <c r="AN10849" t="s">
        <v>1769</v>
      </c>
    </row>
    <row r="10850" spans="1:40" x14ac:dyDescent="0.25">
      <c r="A10850" t="s">
        <v>1762</v>
      </c>
      <c r="B10850" s="1">
        <v>52331</v>
      </c>
      <c r="C10850" t="s">
        <v>34689</v>
      </c>
      <c r="D10850" t="s">
        <v>2</v>
      </c>
      <c r="E10850" t="s">
        <v>1764</v>
      </c>
      <c r="N10850" t="s">
        <v>43</v>
      </c>
      <c r="O10850" t="s">
        <v>43</v>
      </c>
      <c r="X10850" t="s">
        <v>34689</v>
      </c>
      <c r="Y10850" t="s">
        <v>43</v>
      </c>
      <c r="Z10850" t="s">
        <v>43</v>
      </c>
      <c r="AA10850">
        <v>29</v>
      </c>
      <c r="AB10850" t="s">
        <v>127557</v>
      </c>
      <c r="AC10850" t="s">
        <v>253</v>
      </c>
      <c r="AD10850">
        <v>5803</v>
      </c>
      <c r="AE10850" t="s">
        <v>58</v>
      </c>
      <c r="AF10850">
        <v>12</v>
      </c>
      <c r="AH10850">
        <v>29</v>
      </c>
      <c r="AI10850">
        <v>7</v>
      </c>
    </row>
    <row r="10851" spans="1:40" x14ac:dyDescent="0.25">
      <c r="A10851" t="s">
        <v>124219</v>
      </c>
      <c r="B10851" s="1">
        <v>52332</v>
      </c>
      <c r="C10851" t="s">
        <v>34693</v>
      </c>
      <c r="D10851" t="s">
        <v>2</v>
      </c>
      <c r="E10851" t="s">
        <v>730</v>
      </c>
      <c r="N10851" t="s">
        <v>43</v>
      </c>
      <c r="O10851" t="s">
        <v>43</v>
      </c>
      <c r="X10851" t="s">
        <v>34693</v>
      </c>
      <c r="Y10851" t="s">
        <v>43</v>
      </c>
      <c r="Z10851" t="s">
        <v>43</v>
      </c>
      <c r="AA10851">
        <v>1</v>
      </c>
      <c r="AB10851" t="s">
        <v>124167</v>
      </c>
      <c r="AC10851" t="s">
        <v>732</v>
      </c>
      <c r="AD10851">
        <v>5803</v>
      </c>
      <c r="AE10851" t="s">
        <v>62</v>
      </c>
      <c r="AF10851">
        <v>1</v>
      </c>
      <c r="AH10851">
        <v>30</v>
      </c>
      <c r="AI10851">
        <v>8</v>
      </c>
    </row>
    <row r="10852" spans="1:40" x14ac:dyDescent="0.25">
      <c r="A10852" t="s">
        <v>2792</v>
      </c>
      <c r="B10852" s="1">
        <v>52332</v>
      </c>
      <c r="C10852" t="s">
        <v>34693</v>
      </c>
      <c r="D10852" t="s">
        <v>2122</v>
      </c>
      <c r="E10852" t="s">
        <v>2793</v>
      </c>
      <c r="F10852" t="s">
        <v>2146</v>
      </c>
      <c r="G10852" t="s">
        <v>129969</v>
      </c>
      <c r="H10852" t="s">
        <v>2795</v>
      </c>
      <c r="N10852" t="s">
        <v>2796</v>
      </c>
      <c r="O10852" t="s">
        <v>2797</v>
      </c>
      <c r="V10852" t="s">
        <v>2770</v>
      </c>
      <c r="W10852" t="s">
        <v>2798</v>
      </c>
      <c r="X10852" t="s">
        <v>2792</v>
      </c>
      <c r="Y10852" t="s">
        <v>43</v>
      </c>
      <c r="Z10852" t="s">
        <v>43</v>
      </c>
      <c r="AA10852">
        <v>1</v>
      </c>
      <c r="AB10852" t="s">
        <v>124167</v>
      </c>
      <c r="AC10852" t="s">
        <v>732</v>
      </c>
      <c r="AD10852">
        <v>5803</v>
      </c>
      <c r="AE10852" t="s">
        <v>62</v>
      </c>
      <c r="AF10852">
        <v>1</v>
      </c>
      <c r="AH10852">
        <v>30</v>
      </c>
      <c r="AI10852">
        <v>8</v>
      </c>
    </row>
    <row r="10853" spans="1:40" x14ac:dyDescent="0.25">
      <c r="A10853" t="s">
        <v>2697</v>
      </c>
      <c r="B10853" s="1">
        <v>52332</v>
      </c>
      <c r="C10853" t="s">
        <v>34693</v>
      </c>
      <c r="D10853" t="s">
        <v>2664</v>
      </c>
      <c r="E10853" t="s">
        <v>2698</v>
      </c>
      <c r="G10853" t="s">
        <v>130216</v>
      </c>
      <c r="H10853" t="s">
        <v>2700</v>
      </c>
      <c r="N10853" t="s">
        <v>2769</v>
      </c>
      <c r="O10853" t="s">
        <v>2770</v>
      </c>
      <c r="X10853" t="s">
        <v>2697</v>
      </c>
      <c r="Y10853" t="s">
        <v>43</v>
      </c>
      <c r="Z10853" t="s">
        <v>43</v>
      </c>
      <c r="AA10853">
        <v>1</v>
      </c>
      <c r="AB10853" t="s">
        <v>124167</v>
      </c>
      <c r="AC10853" t="s">
        <v>732</v>
      </c>
      <c r="AD10853">
        <v>5803</v>
      </c>
      <c r="AE10853" t="s">
        <v>62</v>
      </c>
      <c r="AF10853">
        <v>1</v>
      </c>
      <c r="AH10853">
        <v>30</v>
      </c>
      <c r="AI10853">
        <v>8</v>
      </c>
    </row>
    <row r="10854" spans="1:40" x14ac:dyDescent="0.25">
      <c r="A10854" t="s">
        <v>3296</v>
      </c>
      <c r="B10854" s="1">
        <v>52332</v>
      </c>
      <c r="C10854" t="s">
        <v>34693</v>
      </c>
      <c r="D10854" t="s">
        <v>2922</v>
      </c>
      <c r="E10854" t="s">
        <v>3297</v>
      </c>
      <c r="G10854" t="s">
        <v>132064</v>
      </c>
      <c r="M10854" t="s">
        <v>132065</v>
      </c>
      <c r="N10854" t="s">
        <v>2796</v>
      </c>
      <c r="O10854" t="s">
        <v>2797</v>
      </c>
      <c r="P10854" t="s">
        <v>1766</v>
      </c>
      <c r="Q10854" t="s">
        <v>3302</v>
      </c>
      <c r="R10854" t="s">
        <v>3303</v>
      </c>
      <c r="S10854" t="s">
        <v>3304</v>
      </c>
      <c r="T10854" t="s">
        <v>3305</v>
      </c>
      <c r="U10854" t="s">
        <v>132066</v>
      </c>
      <c r="V10854" t="s">
        <v>132020</v>
      </c>
      <c r="W10854" t="s">
        <v>2798</v>
      </c>
      <c r="X10854" t="s">
        <v>3296</v>
      </c>
      <c r="Y10854" t="s">
        <v>132021</v>
      </c>
      <c r="Z10854" t="s">
        <v>132021</v>
      </c>
      <c r="AA10854">
        <v>1</v>
      </c>
      <c r="AB10854" t="s">
        <v>124167</v>
      </c>
      <c r="AC10854" t="s">
        <v>732</v>
      </c>
      <c r="AD10854">
        <v>5803</v>
      </c>
      <c r="AE10854" t="s">
        <v>62</v>
      </c>
      <c r="AF10854">
        <v>1</v>
      </c>
      <c r="AH10854">
        <v>30</v>
      </c>
      <c r="AI10854">
        <v>8</v>
      </c>
    </row>
    <row r="10855" spans="1:40" x14ac:dyDescent="0.25">
      <c r="A10855" t="s">
        <v>733</v>
      </c>
      <c r="B10855" s="1">
        <v>52333</v>
      </c>
      <c r="C10855" t="s">
        <v>34698</v>
      </c>
      <c r="D10855" t="s">
        <v>2</v>
      </c>
      <c r="E10855" t="s">
        <v>735</v>
      </c>
      <c r="N10855" t="s">
        <v>43</v>
      </c>
      <c r="O10855" t="s">
        <v>43</v>
      </c>
      <c r="X10855" t="s">
        <v>34698</v>
      </c>
      <c r="Y10855" t="s">
        <v>43</v>
      </c>
      <c r="Z10855" t="s">
        <v>43</v>
      </c>
      <c r="AA10855">
        <v>2</v>
      </c>
      <c r="AB10855" t="s">
        <v>124167</v>
      </c>
      <c r="AC10855" t="s">
        <v>732</v>
      </c>
      <c r="AD10855">
        <v>5803</v>
      </c>
      <c r="AE10855" t="s">
        <v>66</v>
      </c>
      <c r="AF10855">
        <v>1</v>
      </c>
      <c r="AH10855">
        <v>30</v>
      </c>
      <c r="AI10855">
        <v>8</v>
      </c>
    </row>
    <row r="10856" spans="1:40" x14ac:dyDescent="0.25">
      <c r="A10856" t="s">
        <v>1186</v>
      </c>
      <c r="B10856" s="1">
        <v>52334</v>
      </c>
      <c r="C10856" t="s">
        <v>34702</v>
      </c>
      <c r="D10856" t="s">
        <v>2</v>
      </c>
      <c r="E10856" t="s">
        <v>1188</v>
      </c>
      <c r="N10856" t="s">
        <v>43</v>
      </c>
      <c r="O10856" t="s">
        <v>43</v>
      </c>
      <c r="X10856" t="s">
        <v>34702</v>
      </c>
      <c r="Y10856" t="s">
        <v>43</v>
      </c>
      <c r="Z10856" t="s">
        <v>43</v>
      </c>
      <c r="AA10856">
        <v>3</v>
      </c>
      <c r="AB10856" t="s">
        <v>124167</v>
      </c>
      <c r="AC10856" t="s">
        <v>732</v>
      </c>
      <c r="AD10856">
        <v>5803</v>
      </c>
      <c r="AE10856" t="s">
        <v>46</v>
      </c>
      <c r="AF10856">
        <v>1</v>
      </c>
      <c r="AH10856">
        <v>30</v>
      </c>
      <c r="AI10856">
        <v>8</v>
      </c>
      <c r="AJ10856" t="s">
        <v>1772</v>
      </c>
      <c r="AK10856" t="s">
        <v>1773</v>
      </c>
      <c r="AL10856" t="s">
        <v>1774</v>
      </c>
      <c r="AM10856" t="s">
        <v>1775</v>
      </c>
      <c r="AN10856" t="s">
        <v>1776</v>
      </c>
    </row>
    <row r="10857" spans="1:40" x14ac:dyDescent="0.25">
      <c r="A10857" t="s">
        <v>736</v>
      </c>
      <c r="B10857" s="1">
        <v>52335</v>
      </c>
      <c r="C10857" t="s">
        <v>34706</v>
      </c>
      <c r="D10857" t="s">
        <v>2</v>
      </c>
      <c r="E10857" t="s">
        <v>738</v>
      </c>
      <c r="N10857" t="s">
        <v>43</v>
      </c>
      <c r="O10857" t="s">
        <v>43</v>
      </c>
      <c r="X10857" t="s">
        <v>34706</v>
      </c>
      <c r="Y10857" t="s">
        <v>43</v>
      </c>
      <c r="Z10857" t="s">
        <v>43</v>
      </c>
      <c r="AA10857">
        <v>4</v>
      </c>
      <c r="AB10857" t="s">
        <v>124167</v>
      </c>
      <c r="AC10857" t="s">
        <v>732</v>
      </c>
      <c r="AD10857">
        <v>5803</v>
      </c>
      <c r="AE10857" t="s">
        <v>50</v>
      </c>
      <c r="AF10857">
        <v>1</v>
      </c>
      <c r="AH10857">
        <v>30</v>
      </c>
      <c r="AI10857">
        <v>8</v>
      </c>
    </row>
    <row r="10858" spans="1:40" x14ac:dyDescent="0.25">
      <c r="A10858" t="s">
        <v>739</v>
      </c>
      <c r="B10858" s="1">
        <v>52336</v>
      </c>
      <c r="C10858" t="s">
        <v>34710</v>
      </c>
      <c r="D10858" t="s">
        <v>2</v>
      </c>
      <c r="E10858" t="s">
        <v>741</v>
      </c>
      <c r="N10858" t="s">
        <v>43</v>
      </c>
      <c r="O10858" t="s">
        <v>43</v>
      </c>
      <c r="X10858" t="s">
        <v>34710</v>
      </c>
      <c r="Y10858" t="s">
        <v>43</v>
      </c>
      <c r="Z10858" t="s">
        <v>43</v>
      </c>
      <c r="AA10858">
        <v>5</v>
      </c>
      <c r="AB10858" t="s">
        <v>124167</v>
      </c>
      <c r="AC10858" t="s">
        <v>732</v>
      </c>
      <c r="AD10858">
        <v>5803</v>
      </c>
      <c r="AE10858" t="s">
        <v>54</v>
      </c>
      <c r="AF10858">
        <v>1</v>
      </c>
      <c r="AH10858">
        <v>30</v>
      </c>
      <c r="AI10858">
        <v>8</v>
      </c>
    </row>
    <row r="10859" spans="1:40" x14ac:dyDescent="0.25">
      <c r="A10859" t="s">
        <v>742</v>
      </c>
      <c r="B10859" s="1">
        <v>52337</v>
      </c>
      <c r="C10859" t="s">
        <v>34714</v>
      </c>
      <c r="D10859" t="s">
        <v>2</v>
      </c>
      <c r="E10859" t="s">
        <v>744</v>
      </c>
      <c r="N10859" t="s">
        <v>43</v>
      </c>
      <c r="O10859" t="s">
        <v>43</v>
      </c>
      <c r="X10859" t="s">
        <v>34714</v>
      </c>
      <c r="Y10859" t="s">
        <v>43</v>
      </c>
      <c r="Z10859" t="s">
        <v>43</v>
      </c>
      <c r="AA10859">
        <v>6</v>
      </c>
      <c r="AB10859" t="s">
        <v>124167</v>
      </c>
      <c r="AC10859" t="s">
        <v>732</v>
      </c>
      <c r="AD10859">
        <v>5803</v>
      </c>
      <c r="AE10859" t="s">
        <v>188</v>
      </c>
      <c r="AF10859">
        <v>1</v>
      </c>
      <c r="AH10859">
        <v>30</v>
      </c>
      <c r="AI10859">
        <v>8</v>
      </c>
      <c r="AJ10859" t="s">
        <v>1772</v>
      </c>
      <c r="AK10859" t="s">
        <v>1773</v>
      </c>
      <c r="AL10859" t="s">
        <v>1774</v>
      </c>
      <c r="AM10859" t="s">
        <v>1775</v>
      </c>
      <c r="AN10859" t="s">
        <v>1776</v>
      </c>
    </row>
    <row r="10860" spans="1:40" x14ac:dyDescent="0.25">
      <c r="A10860" t="s">
        <v>1191</v>
      </c>
      <c r="B10860" s="1">
        <v>52338</v>
      </c>
      <c r="C10860" t="s">
        <v>34718</v>
      </c>
      <c r="D10860" t="s">
        <v>2</v>
      </c>
      <c r="E10860" t="s">
        <v>1193</v>
      </c>
      <c r="N10860" t="s">
        <v>43</v>
      </c>
      <c r="O10860" t="s">
        <v>43</v>
      </c>
      <c r="X10860" t="s">
        <v>34718</v>
      </c>
      <c r="Y10860" t="s">
        <v>43</v>
      </c>
      <c r="Z10860" t="s">
        <v>43</v>
      </c>
      <c r="AA10860">
        <v>7</v>
      </c>
      <c r="AB10860" t="s">
        <v>124167</v>
      </c>
      <c r="AC10860" t="s">
        <v>732</v>
      </c>
      <c r="AD10860">
        <v>5803</v>
      </c>
      <c r="AE10860" t="s">
        <v>58</v>
      </c>
      <c r="AF10860">
        <v>1</v>
      </c>
      <c r="AH10860">
        <v>30</v>
      </c>
      <c r="AI10860">
        <v>8</v>
      </c>
    </row>
    <row r="10861" spans="1:40" x14ac:dyDescent="0.25">
      <c r="A10861" t="s">
        <v>745</v>
      </c>
      <c r="B10861" s="1">
        <v>52339</v>
      </c>
      <c r="C10861" t="s">
        <v>34722</v>
      </c>
      <c r="D10861" t="s">
        <v>2</v>
      </c>
      <c r="E10861" t="s">
        <v>747</v>
      </c>
      <c r="N10861" t="s">
        <v>43</v>
      </c>
      <c r="O10861" t="s">
        <v>43</v>
      </c>
      <c r="X10861" t="s">
        <v>34722</v>
      </c>
      <c r="Y10861" t="s">
        <v>43</v>
      </c>
      <c r="Z10861" t="s">
        <v>43</v>
      </c>
      <c r="AA10861">
        <v>8</v>
      </c>
      <c r="AB10861" t="s">
        <v>124167</v>
      </c>
      <c r="AC10861" t="s">
        <v>732</v>
      </c>
      <c r="AD10861">
        <v>5803</v>
      </c>
      <c r="AE10861" t="s">
        <v>62</v>
      </c>
      <c r="AF10861">
        <v>1</v>
      </c>
      <c r="AH10861">
        <v>30</v>
      </c>
      <c r="AI10861">
        <v>8</v>
      </c>
    </row>
    <row r="10862" spans="1:40" x14ac:dyDescent="0.25">
      <c r="A10862" t="s">
        <v>2754</v>
      </c>
      <c r="B10862" s="1">
        <v>52339</v>
      </c>
      <c r="C10862" t="s">
        <v>34722</v>
      </c>
      <c r="D10862" t="s">
        <v>2122</v>
      </c>
      <c r="E10862" t="s">
        <v>2755</v>
      </c>
      <c r="F10862" t="s">
        <v>2146</v>
      </c>
      <c r="G10862" t="s">
        <v>130558</v>
      </c>
      <c r="H10862" t="s">
        <v>2757</v>
      </c>
      <c r="N10862" t="s">
        <v>2758</v>
      </c>
      <c r="O10862" t="s">
        <v>43</v>
      </c>
      <c r="X10862" t="s">
        <v>2754</v>
      </c>
      <c r="Y10862" t="s">
        <v>43</v>
      </c>
      <c r="Z10862" t="s">
        <v>43</v>
      </c>
      <c r="AA10862">
        <v>8</v>
      </c>
      <c r="AB10862" t="s">
        <v>124167</v>
      </c>
      <c r="AC10862" t="s">
        <v>732</v>
      </c>
      <c r="AD10862">
        <v>5803</v>
      </c>
      <c r="AE10862" t="s">
        <v>62</v>
      </c>
      <c r="AF10862">
        <v>1</v>
      </c>
      <c r="AH10862">
        <v>30</v>
      </c>
      <c r="AI10862">
        <v>8</v>
      </c>
    </row>
    <row r="10863" spans="1:40" x14ac:dyDescent="0.25">
      <c r="A10863" t="s">
        <v>3308</v>
      </c>
      <c r="B10863" s="1">
        <v>52339</v>
      </c>
      <c r="C10863" t="s">
        <v>34722</v>
      </c>
      <c r="D10863" t="s">
        <v>2922</v>
      </c>
      <c r="E10863" t="s">
        <v>3309</v>
      </c>
      <c r="G10863" t="s">
        <v>132540</v>
      </c>
      <c r="M10863" t="s">
        <v>3311</v>
      </c>
      <c r="N10863" t="s">
        <v>2758</v>
      </c>
      <c r="O10863" t="s">
        <v>3312</v>
      </c>
      <c r="P10863" t="s">
        <v>3313</v>
      </c>
      <c r="Q10863" t="s">
        <v>3314</v>
      </c>
      <c r="R10863" t="s">
        <v>3315</v>
      </c>
      <c r="S10863" t="s">
        <v>3316</v>
      </c>
      <c r="T10863" t="s">
        <v>3317</v>
      </c>
      <c r="U10863" t="s">
        <v>3318</v>
      </c>
      <c r="V10863" t="s">
        <v>3319</v>
      </c>
      <c r="X10863" t="s">
        <v>3308</v>
      </c>
      <c r="Y10863" t="s">
        <v>2754</v>
      </c>
      <c r="Z10863" t="s">
        <v>43</v>
      </c>
      <c r="AA10863">
        <v>8</v>
      </c>
      <c r="AB10863" t="s">
        <v>124167</v>
      </c>
      <c r="AC10863" t="s">
        <v>732</v>
      </c>
      <c r="AD10863">
        <v>5803</v>
      </c>
      <c r="AE10863" t="s">
        <v>62</v>
      </c>
      <c r="AF10863">
        <v>1</v>
      </c>
      <c r="AH10863">
        <v>30</v>
      </c>
      <c r="AI10863">
        <v>8</v>
      </c>
    </row>
    <row r="10864" spans="1:40" x14ac:dyDescent="0.25">
      <c r="A10864" t="s">
        <v>748</v>
      </c>
      <c r="B10864" s="1">
        <v>52340</v>
      </c>
      <c r="C10864" t="s">
        <v>34726</v>
      </c>
      <c r="D10864" t="s">
        <v>2</v>
      </c>
      <c r="E10864" t="s">
        <v>750</v>
      </c>
      <c r="N10864" t="s">
        <v>43</v>
      </c>
      <c r="O10864" t="s">
        <v>43</v>
      </c>
      <c r="X10864" t="s">
        <v>34726</v>
      </c>
      <c r="Y10864" t="s">
        <v>43</v>
      </c>
      <c r="Z10864" t="s">
        <v>43</v>
      </c>
      <c r="AA10864">
        <v>9</v>
      </c>
      <c r="AB10864" t="s">
        <v>124167</v>
      </c>
      <c r="AC10864" t="s">
        <v>732</v>
      </c>
      <c r="AD10864">
        <v>5803</v>
      </c>
      <c r="AE10864" t="s">
        <v>66</v>
      </c>
      <c r="AF10864">
        <v>1</v>
      </c>
      <c r="AH10864">
        <v>30</v>
      </c>
      <c r="AI10864">
        <v>8</v>
      </c>
    </row>
    <row r="10865" spans="1:40" x14ac:dyDescent="0.25">
      <c r="A10865" t="s">
        <v>1195</v>
      </c>
      <c r="B10865" s="1">
        <v>52341</v>
      </c>
      <c r="C10865" t="s">
        <v>34730</v>
      </c>
      <c r="D10865" t="s">
        <v>2</v>
      </c>
      <c r="E10865" t="s">
        <v>1197</v>
      </c>
      <c r="N10865" t="s">
        <v>43</v>
      </c>
      <c r="O10865" t="s">
        <v>43</v>
      </c>
      <c r="X10865" t="s">
        <v>34730</v>
      </c>
      <c r="Y10865" t="s">
        <v>43</v>
      </c>
      <c r="Z10865" t="s">
        <v>43</v>
      </c>
      <c r="AA10865">
        <v>10</v>
      </c>
      <c r="AB10865" t="s">
        <v>124167</v>
      </c>
      <c r="AC10865" t="s">
        <v>732</v>
      </c>
      <c r="AD10865">
        <v>5803</v>
      </c>
      <c r="AE10865" t="s">
        <v>46</v>
      </c>
      <c r="AF10865">
        <v>1</v>
      </c>
      <c r="AH10865">
        <v>30</v>
      </c>
      <c r="AI10865">
        <v>8</v>
      </c>
      <c r="AJ10865" t="s">
        <v>1779</v>
      </c>
      <c r="AK10865" t="s">
        <v>1780</v>
      </c>
      <c r="AL10865" t="s">
        <v>1781</v>
      </c>
      <c r="AM10865" t="s">
        <v>1782</v>
      </c>
      <c r="AN10865" t="s">
        <v>1783</v>
      </c>
    </row>
    <row r="10866" spans="1:40" x14ac:dyDescent="0.25">
      <c r="A10866" t="s">
        <v>751</v>
      </c>
      <c r="B10866" s="1">
        <v>52342</v>
      </c>
      <c r="C10866" t="s">
        <v>34734</v>
      </c>
      <c r="D10866" t="s">
        <v>2</v>
      </c>
      <c r="E10866" t="s">
        <v>753</v>
      </c>
      <c r="N10866" t="s">
        <v>43</v>
      </c>
      <c r="O10866" t="s">
        <v>43</v>
      </c>
      <c r="X10866" t="s">
        <v>34734</v>
      </c>
      <c r="Y10866" t="s">
        <v>43</v>
      </c>
      <c r="Z10866" t="s">
        <v>43</v>
      </c>
      <c r="AA10866">
        <v>11</v>
      </c>
      <c r="AB10866" t="s">
        <v>124167</v>
      </c>
      <c r="AC10866" t="s">
        <v>732</v>
      </c>
      <c r="AD10866">
        <v>5803</v>
      </c>
      <c r="AE10866" t="s">
        <v>50</v>
      </c>
      <c r="AF10866">
        <v>1</v>
      </c>
      <c r="AH10866">
        <v>30</v>
      </c>
      <c r="AI10866">
        <v>8</v>
      </c>
    </row>
    <row r="10867" spans="1:40" x14ac:dyDescent="0.25">
      <c r="A10867" t="s">
        <v>754</v>
      </c>
      <c r="B10867" s="1">
        <v>52343</v>
      </c>
      <c r="C10867" t="s">
        <v>34738</v>
      </c>
      <c r="D10867" t="s">
        <v>2</v>
      </c>
      <c r="E10867" t="s">
        <v>756</v>
      </c>
      <c r="N10867" t="s">
        <v>43</v>
      </c>
      <c r="O10867" t="s">
        <v>43</v>
      </c>
      <c r="X10867" t="s">
        <v>34738</v>
      </c>
      <c r="Y10867" t="s">
        <v>43</v>
      </c>
      <c r="Z10867" t="s">
        <v>43</v>
      </c>
      <c r="AA10867">
        <v>12</v>
      </c>
      <c r="AB10867" t="s">
        <v>124167</v>
      </c>
      <c r="AC10867" t="s">
        <v>732</v>
      </c>
      <c r="AD10867">
        <v>5803</v>
      </c>
      <c r="AE10867" t="s">
        <v>54</v>
      </c>
      <c r="AF10867">
        <v>1</v>
      </c>
      <c r="AH10867">
        <v>30</v>
      </c>
      <c r="AI10867">
        <v>8</v>
      </c>
    </row>
    <row r="10868" spans="1:40" x14ac:dyDescent="0.25">
      <c r="A10868" t="s">
        <v>757</v>
      </c>
      <c r="B10868" s="1">
        <v>52344</v>
      </c>
      <c r="C10868" t="s">
        <v>34742</v>
      </c>
      <c r="D10868" t="s">
        <v>2</v>
      </c>
      <c r="E10868" t="s">
        <v>759</v>
      </c>
      <c r="N10868" t="s">
        <v>43</v>
      </c>
      <c r="O10868" t="s">
        <v>43</v>
      </c>
      <c r="X10868" t="s">
        <v>34742</v>
      </c>
      <c r="Y10868" t="s">
        <v>43</v>
      </c>
      <c r="Z10868" t="s">
        <v>43</v>
      </c>
      <c r="AA10868">
        <v>13</v>
      </c>
      <c r="AB10868" t="s">
        <v>124167</v>
      </c>
      <c r="AC10868" t="s">
        <v>732</v>
      </c>
      <c r="AD10868">
        <v>5803</v>
      </c>
      <c r="AE10868" t="s">
        <v>188</v>
      </c>
      <c r="AF10868">
        <v>1</v>
      </c>
      <c r="AH10868">
        <v>30</v>
      </c>
      <c r="AI10868">
        <v>8</v>
      </c>
      <c r="AJ10868" t="s">
        <v>1779</v>
      </c>
      <c r="AK10868" t="s">
        <v>1780</v>
      </c>
      <c r="AL10868" t="s">
        <v>1781</v>
      </c>
      <c r="AM10868" t="s">
        <v>1782</v>
      </c>
      <c r="AN10868" t="s">
        <v>1783</v>
      </c>
    </row>
    <row r="10869" spans="1:40" x14ac:dyDescent="0.25">
      <c r="A10869" t="s">
        <v>1200</v>
      </c>
      <c r="B10869" s="1">
        <v>52345</v>
      </c>
      <c r="C10869" t="s">
        <v>34746</v>
      </c>
      <c r="D10869" t="s">
        <v>2</v>
      </c>
      <c r="E10869" t="s">
        <v>1202</v>
      </c>
      <c r="N10869" t="s">
        <v>43</v>
      </c>
      <c r="O10869" t="s">
        <v>43</v>
      </c>
      <c r="X10869" t="s">
        <v>34746</v>
      </c>
      <c r="Y10869" t="s">
        <v>43</v>
      </c>
      <c r="Z10869" t="s">
        <v>43</v>
      </c>
      <c r="AA10869">
        <v>14</v>
      </c>
      <c r="AB10869" t="s">
        <v>124167</v>
      </c>
      <c r="AC10869" t="s">
        <v>732</v>
      </c>
      <c r="AD10869">
        <v>5803</v>
      </c>
      <c r="AE10869" t="s">
        <v>58</v>
      </c>
      <c r="AF10869">
        <v>1</v>
      </c>
      <c r="AH10869">
        <v>30</v>
      </c>
      <c r="AI10869">
        <v>8</v>
      </c>
    </row>
    <row r="10870" spans="1:40" x14ac:dyDescent="0.25">
      <c r="A10870" t="s">
        <v>2163</v>
      </c>
      <c r="B10870" s="1">
        <v>52345</v>
      </c>
      <c r="C10870" t="s">
        <v>34746</v>
      </c>
      <c r="D10870" t="s">
        <v>2122</v>
      </c>
      <c r="E10870" t="s">
        <v>2164</v>
      </c>
      <c r="F10870" t="s">
        <v>2165</v>
      </c>
      <c r="G10870" t="s">
        <v>131537</v>
      </c>
      <c r="H10870" t="s">
        <v>2167</v>
      </c>
      <c r="N10870" t="s">
        <v>43</v>
      </c>
      <c r="O10870" t="s">
        <v>43</v>
      </c>
      <c r="X10870" t="s">
        <v>2168</v>
      </c>
      <c r="Y10870" t="s">
        <v>43</v>
      </c>
      <c r="Z10870" t="s">
        <v>43</v>
      </c>
      <c r="AA10870">
        <v>14</v>
      </c>
      <c r="AB10870" t="s">
        <v>124167</v>
      </c>
      <c r="AC10870" t="s">
        <v>732</v>
      </c>
      <c r="AD10870">
        <v>5803</v>
      </c>
      <c r="AE10870" t="s">
        <v>58</v>
      </c>
      <c r="AF10870">
        <v>1</v>
      </c>
      <c r="AH10870">
        <v>30</v>
      </c>
      <c r="AI10870">
        <v>8</v>
      </c>
    </row>
    <row r="10871" spans="1:40" x14ac:dyDescent="0.25">
      <c r="A10871" t="s">
        <v>2169</v>
      </c>
      <c r="B10871" s="1">
        <v>52345</v>
      </c>
      <c r="C10871" t="s">
        <v>34746</v>
      </c>
      <c r="D10871" t="s">
        <v>2122</v>
      </c>
      <c r="E10871" t="s">
        <v>2170</v>
      </c>
      <c r="F10871" t="s">
        <v>2124</v>
      </c>
      <c r="G10871" t="s">
        <v>129929</v>
      </c>
      <c r="H10871" t="s">
        <v>2172</v>
      </c>
      <c r="N10871" t="s">
        <v>43</v>
      </c>
      <c r="O10871" t="s">
        <v>43</v>
      </c>
      <c r="X10871" t="s">
        <v>2169</v>
      </c>
      <c r="Y10871" t="s">
        <v>43</v>
      </c>
      <c r="Z10871" t="s">
        <v>43</v>
      </c>
      <c r="AA10871">
        <v>14</v>
      </c>
      <c r="AB10871" t="s">
        <v>124167</v>
      </c>
      <c r="AC10871" t="s">
        <v>732</v>
      </c>
      <c r="AD10871">
        <v>5803</v>
      </c>
      <c r="AE10871" t="s">
        <v>58</v>
      </c>
      <c r="AF10871">
        <v>1</v>
      </c>
      <c r="AH10871">
        <v>30</v>
      </c>
      <c r="AI10871">
        <v>8</v>
      </c>
    </row>
    <row r="10872" spans="1:40" x14ac:dyDescent="0.25">
      <c r="A10872" t="s">
        <v>760</v>
      </c>
      <c r="B10872" s="1">
        <v>52346</v>
      </c>
      <c r="C10872" t="s">
        <v>34750</v>
      </c>
      <c r="D10872" t="s">
        <v>2</v>
      </c>
      <c r="E10872" t="s">
        <v>762</v>
      </c>
      <c r="N10872" t="s">
        <v>43</v>
      </c>
      <c r="O10872" t="s">
        <v>43</v>
      </c>
      <c r="X10872" t="s">
        <v>34750</v>
      </c>
      <c r="Y10872" t="s">
        <v>43</v>
      </c>
      <c r="Z10872" t="s">
        <v>43</v>
      </c>
      <c r="AA10872">
        <v>15</v>
      </c>
      <c r="AB10872" t="s">
        <v>124167</v>
      </c>
      <c r="AC10872" t="s">
        <v>732</v>
      </c>
      <c r="AD10872">
        <v>5803</v>
      </c>
      <c r="AE10872" t="s">
        <v>62</v>
      </c>
      <c r="AF10872">
        <v>1</v>
      </c>
      <c r="AH10872">
        <v>30</v>
      </c>
      <c r="AI10872">
        <v>8</v>
      </c>
    </row>
    <row r="10873" spans="1:40" x14ac:dyDescent="0.25">
      <c r="A10873" t="s">
        <v>2820</v>
      </c>
      <c r="B10873" s="1">
        <v>52346</v>
      </c>
      <c r="C10873" t="s">
        <v>34750</v>
      </c>
      <c r="D10873" t="s">
        <v>2122</v>
      </c>
      <c r="E10873" t="s">
        <v>2821</v>
      </c>
      <c r="F10873" t="s">
        <v>2124</v>
      </c>
      <c r="G10873" t="s">
        <v>129929</v>
      </c>
      <c r="H10873" t="s">
        <v>2172</v>
      </c>
      <c r="I10873" t="b">
        <v>1</v>
      </c>
      <c r="M10873" t="s">
        <v>2822</v>
      </c>
      <c r="N10873" t="s">
        <v>2823</v>
      </c>
      <c r="O10873" t="s">
        <v>2824</v>
      </c>
      <c r="P10873" t="s">
        <v>2825</v>
      </c>
      <c r="Q10873" t="s">
        <v>2826</v>
      </c>
      <c r="R10873" t="s">
        <v>129953</v>
      </c>
      <c r="S10873" t="s">
        <v>129954</v>
      </c>
      <c r="T10873" t="s">
        <v>2828</v>
      </c>
      <c r="U10873" t="s">
        <v>129955</v>
      </c>
      <c r="V10873" t="s">
        <v>129956</v>
      </c>
      <c r="W10873" t="s">
        <v>2830</v>
      </c>
      <c r="X10873" t="s">
        <v>2820</v>
      </c>
      <c r="Y10873" t="s">
        <v>43</v>
      </c>
      <c r="Z10873" t="s">
        <v>43</v>
      </c>
      <c r="AA10873">
        <v>15</v>
      </c>
      <c r="AB10873" t="s">
        <v>124167</v>
      </c>
      <c r="AC10873" t="s">
        <v>732</v>
      </c>
      <c r="AD10873">
        <v>5803</v>
      </c>
      <c r="AE10873" t="s">
        <v>62</v>
      </c>
      <c r="AF10873">
        <v>1</v>
      </c>
      <c r="AH10873">
        <v>30</v>
      </c>
      <c r="AI10873">
        <v>8</v>
      </c>
    </row>
    <row r="10874" spans="1:40" x14ac:dyDescent="0.25">
      <c r="A10874" t="s">
        <v>763</v>
      </c>
      <c r="B10874" s="1">
        <v>52347</v>
      </c>
      <c r="C10874" t="s">
        <v>34754</v>
      </c>
      <c r="D10874" t="s">
        <v>2</v>
      </c>
      <c r="E10874" t="s">
        <v>765</v>
      </c>
      <c r="N10874" t="s">
        <v>43</v>
      </c>
      <c r="O10874" t="s">
        <v>43</v>
      </c>
      <c r="X10874" t="s">
        <v>34754</v>
      </c>
      <c r="Y10874" t="s">
        <v>43</v>
      </c>
      <c r="Z10874" t="s">
        <v>43</v>
      </c>
      <c r="AA10874">
        <v>16</v>
      </c>
      <c r="AB10874" t="s">
        <v>124167</v>
      </c>
      <c r="AC10874" t="s">
        <v>732</v>
      </c>
      <c r="AD10874">
        <v>5803</v>
      </c>
      <c r="AE10874" t="s">
        <v>66</v>
      </c>
      <c r="AF10874">
        <v>1</v>
      </c>
      <c r="AH10874">
        <v>30</v>
      </c>
      <c r="AI10874">
        <v>8</v>
      </c>
    </row>
    <row r="10875" spans="1:40" x14ac:dyDescent="0.25">
      <c r="A10875" t="s">
        <v>2831</v>
      </c>
      <c r="B10875" s="1">
        <v>52347</v>
      </c>
      <c r="C10875" t="s">
        <v>34754</v>
      </c>
      <c r="D10875" t="s">
        <v>2122</v>
      </c>
      <c r="E10875" t="s">
        <v>2832</v>
      </c>
      <c r="F10875" t="s">
        <v>2124</v>
      </c>
      <c r="G10875" t="s">
        <v>129929</v>
      </c>
      <c r="H10875" t="s">
        <v>2172</v>
      </c>
      <c r="I10875" t="b">
        <v>1</v>
      </c>
      <c r="M10875" t="s">
        <v>2833</v>
      </c>
      <c r="N10875" t="s">
        <v>2834</v>
      </c>
      <c r="O10875" t="s">
        <v>2824</v>
      </c>
      <c r="P10875" t="s">
        <v>2815</v>
      </c>
      <c r="Q10875" t="s">
        <v>2816</v>
      </c>
      <c r="R10875" t="s">
        <v>2817</v>
      </c>
      <c r="S10875" t="s">
        <v>2818</v>
      </c>
      <c r="T10875" t="s">
        <v>2819</v>
      </c>
      <c r="X10875" t="s">
        <v>2831</v>
      </c>
      <c r="Y10875" t="s">
        <v>43</v>
      </c>
      <c r="Z10875" t="s">
        <v>43</v>
      </c>
      <c r="AA10875">
        <v>16</v>
      </c>
      <c r="AB10875" t="s">
        <v>124167</v>
      </c>
      <c r="AC10875" t="s">
        <v>732</v>
      </c>
      <c r="AD10875">
        <v>5803</v>
      </c>
      <c r="AE10875" t="s">
        <v>66</v>
      </c>
      <c r="AF10875">
        <v>1</v>
      </c>
      <c r="AH10875">
        <v>30</v>
      </c>
      <c r="AI10875">
        <v>8</v>
      </c>
    </row>
    <row r="10876" spans="1:40" x14ac:dyDescent="0.25">
      <c r="A10876" t="s">
        <v>2173</v>
      </c>
      <c r="B10876" s="1">
        <v>52347</v>
      </c>
      <c r="C10876" t="s">
        <v>34754</v>
      </c>
      <c r="D10876" t="s">
        <v>2174</v>
      </c>
      <c r="E10876" t="s">
        <v>2175</v>
      </c>
      <c r="G10876" t="s">
        <v>134989</v>
      </c>
      <c r="J10876" t="s">
        <v>2177</v>
      </c>
      <c r="K10876" t="s">
        <v>2178</v>
      </c>
      <c r="L10876" t="s">
        <v>2179</v>
      </c>
      <c r="N10876" t="s">
        <v>43</v>
      </c>
      <c r="O10876" t="s">
        <v>43</v>
      </c>
      <c r="X10876" t="s">
        <v>2180</v>
      </c>
      <c r="Y10876" t="s">
        <v>43</v>
      </c>
      <c r="Z10876" t="s">
        <v>43</v>
      </c>
      <c r="AA10876">
        <v>16</v>
      </c>
      <c r="AB10876" t="s">
        <v>124167</v>
      </c>
      <c r="AC10876" t="s">
        <v>732</v>
      </c>
      <c r="AD10876">
        <v>5803</v>
      </c>
      <c r="AE10876" t="s">
        <v>66</v>
      </c>
      <c r="AF10876">
        <v>1</v>
      </c>
      <c r="AG10876">
        <v>1</v>
      </c>
      <c r="AH10876">
        <v>30</v>
      </c>
      <c r="AI10876">
        <v>8</v>
      </c>
    </row>
    <row r="10877" spans="1:40" x14ac:dyDescent="0.25">
      <c r="A10877" t="s">
        <v>766</v>
      </c>
      <c r="B10877" s="1">
        <v>52348</v>
      </c>
      <c r="C10877" t="s">
        <v>34758</v>
      </c>
      <c r="D10877" t="s">
        <v>2</v>
      </c>
      <c r="E10877" t="s">
        <v>768</v>
      </c>
      <c r="N10877" t="s">
        <v>43</v>
      </c>
      <c r="O10877" t="s">
        <v>43</v>
      </c>
      <c r="X10877" t="s">
        <v>34758</v>
      </c>
      <c r="Y10877" t="s">
        <v>43</v>
      </c>
      <c r="Z10877" t="s">
        <v>43</v>
      </c>
      <c r="AA10877">
        <v>17</v>
      </c>
      <c r="AB10877" t="s">
        <v>124167</v>
      </c>
      <c r="AC10877" t="s">
        <v>732</v>
      </c>
      <c r="AD10877">
        <v>5803</v>
      </c>
      <c r="AE10877" t="s">
        <v>46</v>
      </c>
      <c r="AF10877">
        <v>1</v>
      </c>
      <c r="AH10877">
        <v>30</v>
      </c>
      <c r="AI10877">
        <v>8</v>
      </c>
    </row>
    <row r="10878" spans="1:40" x14ac:dyDescent="0.25">
      <c r="A10878" t="s">
        <v>2701</v>
      </c>
      <c r="B10878" s="1">
        <v>52348</v>
      </c>
      <c r="C10878" t="s">
        <v>34758</v>
      </c>
      <c r="D10878" t="s">
        <v>2122</v>
      </c>
      <c r="E10878" t="s">
        <v>2702</v>
      </c>
      <c r="F10878" t="s">
        <v>2124</v>
      </c>
      <c r="G10878" t="s">
        <v>129929</v>
      </c>
      <c r="H10878" t="s">
        <v>2172</v>
      </c>
      <c r="M10878" t="s">
        <v>2703</v>
      </c>
      <c r="N10878" t="s">
        <v>43</v>
      </c>
      <c r="O10878" t="s">
        <v>43</v>
      </c>
      <c r="P10878" t="s">
        <v>2704</v>
      </c>
      <c r="Q10878" t="s">
        <v>2705</v>
      </c>
      <c r="R10878" t="s">
        <v>2706</v>
      </c>
      <c r="S10878" t="s">
        <v>2707</v>
      </c>
      <c r="X10878" t="s">
        <v>2708</v>
      </c>
      <c r="Y10878" t="s">
        <v>43</v>
      </c>
      <c r="Z10878" t="s">
        <v>43</v>
      </c>
      <c r="AA10878">
        <v>17</v>
      </c>
      <c r="AB10878" t="s">
        <v>124167</v>
      </c>
      <c r="AC10878" t="s">
        <v>732</v>
      </c>
      <c r="AD10878">
        <v>5803</v>
      </c>
      <c r="AE10878" t="s">
        <v>46</v>
      </c>
      <c r="AF10878">
        <v>1</v>
      </c>
      <c r="AH10878">
        <v>30</v>
      </c>
      <c r="AI10878">
        <v>8</v>
      </c>
    </row>
    <row r="10879" spans="1:40" x14ac:dyDescent="0.25">
      <c r="A10879" t="s">
        <v>2181</v>
      </c>
      <c r="B10879" s="1">
        <v>52348</v>
      </c>
      <c r="C10879" t="s">
        <v>34758</v>
      </c>
      <c r="D10879" t="s">
        <v>2174</v>
      </c>
      <c r="E10879" t="s">
        <v>2182</v>
      </c>
      <c r="G10879" t="s">
        <v>134990</v>
      </c>
      <c r="J10879" t="s">
        <v>2184</v>
      </c>
      <c r="K10879" t="s">
        <v>2185</v>
      </c>
      <c r="L10879" t="s">
        <v>2186</v>
      </c>
      <c r="N10879" t="s">
        <v>43</v>
      </c>
      <c r="O10879" t="s">
        <v>43</v>
      </c>
      <c r="X10879" t="s">
        <v>2187</v>
      </c>
      <c r="Y10879" t="s">
        <v>43</v>
      </c>
      <c r="Z10879" t="s">
        <v>43</v>
      </c>
      <c r="AA10879">
        <v>17</v>
      </c>
      <c r="AB10879" t="s">
        <v>124167</v>
      </c>
      <c r="AC10879" t="s">
        <v>732</v>
      </c>
      <c r="AD10879">
        <v>5803</v>
      </c>
      <c r="AE10879" t="s">
        <v>46</v>
      </c>
      <c r="AF10879">
        <v>1</v>
      </c>
      <c r="AG10879">
        <v>2</v>
      </c>
      <c r="AH10879">
        <v>30</v>
      </c>
      <c r="AI10879">
        <v>8</v>
      </c>
    </row>
    <row r="10880" spans="1:40" x14ac:dyDescent="0.25">
      <c r="A10880" t="s">
        <v>769</v>
      </c>
      <c r="B10880" s="1">
        <v>52349</v>
      </c>
      <c r="C10880" t="s">
        <v>34762</v>
      </c>
      <c r="D10880" t="s">
        <v>2</v>
      </c>
      <c r="E10880" t="s">
        <v>771</v>
      </c>
      <c r="N10880" t="s">
        <v>43</v>
      </c>
      <c r="O10880" t="s">
        <v>43</v>
      </c>
      <c r="X10880" t="s">
        <v>34762</v>
      </c>
      <c r="Y10880" t="s">
        <v>43</v>
      </c>
      <c r="Z10880" t="s">
        <v>43</v>
      </c>
      <c r="AA10880">
        <v>18</v>
      </c>
      <c r="AB10880" t="s">
        <v>124167</v>
      </c>
      <c r="AC10880" t="s">
        <v>732</v>
      </c>
      <c r="AD10880">
        <v>5803</v>
      </c>
      <c r="AE10880" t="s">
        <v>50</v>
      </c>
      <c r="AF10880">
        <v>1</v>
      </c>
      <c r="AH10880">
        <v>30</v>
      </c>
      <c r="AI10880">
        <v>8</v>
      </c>
    </row>
    <row r="10881" spans="1:35" x14ac:dyDescent="0.25">
      <c r="A10881" t="s">
        <v>2709</v>
      </c>
      <c r="B10881" s="1">
        <v>52349</v>
      </c>
      <c r="C10881" t="s">
        <v>34762</v>
      </c>
      <c r="D10881" t="s">
        <v>2122</v>
      </c>
      <c r="E10881" t="s">
        <v>2710</v>
      </c>
      <c r="F10881" t="s">
        <v>2124</v>
      </c>
      <c r="G10881" t="s">
        <v>129929</v>
      </c>
      <c r="H10881" t="s">
        <v>2172</v>
      </c>
      <c r="M10881" t="s">
        <v>2711</v>
      </c>
      <c r="N10881" t="s">
        <v>43</v>
      </c>
      <c r="O10881" t="s">
        <v>43</v>
      </c>
      <c r="P10881" t="s">
        <v>2712</v>
      </c>
      <c r="Q10881" t="s">
        <v>2713</v>
      </c>
      <c r="R10881" t="s">
        <v>2714</v>
      </c>
      <c r="S10881" t="s">
        <v>2707</v>
      </c>
      <c r="X10881" t="s">
        <v>2715</v>
      </c>
      <c r="Y10881" t="s">
        <v>43</v>
      </c>
      <c r="Z10881" t="s">
        <v>43</v>
      </c>
      <c r="AA10881">
        <v>18</v>
      </c>
      <c r="AB10881" t="s">
        <v>124167</v>
      </c>
      <c r="AC10881" t="s">
        <v>732</v>
      </c>
      <c r="AD10881">
        <v>5803</v>
      </c>
      <c r="AE10881" t="s">
        <v>50</v>
      </c>
      <c r="AF10881">
        <v>1</v>
      </c>
      <c r="AH10881">
        <v>30</v>
      </c>
      <c r="AI10881">
        <v>8</v>
      </c>
    </row>
    <row r="10882" spans="1:35" x14ac:dyDescent="0.25">
      <c r="A10882" t="s">
        <v>2188</v>
      </c>
      <c r="B10882" s="1">
        <v>52349</v>
      </c>
      <c r="C10882" t="s">
        <v>34762</v>
      </c>
      <c r="D10882" t="s">
        <v>2174</v>
      </c>
      <c r="E10882" t="s">
        <v>2189</v>
      </c>
      <c r="G10882" t="s">
        <v>134991</v>
      </c>
      <c r="J10882" t="s">
        <v>2191</v>
      </c>
      <c r="K10882" t="s">
        <v>2192</v>
      </c>
      <c r="L10882" t="s">
        <v>2193</v>
      </c>
      <c r="N10882" t="s">
        <v>43</v>
      </c>
      <c r="O10882" t="s">
        <v>43</v>
      </c>
      <c r="X10882" t="s">
        <v>2194</v>
      </c>
      <c r="Y10882" t="s">
        <v>43</v>
      </c>
      <c r="Z10882" t="s">
        <v>43</v>
      </c>
      <c r="AA10882">
        <v>18</v>
      </c>
      <c r="AB10882" t="s">
        <v>124167</v>
      </c>
      <c r="AC10882" t="s">
        <v>732</v>
      </c>
      <c r="AD10882">
        <v>5803</v>
      </c>
      <c r="AE10882" t="s">
        <v>50</v>
      </c>
      <c r="AF10882">
        <v>1</v>
      </c>
      <c r="AG10882">
        <v>3</v>
      </c>
      <c r="AH10882">
        <v>30</v>
      </c>
      <c r="AI10882">
        <v>8</v>
      </c>
    </row>
    <row r="10883" spans="1:35" x14ac:dyDescent="0.25">
      <c r="A10883" t="s">
        <v>772</v>
      </c>
      <c r="B10883" s="1">
        <v>52350</v>
      </c>
      <c r="C10883" t="s">
        <v>34766</v>
      </c>
      <c r="D10883" t="s">
        <v>2</v>
      </c>
      <c r="E10883" t="s">
        <v>774</v>
      </c>
      <c r="N10883" t="s">
        <v>43</v>
      </c>
      <c r="O10883" t="s">
        <v>43</v>
      </c>
      <c r="X10883" t="s">
        <v>34766</v>
      </c>
      <c r="Y10883" t="s">
        <v>43</v>
      </c>
      <c r="Z10883" t="s">
        <v>43</v>
      </c>
      <c r="AA10883">
        <v>19</v>
      </c>
      <c r="AB10883" t="s">
        <v>124167</v>
      </c>
      <c r="AC10883" t="s">
        <v>732</v>
      </c>
      <c r="AD10883">
        <v>5803</v>
      </c>
      <c r="AE10883" t="s">
        <v>54</v>
      </c>
      <c r="AF10883">
        <v>1</v>
      </c>
      <c r="AH10883">
        <v>30</v>
      </c>
      <c r="AI10883">
        <v>8</v>
      </c>
    </row>
    <row r="10884" spans="1:35" x14ac:dyDescent="0.25">
      <c r="A10884" t="s">
        <v>2743</v>
      </c>
      <c r="B10884" s="1">
        <v>52350</v>
      </c>
      <c r="C10884" t="s">
        <v>34766</v>
      </c>
      <c r="D10884" t="s">
        <v>2122</v>
      </c>
      <c r="E10884" t="s">
        <v>2744</v>
      </c>
      <c r="F10884" t="s">
        <v>2124</v>
      </c>
      <c r="G10884" t="s">
        <v>129929</v>
      </c>
      <c r="H10884" t="s">
        <v>2172</v>
      </c>
      <c r="M10884" t="s">
        <v>130698</v>
      </c>
      <c r="N10884" t="s">
        <v>43</v>
      </c>
      <c r="O10884" t="s">
        <v>43</v>
      </c>
      <c r="P10884" t="s">
        <v>130699</v>
      </c>
      <c r="Q10884" t="s">
        <v>2745</v>
      </c>
      <c r="R10884" t="s">
        <v>2746</v>
      </c>
      <c r="S10884" t="s">
        <v>2707</v>
      </c>
      <c r="X10884" t="s">
        <v>2747</v>
      </c>
      <c r="Y10884" t="s">
        <v>43</v>
      </c>
      <c r="Z10884" t="s">
        <v>43</v>
      </c>
      <c r="AA10884">
        <v>19</v>
      </c>
      <c r="AB10884" t="s">
        <v>124167</v>
      </c>
      <c r="AC10884" t="s">
        <v>732</v>
      </c>
      <c r="AD10884">
        <v>5803</v>
      </c>
      <c r="AE10884" t="s">
        <v>54</v>
      </c>
      <c r="AF10884">
        <v>1</v>
      </c>
      <c r="AH10884">
        <v>30</v>
      </c>
      <c r="AI10884">
        <v>8</v>
      </c>
    </row>
    <row r="10885" spans="1:35" x14ac:dyDescent="0.25">
      <c r="A10885" t="s">
        <v>2195</v>
      </c>
      <c r="B10885" s="1">
        <v>52350</v>
      </c>
      <c r="C10885" t="s">
        <v>34766</v>
      </c>
      <c r="D10885" t="s">
        <v>2174</v>
      </c>
      <c r="E10885" t="s">
        <v>2196</v>
      </c>
      <c r="G10885" t="s">
        <v>134992</v>
      </c>
      <c r="J10885" t="s">
        <v>2198</v>
      </c>
      <c r="K10885" t="s">
        <v>2199</v>
      </c>
      <c r="L10885" t="s">
        <v>2200</v>
      </c>
      <c r="N10885" t="s">
        <v>43</v>
      </c>
      <c r="O10885" t="s">
        <v>43</v>
      </c>
      <c r="X10885" t="s">
        <v>2201</v>
      </c>
      <c r="Y10885" t="s">
        <v>43</v>
      </c>
      <c r="Z10885" t="s">
        <v>43</v>
      </c>
      <c r="AA10885">
        <v>19</v>
      </c>
      <c r="AB10885" t="s">
        <v>124167</v>
      </c>
      <c r="AC10885" t="s">
        <v>732</v>
      </c>
      <c r="AD10885">
        <v>5803</v>
      </c>
      <c r="AE10885" t="s">
        <v>54</v>
      </c>
      <c r="AF10885">
        <v>1</v>
      </c>
      <c r="AG10885">
        <v>4</v>
      </c>
      <c r="AH10885">
        <v>30</v>
      </c>
      <c r="AI10885">
        <v>8</v>
      </c>
    </row>
    <row r="10886" spans="1:35" x14ac:dyDescent="0.25">
      <c r="A10886" t="s">
        <v>775</v>
      </c>
      <c r="B10886" s="1">
        <v>52351</v>
      </c>
      <c r="C10886" t="s">
        <v>34770</v>
      </c>
      <c r="D10886" t="s">
        <v>2</v>
      </c>
      <c r="E10886" t="s">
        <v>777</v>
      </c>
      <c r="N10886" t="s">
        <v>43</v>
      </c>
      <c r="O10886" t="s">
        <v>43</v>
      </c>
      <c r="X10886" t="s">
        <v>34770</v>
      </c>
      <c r="Y10886" t="s">
        <v>43</v>
      </c>
      <c r="Z10886" t="s">
        <v>43</v>
      </c>
      <c r="AA10886">
        <v>20</v>
      </c>
      <c r="AB10886" t="s">
        <v>124167</v>
      </c>
      <c r="AC10886" t="s">
        <v>732</v>
      </c>
      <c r="AD10886">
        <v>5803</v>
      </c>
      <c r="AE10886" t="s">
        <v>188</v>
      </c>
      <c r="AF10886">
        <v>1</v>
      </c>
      <c r="AH10886">
        <v>30</v>
      </c>
      <c r="AI10886">
        <v>8</v>
      </c>
    </row>
    <row r="10887" spans="1:35" x14ac:dyDescent="0.25">
      <c r="A10887" t="s">
        <v>2716</v>
      </c>
      <c r="B10887" s="1">
        <v>52351</v>
      </c>
      <c r="C10887" t="s">
        <v>34770</v>
      </c>
      <c r="D10887" t="s">
        <v>2122</v>
      </c>
      <c r="E10887" t="s">
        <v>2717</v>
      </c>
      <c r="F10887" t="s">
        <v>2124</v>
      </c>
      <c r="G10887" t="s">
        <v>129929</v>
      </c>
      <c r="H10887" t="s">
        <v>2172</v>
      </c>
      <c r="M10887" t="s">
        <v>2718</v>
      </c>
      <c r="N10887" t="s">
        <v>43</v>
      </c>
      <c r="O10887" t="s">
        <v>43</v>
      </c>
      <c r="P10887" t="s">
        <v>2719</v>
      </c>
      <c r="Q10887" t="s">
        <v>2720</v>
      </c>
      <c r="R10887" t="s">
        <v>2721</v>
      </c>
      <c r="S10887" t="s">
        <v>2707</v>
      </c>
      <c r="X10887" t="s">
        <v>2722</v>
      </c>
      <c r="Y10887" t="s">
        <v>43</v>
      </c>
      <c r="Z10887" t="s">
        <v>43</v>
      </c>
      <c r="AA10887">
        <v>20</v>
      </c>
      <c r="AB10887" t="s">
        <v>124167</v>
      </c>
      <c r="AC10887" t="s">
        <v>732</v>
      </c>
      <c r="AD10887">
        <v>5803</v>
      </c>
      <c r="AE10887" t="s">
        <v>188</v>
      </c>
      <c r="AF10887">
        <v>1</v>
      </c>
      <c r="AH10887">
        <v>30</v>
      </c>
      <c r="AI10887">
        <v>8</v>
      </c>
    </row>
    <row r="10888" spans="1:35" x14ac:dyDescent="0.25">
      <c r="A10888" t="s">
        <v>2202</v>
      </c>
      <c r="B10888" s="1">
        <v>52351</v>
      </c>
      <c r="C10888" t="s">
        <v>34770</v>
      </c>
      <c r="D10888" t="s">
        <v>2174</v>
      </c>
      <c r="E10888" t="s">
        <v>2203</v>
      </c>
      <c r="G10888" t="s">
        <v>134993</v>
      </c>
      <c r="J10888" t="s">
        <v>2205</v>
      </c>
      <c r="K10888" t="s">
        <v>2206</v>
      </c>
      <c r="L10888" t="s">
        <v>2207</v>
      </c>
      <c r="N10888" t="s">
        <v>43</v>
      </c>
      <c r="O10888" t="s">
        <v>43</v>
      </c>
      <c r="X10888" t="s">
        <v>2208</v>
      </c>
      <c r="Y10888" t="s">
        <v>43</v>
      </c>
      <c r="Z10888" t="s">
        <v>43</v>
      </c>
      <c r="AA10888">
        <v>20</v>
      </c>
      <c r="AB10888" t="s">
        <v>124167</v>
      </c>
      <c r="AC10888" t="s">
        <v>732</v>
      </c>
      <c r="AD10888">
        <v>5803</v>
      </c>
      <c r="AE10888" t="s">
        <v>188</v>
      </c>
      <c r="AF10888">
        <v>1</v>
      </c>
      <c r="AG10888">
        <v>5</v>
      </c>
      <c r="AH10888">
        <v>30</v>
      </c>
      <c r="AI10888">
        <v>8</v>
      </c>
    </row>
    <row r="10889" spans="1:35" x14ac:dyDescent="0.25">
      <c r="A10889" t="s">
        <v>778</v>
      </c>
      <c r="B10889" s="1">
        <v>52352</v>
      </c>
      <c r="C10889" t="s">
        <v>34774</v>
      </c>
      <c r="D10889" t="s">
        <v>2</v>
      </c>
      <c r="E10889" t="s">
        <v>780</v>
      </c>
      <c r="N10889" t="s">
        <v>43</v>
      </c>
      <c r="O10889" t="s">
        <v>43</v>
      </c>
      <c r="X10889" t="s">
        <v>34774</v>
      </c>
      <c r="Y10889" t="s">
        <v>43</v>
      </c>
      <c r="Z10889" t="s">
        <v>43</v>
      </c>
      <c r="AA10889">
        <v>21</v>
      </c>
      <c r="AB10889" t="s">
        <v>124167</v>
      </c>
      <c r="AC10889" t="s">
        <v>732</v>
      </c>
      <c r="AD10889">
        <v>5803</v>
      </c>
      <c r="AE10889" t="s">
        <v>58</v>
      </c>
      <c r="AF10889">
        <v>1</v>
      </c>
      <c r="AH10889">
        <v>30</v>
      </c>
      <c r="AI10889">
        <v>8</v>
      </c>
    </row>
    <row r="10890" spans="1:35" x14ac:dyDescent="0.25">
      <c r="A10890" t="s">
        <v>2835</v>
      </c>
      <c r="B10890" s="1">
        <v>52352</v>
      </c>
      <c r="C10890" t="s">
        <v>34774</v>
      </c>
      <c r="D10890" t="s">
        <v>2122</v>
      </c>
      <c r="E10890" t="s">
        <v>2836</v>
      </c>
      <c r="F10890" t="s">
        <v>2124</v>
      </c>
      <c r="G10890" t="s">
        <v>129929</v>
      </c>
      <c r="H10890" t="s">
        <v>2172</v>
      </c>
      <c r="I10890" t="b">
        <v>1</v>
      </c>
      <c r="M10890" t="s">
        <v>2837</v>
      </c>
      <c r="N10890" t="s">
        <v>2838</v>
      </c>
      <c r="O10890" t="s">
        <v>2707</v>
      </c>
      <c r="P10890" t="s">
        <v>1656</v>
      </c>
      <c r="Q10890" t="s">
        <v>2839</v>
      </c>
      <c r="R10890" t="s">
        <v>2840</v>
      </c>
      <c r="S10890" t="s">
        <v>2841</v>
      </c>
      <c r="T10890" t="s">
        <v>2842</v>
      </c>
      <c r="X10890" t="s">
        <v>2835</v>
      </c>
      <c r="Y10890" t="s">
        <v>43</v>
      </c>
      <c r="Z10890" t="s">
        <v>43</v>
      </c>
      <c r="AA10890">
        <v>21</v>
      </c>
      <c r="AB10890" t="s">
        <v>124167</v>
      </c>
      <c r="AC10890" t="s">
        <v>732</v>
      </c>
      <c r="AD10890">
        <v>5803</v>
      </c>
      <c r="AE10890" t="s">
        <v>58</v>
      </c>
      <c r="AF10890">
        <v>1</v>
      </c>
      <c r="AH10890">
        <v>30</v>
      </c>
      <c r="AI10890">
        <v>8</v>
      </c>
    </row>
    <row r="10891" spans="1:35" x14ac:dyDescent="0.25">
      <c r="A10891" t="s">
        <v>2209</v>
      </c>
      <c r="B10891" s="1">
        <v>52352</v>
      </c>
      <c r="C10891" t="s">
        <v>34774</v>
      </c>
      <c r="D10891" t="s">
        <v>2174</v>
      </c>
      <c r="E10891" t="s">
        <v>2210</v>
      </c>
      <c r="G10891" t="s">
        <v>134994</v>
      </c>
      <c r="J10891" t="s">
        <v>2212</v>
      </c>
      <c r="K10891" t="s">
        <v>2213</v>
      </c>
      <c r="L10891" t="s">
        <v>2214</v>
      </c>
      <c r="N10891" t="s">
        <v>43</v>
      </c>
      <c r="O10891" t="s">
        <v>43</v>
      </c>
      <c r="X10891" t="s">
        <v>2215</v>
      </c>
      <c r="Y10891" t="s">
        <v>43</v>
      </c>
      <c r="Z10891" t="s">
        <v>43</v>
      </c>
      <c r="AA10891">
        <v>21</v>
      </c>
      <c r="AB10891" t="s">
        <v>124167</v>
      </c>
      <c r="AC10891" t="s">
        <v>732</v>
      </c>
      <c r="AD10891">
        <v>5803</v>
      </c>
      <c r="AE10891" t="s">
        <v>58</v>
      </c>
      <c r="AF10891">
        <v>1</v>
      </c>
      <c r="AG10891">
        <v>6</v>
      </c>
      <c r="AH10891">
        <v>30</v>
      </c>
      <c r="AI10891">
        <v>8</v>
      </c>
    </row>
    <row r="10892" spans="1:35" x14ac:dyDescent="0.25">
      <c r="A10892" t="s">
        <v>781</v>
      </c>
      <c r="B10892" s="1">
        <v>52353</v>
      </c>
      <c r="C10892" t="s">
        <v>34778</v>
      </c>
      <c r="D10892" t="s">
        <v>2</v>
      </c>
      <c r="E10892" t="s">
        <v>783</v>
      </c>
      <c r="N10892" t="s">
        <v>43</v>
      </c>
      <c r="O10892" t="s">
        <v>43</v>
      </c>
      <c r="X10892" t="s">
        <v>34778</v>
      </c>
      <c r="Y10892" t="s">
        <v>43</v>
      </c>
      <c r="Z10892" t="s">
        <v>43</v>
      </c>
      <c r="AA10892">
        <v>22</v>
      </c>
      <c r="AB10892" t="s">
        <v>124167</v>
      </c>
      <c r="AC10892" t="s">
        <v>732</v>
      </c>
      <c r="AD10892">
        <v>5803</v>
      </c>
      <c r="AE10892" t="s">
        <v>62</v>
      </c>
      <c r="AF10892">
        <v>1</v>
      </c>
      <c r="AH10892">
        <v>30</v>
      </c>
      <c r="AI10892">
        <v>8</v>
      </c>
    </row>
    <row r="10893" spans="1:35" x14ac:dyDescent="0.25">
      <c r="A10893" t="s">
        <v>2843</v>
      </c>
      <c r="B10893" s="1">
        <v>52353</v>
      </c>
      <c r="C10893" t="s">
        <v>34778</v>
      </c>
      <c r="D10893" t="s">
        <v>2122</v>
      </c>
      <c r="E10893" t="s">
        <v>2844</v>
      </c>
      <c r="F10893" t="s">
        <v>2124</v>
      </c>
      <c r="G10893" t="s">
        <v>129929</v>
      </c>
      <c r="H10893" t="s">
        <v>2172</v>
      </c>
      <c r="I10893" t="b">
        <v>1</v>
      </c>
      <c r="M10893" t="s">
        <v>129921</v>
      </c>
      <c r="N10893" t="s">
        <v>2846</v>
      </c>
      <c r="O10893" t="s">
        <v>2707</v>
      </c>
      <c r="P10893" t="s">
        <v>2882</v>
      </c>
      <c r="Q10893" t="s">
        <v>2883</v>
      </c>
      <c r="R10893" t="s">
        <v>2847</v>
      </c>
      <c r="S10893" t="s">
        <v>2848</v>
      </c>
      <c r="T10893" t="s">
        <v>2849</v>
      </c>
      <c r="U10893" t="s">
        <v>2850</v>
      </c>
      <c r="V10893" t="s">
        <v>2851</v>
      </c>
      <c r="X10893" t="s">
        <v>2843</v>
      </c>
      <c r="Y10893" t="s">
        <v>43</v>
      </c>
      <c r="Z10893" t="s">
        <v>43</v>
      </c>
      <c r="AA10893">
        <v>22</v>
      </c>
      <c r="AB10893" t="s">
        <v>124167</v>
      </c>
      <c r="AC10893" t="s">
        <v>732</v>
      </c>
      <c r="AD10893">
        <v>5803</v>
      </c>
      <c r="AE10893" t="s">
        <v>62</v>
      </c>
      <c r="AF10893">
        <v>1</v>
      </c>
      <c r="AH10893">
        <v>30</v>
      </c>
      <c r="AI10893">
        <v>8</v>
      </c>
    </row>
    <row r="10894" spans="1:35" x14ac:dyDescent="0.25">
      <c r="A10894" t="s">
        <v>2216</v>
      </c>
      <c r="B10894" s="1">
        <v>52353</v>
      </c>
      <c r="C10894" t="s">
        <v>34778</v>
      </c>
      <c r="D10894" t="s">
        <v>2174</v>
      </c>
      <c r="E10894" t="s">
        <v>2217</v>
      </c>
      <c r="G10894" t="s">
        <v>134995</v>
      </c>
      <c r="J10894" t="s">
        <v>2219</v>
      </c>
      <c r="K10894" t="s">
        <v>2220</v>
      </c>
      <c r="L10894" t="s">
        <v>2221</v>
      </c>
      <c r="N10894" t="s">
        <v>43</v>
      </c>
      <c r="O10894" t="s">
        <v>43</v>
      </c>
      <c r="X10894" t="s">
        <v>2222</v>
      </c>
      <c r="Y10894" t="s">
        <v>43</v>
      </c>
      <c r="Z10894" t="s">
        <v>43</v>
      </c>
      <c r="AA10894">
        <v>22</v>
      </c>
      <c r="AB10894" t="s">
        <v>124167</v>
      </c>
      <c r="AC10894" t="s">
        <v>732</v>
      </c>
      <c r="AD10894">
        <v>5803</v>
      </c>
      <c r="AE10894" t="s">
        <v>62</v>
      </c>
      <c r="AF10894">
        <v>1</v>
      </c>
      <c r="AG10894">
        <v>7</v>
      </c>
      <c r="AH10894">
        <v>30</v>
      </c>
      <c r="AI10894">
        <v>8</v>
      </c>
    </row>
    <row r="10895" spans="1:35" x14ac:dyDescent="0.25">
      <c r="A10895" t="s">
        <v>784</v>
      </c>
      <c r="B10895" s="1">
        <v>52354</v>
      </c>
      <c r="C10895" t="s">
        <v>34782</v>
      </c>
      <c r="D10895" t="s">
        <v>2</v>
      </c>
      <c r="E10895" t="s">
        <v>786</v>
      </c>
      <c r="N10895" t="s">
        <v>43</v>
      </c>
      <c r="O10895" t="s">
        <v>43</v>
      </c>
      <c r="X10895" t="s">
        <v>34782</v>
      </c>
      <c r="Y10895" t="s">
        <v>43</v>
      </c>
      <c r="Z10895" t="s">
        <v>43</v>
      </c>
      <c r="AA10895">
        <v>23</v>
      </c>
      <c r="AB10895" t="s">
        <v>124167</v>
      </c>
      <c r="AC10895" t="s">
        <v>732</v>
      </c>
      <c r="AD10895">
        <v>5803</v>
      </c>
      <c r="AE10895" t="s">
        <v>66</v>
      </c>
      <c r="AF10895">
        <v>1</v>
      </c>
      <c r="AH10895">
        <v>30</v>
      </c>
      <c r="AI10895">
        <v>8</v>
      </c>
    </row>
    <row r="10896" spans="1:35" x14ac:dyDescent="0.25">
      <c r="A10896" t="s">
        <v>2223</v>
      </c>
      <c r="B10896" s="1">
        <v>52354</v>
      </c>
      <c r="C10896" t="s">
        <v>34782</v>
      </c>
      <c r="D10896" t="s">
        <v>2174</v>
      </c>
      <c r="E10896" t="s">
        <v>2224</v>
      </c>
      <c r="G10896" t="s">
        <v>134996</v>
      </c>
      <c r="J10896" t="s">
        <v>2226</v>
      </c>
      <c r="K10896" t="s">
        <v>2227</v>
      </c>
      <c r="L10896" t="s">
        <v>2228</v>
      </c>
      <c r="N10896" t="s">
        <v>43</v>
      </c>
      <c r="O10896" t="s">
        <v>43</v>
      </c>
      <c r="X10896" t="s">
        <v>2229</v>
      </c>
      <c r="Y10896" t="s">
        <v>43</v>
      </c>
      <c r="Z10896" t="s">
        <v>43</v>
      </c>
      <c r="AA10896">
        <v>23</v>
      </c>
      <c r="AB10896" t="s">
        <v>124167</v>
      </c>
      <c r="AC10896" t="s">
        <v>732</v>
      </c>
      <c r="AD10896">
        <v>5803</v>
      </c>
      <c r="AE10896" t="s">
        <v>66</v>
      </c>
      <c r="AF10896">
        <v>1</v>
      </c>
      <c r="AG10896">
        <v>8</v>
      </c>
      <c r="AH10896">
        <v>30</v>
      </c>
      <c r="AI10896">
        <v>8</v>
      </c>
    </row>
    <row r="10897" spans="1:40" x14ac:dyDescent="0.25">
      <c r="A10897" t="s">
        <v>1212</v>
      </c>
      <c r="B10897" s="1">
        <v>52355</v>
      </c>
      <c r="C10897" t="s">
        <v>34786</v>
      </c>
      <c r="D10897" t="s">
        <v>2</v>
      </c>
      <c r="E10897" t="s">
        <v>1214</v>
      </c>
      <c r="N10897" t="s">
        <v>43</v>
      </c>
      <c r="O10897" t="s">
        <v>43</v>
      </c>
      <c r="X10897" t="s">
        <v>34786</v>
      </c>
      <c r="Y10897" t="s">
        <v>43</v>
      </c>
      <c r="Z10897" t="s">
        <v>43</v>
      </c>
      <c r="AA10897">
        <v>24</v>
      </c>
      <c r="AB10897" t="s">
        <v>124167</v>
      </c>
      <c r="AC10897" t="s">
        <v>732</v>
      </c>
      <c r="AD10897">
        <v>5803</v>
      </c>
      <c r="AE10897" t="s">
        <v>46</v>
      </c>
      <c r="AF10897">
        <v>1</v>
      </c>
      <c r="AH10897">
        <v>30</v>
      </c>
      <c r="AI10897">
        <v>8</v>
      </c>
      <c r="AJ10897" t="s">
        <v>1779</v>
      </c>
      <c r="AK10897" t="s">
        <v>1780</v>
      </c>
      <c r="AL10897" t="s">
        <v>1781</v>
      </c>
      <c r="AM10897" t="s">
        <v>1782</v>
      </c>
      <c r="AN10897" t="s">
        <v>1783</v>
      </c>
    </row>
    <row r="10898" spans="1:40" x14ac:dyDescent="0.25">
      <c r="A10898" t="s">
        <v>2230</v>
      </c>
      <c r="B10898" s="1">
        <v>52355</v>
      </c>
      <c r="C10898" t="s">
        <v>34786</v>
      </c>
      <c r="D10898" t="s">
        <v>2174</v>
      </c>
      <c r="E10898" t="s">
        <v>2231</v>
      </c>
      <c r="G10898" t="s">
        <v>129244</v>
      </c>
      <c r="J10898" t="s">
        <v>2233</v>
      </c>
      <c r="K10898" t="s">
        <v>2234</v>
      </c>
      <c r="L10898" t="s">
        <v>2235</v>
      </c>
      <c r="N10898" t="s">
        <v>43</v>
      </c>
      <c r="O10898" t="s">
        <v>43</v>
      </c>
      <c r="X10898" t="s">
        <v>2236</v>
      </c>
      <c r="Y10898" t="s">
        <v>43</v>
      </c>
      <c r="Z10898" t="s">
        <v>43</v>
      </c>
      <c r="AA10898">
        <v>24</v>
      </c>
      <c r="AB10898" t="s">
        <v>124167</v>
      </c>
      <c r="AC10898" t="s">
        <v>732</v>
      </c>
      <c r="AD10898">
        <v>5803</v>
      </c>
      <c r="AE10898" t="s">
        <v>46</v>
      </c>
      <c r="AF10898">
        <v>1</v>
      </c>
      <c r="AG10898">
        <v>9</v>
      </c>
      <c r="AH10898">
        <v>30</v>
      </c>
      <c r="AI10898">
        <v>8</v>
      </c>
      <c r="AJ10898" t="s">
        <v>1779</v>
      </c>
      <c r="AK10898" t="s">
        <v>1780</v>
      </c>
      <c r="AL10898" t="s">
        <v>1781</v>
      </c>
      <c r="AM10898" t="s">
        <v>1782</v>
      </c>
      <c r="AN10898" t="s">
        <v>1783</v>
      </c>
    </row>
    <row r="10899" spans="1:40" x14ac:dyDescent="0.25">
      <c r="A10899" t="s">
        <v>787</v>
      </c>
      <c r="B10899" s="1">
        <v>52356</v>
      </c>
      <c r="C10899" t="s">
        <v>34790</v>
      </c>
      <c r="D10899" t="s">
        <v>2</v>
      </c>
      <c r="E10899" t="s">
        <v>789</v>
      </c>
      <c r="N10899" t="s">
        <v>43</v>
      </c>
      <c r="O10899" t="s">
        <v>43</v>
      </c>
      <c r="X10899" t="s">
        <v>34790</v>
      </c>
      <c r="Y10899" t="s">
        <v>43</v>
      </c>
      <c r="Z10899" t="s">
        <v>43</v>
      </c>
      <c r="AA10899">
        <v>25</v>
      </c>
      <c r="AB10899" t="s">
        <v>124167</v>
      </c>
      <c r="AC10899" t="s">
        <v>732</v>
      </c>
      <c r="AD10899">
        <v>5803</v>
      </c>
      <c r="AE10899" t="s">
        <v>50</v>
      </c>
      <c r="AF10899">
        <v>1</v>
      </c>
      <c r="AH10899">
        <v>30</v>
      </c>
      <c r="AI10899">
        <v>8</v>
      </c>
    </row>
    <row r="10900" spans="1:40" x14ac:dyDescent="0.25">
      <c r="A10900" t="s">
        <v>2237</v>
      </c>
      <c r="B10900" s="1">
        <v>52356</v>
      </c>
      <c r="C10900" t="s">
        <v>34790</v>
      </c>
      <c r="D10900" t="s">
        <v>2174</v>
      </c>
      <c r="E10900" t="s">
        <v>2238</v>
      </c>
      <c r="G10900" t="s">
        <v>134997</v>
      </c>
      <c r="J10900" t="s">
        <v>2240</v>
      </c>
      <c r="K10900" t="s">
        <v>2241</v>
      </c>
      <c r="L10900" t="s">
        <v>2242</v>
      </c>
      <c r="N10900" t="s">
        <v>43</v>
      </c>
      <c r="O10900" t="s">
        <v>43</v>
      </c>
      <c r="X10900" t="s">
        <v>2243</v>
      </c>
      <c r="Y10900" t="s">
        <v>43</v>
      </c>
      <c r="Z10900" t="s">
        <v>43</v>
      </c>
      <c r="AA10900">
        <v>25</v>
      </c>
      <c r="AB10900" t="s">
        <v>124167</v>
      </c>
      <c r="AC10900" t="s">
        <v>732</v>
      </c>
      <c r="AD10900">
        <v>5803</v>
      </c>
      <c r="AE10900" t="s">
        <v>50</v>
      </c>
      <c r="AF10900">
        <v>1</v>
      </c>
      <c r="AG10900">
        <v>10</v>
      </c>
      <c r="AH10900">
        <v>30</v>
      </c>
      <c r="AI10900">
        <v>8</v>
      </c>
    </row>
    <row r="10901" spans="1:40" x14ac:dyDescent="0.25">
      <c r="A10901" t="s">
        <v>790</v>
      </c>
      <c r="B10901" s="1">
        <v>52357</v>
      </c>
      <c r="C10901" t="s">
        <v>34794</v>
      </c>
      <c r="D10901" t="s">
        <v>2</v>
      </c>
      <c r="E10901" t="s">
        <v>792</v>
      </c>
      <c r="N10901" t="s">
        <v>43</v>
      </c>
      <c r="O10901" t="s">
        <v>43</v>
      </c>
      <c r="X10901" t="s">
        <v>34794</v>
      </c>
      <c r="Y10901" t="s">
        <v>43</v>
      </c>
      <c r="Z10901" t="s">
        <v>43</v>
      </c>
      <c r="AA10901">
        <v>26</v>
      </c>
      <c r="AB10901" t="s">
        <v>124167</v>
      </c>
      <c r="AC10901" t="s">
        <v>732</v>
      </c>
      <c r="AD10901">
        <v>5803</v>
      </c>
      <c r="AE10901" t="s">
        <v>54</v>
      </c>
      <c r="AF10901">
        <v>1</v>
      </c>
      <c r="AH10901">
        <v>30</v>
      </c>
      <c r="AI10901">
        <v>8</v>
      </c>
    </row>
    <row r="10902" spans="1:40" x14ac:dyDescent="0.25">
      <c r="A10902" t="s">
        <v>2244</v>
      </c>
      <c r="B10902" s="1">
        <v>52357</v>
      </c>
      <c r="C10902" t="s">
        <v>34794</v>
      </c>
      <c r="D10902" t="s">
        <v>2174</v>
      </c>
      <c r="E10902" t="s">
        <v>2245</v>
      </c>
      <c r="G10902" t="s">
        <v>134998</v>
      </c>
      <c r="J10902" t="s">
        <v>2247</v>
      </c>
      <c r="K10902" t="s">
        <v>2248</v>
      </c>
      <c r="L10902" t="s">
        <v>2249</v>
      </c>
      <c r="N10902" t="s">
        <v>43</v>
      </c>
      <c r="O10902" t="s">
        <v>43</v>
      </c>
      <c r="X10902" t="s">
        <v>2250</v>
      </c>
      <c r="Y10902" t="s">
        <v>43</v>
      </c>
      <c r="Z10902" t="s">
        <v>43</v>
      </c>
      <c r="AA10902">
        <v>26</v>
      </c>
      <c r="AB10902" t="s">
        <v>124167</v>
      </c>
      <c r="AC10902" t="s">
        <v>732</v>
      </c>
      <c r="AD10902">
        <v>5803</v>
      </c>
      <c r="AE10902" t="s">
        <v>54</v>
      </c>
      <c r="AF10902">
        <v>1</v>
      </c>
      <c r="AG10902">
        <v>11</v>
      </c>
      <c r="AH10902">
        <v>30</v>
      </c>
      <c r="AI10902">
        <v>8</v>
      </c>
    </row>
    <row r="10903" spans="1:40" x14ac:dyDescent="0.25">
      <c r="A10903" t="s">
        <v>793</v>
      </c>
      <c r="B10903" s="1">
        <v>52358</v>
      </c>
      <c r="C10903" t="s">
        <v>34799</v>
      </c>
      <c r="D10903" t="s">
        <v>2</v>
      </c>
      <c r="E10903" t="s">
        <v>795</v>
      </c>
      <c r="N10903" t="s">
        <v>43</v>
      </c>
      <c r="O10903" t="s">
        <v>43</v>
      </c>
      <c r="X10903" t="s">
        <v>34799</v>
      </c>
      <c r="Y10903" t="s">
        <v>43</v>
      </c>
      <c r="Z10903" t="s">
        <v>43</v>
      </c>
      <c r="AA10903">
        <v>27</v>
      </c>
      <c r="AB10903" t="s">
        <v>124167</v>
      </c>
      <c r="AC10903" t="s">
        <v>732</v>
      </c>
      <c r="AD10903">
        <v>5803</v>
      </c>
      <c r="AE10903" t="s">
        <v>188</v>
      </c>
      <c r="AF10903">
        <v>1</v>
      </c>
      <c r="AH10903">
        <v>30</v>
      </c>
      <c r="AI10903">
        <v>8</v>
      </c>
      <c r="AJ10903" t="s">
        <v>1779</v>
      </c>
      <c r="AK10903" t="s">
        <v>1780</v>
      </c>
      <c r="AL10903" t="s">
        <v>1781</v>
      </c>
      <c r="AM10903" t="s">
        <v>1782</v>
      </c>
      <c r="AN10903" t="s">
        <v>1783</v>
      </c>
    </row>
    <row r="10904" spans="1:40" x14ac:dyDescent="0.25">
      <c r="A10904" t="s">
        <v>2251</v>
      </c>
      <c r="B10904" s="1">
        <v>52358</v>
      </c>
      <c r="C10904" t="s">
        <v>34799</v>
      </c>
      <c r="D10904" t="s">
        <v>2174</v>
      </c>
      <c r="E10904" t="s">
        <v>2252</v>
      </c>
      <c r="G10904" t="s">
        <v>129245</v>
      </c>
      <c r="J10904" t="s">
        <v>2254</v>
      </c>
      <c r="K10904" t="s">
        <v>2255</v>
      </c>
      <c r="L10904" t="s">
        <v>2256</v>
      </c>
      <c r="N10904" t="s">
        <v>43</v>
      </c>
      <c r="O10904" t="s">
        <v>43</v>
      </c>
      <c r="X10904" t="s">
        <v>2257</v>
      </c>
      <c r="Y10904" t="s">
        <v>43</v>
      </c>
      <c r="Z10904" t="s">
        <v>43</v>
      </c>
      <c r="AA10904">
        <v>27</v>
      </c>
      <c r="AB10904" t="s">
        <v>124167</v>
      </c>
      <c r="AC10904" t="s">
        <v>732</v>
      </c>
      <c r="AD10904">
        <v>5803</v>
      </c>
      <c r="AE10904" t="s">
        <v>188</v>
      </c>
      <c r="AF10904">
        <v>1</v>
      </c>
      <c r="AG10904">
        <v>12</v>
      </c>
      <c r="AH10904">
        <v>30</v>
      </c>
      <c r="AI10904">
        <v>8</v>
      </c>
      <c r="AJ10904" t="s">
        <v>1779</v>
      </c>
      <c r="AK10904" t="s">
        <v>1780</v>
      </c>
      <c r="AL10904" t="s">
        <v>1781</v>
      </c>
      <c r="AM10904" t="s">
        <v>1782</v>
      </c>
      <c r="AN10904" t="s">
        <v>1783</v>
      </c>
    </row>
    <row r="10905" spans="1:40" x14ac:dyDescent="0.25">
      <c r="A10905" t="s">
        <v>1217</v>
      </c>
      <c r="B10905" s="1">
        <v>52359</v>
      </c>
      <c r="C10905" t="s">
        <v>34804</v>
      </c>
      <c r="D10905" t="s">
        <v>2</v>
      </c>
      <c r="E10905" t="s">
        <v>1219</v>
      </c>
      <c r="N10905" t="s">
        <v>43</v>
      </c>
      <c r="O10905" t="s">
        <v>43</v>
      </c>
      <c r="X10905" t="s">
        <v>34804</v>
      </c>
      <c r="Y10905" t="s">
        <v>43</v>
      </c>
      <c r="Z10905" t="s">
        <v>43</v>
      </c>
      <c r="AA10905">
        <v>28</v>
      </c>
      <c r="AB10905" t="s">
        <v>124167</v>
      </c>
      <c r="AC10905" t="s">
        <v>732</v>
      </c>
      <c r="AD10905">
        <v>5803</v>
      </c>
      <c r="AE10905" t="s">
        <v>58</v>
      </c>
      <c r="AF10905">
        <v>1</v>
      </c>
      <c r="AH10905">
        <v>30</v>
      </c>
      <c r="AI10905">
        <v>8</v>
      </c>
    </row>
    <row r="10906" spans="1:40" x14ac:dyDescent="0.25">
      <c r="A10906" t="s">
        <v>2258</v>
      </c>
      <c r="B10906" s="1">
        <v>52359</v>
      </c>
      <c r="C10906" t="s">
        <v>34804</v>
      </c>
      <c r="D10906" t="s">
        <v>2174</v>
      </c>
      <c r="E10906" t="s">
        <v>2259</v>
      </c>
      <c r="G10906" t="s">
        <v>134999</v>
      </c>
      <c r="J10906" t="s">
        <v>2261</v>
      </c>
      <c r="K10906" t="s">
        <v>2262</v>
      </c>
      <c r="L10906" t="s">
        <v>2263</v>
      </c>
      <c r="N10906" t="s">
        <v>43</v>
      </c>
      <c r="O10906" t="s">
        <v>43</v>
      </c>
      <c r="X10906" t="s">
        <v>2264</v>
      </c>
      <c r="Y10906" t="s">
        <v>43</v>
      </c>
      <c r="Z10906" t="s">
        <v>43</v>
      </c>
      <c r="AA10906">
        <v>28</v>
      </c>
      <c r="AB10906" t="s">
        <v>124167</v>
      </c>
      <c r="AC10906" t="s">
        <v>732</v>
      </c>
      <c r="AD10906">
        <v>5803</v>
      </c>
      <c r="AE10906" t="s">
        <v>58</v>
      </c>
      <c r="AF10906">
        <v>1</v>
      </c>
      <c r="AG10906">
        <v>13</v>
      </c>
      <c r="AH10906">
        <v>30</v>
      </c>
      <c r="AI10906">
        <v>8</v>
      </c>
    </row>
    <row r="10907" spans="1:40" x14ac:dyDescent="0.25">
      <c r="A10907" t="s">
        <v>796</v>
      </c>
      <c r="B10907" s="1">
        <v>52360</v>
      </c>
      <c r="C10907" t="s">
        <v>34809</v>
      </c>
      <c r="D10907" t="s">
        <v>2</v>
      </c>
      <c r="E10907" t="s">
        <v>798</v>
      </c>
      <c r="N10907" t="s">
        <v>43</v>
      </c>
      <c r="O10907" t="s">
        <v>43</v>
      </c>
      <c r="X10907" t="s">
        <v>34809</v>
      </c>
      <c r="Y10907" t="s">
        <v>43</v>
      </c>
      <c r="Z10907" t="s">
        <v>43</v>
      </c>
      <c r="AA10907">
        <v>29</v>
      </c>
      <c r="AB10907" t="s">
        <v>124167</v>
      </c>
      <c r="AC10907" t="s">
        <v>732</v>
      </c>
      <c r="AD10907">
        <v>5803</v>
      </c>
      <c r="AE10907" t="s">
        <v>62</v>
      </c>
      <c r="AF10907">
        <v>1</v>
      </c>
      <c r="AH10907">
        <v>30</v>
      </c>
      <c r="AI10907">
        <v>8</v>
      </c>
    </row>
    <row r="10908" spans="1:40" x14ac:dyDescent="0.25">
      <c r="A10908" t="s">
        <v>2101</v>
      </c>
      <c r="B10908" s="1">
        <v>52360</v>
      </c>
      <c r="C10908" t="s">
        <v>34809</v>
      </c>
      <c r="D10908" t="s">
        <v>2073</v>
      </c>
      <c r="E10908" t="s">
        <v>2102</v>
      </c>
      <c r="H10908" t="s">
        <v>128515</v>
      </c>
      <c r="N10908" t="s">
        <v>43</v>
      </c>
      <c r="O10908" t="s">
        <v>43</v>
      </c>
      <c r="X10908" t="s">
        <v>2104</v>
      </c>
      <c r="Y10908" t="s">
        <v>43</v>
      </c>
      <c r="Z10908" t="s">
        <v>43</v>
      </c>
      <c r="AA10908">
        <v>29</v>
      </c>
      <c r="AB10908" t="s">
        <v>124167</v>
      </c>
      <c r="AC10908" t="s">
        <v>732</v>
      </c>
      <c r="AD10908">
        <v>5803</v>
      </c>
      <c r="AE10908" t="s">
        <v>62</v>
      </c>
      <c r="AF10908">
        <v>1</v>
      </c>
      <c r="AH10908">
        <v>30</v>
      </c>
      <c r="AI10908">
        <v>8</v>
      </c>
    </row>
    <row r="10909" spans="1:40" x14ac:dyDescent="0.25">
      <c r="A10909" t="s">
        <v>3081</v>
      </c>
      <c r="B10909" s="1">
        <v>52360</v>
      </c>
      <c r="C10909" t="s">
        <v>34809</v>
      </c>
      <c r="D10909" t="s">
        <v>2922</v>
      </c>
      <c r="E10909" t="s">
        <v>3082</v>
      </c>
      <c r="G10909" t="s">
        <v>132541</v>
      </c>
      <c r="M10909" t="s">
        <v>3084</v>
      </c>
      <c r="N10909" t="s">
        <v>3155</v>
      </c>
      <c r="O10909" t="s">
        <v>3086</v>
      </c>
      <c r="P10909" t="s">
        <v>3087</v>
      </c>
      <c r="Q10909" t="s">
        <v>2896</v>
      </c>
      <c r="R10909" t="s">
        <v>3088</v>
      </c>
      <c r="S10909" t="s">
        <v>3089</v>
      </c>
      <c r="T10909" t="s">
        <v>3090</v>
      </c>
      <c r="U10909" t="s">
        <v>3091</v>
      </c>
      <c r="V10909" t="s">
        <v>3092</v>
      </c>
      <c r="X10909" t="s">
        <v>3081</v>
      </c>
      <c r="Y10909" t="s">
        <v>3156</v>
      </c>
      <c r="Z10909" t="s">
        <v>43</v>
      </c>
      <c r="AA10909">
        <v>29</v>
      </c>
      <c r="AB10909" t="s">
        <v>124167</v>
      </c>
      <c r="AC10909" t="s">
        <v>732</v>
      </c>
      <c r="AD10909">
        <v>5803</v>
      </c>
      <c r="AE10909" t="s">
        <v>62</v>
      </c>
      <c r="AF10909">
        <v>1</v>
      </c>
      <c r="AH10909">
        <v>30</v>
      </c>
      <c r="AI10909">
        <v>8</v>
      </c>
    </row>
    <row r="10910" spans="1:40" x14ac:dyDescent="0.25">
      <c r="A10910" t="s">
        <v>2265</v>
      </c>
      <c r="B10910" s="1">
        <v>52360</v>
      </c>
      <c r="C10910" t="s">
        <v>34809</v>
      </c>
      <c r="D10910" t="s">
        <v>2174</v>
      </c>
      <c r="E10910" t="s">
        <v>2266</v>
      </c>
      <c r="G10910" t="s">
        <v>135000</v>
      </c>
      <c r="J10910" t="s">
        <v>2268</v>
      </c>
      <c r="K10910" t="s">
        <v>2269</v>
      </c>
      <c r="L10910" t="s">
        <v>2270</v>
      </c>
      <c r="N10910" t="s">
        <v>43</v>
      </c>
      <c r="O10910" t="s">
        <v>43</v>
      </c>
      <c r="X10910" t="s">
        <v>2271</v>
      </c>
      <c r="Y10910" t="s">
        <v>43</v>
      </c>
      <c r="Z10910" t="s">
        <v>43</v>
      </c>
      <c r="AA10910">
        <v>29</v>
      </c>
      <c r="AB10910" t="s">
        <v>124167</v>
      </c>
      <c r="AC10910" t="s">
        <v>732</v>
      </c>
      <c r="AD10910">
        <v>5803</v>
      </c>
      <c r="AE10910" t="s">
        <v>62</v>
      </c>
      <c r="AF10910">
        <v>1</v>
      </c>
      <c r="AG10910">
        <v>14</v>
      </c>
      <c r="AH10910">
        <v>30</v>
      </c>
      <c r="AI10910">
        <v>8</v>
      </c>
    </row>
    <row r="10911" spans="1:40" x14ac:dyDescent="0.25">
      <c r="A10911" t="s">
        <v>799</v>
      </c>
      <c r="B10911" s="1">
        <v>52361</v>
      </c>
      <c r="C10911" t="s">
        <v>34814</v>
      </c>
      <c r="D10911" t="s">
        <v>2</v>
      </c>
      <c r="E10911" t="s">
        <v>801</v>
      </c>
      <c r="N10911" t="s">
        <v>43</v>
      </c>
      <c r="O10911" t="s">
        <v>43</v>
      </c>
      <c r="X10911" t="s">
        <v>34814</v>
      </c>
      <c r="Y10911" t="s">
        <v>43</v>
      </c>
      <c r="Z10911" t="s">
        <v>43</v>
      </c>
      <c r="AA10911">
        <v>30</v>
      </c>
      <c r="AB10911" t="s">
        <v>124167</v>
      </c>
      <c r="AC10911" t="s">
        <v>732</v>
      </c>
      <c r="AD10911">
        <v>5803</v>
      </c>
      <c r="AE10911" t="s">
        <v>66</v>
      </c>
      <c r="AF10911">
        <v>1</v>
      </c>
      <c r="AH10911">
        <v>30</v>
      </c>
      <c r="AI10911">
        <v>8</v>
      </c>
    </row>
    <row r="10912" spans="1:40" x14ac:dyDescent="0.25">
      <c r="A10912" t="s">
        <v>2723</v>
      </c>
      <c r="B10912" s="1">
        <v>52361</v>
      </c>
      <c r="C10912" t="s">
        <v>34814</v>
      </c>
      <c r="D10912" t="s">
        <v>2664</v>
      </c>
      <c r="E10912" t="s">
        <v>2724</v>
      </c>
      <c r="G10912" t="s">
        <v>130779</v>
      </c>
      <c r="H10912" t="s">
        <v>2726</v>
      </c>
      <c r="M10912" t="s">
        <v>2668</v>
      </c>
      <c r="N10912" t="s">
        <v>43</v>
      </c>
      <c r="O10912" t="s">
        <v>43</v>
      </c>
      <c r="P10912" t="s">
        <v>2669</v>
      </c>
      <c r="Q10912" t="s">
        <v>2670</v>
      </c>
      <c r="R10912" t="s">
        <v>2671</v>
      </c>
      <c r="S10912" t="s">
        <v>2672</v>
      </c>
      <c r="X10912" t="s">
        <v>2723</v>
      </c>
      <c r="Y10912" t="s">
        <v>43</v>
      </c>
      <c r="Z10912" t="s">
        <v>43</v>
      </c>
      <c r="AA10912">
        <v>30</v>
      </c>
      <c r="AB10912" t="s">
        <v>124167</v>
      </c>
      <c r="AC10912" t="s">
        <v>732</v>
      </c>
      <c r="AD10912">
        <v>5803</v>
      </c>
      <c r="AE10912" t="s">
        <v>66</v>
      </c>
      <c r="AF10912">
        <v>1</v>
      </c>
      <c r="AH10912">
        <v>30</v>
      </c>
      <c r="AI10912">
        <v>8</v>
      </c>
    </row>
    <row r="10913" spans="1:40" x14ac:dyDescent="0.25">
      <c r="A10913" t="s">
        <v>2272</v>
      </c>
      <c r="B10913" s="1">
        <v>52361</v>
      </c>
      <c r="C10913" t="s">
        <v>34814</v>
      </c>
      <c r="D10913" t="s">
        <v>2174</v>
      </c>
      <c r="E10913" t="s">
        <v>2273</v>
      </c>
      <c r="G10913" t="s">
        <v>135001</v>
      </c>
      <c r="J10913" t="s">
        <v>2275</v>
      </c>
      <c r="K10913" t="s">
        <v>2276</v>
      </c>
      <c r="L10913" t="s">
        <v>2277</v>
      </c>
      <c r="N10913" t="s">
        <v>43</v>
      </c>
      <c r="O10913" t="s">
        <v>43</v>
      </c>
      <c r="X10913" t="s">
        <v>2278</v>
      </c>
      <c r="Y10913" t="s">
        <v>43</v>
      </c>
      <c r="Z10913" t="s">
        <v>43</v>
      </c>
      <c r="AA10913">
        <v>30</v>
      </c>
      <c r="AB10913" t="s">
        <v>124167</v>
      </c>
      <c r="AC10913" t="s">
        <v>732</v>
      </c>
      <c r="AD10913">
        <v>5803</v>
      </c>
      <c r="AE10913" t="s">
        <v>66</v>
      </c>
      <c r="AF10913">
        <v>1</v>
      </c>
      <c r="AG10913">
        <v>15</v>
      </c>
      <c r="AH10913">
        <v>30</v>
      </c>
      <c r="AI10913">
        <v>8</v>
      </c>
    </row>
    <row r="10914" spans="1:40" x14ac:dyDescent="0.25">
      <c r="A10914" t="s">
        <v>126108</v>
      </c>
      <c r="B10914" s="1">
        <v>52362</v>
      </c>
      <c r="C10914" t="s">
        <v>34818</v>
      </c>
      <c r="D10914" t="s">
        <v>2</v>
      </c>
      <c r="E10914" t="s">
        <v>319</v>
      </c>
      <c r="N10914" t="s">
        <v>43</v>
      </c>
      <c r="O10914" t="s">
        <v>43</v>
      </c>
      <c r="X10914" t="s">
        <v>34818</v>
      </c>
      <c r="Y10914" t="s">
        <v>43</v>
      </c>
      <c r="Z10914" t="s">
        <v>43</v>
      </c>
      <c r="AA10914">
        <v>1</v>
      </c>
      <c r="AB10914" t="s">
        <v>126048</v>
      </c>
      <c r="AC10914" t="s">
        <v>321</v>
      </c>
      <c r="AD10914">
        <v>5803</v>
      </c>
      <c r="AE10914" t="s">
        <v>46</v>
      </c>
      <c r="AF10914">
        <v>2</v>
      </c>
      <c r="AH10914">
        <v>29</v>
      </c>
      <c r="AI10914">
        <v>9</v>
      </c>
    </row>
    <row r="10915" spans="1:40" x14ac:dyDescent="0.25">
      <c r="A10915" t="s">
        <v>2723</v>
      </c>
      <c r="B10915" s="1">
        <v>52362</v>
      </c>
      <c r="C10915" t="s">
        <v>34818</v>
      </c>
      <c r="D10915" t="s">
        <v>2664</v>
      </c>
      <c r="E10915" t="s">
        <v>2724</v>
      </c>
      <c r="G10915" t="s">
        <v>130779</v>
      </c>
      <c r="H10915" t="s">
        <v>2726</v>
      </c>
      <c r="M10915" t="s">
        <v>2668</v>
      </c>
      <c r="N10915" t="s">
        <v>43</v>
      </c>
      <c r="O10915" t="s">
        <v>43</v>
      </c>
      <c r="P10915" t="s">
        <v>2669</v>
      </c>
      <c r="Q10915" t="s">
        <v>2670</v>
      </c>
      <c r="R10915" t="s">
        <v>2671</v>
      </c>
      <c r="S10915" t="s">
        <v>2672</v>
      </c>
      <c r="X10915" t="s">
        <v>2723</v>
      </c>
      <c r="Y10915" t="s">
        <v>43</v>
      </c>
      <c r="Z10915" t="s">
        <v>43</v>
      </c>
      <c r="AA10915">
        <v>1</v>
      </c>
      <c r="AB10915" t="s">
        <v>126048</v>
      </c>
      <c r="AC10915" t="s">
        <v>321</v>
      </c>
      <c r="AD10915">
        <v>5803</v>
      </c>
      <c r="AE10915" t="s">
        <v>46</v>
      </c>
      <c r="AF10915">
        <v>2</v>
      </c>
      <c r="AH10915">
        <v>29</v>
      </c>
      <c r="AI10915">
        <v>9</v>
      </c>
    </row>
    <row r="10916" spans="1:40" x14ac:dyDescent="0.25">
      <c r="A10916" t="s">
        <v>2279</v>
      </c>
      <c r="B10916" s="1">
        <v>52362</v>
      </c>
      <c r="C10916" t="s">
        <v>34818</v>
      </c>
      <c r="D10916" t="s">
        <v>2174</v>
      </c>
      <c r="E10916" t="s">
        <v>2280</v>
      </c>
      <c r="G10916" t="s">
        <v>135430</v>
      </c>
      <c r="J10916" t="s">
        <v>2282</v>
      </c>
      <c r="K10916" t="s">
        <v>2283</v>
      </c>
      <c r="L10916" t="s">
        <v>2284</v>
      </c>
      <c r="N10916" t="s">
        <v>43</v>
      </c>
      <c r="O10916" t="s">
        <v>43</v>
      </c>
      <c r="X10916" t="s">
        <v>2285</v>
      </c>
      <c r="Y10916" t="s">
        <v>43</v>
      </c>
      <c r="Z10916" t="s">
        <v>43</v>
      </c>
      <c r="AA10916">
        <v>1</v>
      </c>
      <c r="AB10916" t="s">
        <v>126048</v>
      </c>
      <c r="AC10916" t="s">
        <v>321</v>
      </c>
      <c r="AD10916">
        <v>5803</v>
      </c>
      <c r="AE10916" t="s">
        <v>46</v>
      </c>
      <c r="AF10916">
        <v>2</v>
      </c>
      <c r="AG10916">
        <v>16</v>
      </c>
      <c r="AH10916">
        <v>29</v>
      </c>
      <c r="AI10916">
        <v>9</v>
      </c>
    </row>
    <row r="10917" spans="1:40" x14ac:dyDescent="0.25">
      <c r="A10917" t="s">
        <v>322</v>
      </c>
      <c r="B10917" s="1">
        <v>52363</v>
      </c>
      <c r="C10917" t="s">
        <v>34822</v>
      </c>
      <c r="D10917" t="s">
        <v>2</v>
      </c>
      <c r="E10917" t="s">
        <v>324</v>
      </c>
      <c r="N10917" t="s">
        <v>43</v>
      </c>
      <c r="O10917" t="s">
        <v>43</v>
      </c>
      <c r="X10917" t="s">
        <v>34822</v>
      </c>
      <c r="Y10917" t="s">
        <v>43</v>
      </c>
      <c r="Z10917" t="s">
        <v>43</v>
      </c>
      <c r="AA10917">
        <v>2</v>
      </c>
      <c r="AB10917" t="s">
        <v>126048</v>
      </c>
      <c r="AC10917" t="s">
        <v>321</v>
      </c>
      <c r="AD10917">
        <v>5803</v>
      </c>
      <c r="AE10917" t="s">
        <v>50</v>
      </c>
      <c r="AF10917">
        <v>2</v>
      </c>
      <c r="AH10917">
        <v>29</v>
      </c>
      <c r="AI10917">
        <v>9</v>
      </c>
    </row>
    <row r="10918" spans="1:40" x14ac:dyDescent="0.25">
      <c r="A10918" t="s">
        <v>2286</v>
      </c>
      <c r="B10918" s="1">
        <v>52363</v>
      </c>
      <c r="C10918" t="s">
        <v>34822</v>
      </c>
      <c r="D10918" t="s">
        <v>2174</v>
      </c>
      <c r="E10918" t="s">
        <v>2287</v>
      </c>
      <c r="G10918" t="s">
        <v>136134</v>
      </c>
      <c r="J10918" t="s">
        <v>2289</v>
      </c>
      <c r="K10918" t="s">
        <v>2290</v>
      </c>
      <c r="L10918" t="s">
        <v>2291</v>
      </c>
      <c r="N10918" t="s">
        <v>43</v>
      </c>
      <c r="O10918" t="s">
        <v>43</v>
      </c>
      <c r="X10918" t="s">
        <v>2292</v>
      </c>
      <c r="Y10918" t="s">
        <v>43</v>
      </c>
      <c r="Z10918" t="s">
        <v>43</v>
      </c>
      <c r="AA10918">
        <v>2</v>
      </c>
      <c r="AB10918" t="s">
        <v>126048</v>
      </c>
      <c r="AC10918" t="s">
        <v>321</v>
      </c>
      <c r="AD10918">
        <v>5803</v>
      </c>
      <c r="AE10918" t="s">
        <v>50</v>
      </c>
      <c r="AF10918">
        <v>2</v>
      </c>
      <c r="AG10918">
        <v>17</v>
      </c>
      <c r="AH10918">
        <v>29</v>
      </c>
      <c r="AI10918">
        <v>9</v>
      </c>
    </row>
    <row r="10919" spans="1:40" x14ac:dyDescent="0.25">
      <c r="A10919" t="s">
        <v>325</v>
      </c>
      <c r="B10919" s="1">
        <v>52364</v>
      </c>
      <c r="C10919" t="s">
        <v>34826</v>
      </c>
      <c r="D10919" t="s">
        <v>2</v>
      </c>
      <c r="E10919" t="s">
        <v>327</v>
      </c>
      <c r="N10919" t="s">
        <v>43</v>
      </c>
      <c r="O10919" t="s">
        <v>43</v>
      </c>
      <c r="X10919" t="s">
        <v>34826</v>
      </c>
      <c r="Y10919" t="s">
        <v>43</v>
      </c>
      <c r="Z10919" t="s">
        <v>43</v>
      </c>
      <c r="AA10919">
        <v>3</v>
      </c>
      <c r="AB10919" t="s">
        <v>126048</v>
      </c>
      <c r="AC10919" t="s">
        <v>321</v>
      </c>
      <c r="AD10919">
        <v>5803</v>
      </c>
      <c r="AE10919" t="s">
        <v>54</v>
      </c>
      <c r="AF10919">
        <v>2</v>
      </c>
      <c r="AH10919">
        <v>29</v>
      </c>
      <c r="AI10919">
        <v>9</v>
      </c>
    </row>
    <row r="10920" spans="1:40" x14ac:dyDescent="0.25">
      <c r="A10920" t="s">
        <v>2293</v>
      </c>
      <c r="B10920" s="1">
        <v>52364</v>
      </c>
      <c r="C10920" t="s">
        <v>34826</v>
      </c>
      <c r="D10920" t="s">
        <v>2174</v>
      </c>
      <c r="E10920" t="s">
        <v>2294</v>
      </c>
      <c r="G10920" t="s">
        <v>135929</v>
      </c>
      <c r="J10920" t="s">
        <v>2296</v>
      </c>
      <c r="K10920" t="s">
        <v>2297</v>
      </c>
      <c r="L10920" t="s">
        <v>2298</v>
      </c>
      <c r="N10920" t="s">
        <v>43</v>
      </c>
      <c r="O10920" t="s">
        <v>43</v>
      </c>
      <c r="X10920" t="s">
        <v>2299</v>
      </c>
      <c r="Y10920" t="s">
        <v>43</v>
      </c>
      <c r="Z10920" t="s">
        <v>43</v>
      </c>
      <c r="AA10920">
        <v>3</v>
      </c>
      <c r="AB10920" t="s">
        <v>126048</v>
      </c>
      <c r="AC10920" t="s">
        <v>321</v>
      </c>
      <c r="AD10920">
        <v>5803</v>
      </c>
      <c r="AE10920" t="s">
        <v>54</v>
      </c>
      <c r="AF10920">
        <v>2</v>
      </c>
      <c r="AG10920">
        <v>18</v>
      </c>
      <c r="AH10920">
        <v>29</v>
      </c>
      <c r="AI10920">
        <v>9</v>
      </c>
    </row>
    <row r="10921" spans="1:40" x14ac:dyDescent="0.25">
      <c r="A10921" t="s">
        <v>328</v>
      </c>
      <c r="B10921" s="1">
        <v>52365</v>
      </c>
      <c r="C10921" t="s">
        <v>34831</v>
      </c>
      <c r="D10921" t="s">
        <v>2</v>
      </c>
      <c r="E10921" t="s">
        <v>330</v>
      </c>
      <c r="N10921" t="s">
        <v>43</v>
      </c>
      <c r="O10921" t="s">
        <v>43</v>
      </c>
      <c r="X10921" t="s">
        <v>34831</v>
      </c>
      <c r="Y10921" t="s">
        <v>43</v>
      </c>
      <c r="Z10921" t="s">
        <v>43</v>
      </c>
      <c r="AA10921">
        <v>4</v>
      </c>
      <c r="AB10921" t="s">
        <v>126048</v>
      </c>
      <c r="AC10921" t="s">
        <v>321</v>
      </c>
      <c r="AD10921">
        <v>5803</v>
      </c>
      <c r="AE10921" t="s">
        <v>188</v>
      </c>
      <c r="AF10921">
        <v>2</v>
      </c>
      <c r="AH10921">
        <v>29</v>
      </c>
      <c r="AI10921">
        <v>9</v>
      </c>
      <c r="AJ10921" t="s">
        <v>1786</v>
      </c>
      <c r="AK10921" t="s">
        <v>1787</v>
      </c>
      <c r="AL10921" t="s">
        <v>1788</v>
      </c>
      <c r="AM10921" t="s">
        <v>1789</v>
      </c>
      <c r="AN10921" t="s">
        <v>1790</v>
      </c>
    </row>
    <row r="10922" spans="1:40" x14ac:dyDescent="0.25">
      <c r="A10922" t="s">
        <v>2300</v>
      </c>
      <c r="B10922" s="1">
        <v>52365</v>
      </c>
      <c r="C10922" t="s">
        <v>34831</v>
      </c>
      <c r="D10922" t="s">
        <v>2174</v>
      </c>
      <c r="E10922" t="s">
        <v>2301</v>
      </c>
      <c r="G10922" t="s">
        <v>129382</v>
      </c>
      <c r="J10922" t="s">
        <v>2303</v>
      </c>
      <c r="K10922" t="s">
        <v>2304</v>
      </c>
      <c r="L10922" t="s">
        <v>2305</v>
      </c>
      <c r="N10922" t="s">
        <v>43</v>
      </c>
      <c r="O10922" t="s">
        <v>43</v>
      </c>
      <c r="X10922" t="s">
        <v>2306</v>
      </c>
      <c r="Y10922" t="s">
        <v>43</v>
      </c>
      <c r="Z10922" t="s">
        <v>43</v>
      </c>
      <c r="AA10922">
        <v>4</v>
      </c>
      <c r="AB10922" t="s">
        <v>126048</v>
      </c>
      <c r="AC10922" t="s">
        <v>321</v>
      </c>
      <c r="AD10922">
        <v>5803</v>
      </c>
      <c r="AE10922" t="s">
        <v>188</v>
      </c>
      <c r="AF10922">
        <v>2</v>
      </c>
      <c r="AG10922">
        <v>19</v>
      </c>
      <c r="AH10922">
        <v>29</v>
      </c>
      <c r="AI10922">
        <v>9</v>
      </c>
      <c r="AJ10922" t="s">
        <v>1786</v>
      </c>
      <c r="AK10922" t="s">
        <v>1787</v>
      </c>
      <c r="AL10922" t="s">
        <v>1788</v>
      </c>
      <c r="AM10922" t="s">
        <v>1789</v>
      </c>
      <c r="AN10922" t="s">
        <v>1790</v>
      </c>
    </row>
    <row r="10923" spans="1:40" x14ac:dyDescent="0.25">
      <c r="A10923" t="s">
        <v>1003</v>
      </c>
      <c r="B10923" s="1">
        <v>52366</v>
      </c>
      <c r="C10923" t="s">
        <v>34836</v>
      </c>
      <c r="D10923" t="s">
        <v>2</v>
      </c>
      <c r="E10923" t="s">
        <v>1005</v>
      </c>
      <c r="N10923" t="s">
        <v>43</v>
      </c>
      <c r="O10923" t="s">
        <v>43</v>
      </c>
      <c r="X10923" t="s">
        <v>34836</v>
      </c>
      <c r="Y10923" t="s">
        <v>43</v>
      </c>
      <c r="Z10923" t="s">
        <v>43</v>
      </c>
      <c r="AA10923">
        <v>5</v>
      </c>
      <c r="AB10923" t="s">
        <v>126048</v>
      </c>
      <c r="AC10923" t="s">
        <v>321</v>
      </c>
      <c r="AD10923">
        <v>5803</v>
      </c>
      <c r="AE10923" t="s">
        <v>58</v>
      </c>
      <c r="AF10923">
        <v>2</v>
      </c>
      <c r="AH10923">
        <v>29</v>
      </c>
      <c r="AI10923">
        <v>9</v>
      </c>
    </row>
    <row r="10924" spans="1:40" x14ac:dyDescent="0.25">
      <c r="A10924" t="s">
        <v>2307</v>
      </c>
      <c r="B10924" s="1">
        <v>52366</v>
      </c>
      <c r="C10924" t="s">
        <v>34836</v>
      </c>
      <c r="D10924" t="s">
        <v>2174</v>
      </c>
      <c r="E10924" t="s">
        <v>2308</v>
      </c>
      <c r="G10924" t="s">
        <v>135725</v>
      </c>
      <c r="J10924" t="s">
        <v>2310</v>
      </c>
      <c r="K10924" t="s">
        <v>2311</v>
      </c>
      <c r="L10924" t="s">
        <v>2312</v>
      </c>
      <c r="N10924" t="s">
        <v>43</v>
      </c>
      <c r="O10924" t="s">
        <v>43</v>
      </c>
      <c r="X10924" t="s">
        <v>2313</v>
      </c>
      <c r="Y10924" t="s">
        <v>43</v>
      </c>
      <c r="Z10924" t="s">
        <v>43</v>
      </c>
      <c r="AA10924">
        <v>5</v>
      </c>
      <c r="AB10924" t="s">
        <v>126048</v>
      </c>
      <c r="AC10924" t="s">
        <v>321</v>
      </c>
      <c r="AD10924">
        <v>5803</v>
      </c>
      <c r="AE10924" t="s">
        <v>58</v>
      </c>
      <c r="AF10924">
        <v>2</v>
      </c>
      <c r="AG10924">
        <v>20</v>
      </c>
      <c r="AH10924">
        <v>29</v>
      </c>
      <c r="AI10924">
        <v>9</v>
      </c>
    </row>
    <row r="10925" spans="1:40" x14ac:dyDescent="0.25">
      <c r="A10925" t="s">
        <v>331</v>
      </c>
      <c r="B10925" s="1">
        <v>52367</v>
      </c>
      <c r="C10925" t="s">
        <v>34841</v>
      </c>
      <c r="D10925" t="s">
        <v>2</v>
      </c>
      <c r="E10925" t="s">
        <v>333</v>
      </c>
      <c r="N10925" t="s">
        <v>43</v>
      </c>
      <c r="O10925" t="s">
        <v>43</v>
      </c>
      <c r="X10925" t="s">
        <v>34841</v>
      </c>
      <c r="Y10925" t="s">
        <v>43</v>
      </c>
      <c r="Z10925" t="s">
        <v>43</v>
      </c>
      <c r="AA10925">
        <v>6</v>
      </c>
      <c r="AB10925" t="s">
        <v>126048</v>
      </c>
      <c r="AC10925" t="s">
        <v>321</v>
      </c>
      <c r="AD10925">
        <v>5803</v>
      </c>
      <c r="AE10925" t="s">
        <v>62</v>
      </c>
      <c r="AF10925">
        <v>2</v>
      </c>
      <c r="AH10925">
        <v>29</v>
      </c>
      <c r="AI10925">
        <v>9</v>
      </c>
    </row>
    <row r="10926" spans="1:40" x14ac:dyDescent="0.25">
      <c r="A10926" t="s">
        <v>3094</v>
      </c>
      <c r="B10926" s="1">
        <v>52367</v>
      </c>
      <c r="C10926" t="s">
        <v>34841</v>
      </c>
      <c r="D10926" t="s">
        <v>2922</v>
      </c>
      <c r="E10926" t="s">
        <v>3095</v>
      </c>
      <c r="G10926" t="s">
        <v>132373</v>
      </c>
      <c r="M10926" t="s">
        <v>3097</v>
      </c>
      <c r="N10926" t="s">
        <v>3085</v>
      </c>
      <c r="O10926" t="s">
        <v>3099</v>
      </c>
      <c r="P10926" t="s">
        <v>3100</v>
      </c>
      <c r="Q10926" t="s">
        <v>3101</v>
      </c>
      <c r="R10926" t="s">
        <v>3102</v>
      </c>
      <c r="S10926" t="s">
        <v>3103</v>
      </c>
      <c r="T10926" t="s">
        <v>3104</v>
      </c>
      <c r="U10926" t="s">
        <v>3105</v>
      </c>
      <c r="V10926" t="s">
        <v>3106</v>
      </c>
      <c r="W10926" t="s">
        <v>3107</v>
      </c>
      <c r="X10926" t="s">
        <v>3094</v>
      </c>
      <c r="Y10926" t="s">
        <v>132366</v>
      </c>
      <c r="Z10926" t="s">
        <v>43</v>
      </c>
      <c r="AA10926">
        <v>6</v>
      </c>
      <c r="AB10926" t="s">
        <v>126048</v>
      </c>
      <c r="AC10926" t="s">
        <v>321</v>
      </c>
      <c r="AD10926">
        <v>5803</v>
      </c>
      <c r="AE10926" t="s">
        <v>62</v>
      </c>
      <c r="AF10926">
        <v>2</v>
      </c>
      <c r="AH10926">
        <v>29</v>
      </c>
      <c r="AI10926">
        <v>9</v>
      </c>
    </row>
    <row r="10927" spans="1:40" x14ac:dyDescent="0.25">
      <c r="A10927" t="s">
        <v>2314</v>
      </c>
      <c r="B10927" s="1">
        <v>52367</v>
      </c>
      <c r="C10927" t="s">
        <v>34841</v>
      </c>
      <c r="D10927" t="s">
        <v>2174</v>
      </c>
      <c r="E10927" t="s">
        <v>2315</v>
      </c>
      <c r="G10927" t="s">
        <v>136348</v>
      </c>
      <c r="J10927" t="s">
        <v>2317</v>
      </c>
      <c r="K10927" t="s">
        <v>2318</v>
      </c>
      <c r="L10927" t="s">
        <v>2319</v>
      </c>
      <c r="N10927" t="s">
        <v>43</v>
      </c>
      <c r="O10927" t="s">
        <v>43</v>
      </c>
      <c r="X10927" t="s">
        <v>2320</v>
      </c>
      <c r="Y10927" t="s">
        <v>43</v>
      </c>
      <c r="Z10927" t="s">
        <v>43</v>
      </c>
      <c r="AA10927">
        <v>6</v>
      </c>
      <c r="AB10927" t="s">
        <v>126048</v>
      </c>
      <c r="AC10927" t="s">
        <v>321</v>
      </c>
      <c r="AD10927">
        <v>5803</v>
      </c>
      <c r="AE10927" t="s">
        <v>62</v>
      </c>
      <c r="AF10927">
        <v>2</v>
      </c>
      <c r="AG10927">
        <v>21</v>
      </c>
      <c r="AH10927">
        <v>29</v>
      </c>
      <c r="AI10927">
        <v>9</v>
      </c>
    </row>
    <row r="10928" spans="1:40" x14ac:dyDescent="0.25">
      <c r="A10928" t="s">
        <v>334</v>
      </c>
      <c r="B10928" s="1">
        <v>52368</v>
      </c>
      <c r="C10928" t="s">
        <v>34846</v>
      </c>
      <c r="D10928" t="s">
        <v>2</v>
      </c>
      <c r="E10928" t="s">
        <v>336</v>
      </c>
      <c r="N10928" t="s">
        <v>43</v>
      </c>
      <c r="O10928" t="s">
        <v>43</v>
      </c>
      <c r="X10928" t="s">
        <v>34846</v>
      </c>
      <c r="Y10928" t="s">
        <v>43</v>
      </c>
      <c r="Z10928" t="s">
        <v>43</v>
      </c>
      <c r="AA10928">
        <v>7</v>
      </c>
      <c r="AB10928" t="s">
        <v>126048</v>
      </c>
      <c r="AC10928" t="s">
        <v>321</v>
      </c>
      <c r="AD10928">
        <v>5803</v>
      </c>
      <c r="AE10928" t="s">
        <v>66</v>
      </c>
      <c r="AF10928">
        <v>2</v>
      </c>
      <c r="AH10928">
        <v>29</v>
      </c>
      <c r="AI10928">
        <v>9</v>
      </c>
    </row>
    <row r="10929" spans="1:40" x14ac:dyDescent="0.25">
      <c r="A10929" t="s">
        <v>2321</v>
      </c>
      <c r="B10929" s="1">
        <v>52368</v>
      </c>
      <c r="C10929" t="s">
        <v>34846</v>
      </c>
      <c r="D10929" t="s">
        <v>2174</v>
      </c>
      <c r="E10929" t="s">
        <v>2322</v>
      </c>
      <c r="G10929" t="s">
        <v>135521</v>
      </c>
      <c r="J10929" t="s">
        <v>2324</v>
      </c>
      <c r="K10929" t="s">
        <v>2325</v>
      </c>
      <c r="L10929" t="s">
        <v>2326</v>
      </c>
      <c r="N10929" t="s">
        <v>43</v>
      </c>
      <c r="O10929" t="s">
        <v>43</v>
      </c>
      <c r="X10929" t="s">
        <v>2327</v>
      </c>
      <c r="Y10929" t="s">
        <v>43</v>
      </c>
      <c r="Z10929" t="s">
        <v>43</v>
      </c>
      <c r="AA10929">
        <v>7</v>
      </c>
      <c r="AB10929" t="s">
        <v>126048</v>
      </c>
      <c r="AC10929" t="s">
        <v>321</v>
      </c>
      <c r="AD10929">
        <v>5803</v>
      </c>
      <c r="AE10929" t="s">
        <v>66</v>
      </c>
      <c r="AF10929">
        <v>2</v>
      </c>
      <c r="AG10929">
        <v>22</v>
      </c>
      <c r="AH10929">
        <v>29</v>
      </c>
      <c r="AI10929">
        <v>9</v>
      </c>
    </row>
    <row r="10930" spans="1:40" x14ac:dyDescent="0.25">
      <c r="A10930" t="s">
        <v>1007</v>
      </c>
      <c r="B10930" s="1">
        <v>52369</v>
      </c>
      <c r="C10930" t="s">
        <v>34850</v>
      </c>
      <c r="D10930" t="s">
        <v>2</v>
      </c>
      <c r="E10930" t="s">
        <v>1009</v>
      </c>
      <c r="N10930" t="s">
        <v>43</v>
      </c>
      <c r="O10930" t="s">
        <v>43</v>
      </c>
      <c r="X10930" t="s">
        <v>34850</v>
      </c>
      <c r="Y10930" t="s">
        <v>43</v>
      </c>
      <c r="Z10930" t="s">
        <v>43</v>
      </c>
      <c r="AA10930">
        <v>8</v>
      </c>
      <c r="AB10930" t="s">
        <v>126048</v>
      </c>
      <c r="AC10930" t="s">
        <v>321</v>
      </c>
      <c r="AD10930">
        <v>5803</v>
      </c>
      <c r="AE10930" t="s">
        <v>46</v>
      </c>
      <c r="AF10930">
        <v>2</v>
      </c>
      <c r="AH10930">
        <v>29</v>
      </c>
      <c r="AI10930">
        <v>9</v>
      </c>
      <c r="AJ10930" t="s">
        <v>1792</v>
      </c>
      <c r="AK10930" t="s">
        <v>1793</v>
      </c>
      <c r="AL10930" t="s">
        <v>1794</v>
      </c>
      <c r="AM10930" t="s">
        <v>1795</v>
      </c>
      <c r="AN10930" t="s">
        <v>1796</v>
      </c>
    </row>
    <row r="10931" spans="1:40" x14ac:dyDescent="0.25">
      <c r="A10931" t="s">
        <v>2328</v>
      </c>
      <c r="B10931" s="1">
        <v>52369</v>
      </c>
      <c r="C10931" t="s">
        <v>34850</v>
      </c>
      <c r="D10931" t="s">
        <v>2174</v>
      </c>
      <c r="E10931" t="s">
        <v>2329</v>
      </c>
      <c r="G10931" t="s">
        <v>129586</v>
      </c>
      <c r="J10931" t="s">
        <v>2331</v>
      </c>
      <c r="K10931" t="s">
        <v>2332</v>
      </c>
      <c r="L10931" t="s">
        <v>2333</v>
      </c>
      <c r="N10931" t="s">
        <v>43</v>
      </c>
      <c r="O10931" t="s">
        <v>43</v>
      </c>
      <c r="X10931" t="s">
        <v>2334</v>
      </c>
      <c r="Y10931" t="s">
        <v>43</v>
      </c>
      <c r="Z10931" t="s">
        <v>43</v>
      </c>
      <c r="AA10931">
        <v>8</v>
      </c>
      <c r="AB10931" t="s">
        <v>126048</v>
      </c>
      <c r="AC10931" t="s">
        <v>321</v>
      </c>
      <c r="AD10931">
        <v>5803</v>
      </c>
      <c r="AE10931" t="s">
        <v>46</v>
      </c>
      <c r="AF10931">
        <v>2</v>
      </c>
      <c r="AG10931">
        <v>23</v>
      </c>
      <c r="AH10931">
        <v>29</v>
      </c>
      <c r="AI10931">
        <v>9</v>
      </c>
      <c r="AJ10931" t="s">
        <v>1792</v>
      </c>
      <c r="AK10931" t="s">
        <v>1793</v>
      </c>
      <c r="AL10931" t="s">
        <v>1794</v>
      </c>
      <c r="AM10931" t="s">
        <v>1795</v>
      </c>
      <c r="AN10931" t="s">
        <v>1796</v>
      </c>
    </row>
    <row r="10932" spans="1:40" x14ac:dyDescent="0.25">
      <c r="A10932" t="s">
        <v>337</v>
      </c>
      <c r="B10932" s="1">
        <v>52370</v>
      </c>
      <c r="C10932" t="s">
        <v>34854</v>
      </c>
      <c r="D10932" t="s">
        <v>2</v>
      </c>
      <c r="E10932" t="s">
        <v>339</v>
      </c>
      <c r="N10932" t="s">
        <v>43</v>
      </c>
      <c r="O10932" t="s">
        <v>43</v>
      </c>
      <c r="X10932" t="s">
        <v>34854</v>
      </c>
      <c r="Y10932" t="s">
        <v>43</v>
      </c>
      <c r="Z10932" t="s">
        <v>43</v>
      </c>
      <c r="AA10932">
        <v>9</v>
      </c>
      <c r="AB10932" t="s">
        <v>126048</v>
      </c>
      <c r="AC10932" t="s">
        <v>321</v>
      </c>
      <c r="AD10932">
        <v>5803</v>
      </c>
      <c r="AE10932" t="s">
        <v>50</v>
      </c>
      <c r="AF10932">
        <v>2</v>
      </c>
      <c r="AH10932">
        <v>29</v>
      </c>
      <c r="AI10932">
        <v>9</v>
      </c>
    </row>
    <row r="10933" spans="1:40" x14ac:dyDescent="0.25">
      <c r="A10933" t="s">
        <v>2335</v>
      </c>
      <c r="B10933" s="1">
        <v>52370</v>
      </c>
      <c r="C10933" t="s">
        <v>34854</v>
      </c>
      <c r="D10933" t="s">
        <v>2174</v>
      </c>
      <c r="E10933" t="s">
        <v>2336</v>
      </c>
      <c r="G10933" t="s">
        <v>136135</v>
      </c>
      <c r="J10933" t="s">
        <v>2338</v>
      </c>
      <c r="K10933" t="s">
        <v>2339</v>
      </c>
      <c r="L10933" t="s">
        <v>2340</v>
      </c>
      <c r="N10933" t="s">
        <v>43</v>
      </c>
      <c r="O10933" t="s">
        <v>43</v>
      </c>
      <c r="X10933" t="s">
        <v>2341</v>
      </c>
      <c r="Y10933" t="s">
        <v>43</v>
      </c>
      <c r="Z10933" t="s">
        <v>43</v>
      </c>
      <c r="AA10933">
        <v>9</v>
      </c>
      <c r="AB10933" t="s">
        <v>126048</v>
      </c>
      <c r="AC10933" t="s">
        <v>321</v>
      </c>
      <c r="AD10933">
        <v>5803</v>
      </c>
      <c r="AE10933" t="s">
        <v>50</v>
      </c>
      <c r="AF10933">
        <v>2</v>
      </c>
      <c r="AG10933">
        <v>24</v>
      </c>
      <c r="AH10933">
        <v>29</v>
      </c>
      <c r="AI10933">
        <v>9</v>
      </c>
    </row>
    <row r="10934" spans="1:40" x14ac:dyDescent="0.25">
      <c r="A10934" t="s">
        <v>340</v>
      </c>
      <c r="B10934" s="1">
        <v>52371</v>
      </c>
      <c r="C10934" t="s">
        <v>34858</v>
      </c>
      <c r="D10934" t="s">
        <v>2</v>
      </c>
      <c r="E10934" t="s">
        <v>342</v>
      </c>
      <c r="N10934" t="s">
        <v>43</v>
      </c>
      <c r="O10934" t="s">
        <v>43</v>
      </c>
      <c r="X10934" t="s">
        <v>34858</v>
      </c>
      <c r="Y10934" t="s">
        <v>43</v>
      </c>
      <c r="Z10934" t="s">
        <v>43</v>
      </c>
      <c r="AA10934">
        <v>10</v>
      </c>
      <c r="AB10934" t="s">
        <v>126048</v>
      </c>
      <c r="AC10934" t="s">
        <v>321</v>
      </c>
      <c r="AD10934">
        <v>5803</v>
      </c>
      <c r="AE10934" t="s">
        <v>54</v>
      </c>
      <c r="AF10934">
        <v>2</v>
      </c>
      <c r="AH10934">
        <v>29</v>
      </c>
      <c r="AI10934">
        <v>9</v>
      </c>
    </row>
    <row r="10935" spans="1:40" x14ac:dyDescent="0.25">
      <c r="A10935" t="s">
        <v>2342</v>
      </c>
      <c r="B10935" s="1">
        <v>52371</v>
      </c>
      <c r="C10935" t="s">
        <v>34858</v>
      </c>
      <c r="D10935" t="s">
        <v>2174</v>
      </c>
      <c r="E10935" t="s">
        <v>2343</v>
      </c>
      <c r="G10935" t="s">
        <v>135930</v>
      </c>
      <c r="J10935" t="s">
        <v>2345</v>
      </c>
      <c r="K10935" t="s">
        <v>2346</v>
      </c>
      <c r="L10935" t="s">
        <v>2347</v>
      </c>
      <c r="N10935" t="s">
        <v>43</v>
      </c>
      <c r="O10935" t="s">
        <v>43</v>
      </c>
      <c r="X10935" t="s">
        <v>2348</v>
      </c>
      <c r="Y10935" t="s">
        <v>43</v>
      </c>
      <c r="Z10935" t="s">
        <v>43</v>
      </c>
      <c r="AA10935">
        <v>10</v>
      </c>
      <c r="AB10935" t="s">
        <v>126048</v>
      </c>
      <c r="AC10935" t="s">
        <v>321</v>
      </c>
      <c r="AD10935">
        <v>5803</v>
      </c>
      <c r="AE10935" t="s">
        <v>54</v>
      </c>
      <c r="AF10935">
        <v>2</v>
      </c>
      <c r="AG10935">
        <v>25</v>
      </c>
      <c r="AH10935">
        <v>29</v>
      </c>
      <c r="AI10935">
        <v>9</v>
      </c>
    </row>
    <row r="10936" spans="1:40" x14ac:dyDescent="0.25">
      <c r="A10936" t="s">
        <v>343</v>
      </c>
      <c r="B10936" s="1">
        <v>52372</v>
      </c>
      <c r="C10936" t="s">
        <v>34862</v>
      </c>
      <c r="D10936" t="s">
        <v>2</v>
      </c>
      <c r="E10936" t="s">
        <v>345</v>
      </c>
      <c r="N10936" t="s">
        <v>43</v>
      </c>
      <c r="O10936" t="s">
        <v>43</v>
      </c>
      <c r="X10936" t="s">
        <v>34862</v>
      </c>
      <c r="Y10936" t="s">
        <v>43</v>
      </c>
      <c r="Z10936" t="s">
        <v>43</v>
      </c>
      <c r="AA10936">
        <v>11</v>
      </c>
      <c r="AB10936" t="s">
        <v>126048</v>
      </c>
      <c r="AC10936" t="s">
        <v>321</v>
      </c>
      <c r="AD10936">
        <v>5803</v>
      </c>
      <c r="AE10936" t="s">
        <v>188</v>
      </c>
      <c r="AF10936">
        <v>2</v>
      </c>
      <c r="AH10936">
        <v>29</v>
      </c>
      <c r="AI10936">
        <v>9</v>
      </c>
      <c r="AJ10936" t="s">
        <v>1792</v>
      </c>
      <c r="AK10936" t="s">
        <v>1793</v>
      </c>
      <c r="AL10936" t="s">
        <v>1794</v>
      </c>
      <c r="AM10936" t="s">
        <v>1795</v>
      </c>
      <c r="AN10936" t="s">
        <v>1796</v>
      </c>
    </row>
    <row r="10937" spans="1:40" x14ac:dyDescent="0.25">
      <c r="A10937" t="s">
        <v>2349</v>
      </c>
      <c r="B10937" s="1">
        <v>52372</v>
      </c>
      <c r="C10937" t="s">
        <v>34862</v>
      </c>
      <c r="D10937" t="s">
        <v>2174</v>
      </c>
      <c r="E10937" t="s">
        <v>2350</v>
      </c>
      <c r="G10937" t="s">
        <v>129383</v>
      </c>
      <c r="J10937" t="s">
        <v>2352</v>
      </c>
      <c r="K10937" t="s">
        <v>2353</v>
      </c>
      <c r="L10937" t="s">
        <v>2354</v>
      </c>
      <c r="N10937" t="s">
        <v>43</v>
      </c>
      <c r="O10937" t="s">
        <v>43</v>
      </c>
      <c r="X10937" t="s">
        <v>2355</v>
      </c>
      <c r="Y10937" t="s">
        <v>43</v>
      </c>
      <c r="Z10937" t="s">
        <v>43</v>
      </c>
      <c r="AA10937">
        <v>11</v>
      </c>
      <c r="AB10937" t="s">
        <v>126048</v>
      </c>
      <c r="AC10937" t="s">
        <v>321</v>
      </c>
      <c r="AD10937">
        <v>5803</v>
      </c>
      <c r="AE10937" t="s">
        <v>188</v>
      </c>
      <c r="AF10937">
        <v>2</v>
      </c>
      <c r="AG10937">
        <v>26</v>
      </c>
      <c r="AH10937">
        <v>29</v>
      </c>
      <c r="AI10937">
        <v>9</v>
      </c>
      <c r="AJ10937" t="s">
        <v>1792</v>
      </c>
      <c r="AK10937" t="s">
        <v>1793</v>
      </c>
      <c r="AL10937" t="s">
        <v>1794</v>
      </c>
      <c r="AM10937" t="s">
        <v>1795</v>
      </c>
      <c r="AN10937" t="s">
        <v>1796</v>
      </c>
    </row>
    <row r="10938" spans="1:40" x14ac:dyDescent="0.25">
      <c r="A10938" t="s">
        <v>1012</v>
      </c>
      <c r="B10938" s="1">
        <v>52373</v>
      </c>
      <c r="C10938" t="s">
        <v>34866</v>
      </c>
      <c r="D10938" t="s">
        <v>2</v>
      </c>
      <c r="E10938" t="s">
        <v>1014</v>
      </c>
      <c r="N10938" t="s">
        <v>43</v>
      </c>
      <c r="O10938" t="s">
        <v>43</v>
      </c>
      <c r="X10938" t="s">
        <v>34866</v>
      </c>
      <c r="Y10938" t="s">
        <v>43</v>
      </c>
      <c r="Z10938" t="s">
        <v>43</v>
      </c>
      <c r="AA10938">
        <v>12</v>
      </c>
      <c r="AB10938" t="s">
        <v>126048</v>
      </c>
      <c r="AC10938" t="s">
        <v>321</v>
      </c>
      <c r="AD10938">
        <v>5803</v>
      </c>
      <c r="AE10938" t="s">
        <v>58</v>
      </c>
      <c r="AF10938">
        <v>2</v>
      </c>
      <c r="AH10938">
        <v>29</v>
      </c>
      <c r="AI10938">
        <v>9</v>
      </c>
    </row>
    <row r="10939" spans="1:40" x14ac:dyDescent="0.25">
      <c r="A10939" t="s">
        <v>2356</v>
      </c>
      <c r="B10939" s="1">
        <v>52373</v>
      </c>
      <c r="C10939" t="s">
        <v>34866</v>
      </c>
      <c r="D10939" t="s">
        <v>2174</v>
      </c>
      <c r="E10939" t="s">
        <v>2357</v>
      </c>
      <c r="G10939" t="s">
        <v>135726</v>
      </c>
      <c r="J10939" t="s">
        <v>2359</v>
      </c>
      <c r="K10939" t="s">
        <v>2360</v>
      </c>
      <c r="L10939" t="s">
        <v>2361</v>
      </c>
      <c r="N10939" t="s">
        <v>43</v>
      </c>
      <c r="O10939" t="s">
        <v>43</v>
      </c>
      <c r="X10939" t="s">
        <v>2362</v>
      </c>
      <c r="Y10939" t="s">
        <v>43</v>
      </c>
      <c r="Z10939" t="s">
        <v>43</v>
      </c>
      <c r="AA10939">
        <v>12</v>
      </c>
      <c r="AB10939" t="s">
        <v>126048</v>
      </c>
      <c r="AC10939" t="s">
        <v>321</v>
      </c>
      <c r="AD10939">
        <v>5803</v>
      </c>
      <c r="AE10939" t="s">
        <v>58</v>
      </c>
      <c r="AF10939">
        <v>2</v>
      </c>
      <c r="AG10939">
        <v>27</v>
      </c>
      <c r="AH10939">
        <v>29</v>
      </c>
      <c r="AI10939">
        <v>9</v>
      </c>
    </row>
    <row r="10940" spans="1:40" x14ac:dyDescent="0.25">
      <c r="A10940" t="s">
        <v>346</v>
      </c>
      <c r="B10940" s="1">
        <v>52374</v>
      </c>
      <c r="C10940" t="s">
        <v>34870</v>
      </c>
      <c r="D10940" t="s">
        <v>2</v>
      </c>
      <c r="E10940" t="s">
        <v>348</v>
      </c>
      <c r="N10940" t="s">
        <v>43</v>
      </c>
      <c r="O10940" t="s">
        <v>43</v>
      </c>
      <c r="X10940" t="s">
        <v>34870</v>
      </c>
      <c r="Y10940" t="s">
        <v>43</v>
      </c>
      <c r="Z10940" t="s">
        <v>43</v>
      </c>
      <c r="AA10940">
        <v>13</v>
      </c>
      <c r="AB10940" t="s">
        <v>126048</v>
      </c>
      <c r="AC10940" t="s">
        <v>321</v>
      </c>
      <c r="AD10940">
        <v>5803</v>
      </c>
      <c r="AE10940" t="s">
        <v>62</v>
      </c>
      <c r="AF10940">
        <v>2</v>
      </c>
      <c r="AH10940">
        <v>29</v>
      </c>
      <c r="AI10940">
        <v>9</v>
      </c>
    </row>
    <row r="10941" spans="1:40" x14ac:dyDescent="0.25">
      <c r="A10941" t="s">
        <v>3320</v>
      </c>
      <c r="B10941" s="1">
        <v>52374</v>
      </c>
      <c r="C10941" t="s">
        <v>34870</v>
      </c>
      <c r="D10941" t="s">
        <v>2922</v>
      </c>
      <c r="E10941" t="s">
        <v>3321</v>
      </c>
      <c r="G10941" t="s">
        <v>133862</v>
      </c>
      <c r="M10941" t="s">
        <v>3323</v>
      </c>
      <c r="N10941" t="s">
        <v>3324</v>
      </c>
      <c r="O10941" t="s">
        <v>3325</v>
      </c>
      <c r="P10941" t="s">
        <v>3326</v>
      </c>
      <c r="Q10941" t="s">
        <v>3327</v>
      </c>
      <c r="R10941" t="s">
        <v>3328</v>
      </c>
      <c r="S10941" t="s">
        <v>3329</v>
      </c>
      <c r="T10941" t="s">
        <v>2818</v>
      </c>
      <c r="U10941" t="s">
        <v>2819</v>
      </c>
      <c r="V10941" t="s">
        <v>3330</v>
      </c>
      <c r="X10941" t="s">
        <v>3320</v>
      </c>
      <c r="Y10941" t="s">
        <v>43</v>
      </c>
      <c r="Z10941" t="s">
        <v>43</v>
      </c>
      <c r="AA10941">
        <v>13</v>
      </c>
      <c r="AB10941" t="s">
        <v>126048</v>
      </c>
      <c r="AC10941" t="s">
        <v>321</v>
      </c>
      <c r="AD10941">
        <v>5803</v>
      </c>
      <c r="AE10941" t="s">
        <v>62</v>
      </c>
      <c r="AF10941">
        <v>2</v>
      </c>
      <c r="AH10941">
        <v>29</v>
      </c>
      <c r="AI10941">
        <v>9</v>
      </c>
    </row>
    <row r="10942" spans="1:40" x14ac:dyDescent="0.25">
      <c r="A10942" t="s">
        <v>2363</v>
      </c>
      <c r="B10942" s="1">
        <v>52374</v>
      </c>
      <c r="C10942" t="s">
        <v>34870</v>
      </c>
      <c r="D10942" t="s">
        <v>2174</v>
      </c>
      <c r="E10942" t="s">
        <v>2364</v>
      </c>
      <c r="G10942" t="s">
        <v>136349</v>
      </c>
      <c r="J10942" t="s">
        <v>2366</v>
      </c>
      <c r="K10942" t="s">
        <v>2367</v>
      </c>
      <c r="L10942" t="s">
        <v>2368</v>
      </c>
      <c r="N10942" t="s">
        <v>43</v>
      </c>
      <c r="O10942" t="s">
        <v>43</v>
      </c>
      <c r="X10942" t="s">
        <v>2369</v>
      </c>
      <c r="Y10942" t="s">
        <v>43</v>
      </c>
      <c r="Z10942" t="s">
        <v>43</v>
      </c>
      <c r="AA10942">
        <v>13</v>
      </c>
      <c r="AB10942" t="s">
        <v>126048</v>
      </c>
      <c r="AC10942" t="s">
        <v>321</v>
      </c>
      <c r="AD10942">
        <v>5803</v>
      </c>
      <c r="AE10942" t="s">
        <v>62</v>
      </c>
      <c r="AF10942">
        <v>2</v>
      </c>
      <c r="AG10942">
        <v>28</v>
      </c>
      <c r="AH10942">
        <v>29</v>
      </c>
      <c r="AI10942">
        <v>9</v>
      </c>
    </row>
    <row r="10943" spans="1:40" x14ac:dyDescent="0.25">
      <c r="A10943" t="s">
        <v>349</v>
      </c>
      <c r="B10943" s="1">
        <v>52375</v>
      </c>
      <c r="C10943" t="s">
        <v>34874</v>
      </c>
      <c r="D10943" t="s">
        <v>2</v>
      </c>
      <c r="E10943" t="s">
        <v>351</v>
      </c>
      <c r="N10943" t="s">
        <v>43</v>
      </c>
      <c r="O10943" t="s">
        <v>43</v>
      </c>
      <c r="X10943" t="s">
        <v>34874</v>
      </c>
      <c r="Y10943" t="s">
        <v>43</v>
      </c>
      <c r="Z10943" t="s">
        <v>43</v>
      </c>
      <c r="AA10943">
        <v>14</v>
      </c>
      <c r="AB10943" t="s">
        <v>126048</v>
      </c>
      <c r="AC10943" t="s">
        <v>321</v>
      </c>
      <c r="AD10943">
        <v>5803</v>
      </c>
      <c r="AE10943" t="s">
        <v>66</v>
      </c>
      <c r="AF10943">
        <v>2</v>
      </c>
      <c r="AH10943">
        <v>29</v>
      </c>
      <c r="AI10943">
        <v>9</v>
      </c>
    </row>
    <row r="10944" spans="1:40" x14ac:dyDescent="0.25">
      <c r="A10944" t="s">
        <v>2377</v>
      </c>
      <c r="B10944" s="1">
        <v>52375</v>
      </c>
      <c r="C10944" t="s">
        <v>34874</v>
      </c>
      <c r="D10944" t="s">
        <v>2122</v>
      </c>
      <c r="E10944" t="s">
        <v>2378</v>
      </c>
      <c r="F10944" t="s">
        <v>2137</v>
      </c>
      <c r="G10944" t="s">
        <v>131691</v>
      </c>
      <c r="H10944" t="s">
        <v>2380</v>
      </c>
      <c r="N10944" t="s">
        <v>43</v>
      </c>
      <c r="O10944" t="s">
        <v>43</v>
      </c>
      <c r="X10944" t="s">
        <v>2377</v>
      </c>
      <c r="Y10944" t="s">
        <v>43</v>
      </c>
      <c r="Z10944" t="s">
        <v>43</v>
      </c>
      <c r="AA10944">
        <v>14</v>
      </c>
      <c r="AB10944" t="s">
        <v>126048</v>
      </c>
      <c r="AC10944" t="s">
        <v>321</v>
      </c>
      <c r="AD10944">
        <v>5803</v>
      </c>
      <c r="AE10944" t="s">
        <v>66</v>
      </c>
      <c r="AF10944">
        <v>2</v>
      </c>
      <c r="AH10944">
        <v>29</v>
      </c>
      <c r="AI10944">
        <v>9</v>
      </c>
    </row>
    <row r="10945" spans="1:40" x14ac:dyDescent="0.25">
      <c r="A10945" t="s">
        <v>2370</v>
      </c>
      <c r="B10945" s="1">
        <v>52375</v>
      </c>
      <c r="C10945" t="s">
        <v>34874</v>
      </c>
      <c r="D10945" t="s">
        <v>2174</v>
      </c>
      <c r="E10945" t="s">
        <v>2371</v>
      </c>
      <c r="G10945" t="s">
        <v>135522</v>
      </c>
      <c r="J10945" t="s">
        <v>2373</v>
      </c>
      <c r="K10945" t="s">
        <v>2374</v>
      </c>
      <c r="L10945" t="s">
        <v>2375</v>
      </c>
      <c r="N10945" t="s">
        <v>43</v>
      </c>
      <c r="O10945" t="s">
        <v>43</v>
      </c>
      <c r="X10945" t="s">
        <v>2376</v>
      </c>
      <c r="Y10945" t="s">
        <v>43</v>
      </c>
      <c r="Z10945" t="s">
        <v>43</v>
      </c>
      <c r="AA10945">
        <v>14</v>
      </c>
      <c r="AB10945" t="s">
        <v>126048</v>
      </c>
      <c r="AC10945" t="s">
        <v>321</v>
      </c>
      <c r="AD10945">
        <v>5803</v>
      </c>
      <c r="AE10945" t="s">
        <v>66</v>
      </c>
      <c r="AF10945">
        <v>2</v>
      </c>
      <c r="AG10945">
        <v>29</v>
      </c>
      <c r="AH10945">
        <v>29</v>
      </c>
      <c r="AI10945">
        <v>9</v>
      </c>
    </row>
    <row r="10946" spans="1:40" x14ac:dyDescent="0.25">
      <c r="A10946" t="s">
        <v>1016</v>
      </c>
      <c r="B10946" s="1">
        <v>52376</v>
      </c>
      <c r="C10946" t="s">
        <v>34878</v>
      </c>
      <c r="D10946" t="s">
        <v>2</v>
      </c>
      <c r="E10946" t="s">
        <v>1018</v>
      </c>
      <c r="N10946" t="s">
        <v>43</v>
      </c>
      <c r="O10946" t="s">
        <v>43</v>
      </c>
      <c r="X10946" t="s">
        <v>34878</v>
      </c>
      <c r="Y10946" t="s">
        <v>43</v>
      </c>
      <c r="Z10946" t="s">
        <v>43</v>
      </c>
      <c r="AA10946">
        <v>15</v>
      </c>
      <c r="AB10946" t="s">
        <v>126048</v>
      </c>
      <c r="AC10946" t="s">
        <v>321</v>
      </c>
      <c r="AD10946">
        <v>5803</v>
      </c>
      <c r="AE10946" t="s">
        <v>46</v>
      </c>
      <c r="AF10946">
        <v>2</v>
      </c>
      <c r="AH10946">
        <v>29</v>
      </c>
      <c r="AI10946">
        <v>9</v>
      </c>
      <c r="AJ10946" t="s">
        <v>1799</v>
      </c>
      <c r="AK10946" t="s">
        <v>1800</v>
      </c>
      <c r="AL10946" t="s">
        <v>1801</v>
      </c>
      <c r="AM10946" t="s">
        <v>1802</v>
      </c>
      <c r="AN10946" t="s">
        <v>1803</v>
      </c>
    </row>
    <row r="10947" spans="1:40" x14ac:dyDescent="0.25">
      <c r="A10947" t="s">
        <v>2381</v>
      </c>
      <c r="B10947" s="1">
        <v>52376</v>
      </c>
      <c r="C10947" t="s">
        <v>34878</v>
      </c>
      <c r="D10947" t="s">
        <v>2174</v>
      </c>
      <c r="E10947" t="s">
        <v>2382</v>
      </c>
      <c r="G10947" t="s">
        <v>129587</v>
      </c>
      <c r="J10947" t="s">
        <v>2384</v>
      </c>
      <c r="K10947" t="s">
        <v>2385</v>
      </c>
      <c r="L10947" t="s">
        <v>2386</v>
      </c>
      <c r="N10947" t="s">
        <v>43</v>
      </c>
      <c r="O10947" t="s">
        <v>43</v>
      </c>
      <c r="X10947" t="s">
        <v>2387</v>
      </c>
      <c r="Y10947" t="s">
        <v>43</v>
      </c>
      <c r="Z10947" t="s">
        <v>43</v>
      </c>
      <c r="AA10947">
        <v>15</v>
      </c>
      <c r="AB10947" t="s">
        <v>126048</v>
      </c>
      <c r="AC10947" t="s">
        <v>321</v>
      </c>
      <c r="AD10947">
        <v>5803</v>
      </c>
      <c r="AE10947" t="s">
        <v>46</v>
      </c>
      <c r="AF10947">
        <v>2</v>
      </c>
      <c r="AG10947">
        <v>30</v>
      </c>
      <c r="AH10947">
        <v>29</v>
      </c>
      <c r="AI10947">
        <v>9</v>
      </c>
      <c r="AJ10947" t="s">
        <v>1799</v>
      </c>
      <c r="AK10947" t="s">
        <v>1800</v>
      </c>
      <c r="AL10947" t="s">
        <v>1801</v>
      </c>
      <c r="AM10947" t="s">
        <v>1802</v>
      </c>
      <c r="AN10947" t="s">
        <v>1803</v>
      </c>
    </row>
    <row r="10948" spans="1:40" x14ac:dyDescent="0.25">
      <c r="A10948" t="s">
        <v>352</v>
      </c>
      <c r="B10948" s="1">
        <v>52377</v>
      </c>
      <c r="C10948" t="s">
        <v>34882</v>
      </c>
      <c r="D10948" t="s">
        <v>2</v>
      </c>
      <c r="E10948" t="s">
        <v>354</v>
      </c>
      <c r="N10948" t="s">
        <v>43</v>
      </c>
      <c r="O10948" t="s">
        <v>43</v>
      </c>
      <c r="X10948" t="s">
        <v>34882</v>
      </c>
      <c r="Y10948" t="s">
        <v>43</v>
      </c>
      <c r="Z10948" t="s">
        <v>43</v>
      </c>
      <c r="AA10948">
        <v>16</v>
      </c>
      <c r="AB10948" t="s">
        <v>126048</v>
      </c>
      <c r="AC10948" t="s">
        <v>321</v>
      </c>
      <c r="AD10948">
        <v>5803</v>
      </c>
      <c r="AE10948" t="s">
        <v>50</v>
      </c>
      <c r="AF10948">
        <v>2</v>
      </c>
      <c r="AH10948">
        <v>29</v>
      </c>
      <c r="AI10948">
        <v>9</v>
      </c>
    </row>
    <row r="10949" spans="1:40" x14ac:dyDescent="0.25">
      <c r="A10949" t="s">
        <v>2388</v>
      </c>
      <c r="B10949" s="1">
        <v>52377</v>
      </c>
      <c r="C10949" t="s">
        <v>34882</v>
      </c>
      <c r="D10949" t="s">
        <v>2174</v>
      </c>
      <c r="E10949" t="s">
        <v>2389</v>
      </c>
      <c r="G10949" t="s">
        <v>136136</v>
      </c>
      <c r="J10949" t="s">
        <v>2391</v>
      </c>
      <c r="K10949" t="s">
        <v>2392</v>
      </c>
      <c r="L10949" t="s">
        <v>2393</v>
      </c>
      <c r="N10949" t="s">
        <v>43</v>
      </c>
      <c r="O10949" t="s">
        <v>43</v>
      </c>
      <c r="X10949" t="s">
        <v>2394</v>
      </c>
      <c r="Y10949" t="s">
        <v>43</v>
      </c>
      <c r="Z10949" t="s">
        <v>43</v>
      </c>
      <c r="AA10949">
        <v>16</v>
      </c>
      <c r="AB10949" t="s">
        <v>126048</v>
      </c>
      <c r="AC10949" t="s">
        <v>321</v>
      </c>
      <c r="AD10949">
        <v>5803</v>
      </c>
      <c r="AE10949" t="s">
        <v>50</v>
      </c>
      <c r="AF10949">
        <v>2</v>
      </c>
      <c r="AG10949">
        <v>31</v>
      </c>
      <c r="AH10949">
        <v>29</v>
      </c>
      <c r="AI10949">
        <v>9</v>
      </c>
    </row>
    <row r="10950" spans="1:40" x14ac:dyDescent="0.25">
      <c r="A10950" t="s">
        <v>355</v>
      </c>
      <c r="B10950" s="1">
        <v>52378</v>
      </c>
      <c r="C10950" t="s">
        <v>34886</v>
      </c>
      <c r="D10950" t="s">
        <v>2</v>
      </c>
      <c r="E10950" t="s">
        <v>357</v>
      </c>
      <c r="N10950" t="s">
        <v>43</v>
      </c>
      <c r="O10950" t="s">
        <v>43</v>
      </c>
      <c r="X10950" t="s">
        <v>34886</v>
      </c>
      <c r="Y10950" t="s">
        <v>43</v>
      </c>
      <c r="Z10950" t="s">
        <v>43</v>
      </c>
      <c r="AA10950">
        <v>17</v>
      </c>
      <c r="AB10950" t="s">
        <v>126048</v>
      </c>
      <c r="AC10950" t="s">
        <v>321</v>
      </c>
      <c r="AD10950">
        <v>5803</v>
      </c>
      <c r="AE10950" t="s">
        <v>54</v>
      </c>
      <c r="AF10950">
        <v>2</v>
      </c>
      <c r="AH10950">
        <v>29</v>
      </c>
      <c r="AI10950">
        <v>9</v>
      </c>
    </row>
    <row r="10951" spans="1:40" x14ac:dyDescent="0.25">
      <c r="A10951" t="s">
        <v>2395</v>
      </c>
      <c r="B10951" s="1">
        <v>52378</v>
      </c>
      <c r="C10951" t="s">
        <v>34886</v>
      </c>
      <c r="D10951" t="s">
        <v>2174</v>
      </c>
      <c r="E10951" t="s">
        <v>2396</v>
      </c>
      <c r="G10951" t="s">
        <v>135931</v>
      </c>
      <c r="J10951" t="s">
        <v>2398</v>
      </c>
      <c r="K10951" t="s">
        <v>2399</v>
      </c>
      <c r="L10951" t="s">
        <v>2400</v>
      </c>
      <c r="N10951" t="s">
        <v>43</v>
      </c>
      <c r="O10951" t="s">
        <v>43</v>
      </c>
      <c r="X10951" t="s">
        <v>2401</v>
      </c>
      <c r="Y10951" t="s">
        <v>43</v>
      </c>
      <c r="Z10951" t="s">
        <v>43</v>
      </c>
      <c r="AA10951">
        <v>17</v>
      </c>
      <c r="AB10951" t="s">
        <v>126048</v>
      </c>
      <c r="AC10951" t="s">
        <v>321</v>
      </c>
      <c r="AD10951">
        <v>5803</v>
      </c>
      <c r="AE10951" t="s">
        <v>54</v>
      </c>
      <c r="AF10951">
        <v>2</v>
      </c>
      <c r="AG10951">
        <v>32</v>
      </c>
      <c r="AH10951">
        <v>29</v>
      </c>
      <c r="AI10951">
        <v>9</v>
      </c>
    </row>
    <row r="10952" spans="1:40" x14ac:dyDescent="0.25">
      <c r="A10952" t="s">
        <v>358</v>
      </c>
      <c r="B10952" s="1">
        <v>52379</v>
      </c>
      <c r="C10952" t="s">
        <v>34890</v>
      </c>
      <c r="D10952" t="s">
        <v>2</v>
      </c>
      <c r="E10952" t="s">
        <v>360</v>
      </c>
      <c r="N10952" t="s">
        <v>43</v>
      </c>
      <c r="O10952" t="s">
        <v>43</v>
      </c>
      <c r="X10952" t="s">
        <v>34890</v>
      </c>
      <c r="Y10952" t="s">
        <v>43</v>
      </c>
      <c r="Z10952" t="s">
        <v>43</v>
      </c>
      <c r="AA10952">
        <v>18</v>
      </c>
      <c r="AB10952" t="s">
        <v>126048</v>
      </c>
      <c r="AC10952" t="s">
        <v>321</v>
      </c>
      <c r="AD10952">
        <v>5803</v>
      </c>
      <c r="AE10952" t="s">
        <v>188</v>
      </c>
      <c r="AF10952">
        <v>2</v>
      </c>
      <c r="AH10952">
        <v>29</v>
      </c>
      <c r="AI10952">
        <v>9</v>
      </c>
      <c r="AJ10952" t="s">
        <v>1799</v>
      </c>
      <c r="AK10952" t="s">
        <v>1800</v>
      </c>
      <c r="AL10952" t="s">
        <v>1801</v>
      </c>
      <c r="AM10952" t="s">
        <v>1802</v>
      </c>
      <c r="AN10952" t="s">
        <v>1803</v>
      </c>
    </row>
    <row r="10953" spans="1:40" x14ac:dyDescent="0.25">
      <c r="A10953" t="s">
        <v>2402</v>
      </c>
      <c r="B10953" s="1">
        <v>52379</v>
      </c>
      <c r="C10953" t="s">
        <v>34890</v>
      </c>
      <c r="D10953" t="s">
        <v>2122</v>
      </c>
      <c r="E10953" t="s">
        <v>2403</v>
      </c>
      <c r="F10953" t="s">
        <v>2137</v>
      </c>
      <c r="G10953" t="s">
        <v>129004</v>
      </c>
      <c r="H10953" t="s">
        <v>2405</v>
      </c>
      <c r="N10953" t="s">
        <v>43</v>
      </c>
      <c r="O10953" t="s">
        <v>43</v>
      </c>
      <c r="X10953" t="s">
        <v>2402</v>
      </c>
      <c r="Y10953" t="s">
        <v>43</v>
      </c>
      <c r="Z10953" t="s">
        <v>43</v>
      </c>
      <c r="AA10953">
        <v>18</v>
      </c>
      <c r="AB10953" t="s">
        <v>126048</v>
      </c>
      <c r="AC10953" t="s">
        <v>321</v>
      </c>
      <c r="AD10953">
        <v>5803</v>
      </c>
      <c r="AE10953" t="s">
        <v>188</v>
      </c>
      <c r="AF10953">
        <v>2</v>
      </c>
      <c r="AH10953">
        <v>29</v>
      </c>
      <c r="AI10953">
        <v>9</v>
      </c>
      <c r="AJ10953" t="s">
        <v>1799</v>
      </c>
      <c r="AK10953" t="s">
        <v>1800</v>
      </c>
      <c r="AL10953" t="s">
        <v>1801</v>
      </c>
      <c r="AM10953" t="s">
        <v>1802</v>
      </c>
      <c r="AN10953" t="s">
        <v>1803</v>
      </c>
    </row>
    <row r="10954" spans="1:40" x14ac:dyDescent="0.25">
      <c r="A10954" t="s">
        <v>2406</v>
      </c>
      <c r="B10954" s="1">
        <v>52379</v>
      </c>
      <c r="C10954" t="s">
        <v>34890</v>
      </c>
      <c r="D10954" t="s">
        <v>2174</v>
      </c>
      <c r="E10954" t="s">
        <v>2407</v>
      </c>
      <c r="G10954" t="s">
        <v>129384</v>
      </c>
      <c r="J10954" t="s">
        <v>2409</v>
      </c>
      <c r="K10954" t="s">
        <v>2410</v>
      </c>
      <c r="L10954" t="s">
        <v>2411</v>
      </c>
      <c r="N10954" t="s">
        <v>43</v>
      </c>
      <c r="O10954" t="s">
        <v>43</v>
      </c>
      <c r="X10954" t="s">
        <v>2412</v>
      </c>
      <c r="Y10954" t="s">
        <v>43</v>
      </c>
      <c r="Z10954" t="s">
        <v>43</v>
      </c>
      <c r="AA10954">
        <v>18</v>
      </c>
      <c r="AB10954" t="s">
        <v>126048</v>
      </c>
      <c r="AC10954" t="s">
        <v>321</v>
      </c>
      <c r="AD10954">
        <v>5803</v>
      </c>
      <c r="AE10954" t="s">
        <v>188</v>
      </c>
      <c r="AF10954">
        <v>2</v>
      </c>
      <c r="AG10954">
        <v>33</v>
      </c>
      <c r="AH10954">
        <v>29</v>
      </c>
      <c r="AI10954">
        <v>9</v>
      </c>
      <c r="AJ10954" t="s">
        <v>1799</v>
      </c>
      <c r="AK10954" t="s">
        <v>1800</v>
      </c>
      <c r="AL10954" t="s">
        <v>1801</v>
      </c>
      <c r="AM10954" t="s">
        <v>1802</v>
      </c>
      <c r="AN10954" t="s">
        <v>1803</v>
      </c>
    </row>
    <row r="10955" spans="1:40" x14ac:dyDescent="0.25">
      <c r="A10955" t="s">
        <v>1021</v>
      </c>
      <c r="B10955" s="1">
        <v>52380</v>
      </c>
      <c r="C10955" t="s">
        <v>34895</v>
      </c>
      <c r="D10955" t="s">
        <v>2</v>
      </c>
      <c r="E10955" t="s">
        <v>1023</v>
      </c>
      <c r="N10955" t="s">
        <v>43</v>
      </c>
      <c r="O10955" t="s">
        <v>43</v>
      </c>
      <c r="X10955" t="s">
        <v>34895</v>
      </c>
      <c r="Y10955" t="s">
        <v>43</v>
      </c>
      <c r="Z10955" t="s">
        <v>43</v>
      </c>
      <c r="AA10955">
        <v>19</v>
      </c>
      <c r="AB10955" t="s">
        <v>126048</v>
      </c>
      <c r="AC10955" t="s">
        <v>321</v>
      </c>
      <c r="AD10955">
        <v>5803</v>
      </c>
      <c r="AE10955" t="s">
        <v>58</v>
      </c>
      <c r="AF10955">
        <v>2</v>
      </c>
      <c r="AH10955">
        <v>29</v>
      </c>
      <c r="AI10955">
        <v>9</v>
      </c>
    </row>
    <row r="10956" spans="1:40" x14ac:dyDescent="0.25">
      <c r="A10956" t="s">
        <v>2413</v>
      </c>
      <c r="B10956" s="1">
        <v>52380</v>
      </c>
      <c r="C10956" t="s">
        <v>34895</v>
      </c>
      <c r="D10956" t="s">
        <v>2174</v>
      </c>
      <c r="E10956" t="s">
        <v>2414</v>
      </c>
      <c r="G10956" t="s">
        <v>135727</v>
      </c>
      <c r="J10956" t="s">
        <v>2416</v>
      </c>
      <c r="K10956" t="s">
        <v>2417</v>
      </c>
      <c r="L10956" t="s">
        <v>2418</v>
      </c>
      <c r="N10956" t="s">
        <v>43</v>
      </c>
      <c r="O10956" t="s">
        <v>43</v>
      </c>
      <c r="X10956" t="s">
        <v>2419</v>
      </c>
      <c r="Y10956" t="s">
        <v>43</v>
      </c>
      <c r="Z10956" t="s">
        <v>43</v>
      </c>
      <c r="AA10956">
        <v>19</v>
      </c>
      <c r="AB10956" t="s">
        <v>126048</v>
      </c>
      <c r="AC10956" t="s">
        <v>321</v>
      </c>
      <c r="AD10956">
        <v>5803</v>
      </c>
      <c r="AE10956" t="s">
        <v>58</v>
      </c>
      <c r="AF10956">
        <v>2</v>
      </c>
      <c r="AG10956">
        <v>34</v>
      </c>
      <c r="AH10956">
        <v>29</v>
      </c>
      <c r="AI10956">
        <v>9</v>
      </c>
    </row>
    <row r="10957" spans="1:40" x14ac:dyDescent="0.25">
      <c r="A10957" t="s">
        <v>361</v>
      </c>
      <c r="B10957" s="1">
        <v>52381</v>
      </c>
      <c r="C10957" t="s">
        <v>34900</v>
      </c>
      <c r="D10957" t="s">
        <v>2</v>
      </c>
      <c r="E10957" t="s">
        <v>363</v>
      </c>
      <c r="N10957" t="s">
        <v>43</v>
      </c>
      <c r="O10957" t="s">
        <v>43</v>
      </c>
      <c r="X10957" t="s">
        <v>34900</v>
      </c>
      <c r="Y10957" t="s">
        <v>43</v>
      </c>
      <c r="Z10957" t="s">
        <v>43</v>
      </c>
      <c r="AA10957">
        <v>20</v>
      </c>
      <c r="AB10957" t="s">
        <v>126048</v>
      </c>
      <c r="AC10957" t="s">
        <v>321</v>
      </c>
      <c r="AD10957">
        <v>5803</v>
      </c>
      <c r="AE10957" t="s">
        <v>62</v>
      </c>
      <c r="AF10957">
        <v>2</v>
      </c>
      <c r="AH10957">
        <v>29</v>
      </c>
      <c r="AI10957">
        <v>9</v>
      </c>
    </row>
    <row r="10958" spans="1:40" x14ac:dyDescent="0.25">
      <c r="A10958" t="s">
        <v>3331</v>
      </c>
      <c r="B10958" s="1">
        <v>52381</v>
      </c>
      <c r="C10958" t="s">
        <v>34900</v>
      </c>
      <c r="D10958" t="s">
        <v>2922</v>
      </c>
      <c r="E10958" t="s">
        <v>3332</v>
      </c>
      <c r="G10958" t="s">
        <v>133863</v>
      </c>
      <c r="M10958" t="s">
        <v>3334</v>
      </c>
      <c r="N10958" t="s">
        <v>3335</v>
      </c>
      <c r="O10958" t="s">
        <v>3336</v>
      </c>
      <c r="P10958" t="s">
        <v>3337</v>
      </c>
      <c r="Q10958" t="s">
        <v>3338</v>
      </c>
      <c r="R10958" t="s">
        <v>3339</v>
      </c>
      <c r="S10958" t="s">
        <v>3340</v>
      </c>
      <c r="T10958" t="s">
        <v>3341</v>
      </c>
      <c r="U10958" t="s">
        <v>3342</v>
      </c>
      <c r="V10958" t="s">
        <v>3343</v>
      </c>
      <c r="X10958" t="s">
        <v>3331</v>
      </c>
      <c r="Y10958" t="s">
        <v>43</v>
      </c>
      <c r="Z10958" t="s">
        <v>43</v>
      </c>
      <c r="AA10958">
        <v>20</v>
      </c>
      <c r="AB10958" t="s">
        <v>126048</v>
      </c>
      <c r="AC10958" t="s">
        <v>321</v>
      </c>
      <c r="AD10958">
        <v>5803</v>
      </c>
      <c r="AE10958" t="s">
        <v>62</v>
      </c>
      <c r="AF10958">
        <v>2</v>
      </c>
      <c r="AH10958">
        <v>29</v>
      </c>
      <c r="AI10958">
        <v>9</v>
      </c>
    </row>
    <row r="10959" spans="1:40" x14ac:dyDescent="0.25">
      <c r="A10959" t="s">
        <v>2420</v>
      </c>
      <c r="B10959" s="1">
        <v>52381</v>
      </c>
      <c r="C10959" t="s">
        <v>34900</v>
      </c>
      <c r="D10959" t="s">
        <v>2174</v>
      </c>
      <c r="E10959" t="s">
        <v>2421</v>
      </c>
      <c r="G10959" t="s">
        <v>136350</v>
      </c>
      <c r="J10959" t="s">
        <v>2423</v>
      </c>
      <c r="K10959" t="s">
        <v>2424</v>
      </c>
      <c r="L10959" t="s">
        <v>2425</v>
      </c>
      <c r="N10959" t="s">
        <v>43</v>
      </c>
      <c r="O10959" t="s">
        <v>43</v>
      </c>
      <c r="X10959" t="s">
        <v>2426</v>
      </c>
      <c r="Y10959" t="s">
        <v>43</v>
      </c>
      <c r="Z10959" t="s">
        <v>43</v>
      </c>
      <c r="AA10959">
        <v>20</v>
      </c>
      <c r="AB10959" t="s">
        <v>126048</v>
      </c>
      <c r="AC10959" t="s">
        <v>321</v>
      </c>
      <c r="AD10959">
        <v>5803</v>
      </c>
      <c r="AE10959" t="s">
        <v>62</v>
      </c>
      <c r="AF10959">
        <v>2</v>
      </c>
      <c r="AG10959">
        <v>35</v>
      </c>
      <c r="AH10959">
        <v>29</v>
      </c>
      <c r="AI10959">
        <v>9</v>
      </c>
    </row>
    <row r="10960" spans="1:40" x14ac:dyDescent="0.25">
      <c r="A10960" t="s">
        <v>364</v>
      </c>
      <c r="B10960" s="1">
        <v>52382</v>
      </c>
      <c r="C10960" t="s">
        <v>34905</v>
      </c>
      <c r="D10960" t="s">
        <v>2</v>
      </c>
      <c r="E10960" t="s">
        <v>366</v>
      </c>
      <c r="N10960" t="s">
        <v>43</v>
      </c>
      <c r="O10960" t="s">
        <v>43</v>
      </c>
      <c r="X10960" t="s">
        <v>34905</v>
      </c>
      <c r="Y10960" t="s">
        <v>43</v>
      </c>
      <c r="Z10960" t="s">
        <v>43</v>
      </c>
      <c r="AA10960">
        <v>21</v>
      </c>
      <c r="AB10960" t="s">
        <v>126048</v>
      </c>
      <c r="AC10960" t="s">
        <v>321</v>
      </c>
      <c r="AD10960">
        <v>5803</v>
      </c>
      <c r="AE10960" t="s">
        <v>66</v>
      </c>
      <c r="AF10960">
        <v>2</v>
      </c>
      <c r="AH10960">
        <v>29</v>
      </c>
      <c r="AI10960">
        <v>9</v>
      </c>
    </row>
    <row r="10961" spans="1:40" x14ac:dyDescent="0.25">
      <c r="A10961" t="s">
        <v>2427</v>
      </c>
      <c r="B10961" s="1">
        <v>52382</v>
      </c>
      <c r="C10961" t="s">
        <v>34905</v>
      </c>
      <c r="D10961" t="s">
        <v>2174</v>
      </c>
      <c r="E10961" t="s">
        <v>2428</v>
      </c>
      <c r="G10961" t="s">
        <v>135523</v>
      </c>
      <c r="J10961" t="s">
        <v>2430</v>
      </c>
      <c r="K10961" t="s">
        <v>2431</v>
      </c>
      <c r="L10961" t="s">
        <v>2432</v>
      </c>
      <c r="N10961" t="s">
        <v>43</v>
      </c>
      <c r="O10961" t="s">
        <v>43</v>
      </c>
      <c r="X10961" t="s">
        <v>2433</v>
      </c>
      <c r="Y10961" t="s">
        <v>43</v>
      </c>
      <c r="Z10961" t="s">
        <v>43</v>
      </c>
      <c r="AA10961">
        <v>21</v>
      </c>
      <c r="AB10961" t="s">
        <v>126048</v>
      </c>
      <c r="AC10961" t="s">
        <v>321</v>
      </c>
      <c r="AD10961">
        <v>5803</v>
      </c>
      <c r="AE10961" t="s">
        <v>66</v>
      </c>
      <c r="AF10961">
        <v>2</v>
      </c>
      <c r="AG10961">
        <v>36</v>
      </c>
      <c r="AH10961">
        <v>29</v>
      </c>
      <c r="AI10961">
        <v>9</v>
      </c>
    </row>
    <row r="10962" spans="1:40" x14ac:dyDescent="0.25">
      <c r="A10962" t="s">
        <v>1025</v>
      </c>
      <c r="B10962" s="1">
        <v>52383</v>
      </c>
      <c r="C10962" t="s">
        <v>34909</v>
      </c>
      <c r="D10962" t="s">
        <v>2</v>
      </c>
      <c r="E10962" t="s">
        <v>1027</v>
      </c>
      <c r="N10962" t="s">
        <v>43</v>
      </c>
      <c r="O10962" t="s">
        <v>43</v>
      </c>
      <c r="X10962" t="s">
        <v>34909</v>
      </c>
      <c r="Y10962" t="s">
        <v>43</v>
      </c>
      <c r="Z10962" t="s">
        <v>43</v>
      </c>
      <c r="AA10962">
        <v>22</v>
      </c>
      <c r="AB10962" t="s">
        <v>126048</v>
      </c>
      <c r="AC10962" t="s">
        <v>321</v>
      </c>
      <c r="AD10962">
        <v>5803</v>
      </c>
      <c r="AE10962" t="s">
        <v>46</v>
      </c>
      <c r="AF10962">
        <v>2</v>
      </c>
      <c r="AH10962">
        <v>29</v>
      </c>
      <c r="AI10962">
        <v>9</v>
      </c>
      <c r="AJ10962" t="s">
        <v>1806</v>
      </c>
      <c r="AK10962" t="s">
        <v>1807</v>
      </c>
      <c r="AL10962" t="s">
        <v>1808</v>
      </c>
      <c r="AM10962" t="s">
        <v>1809</v>
      </c>
      <c r="AN10962" t="s">
        <v>1810</v>
      </c>
    </row>
    <row r="10963" spans="1:40" x14ac:dyDescent="0.25">
      <c r="A10963" t="s">
        <v>2434</v>
      </c>
      <c r="B10963" s="1">
        <v>52383</v>
      </c>
      <c r="C10963" t="s">
        <v>34909</v>
      </c>
      <c r="D10963" t="s">
        <v>2174</v>
      </c>
      <c r="E10963" t="s">
        <v>2435</v>
      </c>
      <c r="G10963" t="s">
        <v>129588</v>
      </c>
      <c r="J10963" t="s">
        <v>2437</v>
      </c>
      <c r="K10963" t="s">
        <v>2438</v>
      </c>
      <c r="L10963" t="s">
        <v>2439</v>
      </c>
      <c r="N10963" t="s">
        <v>43</v>
      </c>
      <c r="O10963" t="s">
        <v>43</v>
      </c>
      <c r="X10963" t="s">
        <v>2440</v>
      </c>
      <c r="Y10963" t="s">
        <v>43</v>
      </c>
      <c r="Z10963" t="s">
        <v>43</v>
      </c>
      <c r="AA10963">
        <v>22</v>
      </c>
      <c r="AB10963" t="s">
        <v>126048</v>
      </c>
      <c r="AC10963" t="s">
        <v>321</v>
      </c>
      <c r="AD10963">
        <v>5803</v>
      </c>
      <c r="AE10963" t="s">
        <v>46</v>
      </c>
      <c r="AF10963">
        <v>2</v>
      </c>
      <c r="AG10963">
        <v>37</v>
      </c>
      <c r="AH10963">
        <v>29</v>
      </c>
      <c r="AI10963">
        <v>9</v>
      </c>
      <c r="AJ10963" t="s">
        <v>1806</v>
      </c>
      <c r="AK10963" t="s">
        <v>1807</v>
      </c>
      <c r="AL10963" t="s">
        <v>1808</v>
      </c>
      <c r="AM10963" t="s">
        <v>1809</v>
      </c>
      <c r="AN10963" t="s">
        <v>1810</v>
      </c>
    </row>
    <row r="10964" spans="1:40" x14ac:dyDescent="0.25">
      <c r="A10964" t="s">
        <v>367</v>
      </c>
      <c r="B10964" s="1">
        <v>52384</v>
      </c>
      <c r="C10964" t="s">
        <v>34913</v>
      </c>
      <c r="D10964" t="s">
        <v>2</v>
      </c>
      <c r="E10964" t="s">
        <v>369</v>
      </c>
      <c r="N10964" t="s">
        <v>43</v>
      </c>
      <c r="O10964" t="s">
        <v>43</v>
      </c>
      <c r="X10964" t="s">
        <v>34913</v>
      </c>
      <c r="Y10964" t="s">
        <v>43</v>
      </c>
      <c r="Z10964" t="s">
        <v>43</v>
      </c>
      <c r="AA10964">
        <v>23</v>
      </c>
      <c r="AB10964" t="s">
        <v>126048</v>
      </c>
      <c r="AC10964" t="s">
        <v>321</v>
      </c>
      <c r="AD10964">
        <v>5803</v>
      </c>
      <c r="AE10964" t="s">
        <v>50</v>
      </c>
      <c r="AF10964">
        <v>2</v>
      </c>
      <c r="AH10964">
        <v>29</v>
      </c>
      <c r="AI10964">
        <v>9</v>
      </c>
    </row>
    <row r="10965" spans="1:40" x14ac:dyDescent="0.25">
      <c r="A10965" t="s">
        <v>2441</v>
      </c>
      <c r="B10965" s="1">
        <v>52384</v>
      </c>
      <c r="C10965" t="s">
        <v>34913</v>
      </c>
      <c r="D10965" t="s">
        <v>2174</v>
      </c>
      <c r="E10965" t="s">
        <v>2442</v>
      </c>
      <c r="G10965" t="s">
        <v>136137</v>
      </c>
      <c r="J10965" t="s">
        <v>2444</v>
      </c>
      <c r="K10965" t="s">
        <v>2445</v>
      </c>
      <c r="L10965" t="s">
        <v>2446</v>
      </c>
      <c r="N10965" t="s">
        <v>43</v>
      </c>
      <c r="O10965" t="s">
        <v>43</v>
      </c>
      <c r="X10965" t="s">
        <v>2447</v>
      </c>
      <c r="Y10965" t="s">
        <v>43</v>
      </c>
      <c r="Z10965" t="s">
        <v>43</v>
      </c>
      <c r="AA10965">
        <v>23</v>
      </c>
      <c r="AB10965" t="s">
        <v>126048</v>
      </c>
      <c r="AC10965" t="s">
        <v>321</v>
      </c>
      <c r="AD10965">
        <v>5803</v>
      </c>
      <c r="AE10965" t="s">
        <v>50</v>
      </c>
      <c r="AF10965">
        <v>2</v>
      </c>
      <c r="AG10965">
        <v>38</v>
      </c>
      <c r="AH10965">
        <v>29</v>
      </c>
      <c r="AI10965">
        <v>9</v>
      </c>
    </row>
    <row r="10966" spans="1:40" x14ac:dyDescent="0.25">
      <c r="A10966" t="s">
        <v>370</v>
      </c>
      <c r="B10966" s="1">
        <v>52385</v>
      </c>
      <c r="C10966" t="s">
        <v>34917</v>
      </c>
      <c r="D10966" t="s">
        <v>2</v>
      </c>
      <c r="E10966" t="s">
        <v>372</v>
      </c>
      <c r="N10966" t="s">
        <v>43</v>
      </c>
      <c r="O10966" t="s">
        <v>43</v>
      </c>
      <c r="X10966" t="s">
        <v>34917</v>
      </c>
      <c r="Y10966" t="s">
        <v>43</v>
      </c>
      <c r="Z10966" t="s">
        <v>43</v>
      </c>
      <c r="AA10966">
        <v>24</v>
      </c>
      <c r="AB10966" t="s">
        <v>126048</v>
      </c>
      <c r="AC10966" t="s">
        <v>321</v>
      </c>
      <c r="AD10966">
        <v>5803</v>
      </c>
      <c r="AE10966" t="s">
        <v>54</v>
      </c>
      <c r="AF10966">
        <v>2</v>
      </c>
      <c r="AH10966">
        <v>29</v>
      </c>
      <c r="AI10966">
        <v>9</v>
      </c>
    </row>
    <row r="10967" spans="1:40" x14ac:dyDescent="0.25">
      <c r="A10967" t="s">
        <v>2448</v>
      </c>
      <c r="B10967" s="1">
        <v>52385</v>
      </c>
      <c r="C10967" t="s">
        <v>34917</v>
      </c>
      <c r="D10967" t="s">
        <v>2174</v>
      </c>
      <c r="E10967" t="s">
        <v>2449</v>
      </c>
      <c r="G10967" t="s">
        <v>135932</v>
      </c>
      <c r="J10967" t="s">
        <v>2451</v>
      </c>
      <c r="K10967" t="s">
        <v>2452</v>
      </c>
      <c r="L10967" t="s">
        <v>2453</v>
      </c>
      <c r="N10967" t="s">
        <v>43</v>
      </c>
      <c r="O10967" t="s">
        <v>43</v>
      </c>
      <c r="X10967" t="s">
        <v>2454</v>
      </c>
      <c r="Y10967" t="s">
        <v>43</v>
      </c>
      <c r="Z10967" t="s">
        <v>43</v>
      </c>
      <c r="AA10967">
        <v>24</v>
      </c>
      <c r="AB10967" t="s">
        <v>126048</v>
      </c>
      <c r="AC10967" t="s">
        <v>321</v>
      </c>
      <c r="AD10967">
        <v>5803</v>
      </c>
      <c r="AE10967" t="s">
        <v>54</v>
      </c>
      <c r="AF10967">
        <v>2</v>
      </c>
      <c r="AG10967">
        <v>39</v>
      </c>
      <c r="AH10967">
        <v>29</v>
      </c>
      <c r="AI10967">
        <v>9</v>
      </c>
    </row>
    <row r="10968" spans="1:40" x14ac:dyDescent="0.25">
      <c r="A10968" t="s">
        <v>373</v>
      </c>
      <c r="B10968" s="1">
        <v>52386</v>
      </c>
      <c r="C10968" t="s">
        <v>34922</v>
      </c>
      <c r="D10968" t="s">
        <v>2</v>
      </c>
      <c r="E10968" t="s">
        <v>375</v>
      </c>
      <c r="N10968" t="s">
        <v>43</v>
      </c>
      <c r="O10968" t="s">
        <v>43</v>
      </c>
      <c r="X10968" t="s">
        <v>34922</v>
      </c>
      <c r="Y10968" t="s">
        <v>43</v>
      </c>
      <c r="Z10968" t="s">
        <v>43</v>
      </c>
      <c r="AA10968">
        <v>25</v>
      </c>
      <c r="AB10968" t="s">
        <v>126048</v>
      </c>
      <c r="AC10968" t="s">
        <v>321</v>
      </c>
      <c r="AD10968">
        <v>5803</v>
      </c>
      <c r="AE10968" t="s">
        <v>188</v>
      </c>
      <c r="AF10968">
        <v>2</v>
      </c>
      <c r="AH10968">
        <v>29</v>
      </c>
      <c r="AI10968">
        <v>9</v>
      </c>
      <c r="AJ10968" t="s">
        <v>1806</v>
      </c>
      <c r="AK10968" t="s">
        <v>1807</v>
      </c>
      <c r="AL10968" t="s">
        <v>1808</v>
      </c>
      <c r="AM10968" t="s">
        <v>1809</v>
      </c>
      <c r="AN10968" t="s">
        <v>1810</v>
      </c>
    </row>
    <row r="10969" spans="1:40" x14ac:dyDescent="0.25">
      <c r="A10969" t="s">
        <v>2455</v>
      </c>
      <c r="B10969" s="1">
        <v>52386</v>
      </c>
      <c r="C10969" t="s">
        <v>34922</v>
      </c>
      <c r="D10969" t="s">
        <v>2174</v>
      </c>
      <c r="E10969" t="s">
        <v>2456</v>
      </c>
      <c r="G10969" t="s">
        <v>129385</v>
      </c>
      <c r="J10969" t="s">
        <v>2458</v>
      </c>
      <c r="K10969" t="s">
        <v>2459</v>
      </c>
      <c r="L10969" t="s">
        <v>2460</v>
      </c>
      <c r="N10969" t="s">
        <v>43</v>
      </c>
      <c r="O10969" t="s">
        <v>43</v>
      </c>
      <c r="X10969" t="s">
        <v>2461</v>
      </c>
      <c r="Y10969" t="s">
        <v>43</v>
      </c>
      <c r="Z10969" t="s">
        <v>43</v>
      </c>
      <c r="AA10969">
        <v>25</v>
      </c>
      <c r="AB10969" t="s">
        <v>126048</v>
      </c>
      <c r="AC10969" t="s">
        <v>321</v>
      </c>
      <c r="AD10969">
        <v>5803</v>
      </c>
      <c r="AE10969" t="s">
        <v>188</v>
      </c>
      <c r="AF10969">
        <v>2</v>
      </c>
      <c r="AG10969">
        <v>40</v>
      </c>
      <c r="AH10969">
        <v>29</v>
      </c>
      <c r="AI10969">
        <v>9</v>
      </c>
      <c r="AJ10969" t="s">
        <v>1806</v>
      </c>
      <c r="AK10969" t="s">
        <v>1807</v>
      </c>
      <c r="AL10969" t="s">
        <v>1808</v>
      </c>
      <c r="AM10969" t="s">
        <v>1809</v>
      </c>
      <c r="AN10969" t="s">
        <v>1810</v>
      </c>
    </row>
    <row r="10970" spans="1:40" x14ac:dyDescent="0.25">
      <c r="A10970" t="s">
        <v>1030</v>
      </c>
      <c r="B10970" s="1">
        <v>52387</v>
      </c>
      <c r="C10970" t="s">
        <v>34927</v>
      </c>
      <c r="D10970" t="s">
        <v>2</v>
      </c>
      <c r="E10970" t="s">
        <v>1032</v>
      </c>
      <c r="N10970" t="s">
        <v>43</v>
      </c>
      <c r="O10970" t="s">
        <v>43</v>
      </c>
      <c r="X10970" t="s">
        <v>34927</v>
      </c>
      <c r="Y10970" t="s">
        <v>43</v>
      </c>
      <c r="Z10970" t="s">
        <v>43</v>
      </c>
      <c r="AA10970">
        <v>26</v>
      </c>
      <c r="AB10970" t="s">
        <v>126048</v>
      </c>
      <c r="AC10970" t="s">
        <v>321</v>
      </c>
      <c r="AD10970">
        <v>5803</v>
      </c>
      <c r="AE10970" t="s">
        <v>58</v>
      </c>
      <c r="AF10970">
        <v>2</v>
      </c>
      <c r="AH10970">
        <v>29</v>
      </c>
      <c r="AI10970">
        <v>9</v>
      </c>
    </row>
    <row r="10971" spans="1:40" x14ac:dyDescent="0.25">
      <c r="A10971" t="s">
        <v>2462</v>
      </c>
      <c r="B10971" s="1">
        <v>52387</v>
      </c>
      <c r="C10971" t="s">
        <v>34927</v>
      </c>
      <c r="D10971" t="s">
        <v>2174</v>
      </c>
      <c r="E10971" t="s">
        <v>2463</v>
      </c>
      <c r="G10971" t="s">
        <v>135728</v>
      </c>
      <c r="J10971" t="s">
        <v>2465</v>
      </c>
      <c r="K10971" t="s">
        <v>2466</v>
      </c>
      <c r="L10971" t="s">
        <v>2467</v>
      </c>
      <c r="N10971" t="s">
        <v>43</v>
      </c>
      <c r="O10971" t="s">
        <v>43</v>
      </c>
      <c r="X10971" t="s">
        <v>2468</v>
      </c>
      <c r="Y10971" t="s">
        <v>43</v>
      </c>
      <c r="Z10971" t="s">
        <v>43</v>
      </c>
      <c r="AA10971">
        <v>26</v>
      </c>
      <c r="AB10971" t="s">
        <v>126048</v>
      </c>
      <c r="AC10971" t="s">
        <v>321</v>
      </c>
      <c r="AD10971">
        <v>5803</v>
      </c>
      <c r="AE10971" t="s">
        <v>58</v>
      </c>
      <c r="AF10971">
        <v>2</v>
      </c>
      <c r="AG10971">
        <v>41</v>
      </c>
      <c r="AH10971">
        <v>29</v>
      </c>
      <c r="AI10971">
        <v>9</v>
      </c>
    </row>
    <row r="10972" spans="1:40" x14ac:dyDescent="0.25">
      <c r="A10972" t="s">
        <v>376</v>
      </c>
      <c r="B10972" s="1">
        <v>52388</v>
      </c>
      <c r="C10972" t="s">
        <v>34932</v>
      </c>
      <c r="D10972" t="s">
        <v>2</v>
      </c>
      <c r="E10972" t="s">
        <v>378</v>
      </c>
      <c r="N10972" t="s">
        <v>43</v>
      </c>
      <c r="O10972" t="s">
        <v>43</v>
      </c>
      <c r="X10972" t="s">
        <v>34932</v>
      </c>
      <c r="Y10972" t="s">
        <v>43</v>
      </c>
      <c r="Z10972" t="s">
        <v>43</v>
      </c>
      <c r="AA10972">
        <v>27</v>
      </c>
      <c r="AB10972" t="s">
        <v>126048</v>
      </c>
      <c r="AC10972" t="s">
        <v>321</v>
      </c>
      <c r="AD10972">
        <v>5803</v>
      </c>
      <c r="AE10972" t="s">
        <v>62</v>
      </c>
      <c r="AF10972">
        <v>2</v>
      </c>
      <c r="AH10972">
        <v>29</v>
      </c>
      <c r="AI10972">
        <v>9</v>
      </c>
    </row>
    <row r="10973" spans="1:40" x14ac:dyDescent="0.25">
      <c r="A10973" t="s">
        <v>2105</v>
      </c>
      <c r="B10973" s="1">
        <v>52388</v>
      </c>
      <c r="C10973" t="s">
        <v>34932</v>
      </c>
      <c r="D10973" t="s">
        <v>2073</v>
      </c>
      <c r="E10973" t="s">
        <v>2106</v>
      </c>
      <c r="H10973" t="s">
        <v>128814</v>
      </c>
      <c r="N10973" t="s">
        <v>43</v>
      </c>
      <c r="O10973" t="s">
        <v>43</v>
      </c>
      <c r="X10973" t="s">
        <v>2108</v>
      </c>
      <c r="Y10973" t="s">
        <v>43</v>
      </c>
      <c r="Z10973" t="s">
        <v>43</v>
      </c>
      <c r="AA10973">
        <v>27</v>
      </c>
      <c r="AB10973" t="s">
        <v>126048</v>
      </c>
      <c r="AC10973" t="s">
        <v>321</v>
      </c>
      <c r="AD10973">
        <v>5803</v>
      </c>
      <c r="AE10973" t="s">
        <v>62</v>
      </c>
      <c r="AF10973">
        <v>2</v>
      </c>
      <c r="AH10973">
        <v>29</v>
      </c>
      <c r="AI10973">
        <v>9</v>
      </c>
    </row>
    <row r="10974" spans="1:40" x14ac:dyDescent="0.25">
      <c r="A10974" t="s">
        <v>3344</v>
      </c>
      <c r="B10974" s="1">
        <v>52388</v>
      </c>
      <c r="C10974" t="s">
        <v>34932</v>
      </c>
      <c r="D10974" t="s">
        <v>2922</v>
      </c>
      <c r="E10974" t="s">
        <v>3345</v>
      </c>
      <c r="G10974" t="s">
        <v>133864</v>
      </c>
      <c r="M10974" t="s">
        <v>3347</v>
      </c>
      <c r="N10974" t="s">
        <v>3348</v>
      </c>
      <c r="O10974" t="s">
        <v>3349</v>
      </c>
      <c r="P10974" t="s">
        <v>1808</v>
      </c>
      <c r="Q10974" t="s">
        <v>1809</v>
      </c>
      <c r="R10974" t="s">
        <v>3350</v>
      </c>
      <c r="S10974" t="s">
        <v>3351</v>
      </c>
      <c r="T10974" t="s">
        <v>3352</v>
      </c>
      <c r="U10974" t="s">
        <v>3353</v>
      </c>
      <c r="V10974" t="s">
        <v>3354</v>
      </c>
      <c r="X10974" t="s">
        <v>3344</v>
      </c>
      <c r="Y10974" t="s">
        <v>43</v>
      </c>
      <c r="Z10974" t="s">
        <v>43</v>
      </c>
      <c r="AA10974">
        <v>27</v>
      </c>
      <c r="AB10974" t="s">
        <v>126048</v>
      </c>
      <c r="AC10974" t="s">
        <v>321</v>
      </c>
      <c r="AD10974">
        <v>5803</v>
      </c>
      <c r="AE10974" t="s">
        <v>62</v>
      </c>
      <c r="AF10974">
        <v>2</v>
      </c>
      <c r="AH10974">
        <v>29</v>
      </c>
      <c r="AI10974">
        <v>9</v>
      </c>
    </row>
    <row r="10975" spans="1:40" x14ac:dyDescent="0.25">
      <c r="A10975" t="s">
        <v>2469</v>
      </c>
      <c r="B10975" s="1">
        <v>52388</v>
      </c>
      <c r="C10975" t="s">
        <v>34932</v>
      </c>
      <c r="D10975" t="s">
        <v>2174</v>
      </c>
      <c r="E10975" t="s">
        <v>2470</v>
      </c>
      <c r="G10975" t="s">
        <v>136351</v>
      </c>
      <c r="J10975" t="s">
        <v>2472</v>
      </c>
      <c r="K10975" t="s">
        <v>2473</v>
      </c>
      <c r="L10975" t="s">
        <v>2474</v>
      </c>
      <c r="N10975" t="s">
        <v>43</v>
      </c>
      <c r="O10975" t="s">
        <v>43</v>
      </c>
      <c r="X10975" t="s">
        <v>2475</v>
      </c>
      <c r="Y10975" t="s">
        <v>43</v>
      </c>
      <c r="Z10975" t="s">
        <v>43</v>
      </c>
      <c r="AA10975">
        <v>27</v>
      </c>
      <c r="AB10975" t="s">
        <v>126048</v>
      </c>
      <c r="AC10975" t="s">
        <v>321</v>
      </c>
      <c r="AD10975">
        <v>5803</v>
      </c>
      <c r="AE10975" t="s">
        <v>62</v>
      </c>
      <c r="AF10975">
        <v>2</v>
      </c>
      <c r="AG10975">
        <v>42</v>
      </c>
      <c r="AH10975">
        <v>29</v>
      </c>
      <c r="AI10975">
        <v>9</v>
      </c>
    </row>
    <row r="10976" spans="1:40" x14ac:dyDescent="0.25">
      <c r="A10976" t="s">
        <v>379</v>
      </c>
      <c r="B10976" s="1">
        <v>52389</v>
      </c>
      <c r="C10976" t="s">
        <v>34937</v>
      </c>
      <c r="D10976" t="s">
        <v>2</v>
      </c>
      <c r="E10976" t="s">
        <v>381</v>
      </c>
      <c r="N10976" t="s">
        <v>43</v>
      </c>
      <c r="O10976" t="s">
        <v>43</v>
      </c>
      <c r="X10976" t="s">
        <v>34937</v>
      </c>
      <c r="Y10976" t="s">
        <v>43</v>
      </c>
      <c r="Z10976" t="s">
        <v>43</v>
      </c>
      <c r="AA10976">
        <v>28</v>
      </c>
      <c r="AB10976" t="s">
        <v>126048</v>
      </c>
      <c r="AC10976" t="s">
        <v>321</v>
      </c>
      <c r="AD10976">
        <v>5803</v>
      </c>
      <c r="AE10976" t="s">
        <v>66</v>
      </c>
      <c r="AF10976">
        <v>2</v>
      </c>
      <c r="AH10976">
        <v>29</v>
      </c>
      <c r="AI10976">
        <v>9</v>
      </c>
    </row>
    <row r="10977" spans="1:40" x14ac:dyDescent="0.25">
      <c r="A10977" t="s">
        <v>2476</v>
      </c>
      <c r="B10977" s="1">
        <v>52389</v>
      </c>
      <c r="C10977" t="s">
        <v>34937</v>
      </c>
      <c r="D10977" t="s">
        <v>2174</v>
      </c>
      <c r="E10977" t="s">
        <v>2477</v>
      </c>
      <c r="G10977" t="s">
        <v>135524</v>
      </c>
      <c r="J10977" t="s">
        <v>2479</v>
      </c>
      <c r="K10977" t="s">
        <v>2480</v>
      </c>
      <c r="L10977" t="s">
        <v>2481</v>
      </c>
      <c r="N10977" t="s">
        <v>43</v>
      </c>
      <c r="O10977" t="s">
        <v>43</v>
      </c>
      <c r="X10977" t="s">
        <v>2482</v>
      </c>
      <c r="Y10977" t="s">
        <v>43</v>
      </c>
      <c r="Z10977" t="s">
        <v>43</v>
      </c>
      <c r="AA10977">
        <v>28</v>
      </c>
      <c r="AB10977" t="s">
        <v>126048</v>
      </c>
      <c r="AC10977" t="s">
        <v>321</v>
      </c>
      <c r="AD10977">
        <v>5803</v>
      </c>
      <c r="AE10977" t="s">
        <v>66</v>
      </c>
      <c r="AF10977">
        <v>2</v>
      </c>
      <c r="AG10977">
        <v>43</v>
      </c>
      <c r="AH10977">
        <v>29</v>
      </c>
      <c r="AI10977">
        <v>9</v>
      </c>
    </row>
    <row r="10978" spans="1:40" x14ac:dyDescent="0.25">
      <c r="A10978" t="s">
        <v>1034</v>
      </c>
      <c r="B10978" s="1">
        <v>52390</v>
      </c>
      <c r="C10978" t="s">
        <v>34941</v>
      </c>
      <c r="D10978" t="s">
        <v>2</v>
      </c>
      <c r="E10978" t="s">
        <v>1036</v>
      </c>
      <c r="N10978" t="s">
        <v>43</v>
      </c>
      <c r="O10978" t="s">
        <v>43</v>
      </c>
      <c r="X10978" t="s">
        <v>34941</v>
      </c>
      <c r="Y10978" t="s">
        <v>43</v>
      </c>
      <c r="Z10978" t="s">
        <v>43</v>
      </c>
      <c r="AA10978">
        <v>29</v>
      </c>
      <c r="AB10978" t="s">
        <v>126048</v>
      </c>
      <c r="AC10978" t="s">
        <v>321</v>
      </c>
      <c r="AD10978">
        <v>5803</v>
      </c>
      <c r="AE10978" t="s">
        <v>46</v>
      </c>
      <c r="AF10978">
        <v>2</v>
      </c>
      <c r="AH10978">
        <v>29</v>
      </c>
      <c r="AI10978">
        <v>9</v>
      </c>
      <c r="AJ10978" t="s">
        <v>1813</v>
      </c>
      <c r="AK10978" t="s">
        <v>1814</v>
      </c>
      <c r="AL10978" t="s">
        <v>1815</v>
      </c>
      <c r="AM10978" t="s">
        <v>1816</v>
      </c>
      <c r="AN10978" t="s">
        <v>1817</v>
      </c>
    </row>
    <row r="10979" spans="1:40" x14ac:dyDescent="0.25">
      <c r="A10979" t="s">
        <v>2483</v>
      </c>
      <c r="B10979" s="1">
        <v>52390</v>
      </c>
      <c r="C10979" t="s">
        <v>34941</v>
      </c>
      <c r="D10979" t="s">
        <v>2174</v>
      </c>
      <c r="E10979" t="s">
        <v>2484</v>
      </c>
      <c r="G10979" t="s">
        <v>129589</v>
      </c>
      <c r="J10979" t="s">
        <v>2486</v>
      </c>
      <c r="K10979" t="s">
        <v>2487</v>
      </c>
      <c r="L10979" t="s">
        <v>2488</v>
      </c>
      <c r="N10979" t="s">
        <v>43</v>
      </c>
      <c r="O10979" t="s">
        <v>43</v>
      </c>
      <c r="X10979" t="s">
        <v>2489</v>
      </c>
      <c r="Y10979" t="s">
        <v>43</v>
      </c>
      <c r="Z10979" t="s">
        <v>43</v>
      </c>
      <c r="AA10979">
        <v>29</v>
      </c>
      <c r="AB10979" t="s">
        <v>126048</v>
      </c>
      <c r="AC10979" t="s">
        <v>321</v>
      </c>
      <c r="AD10979">
        <v>5803</v>
      </c>
      <c r="AE10979" t="s">
        <v>46</v>
      </c>
      <c r="AF10979">
        <v>2</v>
      </c>
      <c r="AG10979">
        <v>44</v>
      </c>
      <c r="AH10979">
        <v>29</v>
      </c>
      <c r="AI10979">
        <v>9</v>
      </c>
      <c r="AJ10979" t="s">
        <v>1813</v>
      </c>
      <c r="AK10979" t="s">
        <v>1814</v>
      </c>
      <c r="AL10979" t="s">
        <v>1815</v>
      </c>
      <c r="AM10979" t="s">
        <v>1816</v>
      </c>
      <c r="AN10979" t="s">
        <v>1817</v>
      </c>
    </row>
    <row r="10980" spans="1:40" x14ac:dyDescent="0.25">
      <c r="A10980" t="s">
        <v>124344</v>
      </c>
      <c r="B10980" s="1">
        <v>52391</v>
      </c>
      <c r="C10980" t="s">
        <v>34945</v>
      </c>
      <c r="D10980" t="s">
        <v>2</v>
      </c>
      <c r="E10980" t="s">
        <v>804</v>
      </c>
      <c r="N10980" t="s">
        <v>43</v>
      </c>
      <c r="O10980" t="s">
        <v>43</v>
      </c>
      <c r="X10980" t="s">
        <v>34945</v>
      </c>
      <c r="Y10980" t="s">
        <v>43</v>
      </c>
      <c r="Z10980" t="s">
        <v>43</v>
      </c>
      <c r="AA10980">
        <v>1</v>
      </c>
      <c r="AB10980" t="s">
        <v>124270</v>
      </c>
      <c r="AC10980" t="s">
        <v>806</v>
      </c>
      <c r="AD10980">
        <v>5803</v>
      </c>
      <c r="AE10980" t="s">
        <v>50</v>
      </c>
      <c r="AF10980">
        <v>3</v>
      </c>
      <c r="AH10980">
        <v>30</v>
      </c>
      <c r="AI10980">
        <v>10</v>
      </c>
    </row>
    <row r="10981" spans="1:40" x14ac:dyDescent="0.25">
      <c r="A10981" t="s">
        <v>2727</v>
      </c>
      <c r="B10981" s="1">
        <v>52391</v>
      </c>
      <c r="C10981" t="s">
        <v>34945</v>
      </c>
      <c r="D10981" t="s">
        <v>2664</v>
      </c>
      <c r="E10981" t="s">
        <v>2728</v>
      </c>
      <c r="G10981" t="s">
        <v>130999</v>
      </c>
      <c r="H10981" t="s">
        <v>2730</v>
      </c>
      <c r="M10981" t="s">
        <v>2668</v>
      </c>
      <c r="N10981" t="s">
        <v>43</v>
      </c>
      <c r="O10981" t="s">
        <v>43</v>
      </c>
      <c r="P10981" t="s">
        <v>2669</v>
      </c>
      <c r="Q10981" t="s">
        <v>2670</v>
      </c>
      <c r="R10981" t="s">
        <v>2671</v>
      </c>
      <c r="S10981" t="s">
        <v>2672</v>
      </c>
      <c r="X10981" t="s">
        <v>2727</v>
      </c>
      <c r="Y10981" t="s">
        <v>43</v>
      </c>
      <c r="Z10981" t="s">
        <v>43</v>
      </c>
      <c r="AA10981">
        <v>1</v>
      </c>
      <c r="AB10981" t="s">
        <v>124270</v>
      </c>
      <c r="AC10981" t="s">
        <v>806</v>
      </c>
      <c r="AD10981">
        <v>5803</v>
      </c>
      <c r="AE10981" t="s">
        <v>50</v>
      </c>
      <c r="AF10981">
        <v>3</v>
      </c>
      <c r="AH10981">
        <v>30</v>
      </c>
      <c r="AI10981">
        <v>10</v>
      </c>
    </row>
    <row r="10982" spans="1:40" x14ac:dyDescent="0.25">
      <c r="A10982" t="s">
        <v>2490</v>
      </c>
      <c r="B10982" s="1">
        <v>52391</v>
      </c>
      <c r="C10982" t="s">
        <v>34945</v>
      </c>
      <c r="D10982" t="s">
        <v>2174</v>
      </c>
      <c r="E10982" t="s">
        <v>2491</v>
      </c>
      <c r="G10982" t="s">
        <v>134632</v>
      </c>
      <c r="J10982" t="s">
        <v>2493</v>
      </c>
      <c r="K10982" t="s">
        <v>2494</v>
      </c>
      <c r="L10982" t="s">
        <v>2495</v>
      </c>
      <c r="N10982" t="s">
        <v>43</v>
      </c>
      <c r="O10982" t="s">
        <v>43</v>
      </c>
      <c r="X10982" t="s">
        <v>2496</v>
      </c>
      <c r="Y10982" t="s">
        <v>43</v>
      </c>
      <c r="Z10982" t="s">
        <v>43</v>
      </c>
      <c r="AA10982">
        <v>1</v>
      </c>
      <c r="AB10982" t="s">
        <v>124270</v>
      </c>
      <c r="AC10982" t="s">
        <v>806</v>
      </c>
      <c r="AD10982">
        <v>5803</v>
      </c>
      <c r="AE10982" t="s">
        <v>50</v>
      </c>
      <c r="AF10982">
        <v>3</v>
      </c>
      <c r="AG10982">
        <v>45</v>
      </c>
      <c r="AH10982">
        <v>30</v>
      </c>
      <c r="AI10982">
        <v>10</v>
      </c>
    </row>
    <row r="10983" spans="1:40" x14ac:dyDescent="0.25">
      <c r="A10983" t="s">
        <v>807</v>
      </c>
      <c r="B10983" s="1">
        <v>52392</v>
      </c>
      <c r="C10983" t="s">
        <v>34949</v>
      </c>
      <c r="D10983" t="s">
        <v>2</v>
      </c>
      <c r="E10983" t="s">
        <v>809</v>
      </c>
      <c r="N10983" t="s">
        <v>43</v>
      </c>
      <c r="O10983" t="s">
        <v>43</v>
      </c>
      <c r="X10983" t="s">
        <v>34949</v>
      </c>
      <c r="Y10983" t="s">
        <v>43</v>
      </c>
      <c r="Z10983" t="s">
        <v>43</v>
      </c>
      <c r="AA10983">
        <v>2</v>
      </c>
      <c r="AB10983" t="s">
        <v>124270</v>
      </c>
      <c r="AC10983" t="s">
        <v>806</v>
      </c>
      <c r="AD10983">
        <v>5803</v>
      </c>
      <c r="AE10983" t="s">
        <v>54</v>
      </c>
      <c r="AF10983">
        <v>3</v>
      </c>
      <c r="AH10983">
        <v>30</v>
      </c>
      <c r="AI10983">
        <v>10</v>
      </c>
    </row>
    <row r="10984" spans="1:40" x14ac:dyDescent="0.25">
      <c r="A10984" t="s">
        <v>2497</v>
      </c>
      <c r="B10984" s="1">
        <v>52392</v>
      </c>
      <c r="C10984" t="s">
        <v>34949</v>
      </c>
      <c r="D10984" t="s">
        <v>2174</v>
      </c>
      <c r="E10984" t="s">
        <v>2498</v>
      </c>
      <c r="G10984" t="s">
        <v>134633</v>
      </c>
      <c r="J10984" t="s">
        <v>2500</v>
      </c>
      <c r="K10984" t="s">
        <v>2501</v>
      </c>
      <c r="L10984" t="s">
        <v>2502</v>
      </c>
      <c r="N10984" t="s">
        <v>43</v>
      </c>
      <c r="O10984" t="s">
        <v>43</v>
      </c>
      <c r="X10984" t="s">
        <v>2503</v>
      </c>
      <c r="Y10984" t="s">
        <v>43</v>
      </c>
      <c r="Z10984" t="s">
        <v>43</v>
      </c>
      <c r="AA10984">
        <v>2</v>
      </c>
      <c r="AB10984" t="s">
        <v>124270</v>
      </c>
      <c r="AC10984" t="s">
        <v>806</v>
      </c>
      <c r="AD10984">
        <v>5803</v>
      </c>
      <c r="AE10984" t="s">
        <v>54</v>
      </c>
      <c r="AF10984">
        <v>3</v>
      </c>
      <c r="AG10984">
        <v>46</v>
      </c>
      <c r="AH10984">
        <v>30</v>
      </c>
      <c r="AI10984">
        <v>10</v>
      </c>
    </row>
    <row r="10985" spans="1:40" x14ac:dyDescent="0.25">
      <c r="A10985" t="s">
        <v>810</v>
      </c>
      <c r="B10985" s="1">
        <v>52393</v>
      </c>
      <c r="C10985" t="s">
        <v>34953</v>
      </c>
      <c r="D10985" t="s">
        <v>2</v>
      </c>
      <c r="E10985" t="s">
        <v>812</v>
      </c>
      <c r="N10985" t="s">
        <v>43</v>
      </c>
      <c r="O10985" t="s">
        <v>43</v>
      </c>
      <c r="X10985" t="s">
        <v>34953</v>
      </c>
      <c r="Y10985" t="s">
        <v>43</v>
      </c>
      <c r="Z10985" t="s">
        <v>43</v>
      </c>
      <c r="AA10985">
        <v>3</v>
      </c>
      <c r="AB10985" t="s">
        <v>124270</v>
      </c>
      <c r="AC10985" t="s">
        <v>806</v>
      </c>
      <c r="AD10985">
        <v>5803</v>
      </c>
      <c r="AE10985" t="s">
        <v>188</v>
      </c>
      <c r="AF10985">
        <v>3</v>
      </c>
      <c r="AH10985">
        <v>30</v>
      </c>
      <c r="AI10985">
        <v>10</v>
      </c>
      <c r="AJ10985" t="s">
        <v>1813</v>
      </c>
      <c r="AK10985" t="s">
        <v>1814</v>
      </c>
      <c r="AL10985" t="s">
        <v>1815</v>
      </c>
      <c r="AM10985" t="s">
        <v>1816</v>
      </c>
      <c r="AN10985" t="s">
        <v>1817</v>
      </c>
    </row>
    <row r="10986" spans="1:40" x14ac:dyDescent="0.25">
      <c r="A10986" t="s">
        <v>2504</v>
      </c>
      <c r="B10986" s="1">
        <v>52393</v>
      </c>
      <c r="C10986" t="s">
        <v>34953</v>
      </c>
      <c r="D10986" t="s">
        <v>2174</v>
      </c>
      <c r="E10986" t="s">
        <v>2505</v>
      </c>
      <c r="G10986" t="s">
        <v>129166</v>
      </c>
      <c r="J10986" t="s">
        <v>2507</v>
      </c>
      <c r="K10986" t="s">
        <v>2508</v>
      </c>
      <c r="L10986" t="s">
        <v>2509</v>
      </c>
      <c r="N10986" t="s">
        <v>43</v>
      </c>
      <c r="O10986" t="s">
        <v>43</v>
      </c>
      <c r="X10986" t="s">
        <v>2510</v>
      </c>
      <c r="Y10986" t="s">
        <v>43</v>
      </c>
      <c r="Z10986" t="s">
        <v>43</v>
      </c>
      <c r="AA10986">
        <v>3</v>
      </c>
      <c r="AB10986" t="s">
        <v>124270</v>
      </c>
      <c r="AC10986" t="s">
        <v>806</v>
      </c>
      <c r="AD10986">
        <v>5803</v>
      </c>
      <c r="AE10986" t="s">
        <v>188</v>
      </c>
      <c r="AF10986">
        <v>3</v>
      </c>
      <c r="AG10986">
        <v>47</v>
      </c>
      <c r="AH10986">
        <v>30</v>
      </c>
      <c r="AI10986">
        <v>10</v>
      </c>
      <c r="AJ10986" t="s">
        <v>1813</v>
      </c>
      <c r="AK10986" t="s">
        <v>1814</v>
      </c>
      <c r="AL10986" t="s">
        <v>1815</v>
      </c>
      <c r="AM10986" t="s">
        <v>1816</v>
      </c>
      <c r="AN10986" t="s">
        <v>1817</v>
      </c>
    </row>
    <row r="10987" spans="1:40" x14ac:dyDescent="0.25">
      <c r="A10987" t="s">
        <v>1223</v>
      </c>
      <c r="B10987" s="1">
        <v>52394</v>
      </c>
      <c r="C10987" t="s">
        <v>34957</v>
      </c>
      <c r="D10987" t="s">
        <v>2</v>
      </c>
      <c r="E10987" t="s">
        <v>1225</v>
      </c>
      <c r="N10987" t="s">
        <v>43</v>
      </c>
      <c r="O10987" t="s">
        <v>43</v>
      </c>
      <c r="X10987" t="s">
        <v>34957</v>
      </c>
      <c r="Y10987" t="s">
        <v>43</v>
      </c>
      <c r="Z10987" t="s">
        <v>43</v>
      </c>
      <c r="AA10987">
        <v>4</v>
      </c>
      <c r="AB10987" t="s">
        <v>124270</v>
      </c>
      <c r="AC10987" t="s">
        <v>806</v>
      </c>
      <c r="AD10987">
        <v>5803</v>
      </c>
      <c r="AE10987" t="s">
        <v>58</v>
      </c>
      <c r="AF10987">
        <v>3</v>
      </c>
      <c r="AH10987">
        <v>30</v>
      </c>
      <c r="AI10987">
        <v>10</v>
      </c>
    </row>
    <row r="10988" spans="1:40" x14ac:dyDescent="0.25">
      <c r="A10988" t="s">
        <v>2511</v>
      </c>
      <c r="B10988" s="1">
        <v>52394</v>
      </c>
      <c r="C10988" t="s">
        <v>34957</v>
      </c>
      <c r="D10988" t="s">
        <v>2174</v>
      </c>
      <c r="E10988" t="s">
        <v>2512</v>
      </c>
      <c r="G10988" t="s">
        <v>134634</v>
      </c>
      <c r="J10988" t="s">
        <v>2514</v>
      </c>
      <c r="K10988" t="s">
        <v>2515</v>
      </c>
      <c r="L10988" t="s">
        <v>2516</v>
      </c>
      <c r="N10988" t="s">
        <v>43</v>
      </c>
      <c r="O10988" t="s">
        <v>43</v>
      </c>
      <c r="X10988" t="s">
        <v>2517</v>
      </c>
      <c r="Y10988" t="s">
        <v>43</v>
      </c>
      <c r="Z10988" t="s">
        <v>43</v>
      </c>
      <c r="AA10988">
        <v>4</v>
      </c>
      <c r="AB10988" t="s">
        <v>124270</v>
      </c>
      <c r="AC10988" t="s">
        <v>806</v>
      </c>
      <c r="AD10988">
        <v>5803</v>
      </c>
      <c r="AE10988" t="s">
        <v>58</v>
      </c>
      <c r="AF10988">
        <v>3</v>
      </c>
      <c r="AG10988">
        <v>48</v>
      </c>
      <c r="AH10988">
        <v>30</v>
      </c>
      <c r="AI10988">
        <v>10</v>
      </c>
    </row>
    <row r="10989" spans="1:40" x14ac:dyDescent="0.25">
      <c r="A10989" t="s">
        <v>813</v>
      </c>
      <c r="B10989" s="1">
        <v>52395</v>
      </c>
      <c r="C10989" t="s">
        <v>34961</v>
      </c>
      <c r="D10989" t="s">
        <v>2</v>
      </c>
      <c r="E10989" t="s">
        <v>815</v>
      </c>
      <c r="N10989" t="s">
        <v>43</v>
      </c>
      <c r="O10989" t="s">
        <v>43</v>
      </c>
      <c r="X10989" t="s">
        <v>34961</v>
      </c>
      <c r="Y10989" t="s">
        <v>43</v>
      </c>
      <c r="Z10989" t="s">
        <v>43</v>
      </c>
      <c r="AA10989">
        <v>5</v>
      </c>
      <c r="AB10989" t="s">
        <v>124270</v>
      </c>
      <c r="AC10989" t="s">
        <v>806</v>
      </c>
      <c r="AD10989">
        <v>5803</v>
      </c>
      <c r="AE10989" t="s">
        <v>62</v>
      </c>
      <c r="AF10989">
        <v>3</v>
      </c>
      <c r="AH10989">
        <v>30</v>
      </c>
      <c r="AI10989">
        <v>10</v>
      </c>
    </row>
    <row r="10990" spans="1:40" x14ac:dyDescent="0.25">
      <c r="A10990" t="s">
        <v>2525</v>
      </c>
      <c r="B10990" s="1">
        <v>52395</v>
      </c>
      <c r="C10990" t="s">
        <v>34961</v>
      </c>
      <c r="D10990" t="s">
        <v>2122</v>
      </c>
      <c r="E10990" t="s">
        <v>2526</v>
      </c>
      <c r="F10990" t="s">
        <v>2124</v>
      </c>
      <c r="G10990" t="s">
        <v>130014</v>
      </c>
      <c r="H10990" t="s">
        <v>2528</v>
      </c>
      <c r="N10990" t="s">
        <v>43</v>
      </c>
      <c r="O10990" t="s">
        <v>43</v>
      </c>
      <c r="X10990" t="s">
        <v>2529</v>
      </c>
      <c r="Y10990" t="s">
        <v>43</v>
      </c>
      <c r="Z10990" t="s">
        <v>43</v>
      </c>
      <c r="AA10990">
        <v>5</v>
      </c>
      <c r="AB10990" t="s">
        <v>124270</v>
      </c>
      <c r="AC10990" t="s">
        <v>806</v>
      </c>
      <c r="AD10990">
        <v>5803</v>
      </c>
      <c r="AE10990" t="s">
        <v>62</v>
      </c>
      <c r="AF10990">
        <v>3</v>
      </c>
      <c r="AH10990">
        <v>30</v>
      </c>
      <c r="AI10990">
        <v>10</v>
      </c>
    </row>
    <row r="10991" spans="1:40" x14ac:dyDescent="0.25">
      <c r="A10991" t="s">
        <v>3355</v>
      </c>
      <c r="B10991" s="1">
        <v>52395</v>
      </c>
      <c r="C10991" t="s">
        <v>34961</v>
      </c>
      <c r="D10991" t="s">
        <v>2922</v>
      </c>
      <c r="E10991" t="s">
        <v>3356</v>
      </c>
      <c r="G10991" t="s">
        <v>133677</v>
      </c>
      <c r="M10991" t="s">
        <v>3358</v>
      </c>
      <c r="N10991" t="s">
        <v>3359</v>
      </c>
      <c r="O10991" t="s">
        <v>3360</v>
      </c>
      <c r="P10991" t="s">
        <v>3361</v>
      </c>
      <c r="Q10991" t="s">
        <v>3362</v>
      </c>
      <c r="R10991" t="s">
        <v>3363</v>
      </c>
      <c r="S10991" t="s">
        <v>3364</v>
      </c>
      <c r="T10991" t="s">
        <v>3365</v>
      </c>
      <c r="U10991" t="s">
        <v>3366</v>
      </c>
      <c r="V10991" t="s">
        <v>3367</v>
      </c>
      <c r="X10991" t="s">
        <v>3355</v>
      </c>
      <c r="Y10991" t="s">
        <v>43</v>
      </c>
      <c r="Z10991" t="s">
        <v>43</v>
      </c>
      <c r="AA10991">
        <v>5</v>
      </c>
      <c r="AB10991" t="s">
        <v>124270</v>
      </c>
      <c r="AC10991" t="s">
        <v>806</v>
      </c>
      <c r="AD10991">
        <v>5803</v>
      </c>
      <c r="AE10991" t="s">
        <v>62</v>
      </c>
      <c r="AF10991">
        <v>3</v>
      </c>
      <c r="AH10991">
        <v>30</v>
      </c>
      <c r="AI10991">
        <v>10</v>
      </c>
    </row>
    <row r="10992" spans="1:40" x14ac:dyDescent="0.25">
      <c r="A10992" t="s">
        <v>2518</v>
      </c>
      <c r="B10992" s="1">
        <v>52395</v>
      </c>
      <c r="C10992" t="s">
        <v>34961</v>
      </c>
      <c r="D10992" t="s">
        <v>2174</v>
      </c>
      <c r="E10992" t="s">
        <v>2519</v>
      </c>
      <c r="G10992" t="s">
        <v>134635</v>
      </c>
      <c r="J10992" t="s">
        <v>2521</v>
      </c>
      <c r="K10992" t="s">
        <v>2522</v>
      </c>
      <c r="L10992" t="s">
        <v>2523</v>
      </c>
      <c r="N10992" t="s">
        <v>43</v>
      </c>
      <c r="O10992" t="s">
        <v>43</v>
      </c>
      <c r="X10992" t="s">
        <v>2524</v>
      </c>
      <c r="Y10992" t="s">
        <v>43</v>
      </c>
      <c r="Z10992" t="s">
        <v>43</v>
      </c>
      <c r="AA10992">
        <v>5</v>
      </c>
      <c r="AB10992" t="s">
        <v>124270</v>
      </c>
      <c r="AC10992" t="s">
        <v>806</v>
      </c>
      <c r="AD10992">
        <v>5803</v>
      </c>
      <c r="AE10992" t="s">
        <v>62</v>
      </c>
      <c r="AF10992">
        <v>3</v>
      </c>
      <c r="AG10992">
        <v>49</v>
      </c>
      <c r="AH10992">
        <v>30</v>
      </c>
      <c r="AI10992">
        <v>10</v>
      </c>
    </row>
    <row r="10993" spans="1:40" x14ac:dyDescent="0.25">
      <c r="A10993" t="s">
        <v>816</v>
      </c>
      <c r="B10993" s="1">
        <v>52396</v>
      </c>
      <c r="C10993" t="s">
        <v>34965</v>
      </c>
      <c r="D10993" t="s">
        <v>2</v>
      </c>
      <c r="E10993" t="s">
        <v>818</v>
      </c>
      <c r="N10993" t="s">
        <v>43</v>
      </c>
      <c r="O10993" t="s">
        <v>43</v>
      </c>
      <c r="X10993" t="s">
        <v>34965</v>
      </c>
      <c r="Y10993" t="s">
        <v>43</v>
      </c>
      <c r="Z10993" t="s">
        <v>43</v>
      </c>
      <c r="AA10993">
        <v>6</v>
      </c>
      <c r="AB10993" t="s">
        <v>124270</v>
      </c>
      <c r="AC10993" t="s">
        <v>806</v>
      </c>
      <c r="AD10993">
        <v>5803</v>
      </c>
      <c r="AE10993" t="s">
        <v>66</v>
      </c>
      <c r="AF10993">
        <v>3</v>
      </c>
      <c r="AH10993">
        <v>30</v>
      </c>
      <c r="AI10993">
        <v>10</v>
      </c>
    </row>
    <row r="10994" spans="1:40" x14ac:dyDescent="0.25">
      <c r="A10994" t="s">
        <v>2852</v>
      </c>
      <c r="B10994" s="1">
        <v>52396</v>
      </c>
      <c r="C10994" t="s">
        <v>34965</v>
      </c>
      <c r="D10994" t="s">
        <v>2122</v>
      </c>
      <c r="E10994" t="s">
        <v>2853</v>
      </c>
      <c r="F10994" t="s">
        <v>2124</v>
      </c>
      <c r="G10994" t="s">
        <v>130014</v>
      </c>
      <c r="H10994" t="s">
        <v>2528</v>
      </c>
      <c r="I10994" t="b">
        <v>1</v>
      </c>
      <c r="M10994" t="s">
        <v>2854</v>
      </c>
      <c r="N10994" t="s">
        <v>2855</v>
      </c>
      <c r="O10994" t="s">
        <v>2856</v>
      </c>
      <c r="P10994" t="s">
        <v>2857</v>
      </c>
      <c r="Q10994" t="s">
        <v>2858</v>
      </c>
      <c r="R10994" t="s">
        <v>2859</v>
      </c>
      <c r="S10994" t="s">
        <v>2860</v>
      </c>
      <c r="T10994" t="s">
        <v>2861</v>
      </c>
      <c r="X10994" t="s">
        <v>2862</v>
      </c>
      <c r="Y10994" t="s">
        <v>43</v>
      </c>
      <c r="Z10994" t="s">
        <v>43</v>
      </c>
      <c r="AA10994">
        <v>6</v>
      </c>
      <c r="AB10994" t="s">
        <v>124270</v>
      </c>
      <c r="AC10994" t="s">
        <v>806</v>
      </c>
      <c r="AD10994">
        <v>5803</v>
      </c>
      <c r="AE10994" t="s">
        <v>66</v>
      </c>
      <c r="AF10994">
        <v>3</v>
      </c>
      <c r="AH10994">
        <v>30</v>
      </c>
      <c r="AI10994">
        <v>10</v>
      </c>
    </row>
    <row r="10995" spans="1:40" x14ac:dyDescent="0.25">
      <c r="A10995" t="s">
        <v>819</v>
      </c>
      <c r="B10995" s="1">
        <v>52397</v>
      </c>
      <c r="C10995" t="s">
        <v>34969</v>
      </c>
      <c r="D10995" t="s">
        <v>2</v>
      </c>
      <c r="E10995" t="s">
        <v>821</v>
      </c>
      <c r="N10995" t="s">
        <v>43</v>
      </c>
      <c r="O10995" t="s">
        <v>43</v>
      </c>
      <c r="X10995" t="s">
        <v>34969</v>
      </c>
      <c r="Y10995" t="s">
        <v>43</v>
      </c>
      <c r="Z10995" t="s">
        <v>43</v>
      </c>
      <c r="AA10995">
        <v>7</v>
      </c>
      <c r="AB10995" t="s">
        <v>124270</v>
      </c>
      <c r="AC10995" t="s">
        <v>806</v>
      </c>
      <c r="AD10995">
        <v>5803</v>
      </c>
      <c r="AE10995" t="s">
        <v>46</v>
      </c>
      <c r="AF10995">
        <v>3</v>
      </c>
      <c r="AH10995">
        <v>30</v>
      </c>
      <c r="AI10995">
        <v>10</v>
      </c>
    </row>
    <row r="10996" spans="1:40" x14ac:dyDescent="0.25">
      <c r="A10996" t="s">
        <v>2863</v>
      </c>
      <c r="B10996" s="1">
        <v>52397</v>
      </c>
      <c r="C10996" t="s">
        <v>34969</v>
      </c>
      <c r="D10996" t="s">
        <v>2122</v>
      </c>
      <c r="E10996" t="s">
        <v>2864</v>
      </c>
      <c r="F10996" t="s">
        <v>2124</v>
      </c>
      <c r="G10996" t="s">
        <v>130014</v>
      </c>
      <c r="H10996" t="s">
        <v>2528</v>
      </c>
      <c r="I10996" t="b">
        <v>1</v>
      </c>
      <c r="M10996" t="s">
        <v>2865</v>
      </c>
      <c r="N10996" t="s">
        <v>2866</v>
      </c>
      <c r="O10996" t="s">
        <v>2856</v>
      </c>
      <c r="P10996" t="s">
        <v>2847</v>
      </c>
      <c r="Q10996" t="s">
        <v>2848</v>
      </c>
      <c r="R10996" t="s">
        <v>2849</v>
      </c>
      <c r="S10996" t="s">
        <v>2850</v>
      </c>
      <c r="T10996" t="s">
        <v>2851</v>
      </c>
      <c r="W10996" t="s">
        <v>2867</v>
      </c>
      <c r="X10996" t="s">
        <v>2868</v>
      </c>
      <c r="Y10996" t="s">
        <v>43</v>
      </c>
      <c r="Z10996" t="s">
        <v>43</v>
      </c>
      <c r="AA10996">
        <v>7</v>
      </c>
      <c r="AB10996" t="s">
        <v>124270</v>
      </c>
      <c r="AC10996" t="s">
        <v>806</v>
      </c>
      <c r="AD10996">
        <v>5803</v>
      </c>
      <c r="AE10996" t="s">
        <v>46</v>
      </c>
      <c r="AF10996">
        <v>3</v>
      </c>
      <c r="AH10996">
        <v>30</v>
      </c>
      <c r="AI10996">
        <v>10</v>
      </c>
    </row>
    <row r="10997" spans="1:40" x14ac:dyDescent="0.25">
      <c r="A10997" t="s">
        <v>822</v>
      </c>
      <c r="B10997" s="1">
        <v>52398</v>
      </c>
      <c r="C10997" t="s">
        <v>34973</v>
      </c>
      <c r="D10997" t="s">
        <v>2</v>
      </c>
      <c r="E10997" t="s">
        <v>824</v>
      </c>
      <c r="N10997" t="s">
        <v>43</v>
      </c>
      <c r="O10997" t="s">
        <v>43</v>
      </c>
      <c r="X10997" t="s">
        <v>34973</v>
      </c>
      <c r="Y10997" t="s">
        <v>43</v>
      </c>
      <c r="Z10997" t="s">
        <v>43</v>
      </c>
      <c r="AA10997">
        <v>8</v>
      </c>
      <c r="AB10997" t="s">
        <v>124270</v>
      </c>
      <c r="AC10997" t="s">
        <v>806</v>
      </c>
      <c r="AD10997">
        <v>5803</v>
      </c>
      <c r="AE10997" t="s">
        <v>50</v>
      </c>
      <c r="AF10997">
        <v>3</v>
      </c>
      <c r="AH10997">
        <v>30</v>
      </c>
      <c r="AI10997">
        <v>10</v>
      </c>
    </row>
    <row r="10998" spans="1:40" x14ac:dyDescent="0.25">
      <c r="A10998" t="s">
        <v>825</v>
      </c>
      <c r="B10998" s="1">
        <v>52399</v>
      </c>
      <c r="C10998" t="s">
        <v>34977</v>
      </c>
      <c r="D10998" t="s">
        <v>2</v>
      </c>
      <c r="E10998" t="s">
        <v>827</v>
      </c>
      <c r="N10998" t="s">
        <v>43</v>
      </c>
      <c r="O10998" t="s">
        <v>43</v>
      </c>
      <c r="X10998" t="s">
        <v>34977</v>
      </c>
      <c r="Y10998" t="s">
        <v>43</v>
      </c>
      <c r="Z10998" t="s">
        <v>43</v>
      </c>
      <c r="AA10998">
        <v>9</v>
      </c>
      <c r="AB10998" t="s">
        <v>124270</v>
      </c>
      <c r="AC10998" t="s">
        <v>806</v>
      </c>
      <c r="AD10998">
        <v>5803</v>
      </c>
      <c r="AE10998" t="s">
        <v>54</v>
      </c>
      <c r="AF10998">
        <v>3</v>
      </c>
      <c r="AH10998">
        <v>30</v>
      </c>
      <c r="AI10998">
        <v>10</v>
      </c>
    </row>
    <row r="10999" spans="1:40" x14ac:dyDescent="0.25">
      <c r="A10999" t="s">
        <v>828</v>
      </c>
      <c r="B10999" s="1">
        <v>52400</v>
      </c>
      <c r="C10999" t="s">
        <v>34981</v>
      </c>
      <c r="D10999" t="s">
        <v>2</v>
      </c>
      <c r="E10999" t="s">
        <v>830</v>
      </c>
      <c r="N10999" t="s">
        <v>43</v>
      </c>
      <c r="O10999" t="s">
        <v>43</v>
      </c>
      <c r="X10999" t="s">
        <v>34981</v>
      </c>
      <c r="Y10999" t="s">
        <v>43</v>
      </c>
      <c r="Z10999" t="s">
        <v>43</v>
      </c>
      <c r="AA10999">
        <v>10</v>
      </c>
      <c r="AB10999" t="s">
        <v>124270</v>
      </c>
      <c r="AC10999" t="s">
        <v>806</v>
      </c>
      <c r="AD10999">
        <v>5803</v>
      </c>
      <c r="AE10999" t="s">
        <v>188</v>
      </c>
      <c r="AF10999">
        <v>3</v>
      </c>
      <c r="AH10999">
        <v>30</v>
      </c>
      <c r="AI10999">
        <v>10</v>
      </c>
      <c r="AJ10999" t="s">
        <v>1820</v>
      </c>
      <c r="AK10999" t="s">
        <v>1821</v>
      </c>
      <c r="AL10999" t="s">
        <v>1822</v>
      </c>
      <c r="AM10999" t="s">
        <v>1823</v>
      </c>
      <c r="AN10999" t="s">
        <v>1824</v>
      </c>
    </row>
    <row r="11000" spans="1:40" x14ac:dyDescent="0.25">
      <c r="A11000" t="s">
        <v>1230</v>
      </c>
      <c r="B11000" s="1">
        <v>52401</v>
      </c>
      <c r="C11000" t="s">
        <v>34985</v>
      </c>
      <c r="D11000" t="s">
        <v>2</v>
      </c>
      <c r="E11000" t="s">
        <v>1232</v>
      </c>
      <c r="N11000" t="s">
        <v>43</v>
      </c>
      <c r="O11000" t="s">
        <v>43</v>
      </c>
      <c r="X11000" t="s">
        <v>34985</v>
      </c>
      <c r="Y11000" t="s">
        <v>43</v>
      </c>
      <c r="Z11000" t="s">
        <v>43</v>
      </c>
      <c r="AA11000">
        <v>11</v>
      </c>
      <c r="AB11000" t="s">
        <v>124270</v>
      </c>
      <c r="AC11000" t="s">
        <v>806</v>
      </c>
      <c r="AD11000">
        <v>5803</v>
      </c>
      <c r="AE11000" t="s">
        <v>58</v>
      </c>
      <c r="AF11000">
        <v>3</v>
      </c>
      <c r="AH11000">
        <v>30</v>
      </c>
      <c r="AI11000">
        <v>10</v>
      </c>
    </row>
    <row r="11001" spans="1:40" x14ac:dyDescent="0.25">
      <c r="A11001" t="s">
        <v>831</v>
      </c>
      <c r="B11001" s="1">
        <v>52402</v>
      </c>
      <c r="C11001" t="s">
        <v>34989</v>
      </c>
      <c r="D11001" t="s">
        <v>2</v>
      </c>
      <c r="E11001" t="s">
        <v>833</v>
      </c>
      <c r="N11001" t="s">
        <v>43</v>
      </c>
      <c r="O11001" t="s">
        <v>43</v>
      </c>
      <c r="X11001" t="s">
        <v>34989</v>
      </c>
      <c r="Y11001" t="s">
        <v>43</v>
      </c>
      <c r="Z11001" t="s">
        <v>43</v>
      </c>
      <c r="AA11001">
        <v>12</v>
      </c>
      <c r="AB11001" t="s">
        <v>124270</v>
      </c>
      <c r="AC11001" t="s">
        <v>806</v>
      </c>
      <c r="AD11001">
        <v>5803</v>
      </c>
      <c r="AE11001" t="s">
        <v>62</v>
      </c>
      <c r="AF11001">
        <v>3</v>
      </c>
      <c r="AH11001">
        <v>30</v>
      </c>
      <c r="AI11001">
        <v>10</v>
      </c>
    </row>
    <row r="11002" spans="1:40" x14ac:dyDescent="0.25">
      <c r="A11002" t="s">
        <v>3368</v>
      </c>
      <c r="B11002" s="1">
        <v>52402</v>
      </c>
      <c r="C11002" t="s">
        <v>34989</v>
      </c>
      <c r="D11002" t="s">
        <v>2922</v>
      </c>
      <c r="E11002" t="s">
        <v>3369</v>
      </c>
      <c r="G11002" t="s">
        <v>133678</v>
      </c>
      <c r="M11002" t="s">
        <v>3371</v>
      </c>
      <c r="N11002" t="s">
        <v>3372</v>
      </c>
      <c r="O11002" t="s">
        <v>3373</v>
      </c>
      <c r="P11002" t="s">
        <v>3374</v>
      </c>
      <c r="Q11002" t="s">
        <v>3375</v>
      </c>
      <c r="R11002" t="s">
        <v>3376</v>
      </c>
      <c r="S11002" t="s">
        <v>3377</v>
      </c>
      <c r="T11002" t="s">
        <v>3378</v>
      </c>
      <c r="U11002" t="s">
        <v>3379</v>
      </c>
      <c r="V11002" t="s">
        <v>3380</v>
      </c>
      <c r="X11002" t="s">
        <v>3368</v>
      </c>
      <c r="Y11002" t="s">
        <v>43</v>
      </c>
      <c r="Z11002" t="s">
        <v>43</v>
      </c>
      <c r="AA11002">
        <v>12</v>
      </c>
      <c r="AB11002" t="s">
        <v>124270</v>
      </c>
      <c r="AC11002" t="s">
        <v>806</v>
      </c>
      <c r="AD11002">
        <v>5803</v>
      </c>
      <c r="AE11002" t="s">
        <v>62</v>
      </c>
      <c r="AF11002">
        <v>3</v>
      </c>
      <c r="AH11002">
        <v>30</v>
      </c>
      <c r="AI11002">
        <v>10</v>
      </c>
    </row>
    <row r="11003" spans="1:40" x14ac:dyDescent="0.25">
      <c r="A11003" t="s">
        <v>834</v>
      </c>
      <c r="B11003" s="1">
        <v>52403</v>
      </c>
      <c r="C11003" t="s">
        <v>34993</v>
      </c>
      <c r="D11003" t="s">
        <v>2</v>
      </c>
      <c r="E11003" t="s">
        <v>836</v>
      </c>
      <c r="N11003" t="s">
        <v>43</v>
      </c>
      <c r="O11003" t="s">
        <v>43</v>
      </c>
      <c r="X11003" t="s">
        <v>34993</v>
      </c>
      <c r="Y11003" t="s">
        <v>43</v>
      </c>
      <c r="Z11003" t="s">
        <v>43</v>
      </c>
      <c r="AA11003">
        <v>13</v>
      </c>
      <c r="AB11003" t="s">
        <v>124270</v>
      </c>
      <c r="AC11003" t="s">
        <v>806</v>
      </c>
      <c r="AD11003">
        <v>5803</v>
      </c>
      <c r="AE11003" t="s">
        <v>66</v>
      </c>
      <c r="AF11003">
        <v>3</v>
      </c>
      <c r="AH11003">
        <v>30</v>
      </c>
      <c r="AI11003">
        <v>10</v>
      </c>
    </row>
    <row r="11004" spans="1:40" x14ac:dyDescent="0.25">
      <c r="A11004" t="s">
        <v>1234</v>
      </c>
      <c r="B11004" s="1">
        <v>52404</v>
      </c>
      <c r="C11004" t="s">
        <v>34997</v>
      </c>
      <c r="D11004" t="s">
        <v>2</v>
      </c>
      <c r="E11004" t="s">
        <v>1236</v>
      </c>
      <c r="N11004" t="s">
        <v>43</v>
      </c>
      <c r="O11004" t="s">
        <v>43</v>
      </c>
      <c r="X11004" t="s">
        <v>34997</v>
      </c>
      <c r="Y11004" t="s">
        <v>43</v>
      </c>
      <c r="Z11004" t="s">
        <v>43</v>
      </c>
      <c r="AA11004">
        <v>14</v>
      </c>
      <c r="AB11004" t="s">
        <v>124270</v>
      </c>
      <c r="AC11004" t="s">
        <v>806</v>
      </c>
      <c r="AD11004">
        <v>5803</v>
      </c>
      <c r="AE11004" t="s">
        <v>46</v>
      </c>
      <c r="AF11004">
        <v>3</v>
      </c>
      <c r="AH11004">
        <v>30</v>
      </c>
      <c r="AI11004">
        <v>10</v>
      </c>
      <c r="AJ11004" t="s">
        <v>1826</v>
      </c>
      <c r="AK11004" t="s">
        <v>1827</v>
      </c>
      <c r="AL11004" t="s">
        <v>1828</v>
      </c>
      <c r="AM11004" t="s">
        <v>1829</v>
      </c>
      <c r="AN11004" t="s">
        <v>1830</v>
      </c>
    </row>
    <row r="11005" spans="1:40" x14ac:dyDescent="0.25">
      <c r="A11005" t="s">
        <v>837</v>
      </c>
      <c r="B11005" s="1">
        <v>52405</v>
      </c>
      <c r="C11005" t="s">
        <v>35001</v>
      </c>
      <c r="D11005" t="s">
        <v>2</v>
      </c>
      <c r="E11005" t="s">
        <v>839</v>
      </c>
      <c r="N11005" t="s">
        <v>43</v>
      </c>
      <c r="O11005" t="s">
        <v>43</v>
      </c>
      <c r="X11005" t="s">
        <v>35001</v>
      </c>
      <c r="Y11005" t="s">
        <v>43</v>
      </c>
      <c r="Z11005" t="s">
        <v>43</v>
      </c>
      <c r="AA11005">
        <v>15</v>
      </c>
      <c r="AB11005" t="s">
        <v>124270</v>
      </c>
      <c r="AC11005" t="s">
        <v>806</v>
      </c>
      <c r="AD11005">
        <v>5803</v>
      </c>
      <c r="AE11005" t="s">
        <v>50</v>
      </c>
      <c r="AF11005">
        <v>3</v>
      </c>
      <c r="AH11005">
        <v>30</v>
      </c>
      <c r="AI11005">
        <v>10</v>
      </c>
    </row>
    <row r="11006" spans="1:40" x14ac:dyDescent="0.25">
      <c r="A11006" t="s">
        <v>840</v>
      </c>
      <c r="B11006" s="1">
        <v>52406</v>
      </c>
      <c r="C11006" t="s">
        <v>35005</v>
      </c>
      <c r="D11006" t="s">
        <v>2</v>
      </c>
      <c r="E11006" t="s">
        <v>842</v>
      </c>
      <c r="N11006" t="s">
        <v>43</v>
      </c>
      <c r="O11006" t="s">
        <v>43</v>
      </c>
      <c r="X11006" t="s">
        <v>35005</v>
      </c>
      <c r="Y11006" t="s">
        <v>43</v>
      </c>
      <c r="Z11006" t="s">
        <v>43</v>
      </c>
      <c r="AA11006">
        <v>16</v>
      </c>
      <c r="AB11006" t="s">
        <v>124270</v>
      </c>
      <c r="AC11006" t="s">
        <v>806</v>
      </c>
      <c r="AD11006">
        <v>5803</v>
      </c>
      <c r="AE11006" t="s">
        <v>54</v>
      </c>
      <c r="AF11006">
        <v>3</v>
      </c>
      <c r="AH11006">
        <v>30</v>
      </c>
      <c r="AI11006">
        <v>10</v>
      </c>
    </row>
    <row r="11007" spans="1:40" x14ac:dyDescent="0.25">
      <c r="A11007" t="s">
        <v>843</v>
      </c>
      <c r="B11007" s="1">
        <v>52407</v>
      </c>
      <c r="C11007" t="s">
        <v>35009</v>
      </c>
      <c r="D11007" t="s">
        <v>2</v>
      </c>
      <c r="E11007" t="s">
        <v>845</v>
      </c>
      <c r="N11007" t="s">
        <v>43</v>
      </c>
      <c r="O11007" t="s">
        <v>43</v>
      </c>
      <c r="X11007" t="s">
        <v>35009</v>
      </c>
      <c r="Y11007" t="s">
        <v>43</v>
      </c>
      <c r="Z11007" t="s">
        <v>43</v>
      </c>
      <c r="AA11007">
        <v>17</v>
      </c>
      <c r="AB11007" t="s">
        <v>124270</v>
      </c>
      <c r="AC11007" t="s">
        <v>806</v>
      </c>
      <c r="AD11007">
        <v>5803</v>
      </c>
      <c r="AE11007" t="s">
        <v>188</v>
      </c>
      <c r="AF11007">
        <v>3</v>
      </c>
      <c r="AH11007">
        <v>30</v>
      </c>
      <c r="AI11007">
        <v>10</v>
      </c>
      <c r="AJ11007" t="s">
        <v>1826</v>
      </c>
      <c r="AK11007" t="s">
        <v>1827</v>
      </c>
      <c r="AL11007" t="s">
        <v>1828</v>
      </c>
      <c r="AM11007" t="s">
        <v>1829</v>
      </c>
      <c r="AN11007" t="s">
        <v>1830</v>
      </c>
    </row>
    <row r="11008" spans="1:40" x14ac:dyDescent="0.25">
      <c r="A11008" t="s">
        <v>1239</v>
      </c>
      <c r="B11008" s="1">
        <v>52408</v>
      </c>
      <c r="C11008" t="s">
        <v>35013</v>
      </c>
      <c r="D11008" t="s">
        <v>2</v>
      </c>
      <c r="E11008" t="s">
        <v>1241</v>
      </c>
      <c r="N11008" t="s">
        <v>43</v>
      </c>
      <c r="O11008" t="s">
        <v>43</v>
      </c>
      <c r="X11008" t="s">
        <v>35013</v>
      </c>
      <c r="Y11008" t="s">
        <v>43</v>
      </c>
      <c r="Z11008" t="s">
        <v>43</v>
      </c>
      <c r="AA11008">
        <v>18</v>
      </c>
      <c r="AB11008" t="s">
        <v>124270</v>
      </c>
      <c r="AC11008" t="s">
        <v>806</v>
      </c>
      <c r="AD11008">
        <v>5803</v>
      </c>
      <c r="AE11008" t="s">
        <v>58</v>
      </c>
      <c r="AF11008">
        <v>3</v>
      </c>
      <c r="AH11008">
        <v>30</v>
      </c>
      <c r="AI11008">
        <v>10</v>
      </c>
    </row>
    <row r="11009" spans="1:40" x14ac:dyDescent="0.25">
      <c r="A11009" t="s">
        <v>846</v>
      </c>
      <c r="B11009" s="1">
        <v>52409</v>
      </c>
      <c r="C11009" t="s">
        <v>35017</v>
      </c>
      <c r="D11009" t="s">
        <v>2</v>
      </c>
      <c r="E11009" t="s">
        <v>848</v>
      </c>
      <c r="N11009" t="s">
        <v>43</v>
      </c>
      <c r="O11009" t="s">
        <v>43</v>
      </c>
      <c r="X11009" t="s">
        <v>35017</v>
      </c>
      <c r="Y11009" t="s">
        <v>43</v>
      </c>
      <c r="Z11009" t="s">
        <v>43</v>
      </c>
      <c r="AA11009">
        <v>19</v>
      </c>
      <c r="AB11009" t="s">
        <v>124270</v>
      </c>
      <c r="AC11009" t="s">
        <v>806</v>
      </c>
      <c r="AD11009">
        <v>5803</v>
      </c>
      <c r="AE11009" t="s">
        <v>62</v>
      </c>
      <c r="AF11009">
        <v>3</v>
      </c>
      <c r="AH11009">
        <v>30</v>
      </c>
      <c r="AI11009">
        <v>10</v>
      </c>
    </row>
    <row r="11010" spans="1:40" x14ac:dyDescent="0.25">
      <c r="A11010" t="s">
        <v>3381</v>
      </c>
      <c r="B11010" s="1">
        <v>52409</v>
      </c>
      <c r="C11010" t="s">
        <v>35017</v>
      </c>
      <c r="D11010" t="s">
        <v>2922</v>
      </c>
      <c r="E11010" t="s">
        <v>3382</v>
      </c>
      <c r="G11010" t="s">
        <v>133679</v>
      </c>
      <c r="M11010" t="s">
        <v>3384</v>
      </c>
      <c r="N11010" t="s">
        <v>2767</v>
      </c>
      <c r="O11010" t="s">
        <v>3385</v>
      </c>
      <c r="P11010" t="s">
        <v>3386</v>
      </c>
      <c r="Q11010" t="s">
        <v>3387</v>
      </c>
      <c r="R11010" t="s">
        <v>3388</v>
      </c>
      <c r="S11010" t="s">
        <v>3389</v>
      </c>
      <c r="T11010" t="s">
        <v>3390</v>
      </c>
      <c r="U11010" t="s">
        <v>3391</v>
      </c>
      <c r="V11010" t="s">
        <v>3392</v>
      </c>
      <c r="X11010" t="s">
        <v>123988</v>
      </c>
      <c r="Y11010" t="s">
        <v>43</v>
      </c>
      <c r="Z11010" t="s">
        <v>43</v>
      </c>
      <c r="AA11010">
        <v>19</v>
      </c>
      <c r="AB11010" t="s">
        <v>124270</v>
      </c>
      <c r="AC11010" t="s">
        <v>806</v>
      </c>
      <c r="AD11010">
        <v>5803</v>
      </c>
      <c r="AE11010" t="s">
        <v>62</v>
      </c>
      <c r="AF11010">
        <v>3</v>
      </c>
      <c r="AH11010">
        <v>30</v>
      </c>
      <c r="AI11010">
        <v>10</v>
      </c>
    </row>
    <row r="11011" spans="1:40" x14ac:dyDescent="0.25">
      <c r="A11011" t="s">
        <v>849</v>
      </c>
      <c r="B11011" s="1">
        <v>52410</v>
      </c>
      <c r="C11011" t="s">
        <v>35021</v>
      </c>
      <c r="D11011" t="s">
        <v>2</v>
      </c>
      <c r="E11011" t="s">
        <v>851</v>
      </c>
      <c r="N11011" t="s">
        <v>43</v>
      </c>
      <c r="O11011" t="s">
        <v>43</v>
      </c>
      <c r="X11011" t="s">
        <v>35021</v>
      </c>
      <c r="Y11011" t="s">
        <v>43</v>
      </c>
      <c r="Z11011" t="s">
        <v>43</v>
      </c>
      <c r="AA11011">
        <v>20</v>
      </c>
      <c r="AB11011" t="s">
        <v>124270</v>
      </c>
      <c r="AC11011" t="s">
        <v>806</v>
      </c>
      <c r="AD11011">
        <v>5803</v>
      </c>
      <c r="AE11011" t="s">
        <v>66</v>
      </c>
      <c r="AF11011">
        <v>3</v>
      </c>
      <c r="AH11011">
        <v>30</v>
      </c>
      <c r="AI11011">
        <v>10</v>
      </c>
    </row>
    <row r="11012" spans="1:40" x14ac:dyDescent="0.25">
      <c r="A11012" t="s">
        <v>1243</v>
      </c>
      <c r="B11012" s="1">
        <v>52411</v>
      </c>
      <c r="C11012" t="s">
        <v>35025</v>
      </c>
      <c r="D11012" t="s">
        <v>2</v>
      </c>
      <c r="E11012" t="s">
        <v>1245</v>
      </c>
      <c r="N11012" t="s">
        <v>43</v>
      </c>
      <c r="O11012" t="s">
        <v>43</v>
      </c>
      <c r="X11012" t="s">
        <v>35025</v>
      </c>
      <c r="Y11012" t="s">
        <v>43</v>
      </c>
      <c r="Z11012" t="s">
        <v>43</v>
      </c>
      <c r="AA11012">
        <v>21</v>
      </c>
      <c r="AB11012" t="s">
        <v>124270</v>
      </c>
      <c r="AC11012" t="s">
        <v>806</v>
      </c>
      <c r="AD11012">
        <v>5803</v>
      </c>
      <c r="AE11012" t="s">
        <v>46</v>
      </c>
      <c r="AF11012">
        <v>3</v>
      </c>
      <c r="AH11012">
        <v>30</v>
      </c>
      <c r="AI11012">
        <v>10</v>
      </c>
      <c r="AJ11012" t="s">
        <v>1833</v>
      </c>
      <c r="AK11012" t="s">
        <v>1834</v>
      </c>
      <c r="AL11012" t="s">
        <v>1835</v>
      </c>
      <c r="AM11012" t="s">
        <v>1836</v>
      </c>
      <c r="AN11012" t="s">
        <v>1837</v>
      </c>
    </row>
    <row r="11013" spans="1:40" x14ac:dyDescent="0.25">
      <c r="A11013" t="s">
        <v>852</v>
      </c>
      <c r="B11013" s="1">
        <v>52412</v>
      </c>
      <c r="C11013" t="s">
        <v>35029</v>
      </c>
      <c r="D11013" t="s">
        <v>2</v>
      </c>
      <c r="E11013" t="s">
        <v>854</v>
      </c>
      <c r="N11013" t="s">
        <v>43</v>
      </c>
      <c r="O11013" t="s">
        <v>43</v>
      </c>
      <c r="X11013" t="s">
        <v>35029</v>
      </c>
      <c r="Y11013" t="s">
        <v>43</v>
      </c>
      <c r="Z11013" t="s">
        <v>43</v>
      </c>
      <c r="AA11013">
        <v>22</v>
      </c>
      <c r="AB11013" t="s">
        <v>124270</v>
      </c>
      <c r="AC11013" t="s">
        <v>806</v>
      </c>
      <c r="AD11013">
        <v>5803</v>
      </c>
      <c r="AE11013" t="s">
        <v>50</v>
      </c>
      <c r="AF11013">
        <v>3</v>
      </c>
      <c r="AH11013">
        <v>30</v>
      </c>
      <c r="AI11013">
        <v>10</v>
      </c>
    </row>
    <row r="11014" spans="1:40" x14ac:dyDescent="0.25">
      <c r="A11014" t="s">
        <v>855</v>
      </c>
      <c r="B11014" s="1">
        <v>52413</v>
      </c>
      <c r="C11014" t="s">
        <v>35033</v>
      </c>
      <c r="D11014" t="s">
        <v>2</v>
      </c>
      <c r="E11014" t="s">
        <v>857</v>
      </c>
      <c r="N11014" t="s">
        <v>43</v>
      </c>
      <c r="O11014" t="s">
        <v>43</v>
      </c>
      <c r="X11014" t="s">
        <v>35033</v>
      </c>
      <c r="Y11014" t="s">
        <v>43</v>
      </c>
      <c r="Z11014" t="s">
        <v>43</v>
      </c>
      <c r="AA11014">
        <v>23</v>
      </c>
      <c r="AB11014" t="s">
        <v>124270</v>
      </c>
      <c r="AC11014" t="s">
        <v>806</v>
      </c>
      <c r="AD11014">
        <v>5803</v>
      </c>
      <c r="AE11014" t="s">
        <v>54</v>
      </c>
      <c r="AF11014">
        <v>3</v>
      </c>
      <c r="AH11014">
        <v>30</v>
      </c>
      <c r="AI11014">
        <v>10</v>
      </c>
    </row>
    <row r="11015" spans="1:40" x14ac:dyDescent="0.25">
      <c r="A11015" t="s">
        <v>858</v>
      </c>
      <c r="B11015" s="1">
        <v>52414</v>
      </c>
      <c r="C11015" t="s">
        <v>35037</v>
      </c>
      <c r="D11015" t="s">
        <v>2</v>
      </c>
      <c r="E11015" t="s">
        <v>860</v>
      </c>
      <c r="N11015" t="s">
        <v>43</v>
      </c>
      <c r="O11015" t="s">
        <v>43</v>
      </c>
      <c r="X11015" t="s">
        <v>35037</v>
      </c>
      <c r="Y11015" t="s">
        <v>43</v>
      </c>
      <c r="Z11015" t="s">
        <v>43</v>
      </c>
      <c r="AA11015">
        <v>24</v>
      </c>
      <c r="AB11015" t="s">
        <v>124270</v>
      </c>
      <c r="AC11015" t="s">
        <v>806</v>
      </c>
      <c r="AD11015">
        <v>5803</v>
      </c>
      <c r="AE11015" t="s">
        <v>188</v>
      </c>
      <c r="AF11015">
        <v>3</v>
      </c>
      <c r="AH11015">
        <v>30</v>
      </c>
      <c r="AI11015">
        <v>10</v>
      </c>
      <c r="AJ11015" t="s">
        <v>1833</v>
      </c>
      <c r="AK11015" t="s">
        <v>1834</v>
      </c>
      <c r="AL11015" t="s">
        <v>1835</v>
      </c>
      <c r="AM11015" t="s">
        <v>1836</v>
      </c>
      <c r="AN11015" t="s">
        <v>1837</v>
      </c>
    </row>
    <row r="11016" spans="1:40" x14ac:dyDescent="0.25">
      <c r="A11016" t="s">
        <v>1248</v>
      </c>
      <c r="B11016" s="1">
        <v>52415</v>
      </c>
      <c r="C11016" t="s">
        <v>35041</v>
      </c>
      <c r="D11016" t="s">
        <v>2</v>
      </c>
      <c r="E11016" t="s">
        <v>1250</v>
      </c>
      <c r="N11016" t="s">
        <v>43</v>
      </c>
      <c r="O11016" t="s">
        <v>43</v>
      </c>
      <c r="X11016" t="s">
        <v>35041</v>
      </c>
      <c r="Y11016" t="s">
        <v>43</v>
      </c>
      <c r="Z11016" t="s">
        <v>43</v>
      </c>
      <c r="AA11016">
        <v>25</v>
      </c>
      <c r="AB11016" t="s">
        <v>124270</v>
      </c>
      <c r="AC11016" t="s">
        <v>806</v>
      </c>
      <c r="AD11016">
        <v>5803</v>
      </c>
      <c r="AE11016" t="s">
        <v>58</v>
      </c>
      <c r="AF11016">
        <v>3</v>
      </c>
      <c r="AH11016">
        <v>30</v>
      </c>
      <c r="AI11016">
        <v>10</v>
      </c>
    </row>
    <row r="11017" spans="1:40" x14ac:dyDescent="0.25">
      <c r="A11017" t="s">
        <v>861</v>
      </c>
      <c r="B11017" s="1">
        <v>52416</v>
      </c>
      <c r="C11017" t="s">
        <v>35045</v>
      </c>
      <c r="D11017" t="s">
        <v>2</v>
      </c>
      <c r="E11017" t="s">
        <v>863</v>
      </c>
      <c r="N11017" t="s">
        <v>43</v>
      </c>
      <c r="O11017" t="s">
        <v>43</v>
      </c>
      <c r="X11017" t="s">
        <v>35045</v>
      </c>
      <c r="Y11017" t="s">
        <v>43</v>
      </c>
      <c r="Z11017" t="s">
        <v>43</v>
      </c>
      <c r="AA11017">
        <v>26</v>
      </c>
      <c r="AB11017" t="s">
        <v>124270</v>
      </c>
      <c r="AC11017" t="s">
        <v>806</v>
      </c>
      <c r="AD11017">
        <v>5803</v>
      </c>
      <c r="AE11017" t="s">
        <v>62</v>
      </c>
      <c r="AF11017">
        <v>3</v>
      </c>
      <c r="AH11017">
        <v>30</v>
      </c>
      <c r="AI11017">
        <v>10</v>
      </c>
    </row>
    <row r="11018" spans="1:40" x14ac:dyDescent="0.25">
      <c r="A11018" t="s">
        <v>2109</v>
      </c>
      <c r="B11018" s="1">
        <v>52416</v>
      </c>
      <c r="C11018" t="s">
        <v>35045</v>
      </c>
      <c r="D11018" t="s">
        <v>2073</v>
      </c>
      <c r="E11018" t="s">
        <v>2110</v>
      </c>
      <c r="H11018" t="s">
        <v>128516</v>
      </c>
      <c r="N11018" t="s">
        <v>43</v>
      </c>
      <c r="O11018" t="s">
        <v>43</v>
      </c>
      <c r="X11018" t="s">
        <v>2112</v>
      </c>
      <c r="Y11018" t="s">
        <v>43</v>
      </c>
      <c r="Z11018" t="s">
        <v>43</v>
      </c>
      <c r="AA11018">
        <v>26</v>
      </c>
      <c r="AB11018" t="s">
        <v>124270</v>
      </c>
      <c r="AC11018" t="s">
        <v>806</v>
      </c>
      <c r="AD11018">
        <v>5803</v>
      </c>
      <c r="AE11018" t="s">
        <v>62</v>
      </c>
      <c r="AF11018">
        <v>3</v>
      </c>
      <c r="AH11018">
        <v>30</v>
      </c>
      <c r="AI11018">
        <v>10</v>
      </c>
    </row>
    <row r="11019" spans="1:40" x14ac:dyDescent="0.25">
      <c r="A11019" t="s">
        <v>3393</v>
      </c>
      <c r="B11019" s="1">
        <v>52416</v>
      </c>
      <c r="C11019" t="s">
        <v>35045</v>
      </c>
      <c r="D11019" t="s">
        <v>2922</v>
      </c>
      <c r="E11019" t="s">
        <v>3394</v>
      </c>
      <c r="G11019" t="s">
        <v>133680</v>
      </c>
      <c r="M11019" t="s">
        <v>3396</v>
      </c>
      <c r="N11019" t="s">
        <v>3397</v>
      </c>
      <c r="O11019" t="s">
        <v>3398</v>
      </c>
      <c r="P11019" t="s">
        <v>3399</v>
      </c>
      <c r="Q11019" t="s">
        <v>3400</v>
      </c>
      <c r="R11019" t="s">
        <v>3401</v>
      </c>
      <c r="S11019" t="s">
        <v>3402</v>
      </c>
      <c r="T11019" t="s">
        <v>3403</v>
      </c>
      <c r="U11019" t="s">
        <v>3404</v>
      </c>
      <c r="V11019" t="s">
        <v>3405</v>
      </c>
      <c r="X11019" t="s">
        <v>3393</v>
      </c>
      <c r="Y11019" t="s">
        <v>43</v>
      </c>
      <c r="Z11019" t="s">
        <v>43</v>
      </c>
      <c r="AA11019">
        <v>26</v>
      </c>
      <c r="AB11019" t="s">
        <v>124270</v>
      </c>
      <c r="AC11019" t="s">
        <v>806</v>
      </c>
      <c r="AD11019">
        <v>5803</v>
      </c>
      <c r="AE11019" t="s">
        <v>62</v>
      </c>
      <c r="AF11019">
        <v>3</v>
      </c>
      <c r="AH11019">
        <v>30</v>
      </c>
      <c r="AI11019">
        <v>10</v>
      </c>
    </row>
    <row r="11020" spans="1:40" x14ac:dyDescent="0.25">
      <c r="A11020" t="s">
        <v>864</v>
      </c>
      <c r="B11020" s="1">
        <v>52417</v>
      </c>
      <c r="C11020" t="s">
        <v>35049</v>
      </c>
      <c r="D11020" t="s">
        <v>2</v>
      </c>
      <c r="E11020" t="s">
        <v>866</v>
      </c>
      <c r="N11020" t="s">
        <v>43</v>
      </c>
      <c r="O11020" t="s">
        <v>43</v>
      </c>
      <c r="X11020" t="s">
        <v>35049</v>
      </c>
      <c r="Y11020" t="s">
        <v>43</v>
      </c>
      <c r="Z11020" t="s">
        <v>43</v>
      </c>
      <c r="AA11020">
        <v>27</v>
      </c>
      <c r="AB11020" t="s">
        <v>124270</v>
      </c>
      <c r="AC11020" t="s">
        <v>806</v>
      </c>
      <c r="AD11020">
        <v>5803</v>
      </c>
      <c r="AE11020" t="s">
        <v>66</v>
      </c>
      <c r="AF11020">
        <v>3</v>
      </c>
      <c r="AH11020">
        <v>30</v>
      </c>
      <c r="AI11020">
        <v>10</v>
      </c>
    </row>
    <row r="11021" spans="1:40" x14ac:dyDescent="0.25">
      <c r="A11021" t="s">
        <v>1252</v>
      </c>
      <c r="B11021" s="1">
        <v>52418</v>
      </c>
      <c r="C11021" t="s">
        <v>35053</v>
      </c>
      <c r="D11021" t="s">
        <v>2</v>
      </c>
      <c r="E11021" t="s">
        <v>1254</v>
      </c>
      <c r="N11021" t="s">
        <v>43</v>
      </c>
      <c r="O11021" t="s">
        <v>43</v>
      </c>
      <c r="X11021" t="s">
        <v>35053</v>
      </c>
      <c r="Y11021" t="s">
        <v>43</v>
      </c>
      <c r="Z11021" t="s">
        <v>43</v>
      </c>
      <c r="AA11021">
        <v>28</v>
      </c>
      <c r="AB11021" t="s">
        <v>124270</v>
      </c>
      <c r="AC11021" t="s">
        <v>806</v>
      </c>
      <c r="AD11021">
        <v>5803</v>
      </c>
      <c r="AE11021" t="s">
        <v>46</v>
      </c>
      <c r="AF11021">
        <v>3</v>
      </c>
      <c r="AH11021">
        <v>30</v>
      </c>
      <c r="AI11021">
        <v>10</v>
      </c>
      <c r="AJ11021" t="s">
        <v>1840</v>
      </c>
      <c r="AK11021" t="s">
        <v>1841</v>
      </c>
      <c r="AL11021" t="s">
        <v>1842</v>
      </c>
      <c r="AM11021" t="s">
        <v>1843</v>
      </c>
      <c r="AN11021" t="s">
        <v>1844</v>
      </c>
    </row>
    <row r="11022" spans="1:40" x14ac:dyDescent="0.25">
      <c r="A11022" t="s">
        <v>867</v>
      </c>
      <c r="B11022" s="1">
        <v>52419</v>
      </c>
      <c r="C11022" t="s">
        <v>35057</v>
      </c>
      <c r="D11022" t="s">
        <v>2</v>
      </c>
      <c r="E11022" t="s">
        <v>869</v>
      </c>
      <c r="N11022" t="s">
        <v>43</v>
      </c>
      <c r="O11022" t="s">
        <v>43</v>
      </c>
      <c r="X11022" t="s">
        <v>35057</v>
      </c>
      <c r="Y11022" t="s">
        <v>43</v>
      </c>
      <c r="Z11022" t="s">
        <v>43</v>
      </c>
      <c r="AA11022">
        <v>29</v>
      </c>
      <c r="AB11022" t="s">
        <v>124270</v>
      </c>
      <c r="AC11022" t="s">
        <v>806</v>
      </c>
      <c r="AD11022">
        <v>5803</v>
      </c>
      <c r="AE11022" t="s">
        <v>50</v>
      </c>
      <c r="AF11022">
        <v>3</v>
      </c>
      <c r="AH11022">
        <v>30</v>
      </c>
      <c r="AI11022">
        <v>10</v>
      </c>
    </row>
    <row r="11023" spans="1:40" x14ac:dyDescent="0.25">
      <c r="A11023" t="s">
        <v>870</v>
      </c>
      <c r="B11023" s="1">
        <v>52420</v>
      </c>
      <c r="C11023" t="s">
        <v>35061</v>
      </c>
      <c r="D11023" t="s">
        <v>2</v>
      </c>
      <c r="E11023" t="s">
        <v>872</v>
      </c>
      <c r="N11023" t="s">
        <v>43</v>
      </c>
      <c r="O11023" t="s">
        <v>43</v>
      </c>
      <c r="X11023" t="s">
        <v>35061</v>
      </c>
      <c r="Y11023" t="s">
        <v>43</v>
      </c>
      <c r="Z11023" t="s">
        <v>43</v>
      </c>
      <c r="AA11023">
        <v>30</v>
      </c>
      <c r="AB11023" t="s">
        <v>124270</v>
      </c>
      <c r="AC11023" t="s">
        <v>806</v>
      </c>
      <c r="AD11023">
        <v>5803</v>
      </c>
      <c r="AE11023" t="s">
        <v>54</v>
      </c>
      <c r="AF11023">
        <v>3</v>
      </c>
      <c r="AH11023">
        <v>30</v>
      </c>
      <c r="AI11023">
        <v>10</v>
      </c>
    </row>
    <row r="11024" spans="1:40" x14ac:dyDescent="0.25">
      <c r="A11024" t="s">
        <v>2731</v>
      </c>
      <c r="B11024" s="1">
        <v>52420</v>
      </c>
      <c r="C11024" t="s">
        <v>35061</v>
      </c>
      <c r="D11024" t="s">
        <v>2664</v>
      </c>
      <c r="E11024" t="s">
        <v>2732</v>
      </c>
      <c r="G11024" t="s">
        <v>130780</v>
      </c>
      <c r="H11024" t="s">
        <v>2734</v>
      </c>
      <c r="M11024" t="s">
        <v>2668</v>
      </c>
      <c r="N11024" t="s">
        <v>43</v>
      </c>
      <c r="O11024" t="s">
        <v>43</v>
      </c>
      <c r="P11024" t="s">
        <v>2669</v>
      </c>
      <c r="Q11024" t="s">
        <v>2670</v>
      </c>
      <c r="R11024" t="s">
        <v>2671</v>
      </c>
      <c r="S11024" t="s">
        <v>2672</v>
      </c>
      <c r="X11024" t="s">
        <v>2731</v>
      </c>
      <c r="Y11024" t="s">
        <v>43</v>
      </c>
      <c r="Z11024" t="s">
        <v>43</v>
      </c>
      <c r="AA11024">
        <v>30</v>
      </c>
      <c r="AB11024" t="s">
        <v>124270</v>
      </c>
      <c r="AC11024" t="s">
        <v>806</v>
      </c>
      <c r="AD11024">
        <v>5803</v>
      </c>
      <c r="AE11024" t="s">
        <v>54</v>
      </c>
      <c r="AF11024">
        <v>3</v>
      </c>
      <c r="AH11024">
        <v>30</v>
      </c>
      <c r="AI11024">
        <v>10</v>
      </c>
    </row>
    <row r="11025" spans="1:40" x14ac:dyDescent="0.25">
      <c r="A11025" t="s">
        <v>126142</v>
      </c>
      <c r="B11025" s="1">
        <v>52421</v>
      </c>
      <c r="C11025" t="s">
        <v>35065</v>
      </c>
      <c r="D11025" t="s">
        <v>2</v>
      </c>
      <c r="E11025" t="s">
        <v>384</v>
      </c>
      <c r="N11025" t="s">
        <v>43</v>
      </c>
      <c r="O11025" t="s">
        <v>43</v>
      </c>
      <c r="X11025" t="s">
        <v>35065</v>
      </c>
      <c r="Y11025" t="s">
        <v>43</v>
      </c>
      <c r="Z11025" t="s">
        <v>43</v>
      </c>
      <c r="AA11025">
        <v>1</v>
      </c>
      <c r="AB11025" t="s">
        <v>126143</v>
      </c>
      <c r="AC11025" t="s">
        <v>386</v>
      </c>
      <c r="AD11025">
        <v>5803</v>
      </c>
      <c r="AE11025" t="s">
        <v>188</v>
      </c>
      <c r="AF11025">
        <v>4</v>
      </c>
      <c r="AH11025">
        <v>29</v>
      </c>
      <c r="AI11025">
        <v>11</v>
      </c>
    </row>
    <row r="11026" spans="1:40" x14ac:dyDescent="0.25">
      <c r="A11026" t="s">
        <v>2731</v>
      </c>
      <c r="B11026" s="1">
        <v>52421</v>
      </c>
      <c r="C11026" t="s">
        <v>35065</v>
      </c>
      <c r="D11026" t="s">
        <v>2664</v>
      </c>
      <c r="E11026" t="s">
        <v>2732</v>
      </c>
      <c r="G11026" t="s">
        <v>130780</v>
      </c>
      <c r="H11026" t="s">
        <v>2734</v>
      </c>
      <c r="M11026" t="s">
        <v>2668</v>
      </c>
      <c r="N11026" t="s">
        <v>43</v>
      </c>
      <c r="O11026" t="s">
        <v>43</v>
      </c>
      <c r="P11026" t="s">
        <v>2669</v>
      </c>
      <c r="Q11026" t="s">
        <v>2670</v>
      </c>
      <c r="R11026" t="s">
        <v>2671</v>
      </c>
      <c r="S11026" t="s">
        <v>2672</v>
      </c>
      <c r="X11026" t="s">
        <v>2731</v>
      </c>
      <c r="Y11026" t="s">
        <v>43</v>
      </c>
      <c r="Z11026" t="s">
        <v>43</v>
      </c>
      <c r="AA11026">
        <v>1</v>
      </c>
      <c r="AB11026" t="s">
        <v>126143</v>
      </c>
      <c r="AC11026" t="s">
        <v>386</v>
      </c>
      <c r="AD11026">
        <v>5803</v>
      </c>
      <c r="AE11026" t="s">
        <v>188</v>
      </c>
      <c r="AF11026">
        <v>4</v>
      </c>
      <c r="AH11026">
        <v>29</v>
      </c>
      <c r="AI11026">
        <v>11</v>
      </c>
    </row>
    <row r="11027" spans="1:40" x14ac:dyDescent="0.25">
      <c r="A11027" t="s">
        <v>1038</v>
      </c>
      <c r="B11027" s="1">
        <v>52422</v>
      </c>
      <c r="C11027" t="s">
        <v>35069</v>
      </c>
      <c r="D11027" t="s">
        <v>2</v>
      </c>
      <c r="E11027" t="s">
        <v>1040</v>
      </c>
      <c r="N11027" t="s">
        <v>43</v>
      </c>
      <c r="O11027" t="s">
        <v>43</v>
      </c>
      <c r="X11027" t="s">
        <v>35069</v>
      </c>
      <c r="Y11027" t="s">
        <v>43</v>
      </c>
      <c r="Z11027" t="s">
        <v>43</v>
      </c>
      <c r="AA11027">
        <v>2</v>
      </c>
      <c r="AB11027" t="s">
        <v>126143</v>
      </c>
      <c r="AC11027" t="s">
        <v>386</v>
      </c>
      <c r="AD11027">
        <v>5803</v>
      </c>
      <c r="AE11027" t="s">
        <v>58</v>
      </c>
      <c r="AF11027">
        <v>4</v>
      </c>
      <c r="AH11027">
        <v>29</v>
      </c>
      <c r="AI11027">
        <v>11</v>
      </c>
    </row>
    <row r="11028" spans="1:40" x14ac:dyDescent="0.25">
      <c r="A11028" t="s">
        <v>387</v>
      </c>
      <c r="B11028" s="1">
        <v>52423</v>
      </c>
      <c r="C11028" t="s">
        <v>35073</v>
      </c>
      <c r="D11028" t="s">
        <v>2</v>
      </c>
      <c r="E11028" t="s">
        <v>389</v>
      </c>
      <c r="N11028" t="s">
        <v>43</v>
      </c>
      <c r="O11028" t="s">
        <v>43</v>
      </c>
      <c r="X11028" t="s">
        <v>35073</v>
      </c>
      <c r="Y11028" t="s">
        <v>43</v>
      </c>
      <c r="Z11028" t="s">
        <v>43</v>
      </c>
      <c r="AA11028">
        <v>3</v>
      </c>
      <c r="AB11028" t="s">
        <v>126143</v>
      </c>
      <c r="AC11028" t="s">
        <v>386</v>
      </c>
      <c r="AD11028">
        <v>5803</v>
      </c>
      <c r="AE11028" t="s">
        <v>62</v>
      </c>
      <c r="AF11028">
        <v>4</v>
      </c>
      <c r="AH11028">
        <v>29</v>
      </c>
      <c r="AI11028">
        <v>11</v>
      </c>
    </row>
    <row r="11029" spans="1:40" x14ac:dyDescent="0.25">
      <c r="A11029" t="s">
        <v>3406</v>
      </c>
      <c r="B11029" s="1">
        <v>52423</v>
      </c>
      <c r="C11029" t="s">
        <v>35073</v>
      </c>
      <c r="D11029" t="s">
        <v>2922</v>
      </c>
      <c r="E11029" t="s">
        <v>3407</v>
      </c>
      <c r="G11029" t="s">
        <v>134118</v>
      </c>
      <c r="M11029" t="s">
        <v>133647</v>
      </c>
      <c r="N11029" t="s">
        <v>133648</v>
      </c>
      <c r="O11029" t="s">
        <v>133649</v>
      </c>
      <c r="P11029" t="s">
        <v>3410</v>
      </c>
      <c r="Q11029" t="s">
        <v>3411</v>
      </c>
      <c r="R11029" t="s">
        <v>3412</v>
      </c>
      <c r="S11029" t="s">
        <v>3413</v>
      </c>
      <c r="T11029" t="s">
        <v>3414</v>
      </c>
      <c r="U11029" t="s">
        <v>3415</v>
      </c>
      <c r="V11029" t="s">
        <v>3416</v>
      </c>
      <c r="X11029" t="s">
        <v>3406</v>
      </c>
      <c r="Y11029" t="s">
        <v>43</v>
      </c>
      <c r="Z11029" t="s">
        <v>43</v>
      </c>
      <c r="AA11029">
        <v>3</v>
      </c>
      <c r="AB11029" t="s">
        <v>126143</v>
      </c>
      <c r="AC11029" t="s">
        <v>386</v>
      </c>
      <c r="AD11029">
        <v>5803</v>
      </c>
      <c r="AE11029" t="s">
        <v>62</v>
      </c>
      <c r="AF11029">
        <v>4</v>
      </c>
      <c r="AH11029">
        <v>29</v>
      </c>
      <c r="AI11029">
        <v>11</v>
      </c>
    </row>
    <row r="11030" spans="1:40" x14ac:dyDescent="0.25">
      <c r="A11030" t="s">
        <v>390</v>
      </c>
      <c r="B11030" s="1">
        <v>52424</v>
      </c>
      <c r="C11030" t="s">
        <v>35077</v>
      </c>
      <c r="D11030" t="s">
        <v>2</v>
      </c>
      <c r="E11030" t="s">
        <v>392</v>
      </c>
      <c r="N11030" t="s">
        <v>43</v>
      </c>
      <c r="O11030" t="s">
        <v>43</v>
      </c>
      <c r="X11030" t="s">
        <v>35077</v>
      </c>
      <c r="Y11030" t="s">
        <v>43</v>
      </c>
      <c r="Z11030" t="s">
        <v>43</v>
      </c>
      <c r="AA11030">
        <v>4</v>
      </c>
      <c r="AB11030" t="s">
        <v>126143</v>
      </c>
      <c r="AC11030" t="s">
        <v>386</v>
      </c>
      <c r="AD11030">
        <v>5803</v>
      </c>
      <c r="AE11030" t="s">
        <v>66</v>
      </c>
      <c r="AF11030">
        <v>4</v>
      </c>
      <c r="AH11030">
        <v>29</v>
      </c>
      <c r="AI11030">
        <v>11</v>
      </c>
    </row>
    <row r="11031" spans="1:40" x14ac:dyDescent="0.25">
      <c r="A11031" t="s">
        <v>1042</v>
      </c>
      <c r="B11031" s="1">
        <v>52425</v>
      </c>
      <c r="C11031" t="s">
        <v>35081</v>
      </c>
      <c r="D11031" t="s">
        <v>2</v>
      </c>
      <c r="E11031" t="s">
        <v>1044</v>
      </c>
      <c r="N11031" t="s">
        <v>43</v>
      </c>
      <c r="O11031" t="s">
        <v>43</v>
      </c>
      <c r="X11031" t="s">
        <v>35081</v>
      </c>
      <c r="Y11031" t="s">
        <v>43</v>
      </c>
      <c r="Z11031" t="s">
        <v>43</v>
      </c>
      <c r="AA11031">
        <v>5</v>
      </c>
      <c r="AB11031" t="s">
        <v>126143</v>
      </c>
      <c r="AC11031" t="s">
        <v>386</v>
      </c>
      <c r="AD11031">
        <v>5803</v>
      </c>
      <c r="AE11031" t="s">
        <v>46</v>
      </c>
      <c r="AF11031">
        <v>4</v>
      </c>
      <c r="AH11031">
        <v>29</v>
      </c>
      <c r="AI11031">
        <v>11</v>
      </c>
      <c r="AJ11031" t="s">
        <v>1847</v>
      </c>
      <c r="AK11031" t="s">
        <v>1848</v>
      </c>
      <c r="AL11031" t="s">
        <v>1849</v>
      </c>
      <c r="AM11031" t="s">
        <v>1850</v>
      </c>
      <c r="AN11031" t="s">
        <v>1851</v>
      </c>
    </row>
    <row r="11032" spans="1:40" x14ac:dyDescent="0.25">
      <c r="A11032" t="s">
        <v>393</v>
      </c>
      <c r="B11032" s="1">
        <v>52426</v>
      </c>
      <c r="C11032" t="s">
        <v>35085</v>
      </c>
      <c r="D11032" t="s">
        <v>2</v>
      </c>
      <c r="E11032" t="s">
        <v>395</v>
      </c>
      <c r="N11032" t="s">
        <v>43</v>
      </c>
      <c r="O11032" t="s">
        <v>43</v>
      </c>
      <c r="X11032" t="s">
        <v>35085</v>
      </c>
      <c r="Y11032" t="s">
        <v>43</v>
      </c>
      <c r="Z11032" t="s">
        <v>43</v>
      </c>
      <c r="AA11032">
        <v>6</v>
      </c>
      <c r="AB11032" t="s">
        <v>126143</v>
      </c>
      <c r="AC11032" t="s">
        <v>386</v>
      </c>
      <c r="AD11032">
        <v>5803</v>
      </c>
      <c r="AE11032" t="s">
        <v>50</v>
      </c>
      <c r="AF11032">
        <v>4</v>
      </c>
      <c r="AH11032">
        <v>29</v>
      </c>
      <c r="AI11032">
        <v>11</v>
      </c>
    </row>
    <row r="11033" spans="1:40" x14ac:dyDescent="0.25">
      <c r="A11033" t="s">
        <v>396</v>
      </c>
      <c r="B11033" s="1">
        <v>52427</v>
      </c>
      <c r="C11033" t="s">
        <v>35089</v>
      </c>
      <c r="D11033" t="s">
        <v>2</v>
      </c>
      <c r="E11033" t="s">
        <v>398</v>
      </c>
      <c r="N11033" t="s">
        <v>43</v>
      </c>
      <c r="O11033" t="s">
        <v>43</v>
      </c>
      <c r="X11033" t="s">
        <v>35089</v>
      </c>
      <c r="Y11033" t="s">
        <v>43</v>
      </c>
      <c r="Z11033" t="s">
        <v>43</v>
      </c>
      <c r="AA11033">
        <v>7</v>
      </c>
      <c r="AB11033" t="s">
        <v>126143</v>
      </c>
      <c r="AC11033" t="s">
        <v>386</v>
      </c>
      <c r="AD11033">
        <v>5803</v>
      </c>
      <c r="AE11033" t="s">
        <v>54</v>
      </c>
      <c r="AF11033">
        <v>4</v>
      </c>
      <c r="AH11033">
        <v>29</v>
      </c>
      <c r="AI11033">
        <v>11</v>
      </c>
    </row>
    <row r="11034" spans="1:40" x14ac:dyDescent="0.25">
      <c r="A11034" t="s">
        <v>399</v>
      </c>
      <c r="B11034" s="1">
        <v>52428</v>
      </c>
      <c r="C11034" t="s">
        <v>35093</v>
      </c>
      <c r="D11034" t="s">
        <v>2</v>
      </c>
      <c r="E11034" t="s">
        <v>401</v>
      </c>
      <c r="N11034" t="s">
        <v>43</v>
      </c>
      <c r="O11034" t="s">
        <v>43</v>
      </c>
      <c r="X11034" t="s">
        <v>35093</v>
      </c>
      <c r="Y11034" t="s">
        <v>43</v>
      </c>
      <c r="Z11034" t="s">
        <v>43</v>
      </c>
      <c r="AA11034">
        <v>8</v>
      </c>
      <c r="AB11034" t="s">
        <v>126143</v>
      </c>
      <c r="AC11034" t="s">
        <v>386</v>
      </c>
      <c r="AD11034">
        <v>5803</v>
      </c>
      <c r="AE11034" t="s">
        <v>188</v>
      </c>
      <c r="AF11034">
        <v>4</v>
      </c>
      <c r="AH11034">
        <v>29</v>
      </c>
      <c r="AI11034">
        <v>11</v>
      </c>
      <c r="AJ11034" t="s">
        <v>1847</v>
      </c>
      <c r="AK11034" t="s">
        <v>1848</v>
      </c>
      <c r="AL11034" t="s">
        <v>1849</v>
      </c>
      <c r="AM11034" t="s">
        <v>1850</v>
      </c>
      <c r="AN11034" t="s">
        <v>1851</v>
      </c>
    </row>
    <row r="11035" spans="1:40" x14ac:dyDescent="0.25">
      <c r="A11035" t="s">
        <v>1047</v>
      </c>
      <c r="B11035" s="1">
        <v>52429</v>
      </c>
      <c r="C11035" t="s">
        <v>35097</v>
      </c>
      <c r="D11035" t="s">
        <v>2</v>
      </c>
      <c r="E11035" t="s">
        <v>1049</v>
      </c>
      <c r="N11035" t="s">
        <v>43</v>
      </c>
      <c r="O11035" t="s">
        <v>43</v>
      </c>
      <c r="X11035" t="s">
        <v>35097</v>
      </c>
      <c r="Y11035" t="s">
        <v>43</v>
      </c>
      <c r="Z11035" t="s">
        <v>43</v>
      </c>
      <c r="AA11035">
        <v>9</v>
      </c>
      <c r="AB11035" t="s">
        <v>126143</v>
      </c>
      <c r="AC11035" t="s">
        <v>386</v>
      </c>
      <c r="AD11035">
        <v>5803</v>
      </c>
      <c r="AE11035" t="s">
        <v>58</v>
      </c>
      <c r="AF11035">
        <v>4</v>
      </c>
      <c r="AH11035">
        <v>29</v>
      </c>
      <c r="AI11035">
        <v>11</v>
      </c>
    </row>
    <row r="11036" spans="1:40" x14ac:dyDescent="0.25">
      <c r="A11036" t="s">
        <v>402</v>
      </c>
      <c r="B11036" s="1">
        <v>52430</v>
      </c>
      <c r="C11036" t="s">
        <v>35101</v>
      </c>
      <c r="D11036" t="s">
        <v>2</v>
      </c>
      <c r="E11036" t="s">
        <v>404</v>
      </c>
      <c r="N11036" t="s">
        <v>43</v>
      </c>
      <c r="O11036" t="s">
        <v>43</v>
      </c>
      <c r="X11036" t="s">
        <v>35101</v>
      </c>
      <c r="Y11036" t="s">
        <v>43</v>
      </c>
      <c r="Z11036" t="s">
        <v>43</v>
      </c>
      <c r="AA11036">
        <v>10</v>
      </c>
      <c r="AB11036" t="s">
        <v>126143</v>
      </c>
      <c r="AC11036" t="s">
        <v>386</v>
      </c>
      <c r="AD11036">
        <v>5803</v>
      </c>
      <c r="AE11036" t="s">
        <v>62</v>
      </c>
      <c r="AF11036">
        <v>4</v>
      </c>
      <c r="AH11036">
        <v>29</v>
      </c>
      <c r="AI11036">
        <v>11</v>
      </c>
    </row>
    <row r="11037" spans="1:40" x14ac:dyDescent="0.25">
      <c r="A11037" t="s">
        <v>3417</v>
      </c>
      <c r="B11037" s="1">
        <v>52430</v>
      </c>
      <c r="C11037" t="s">
        <v>35101</v>
      </c>
      <c r="D11037" t="s">
        <v>2922</v>
      </c>
      <c r="E11037" t="s">
        <v>3418</v>
      </c>
      <c r="G11037" t="s">
        <v>134119</v>
      </c>
      <c r="M11037" t="s">
        <v>3420</v>
      </c>
      <c r="N11037" t="s">
        <v>3421</v>
      </c>
      <c r="O11037" t="s">
        <v>3422</v>
      </c>
      <c r="P11037" t="s">
        <v>3423</v>
      </c>
      <c r="Q11037" t="s">
        <v>3424</v>
      </c>
      <c r="R11037" t="s">
        <v>3425</v>
      </c>
      <c r="S11037" t="s">
        <v>3426</v>
      </c>
      <c r="T11037" t="s">
        <v>3427</v>
      </c>
      <c r="U11037" t="s">
        <v>3428</v>
      </c>
      <c r="V11037" t="s">
        <v>3429</v>
      </c>
      <c r="X11037" t="s">
        <v>3417</v>
      </c>
      <c r="Y11037" t="s">
        <v>43</v>
      </c>
      <c r="Z11037" t="s">
        <v>43</v>
      </c>
      <c r="AA11037">
        <v>10</v>
      </c>
      <c r="AB11037" t="s">
        <v>126143</v>
      </c>
      <c r="AC11037" t="s">
        <v>386</v>
      </c>
      <c r="AD11037">
        <v>5803</v>
      </c>
      <c r="AE11037" t="s">
        <v>62</v>
      </c>
      <c r="AF11037">
        <v>4</v>
      </c>
      <c r="AH11037">
        <v>29</v>
      </c>
      <c r="AI11037">
        <v>11</v>
      </c>
    </row>
    <row r="11038" spans="1:40" x14ac:dyDescent="0.25">
      <c r="A11038" t="s">
        <v>405</v>
      </c>
      <c r="B11038" s="1">
        <v>52431</v>
      </c>
      <c r="C11038" t="s">
        <v>35105</v>
      </c>
      <c r="D11038" t="s">
        <v>2</v>
      </c>
      <c r="E11038" t="s">
        <v>407</v>
      </c>
      <c r="N11038" t="s">
        <v>43</v>
      </c>
      <c r="O11038" t="s">
        <v>43</v>
      </c>
      <c r="X11038" t="s">
        <v>35105</v>
      </c>
      <c r="Y11038" t="s">
        <v>43</v>
      </c>
      <c r="Z11038" t="s">
        <v>43</v>
      </c>
      <c r="AA11038">
        <v>11</v>
      </c>
      <c r="AB11038" t="s">
        <v>126143</v>
      </c>
      <c r="AC11038" t="s">
        <v>386</v>
      </c>
      <c r="AD11038">
        <v>5803</v>
      </c>
      <c r="AE11038" t="s">
        <v>66</v>
      </c>
      <c r="AF11038">
        <v>4</v>
      </c>
      <c r="AH11038">
        <v>29</v>
      </c>
      <c r="AI11038">
        <v>11</v>
      </c>
    </row>
    <row r="11039" spans="1:40" x14ac:dyDescent="0.25">
      <c r="A11039" t="s">
        <v>1051</v>
      </c>
      <c r="B11039" s="1">
        <v>52432</v>
      </c>
      <c r="C11039" t="s">
        <v>35109</v>
      </c>
      <c r="D11039" t="s">
        <v>2</v>
      </c>
      <c r="E11039" t="s">
        <v>1053</v>
      </c>
      <c r="N11039" t="s">
        <v>43</v>
      </c>
      <c r="O11039" t="s">
        <v>43</v>
      </c>
      <c r="X11039" t="s">
        <v>35109</v>
      </c>
      <c r="Y11039" t="s">
        <v>43</v>
      </c>
      <c r="Z11039" t="s">
        <v>43</v>
      </c>
      <c r="AA11039">
        <v>12</v>
      </c>
      <c r="AB11039" t="s">
        <v>126143</v>
      </c>
      <c r="AC11039" t="s">
        <v>386</v>
      </c>
      <c r="AD11039">
        <v>5803</v>
      </c>
      <c r="AE11039" t="s">
        <v>46</v>
      </c>
      <c r="AF11039">
        <v>4</v>
      </c>
      <c r="AH11039">
        <v>29</v>
      </c>
      <c r="AI11039">
        <v>11</v>
      </c>
      <c r="AJ11039" t="s">
        <v>1854</v>
      </c>
      <c r="AK11039" t="s">
        <v>1855</v>
      </c>
      <c r="AL11039" t="s">
        <v>1856</v>
      </c>
      <c r="AM11039" t="s">
        <v>1857</v>
      </c>
      <c r="AN11039" t="s">
        <v>1858</v>
      </c>
    </row>
    <row r="11040" spans="1:40" x14ac:dyDescent="0.25">
      <c r="A11040" t="s">
        <v>408</v>
      </c>
      <c r="B11040" s="1">
        <v>52433</v>
      </c>
      <c r="C11040" t="s">
        <v>35113</v>
      </c>
      <c r="D11040" t="s">
        <v>2</v>
      </c>
      <c r="E11040" t="s">
        <v>410</v>
      </c>
      <c r="N11040" t="s">
        <v>43</v>
      </c>
      <c r="O11040" t="s">
        <v>43</v>
      </c>
      <c r="X11040" t="s">
        <v>35113</v>
      </c>
      <c r="Y11040" t="s">
        <v>43</v>
      </c>
      <c r="Z11040" t="s">
        <v>43</v>
      </c>
      <c r="AA11040">
        <v>13</v>
      </c>
      <c r="AB11040" t="s">
        <v>126143</v>
      </c>
      <c r="AC11040" t="s">
        <v>386</v>
      </c>
      <c r="AD11040">
        <v>5803</v>
      </c>
      <c r="AE11040" t="s">
        <v>50</v>
      </c>
      <c r="AF11040">
        <v>4</v>
      </c>
      <c r="AH11040">
        <v>29</v>
      </c>
      <c r="AI11040">
        <v>11</v>
      </c>
    </row>
    <row r="11041" spans="1:40" x14ac:dyDescent="0.25">
      <c r="A11041" t="s">
        <v>411</v>
      </c>
      <c r="B11041" s="1">
        <v>52434</v>
      </c>
      <c r="C11041" t="s">
        <v>35117</v>
      </c>
      <c r="D11041" t="s">
        <v>2</v>
      </c>
      <c r="E11041" t="s">
        <v>413</v>
      </c>
      <c r="N11041" t="s">
        <v>43</v>
      </c>
      <c r="O11041" t="s">
        <v>43</v>
      </c>
      <c r="X11041" t="s">
        <v>35117</v>
      </c>
      <c r="Y11041" t="s">
        <v>43</v>
      </c>
      <c r="Z11041" t="s">
        <v>43</v>
      </c>
      <c r="AA11041">
        <v>14</v>
      </c>
      <c r="AB11041" t="s">
        <v>126143</v>
      </c>
      <c r="AC11041" t="s">
        <v>386</v>
      </c>
      <c r="AD11041">
        <v>5803</v>
      </c>
      <c r="AE11041" t="s">
        <v>54</v>
      </c>
      <c r="AF11041">
        <v>4</v>
      </c>
      <c r="AH11041">
        <v>29</v>
      </c>
      <c r="AI11041">
        <v>11</v>
      </c>
    </row>
    <row r="11042" spans="1:40" x14ac:dyDescent="0.25">
      <c r="A11042" t="s">
        <v>414</v>
      </c>
      <c r="B11042" s="1">
        <v>52435</v>
      </c>
      <c r="C11042" t="s">
        <v>35121</v>
      </c>
      <c r="D11042" t="s">
        <v>2</v>
      </c>
      <c r="E11042" t="s">
        <v>416</v>
      </c>
      <c r="N11042" t="s">
        <v>43</v>
      </c>
      <c r="O11042" t="s">
        <v>43</v>
      </c>
      <c r="X11042" t="s">
        <v>35121</v>
      </c>
      <c r="Y11042" t="s">
        <v>43</v>
      </c>
      <c r="Z11042" t="s">
        <v>43</v>
      </c>
      <c r="AA11042">
        <v>15</v>
      </c>
      <c r="AB11042" t="s">
        <v>126143</v>
      </c>
      <c r="AC11042" t="s">
        <v>386</v>
      </c>
      <c r="AD11042">
        <v>5803</v>
      </c>
      <c r="AE11042" t="s">
        <v>188</v>
      </c>
      <c r="AF11042">
        <v>4</v>
      </c>
      <c r="AH11042">
        <v>29</v>
      </c>
      <c r="AI11042">
        <v>11</v>
      </c>
      <c r="AJ11042" t="s">
        <v>1854</v>
      </c>
      <c r="AK11042" t="s">
        <v>1855</v>
      </c>
      <c r="AL11042" t="s">
        <v>1856</v>
      </c>
      <c r="AM11042" t="s">
        <v>1857</v>
      </c>
      <c r="AN11042" t="s">
        <v>1858</v>
      </c>
    </row>
    <row r="11043" spans="1:40" x14ac:dyDescent="0.25">
      <c r="A11043" t="s">
        <v>1056</v>
      </c>
      <c r="B11043" s="1">
        <v>52436</v>
      </c>
      <c r="C11043" t="s">
        <v>35125</v>
      </c>
      <c r="D11043" t="s">
        <v>2</v>
      </c>
      <c r="E11043" t="s">
        <v>1058</v>
      </c>
      <c r="N11043" t="s">
        <v>43</v>
      </c>
      <c r="O11043" t="s">
        <v>43</v>
      </c>
      <c r="X11043" t="s">
        <v>35125</v>
      </c>
      <c r="Y11043" t="s">
        <v>43</v>
      </c>
      <c r="Z11043" t="s">
        <v>43</v>
      </c>
      <c r="AA11043">
        <v>16</v>
      </c>
      <c r="AB11043" t="s">
        <v>126143</v>
      </c>
      <c r="AC11043" t="s">
        <v>386</v>
      </c>
      <c r="AD11043">
        <v>5803</v>
      </c>
      <c r="AE11043" t="s">
        <v>58</v>
      </c>
      <c r="AF11043">
        <v>4</v>
      </c>
      <c r="AH11043">
        <v>29</v>
      </c>
      <c r="AI11043">
        <v>11</v>
      </c>
    </row>
    <row r="11044" spans="1:40" x14ac:dyDescent="0.25">
      <c r="A11044" t="s">
        <v>417</v>
      </c>
      <c r="B11044" s="1">
        <v>52437</v>
      </c>
      <c r="C11044" t="s">
        <v>35129</v>
      </c>
      <c r="D11044" t="s">
        <v>2</v>
      </c>
      <c r="E11044" t="s">
        <v>419</v>
      </c>
      <c r="N11044" t="s">
        <v>43</v>
      </c>
      <c r="O11044" t="s">
        <v>43</v>
      </c>
      <c r="X11044" t="s">
        <v>35129</v>
      </c>
      <c r="Y11044" t="s">
        <v>43</v>
      </c>
      <c r="Z11044" t="s">
        <v>43</v>
      </c>
      <c r="AA11044">
        <v>17</v>
      </c>
      <c r="AB11044" t="s">
        <v>126143</v>
      </c>
      <c r="AC11044" t="s">
        <v>386</v>
      </c>
      <c r="AD11044">
        <v>5803</v>
      </c>
      <c r="AE11044" t="s">
        <v>62</v>
      </c>
      <c r="AF11044">
        <v>4</v>
      </c>
      <c r="AH11044">
        <v>29</v>
      </c>
      <c r="AI11044">
        <v>11</v>
      </c>
    </row>
    <row r="11045" spans="1:40" x14ac:dyDescent="0.25">
      <c r="A11045" t="s">
        <v>3430</v>
      </c>
      <c r="B11045" s="1">
        <v>52437</v>
      </c>
      <c r="C11045" t="s">
        <v>35129</v>
      </c>
      <c r="D11045" t="s">
        <v>2922</v>
      </c>
      <c r="E11045" t="s">
        <v>3431</v>
      </c>
      <c r="G11045" t="s">
        <v>134120</v>
      </c>
      <c r="M11045" t="s">
        <v>3433</v>
      </c>
      <c r="N11045" t="s">
        <v>3434</v>
      </c>
      <c r="O11045" t="s">
        <v>3435</v>
      </c>
      <c r="P11045" t="s">
        <v>3436</v>
      </c>
      <c r="Q11045" t="s">
        <v>3437</v>
      </c>
      <c r="R11045" t="s">
        <v>3438</v>
      </c>
      <c r="S11045" t="s">
        <v>3439</v>
      </c>
      <c r="T11045" t="s">
        <v>3440</v>
      </c>
      <c r="U11045" t="s">
        <v>3441</v>
      </c>
      <c r="V11045" t="s">
        <v>3442</v>
      </c>
      <c r="X11045" t="s">
        <v>3430</v>
      </c>
      <c r="Y11045" t="s">
        <v>43</v>
      </c>
      <c r="Z11045" t="s">
        <v>43</v>
      </c>
      <c r="AA11045">
        <v>17</v>
      </c>
      <c r="AB11045" t="s">
        <v>126143</v>
      </c>
      <c r="AC11045" t="s">
        <v>386</v>
      </c>
      <c r="AD11045">
        <v>5803</v>
      </c>
      <c r="AE11045" t="s">
        <v>62</v>
      </c>
      <c r="AF11045">
        <v>4</v>
      </c>
      <c r="AH11045">
        <v>29</v>
      </c>
      <c r="AI11045">
        <v>11</v>
      </c>
    </row>
    <row r="11046" spans="1:40" x14ac:dyDescent="0.25">
      <c r="A11046" t="s">
        <v>420</v>
      </c>
      <c r="B11046" s="1">
        <v>52438</v>
      </c>
      <c r="C11046" t="s">
        <v>35133</v>
      </c>
      <c r="D11046" t="s">
        <v>2</v>
      </c>
      <c r="E11046" t="s">
        <v>422</v>
      </c>
      <c r="N11046" t="s">
        <v>43</v>
      </c>
      <c r="O11046" t="s">
        <v>43</v>
      </c>
      <c r="X11046" t="s">
        <v>35133</v>
      </c>
      <c r="Y11046" t="s">
        <v>43</v>
      </c>
      <c r="Z11046" t="s">
        <v>43</v>
      </c>
      <c r="AA11046">
        <v>18</v>
      </c>
      <c r="AB11046" t="s">
        <v>126143</v>
      </c>
      <c r="AC11046" t="s">
        <v>386</v>
      </c>
      <c r="AD11046">
        <v>5803</v>
      </c>
      <c r="AE11046" t="s">
        <v>66</v>
      </c>
      <c r="AF11046">
        <v>4</v>
      </c>
      <c r="AH11046">
        <v>29</v>
      </c>
      <c r="AI11046">
        <v>11</v>
      </c>
    </row>
    <row r="11047" spans="1:40" x14ac:dyDescent="0.25">
      <c r="A11047" t="s">
        <v>2627</v>
      </c>
      <c r="B11047" s="1">
        <v>52438</v>
      </c>
      <c r="C11047" t="s">
        <v>35133</v>
      </c>
      <c r="D11047" t="s">
        <v>2122</v>
      </c>
      <c r="E11047" t="s">
        <v>2628</v>
      </c>
      <c r="F11047" t="s">
        <v>2165</v>
      </c>
      <c r="G11047" t="s">
        <v>131172</v>
      </c>
      <c r="H11047" t="s">
        <v>2630</v>
      </c>
      <c r="M11047" t="s">
        <v>2571</v>
      </c>
      <c r="N11047" t="s">
        <v>43</v>
      </c>
      <c r="O11047" t="s">
        <v>43</v>
      </c>
      <c r="P11047" t="s">
        <v>2572</v>
      </c>
      <c r="Q11047" t="s">
        <v>2573</v>
      </c>
      <c r="R11047" t="s">
        <v>2574</v>
      </c>
      <c r="X11047" t="s">
        <v>2627</v>
      </c>
      <c r="Y11047" t="s">
        <v>43</v>
      </c>
      <c r="Z11047" t="s">
        <v>43</v>
      </c>
      <c r="AA11047">
        <v>18</v>
      </c>
      <c r="AB11047" t="s">
        <v>126143</v>
      </c>
      <c r="AC11047" t="s">
        <v>386</v>
      </c>
      <c r="AD11047">
        <v>5803</v>
      </c>
      <c r="AE11047" t="s">
        <v>66</v>
      </c>
      <c r="AF11047">
        <v>4</v>
      </c>
      <c r="AH11047">
        <v>29</v>
      </c>
      <c r="AI11047">
        <v>11</v>
      </c>
    </row>
    <row r="11048" spans="1:40" x14ac:dyDescent="0.25">
      <c r="A11048" t="s">
        <v>1061</v>
      </c>
      <c r="B11048" s="1">
        <v>52439</v>
      </c>
      <c r="C11048" t="s">
        <v>35137</v>
      </c>
      <c r="D11048" t="s">
        <v>2</v>
      </c>
      <c r="E11048" t="s">
        <v>1063</v>
      </c>
      <c r="N11048" t="s">
        <v>43</v>
      </c>
      <c r="O11048" t="s">
        <v>43</v>
      </c>
      <c r="X11048" t="s">
        <v>35137</v>
      </c>
      <c r="Y11048" t="s">
        <v>43</v>
      </c>
      <c r="Z11048" t="s">
        <v>43</v>
      </c>
      <c r="AA11048">
        <v>19</v>
      </c>
      <c r="AB11048" t="s">
        <v>126143</v>
      </c>
      <c r="AC11048" t="s">
        <v>386</v>
      </c>
      <c r="AD11048">
        <v>5803</v>
      </c>
      <c r="AE11048" t="s">
        <v>46</v>
      </c>
      <c r="AF11048">
        <v>4</v>
      </c>
      <c r="AH11048">
        <v>29</v>
      </c>
      <c r="AI11048">
        <v>11</v>
      </c>
      <c r="AJ11048" t="s">
        <v>1861</v>
      </c>
      <c r="AK11048" t="s">
        <v>1862</v>
      </c>
      <c r="AL11048" t="s">
        <v>1863</v>
      </c>
      <c r="AM11048" t="s">
        <v>1864</v>
      </c>
      <c r="AN11048" t="s">
        <v>1865</v>
      </c>
    </row>
    <row r="11049" spans="1:40" x14ac:dyDescent="0.25">
      <c r="A11049" t="s">
        <v>423</v>
      </c>
      <c r="B11049" s="1">
        <v>52440</v>
      </c>
      <c r="C11049" t="s">
        <v>35141</v>
      </c>
      <c r="D11049" t="s">
        <v>2</v>
      </c>
      <c r="E11049" t="s">
        <v>425</v>
      </c>
      <c r="N11049" t="s">
        <v>43</v>
      </c>
      <c r="O11049" t="s">
        <v>43</v>
      </c>
      <c r="X11049" t="s">
        <v>35141</v>
      </c>
      <c r="Y11049" t="s">
        <v>43</v>
      </c>
      <c r="Z11049" t="s">
        <v>43</v>
      </c>
      <c r="AA11049">
        <v>20</v>
      </c>
      <c r="AB11049" t="s">
        <v>126143</v>
      </c>
      <c r="AC11049" t="s">
        <v>386</v>
      </c>
      <c r="AD11049">
        <v>5803</v>
      </c>
      <c r="AE11049" t="s">
        <v>50</v>
      </c>
      <c r="AF11049">
        <v>4</v>
      </c>
      <c r="AH11049">
        <v>29</v>
      </c>
      <c r="AI11049">
        <v>11</v>
      </c>
    </row>
    <row r="11050" spans="1:40" x14ac:dyDescent="0.25">
      <c r="A11050" t="s">
        <v>426</v>
      </c>
      <c r="B11050" s="1">
        <v>52441</v>
      </c>
      <c r="C11050" t="s">
        <v>35145</v>
      </c>
      <c r="D11050" t="s">
        <v>2</v>
      </c>
      <c r="E11050" t="s">
        <v>428</v>
      </c>
      <c r="N11050" t="s">
        <v>43</v>
      </c>
      <c r="O11050" t="s">
        <v>43</v>
      </c>
      <c r="X11050" t="s">
        <v>35145</v>
      </c>
      <c r="Y11050" t="s">
        <v>43</v>
      </c>
      <c r="Z11050" t="s">
        <v>43</v>
      </c>
      <c r="AA11050">
        <v>21</v>
      </c>
      <c r="AB11050" t="s">
        <v>126143</v>
      </c>
      <c r="AC11050" t="s">
        <v>386</v>
      </c>
      <c r="AD11050">
        <v>5803</v>
      </c>
      <c r="AE11050" t="s">
        <v>54</v>
      </c>
      <c r="AF11050">
        <v>4</v>
      </c>
      <c r="AH11050">
        <v>29</v>
      </c>
      <c r="AI11050">
        <v>11</v>
      </c>
    </row>
    <row r="11051" spans="1:40" x14ac:dyDescent="0.25">
      <c r="A11051" t="s">
        <v>429</v>
      </c>
      <c r="B11051" s="1">
        <v>52442</v>
      </c>
      <c r="C11051" t="s">
        <v>35149</v>
      </c>
      <c r="D11051" t="s">
        <v>2</v>
      </c>
      <c r="E11051" t="s">
        <v>431</v>
      </c>
      <c r="N11051" t="s">
        <v>43</v>
      </c>
      <c r="O11051" t="s">
        <v>43</v>
      </c>
      <c r="X11051" t="s">
        <v>35149</v>
      </c>
      <c r="Y11051" t="s">
        <v>43</v>
      </c>
      <c r="Z11051" t="s">
        <v>43</v>
      </c>
      <c r="AA11051">
        <v>22</v>
      </c>
      <c r="AB11051" t="s">
        <v>126143</v>
      </c>
      <c r="AC11051" t="s">
        <v>386</v>
      </c>
      <c r="AD11051">
        <v>5803</v>
      </c>
      <c r="AE11051" t="s">
        <v>188</v>
      </c>
      <c r="AF11051">
        <v>4</v>
      </c>
      <c r="AH11051">
        <v>29</v>
      </c>
      <c r="AI11051">
        <v>11</v>
      </c>
      <c r="AJ11051" t="s">
        <v>1861</v>
      </c>
      <c r="AK11051" t="s">
        <v>1862</v>
      </c>
      <c r="AL11051" t="s">
        <v>1863</v>
      </c>
      <c r="AM11051" t="s">
        <v>1864</v>
      </c>
      <c r="AN11051" t="s">
        <v>1865</v>
      </c>
    </row>
    <row r="11052" spans="1:40" x14ac:dyDescent="0.25">
      <c r="A11052" t="s">
        <v>1066</v>
      </c>
      <c r="B11052" s="1">
        <v>52443</v>
      </c>
      <c r="C11052" t="s">
        <v>35153</v>
      </c>
      <c r="D11052" t="s">
        <v>2</v>
      </c>
      <c r="E11052" t="s">
        <v>1068</v>
      </c>
      <c r="N11052" t="s">
        <v>43</v>
      </c>
      <c r="O11052" t="s">
        <v>43</v>
      </c>
      <c r="X11052" t="s">
        <v>35153</v>
      </c>
      <c r="Y11052" t="s">
        <v>43</v>
      </c>
      <c r="Z11052" t="s">
        <v>43</v>
      </c>
      <c r="AA11052">
        <v>23</v>
      </c>
      <c r="AB11052" t="s">
        <v>126143</v>
      </c>
      <c r="AC11052" t="s">
        <v>386</v>
      </c>
      <c r="AD11052">
        <v>5803</v>
      </c>
      <c r="AE11052" t="s">
        <v>58</v>
      </c>
      <c r="AF11052">
        <v>4</v>
      </c>
      <c r="AH11052">
        <v>29</v>
      </c>
      <c r="AI11052">
        <v>11</v>
      </c>
    </row>
    <row r="11053" spans="1:40" x14ac:dyDescent="0.25">
      <c r="A11053" t="s">
        <v>432</v>
      </c>
      <c r="B11053" s="1">
        <v>52444</v>
      </c>
      <c r="C11053" t="s">
        <v>35157</v>
      </c>
      <c r="D11053" t="s">
        <v>2</v>
      </c>
      <c r="E11053" t="s">
        <v>434</v>
      </c>
      <c r="N11053" t="s">
        <v>43</v>
      </c>
      <c r="O11053" t="s">
        <v>43</v>
      </c>
      <c r="X11053" t="s">
        <v>35157</v>
      </c>
      <c r="Y11053" t="s">
        <v>43</v>
      </c>
      <c r="Z11053" t="s">
        <v>43</v>
      </c>
      <c r="AA11053">
        <v>24</v>
      </c>
      <c r="AB11053" t="s">
        <v>126143</v>
      </c>
      <c r="AC11053" t="s">
        <v>386</v>
      </c>
      <c r="AD11053">
        <v>5803</v>
      </c>
      <c r="AE11053" t="s">
        <v>62</v>
      </c>
      <c r="AF11053">
        <v>4</v>
      </c>
      <c r="AH11053">
        <v>29</v>
      </c>
      <c r="AI11053">
        <v>11</v>
      </c>
    </row>
    <row r="11054" spans="1:40" x14ac:dyDescent="0.25">
      <c r="A11054" t="s">
        <v>2113</v>
      </c>
      <c r="B11054" s="1">
        <v>52444</v>
      </c>
      <c r="C11054" t="s">
        <v>35157</v>
      </c>
      <c r="D11054" t="s">
        <v>2073</v>
      </c>
      <c r="E11054" t="s">
        <v>2114</v>
      </c>
      <c r="H11054" t="s">
        <v>128815</v>
      </c>
      <c r="N11054" t="s">
        <v>43</v>
      </c>
      <c r="O11054" t="s">
        <v>43</v>
      </c>
      <c r="X11054" t="s">
        <v>2116</v>
      </c>
      <c r="Y11054" t="s">
        <v>43</v>
      </c>
      <c r="Z11054" t="s">
        <v>43</v>
      </c>
      <c r="AA11054">
        <v>24</v>
      </c>
      <c r="AB11054" t="s">
        <v>126143</v>
      </c>
      <c r="AC11054" t="s">
        <v>386</v>
      </c>
      <c r="AD11054">
        <v>5803</v>
      </c>
      <c r="AE11054" t="s">
        <v>62</v>
      </c>
      <c r="AF11054">
        <v>4</v>
      </c>
      <c r="AH11054">
        <v>29</v>
      </c>
      <c r="AI11054">
        <v>11</v>
      </c>
    </row>
    <row r="11055" spans="1:40" x14ac:dyDescent="0.25">
      <c r="A11055" t="s">
        <v>3443</v>
      </c>
      <c r="B11055" s="1">
        <v>52444</v>
      </c>
      <c r="C11055" t="s">
        <v>35157</v>
      </c>
      <c r="D11055" t="s">
        <v>2922</v>
      </c>
      <c r="E11055" t="s">
        <v>3444</v>
      </c>
      <c r="G11055" t="s">
        <v>132432</v>
      </c>
      <c r="M11055" t="s">
        <v>3446</v>
      </c>
      <c r="N11055" t="s">
        <v>2990</v>
      </c>
      <c r="O11055" t="s">
        <v>2881</v>
      </c>
      <c r="P11055" t="s">
        <v>1862</v>
      </c>
      <c r="Q11055" t="s">
        <v>3447</v>
      </c>
      <c r="R11055" t="s">
        <v>3448</v>
      </c>
      <c r="S11055" t="s">
        <v>3449</v>
      </c>
      <c r="T11055" t="s">
        <v>3450</v>
      </c>
      <c r="U11055" t="s">
        <v>3451</v>
      </c>
      <c r="V11055" t="s">
        <v>3452</v>
      </c>
      <c r="X11055" t="s">
        <v>3443</v>
      </c>
      <c r="Y11055" t="s">
        <v>3453</v>
      </c>
      <c r="Z11055" t="s">
        <v>43</v>
      </c>
      <c r="AA11055">
        <v>24</v>
      </c>
      <c r="AB11055" t="s">
        <v>126143</v>
      </c>
      <c r="AC11055" t="s">
        <v>386</v>
      </c>
      <c r="AD11055">
        <v>5803</v>
      </c>
      <c r="AE11055" t="s">
        <v>62</v>
      </c>
      <c r="AF11055">
        <v>4</v>
      </c>
      <c r="AH11055">
        <v>29</v>
      </c>
      <c r="AI11055">
        <v>11</v>
      </c>
    </row>
    <row r="11056" spans="1:40" x14ac:dyDescent="0.25">
      <c r="A11056" t="s">
        <v>435</v>
      </c>
      <c r="B11056" s="1">
        <v>52445</v>
      </c>
      <c r="C11056" t="s">
        <v>35161</v>
      </c>
      <c r="D11056" t="s">
        <v>2</v>
      </c>
      <c r="E11056" t="s">
        <v>437</v>
      </c>
      <c r="N11056" t="s">
        <v>43</v>
      </c>
      <c r="O11056" t="s">
        <v>43</v>
      </c>
      <c r="X11056" t="s">
        <v>35161</v>
      </c>
      <c r="Y11056" t="s">
        <v>43</v>
      </c>
      <c r="Z11056" t="s">
        <v>43</v>
      </c>
      <c r="AA11056">
        <v>25</v>
      </c>
      <c r="AB11056" t="s">
        <v>126143</v>
      </c>
      <c r="AC11056" t="s">
        <v>386</v>
      </c>
      <c r="AD11056">
        <v>5803</v>
      </c>
      <c r="AE11056" t="s">
        <v>66</v>
      </c>
      <c r="AF11056">
        <v>4</v>
      </c>
      <c r="AH11056">
        <v>29</v>
      </c>
      <c r="AI11056">
        <v>11</v>
      </c>
    </row>
    <row r="11057" spans="1:40" x14ac:dyDescent="0.25">
      <c r="A11057" t="s">
        <v>1070</v>
      </c>
      <c r="B11057" s="1">
        <v>52446</v>
      </c>
      <c r="C11057" t="s">
        <v>35165</v>
      </c>
      <c r="D11057" t="s">
        <v>2</v>
      </c>
      <c r="E11057" t="s">
        <v>1072</v>
      </c>
      <c r="N11057" t="s">
        <v>43</v>
      </c>
      <c r="O11057" t="s">
        <v>43</v>
      </c>
      <c r="X11057" t="s">
        <v>35165</v>
      </c>
      <c r="Y11057" t="s">
        <v>43</v>
      </c>
      <c r="Z11057" t="s">
        <v>43</v>
      </c>
      <c r="AA11057">
        <v>26</v>
      </c>
      <c r="AB11057" t="s">
        <v>126143</v>
      </c>
      <c r="AC11057" t="s">
        <v>386</v>
      </c>
      <c r="AD11057">
        <v>5803</v>
      </c>
      <c r="AE11057" t="s">
        <v>46</v>
      </c>
      <c r="AF11057">
        <v>4</v>
      </c>
      <c r="AH11057">
        <v>29</v>
      </c>
      <c r="AI11057">
        <v>11</v>
      </c>
      <c r="AJ11057" t="s">
        <v>1868</v>
      </c>
      <c r="AK11057" t="s">
        <v>1869</v>
      </c>
      <c r="AL11057" t="s">
        <v>1870</v>
      </c>
      <c r="AM11057" t="s">
        <v>1871</v>
      </c>
      <c r="AN11057" t="s">
        <v>1872</v>
      </c>
    </row>
    <row r="11058" spans="1:40" x14ac:dyDescent="0.25">
      <c r="A11058" t="s">
        <v>438</v>
      </c>
      <c r="B11058" s="1">
        <v>52447</v>
      </c>
      <c r="C11058" t="s">
        <v>35169</v>
      </c>
      <c r="D11058" t="s">
        <v>2</v>
      </c>
      <c r="E11058" t="s">
        <v>440</v>
      </c>
      <c r="N11058" t="s">
        <v>43</v>
      </c>
      <c r="O11058" t="s">
        <v>43</v>
      </c>
      <c r="X11058" t="s">
        <v>35169</v>
      </c>
      <c r="Y11058" t="s">
        <v>43</v>
      </c>
      <c r="Z11058" t="s">
        <v>43</v>
      </c>
      <c r="AA11058">
        <v>27</v>
      </c>
      <c r="AB11058" t="s">
        <v>126143</v>
      </c>
      <c r="AC11058" t="s">
        <v>386</v>
      </c>
      <c r="AD11058">
        <v>5803</v>
      </c>
      <c r="AE11058" t="s">
        <v>50</v>
      </c>
      <c r="AF11058">
        <v>4</v>
      </c>
      <c r="AH11058">
        <v>29</v>
      </c>
      <c r="AI11058">
        <v>11</v>
      </c>
    </row>
    <row r="11059" spans="1:40" x14ac:dyDescent="0.25">
      <c r="A11059" t="s">
        <v>441</v>
      </c>
      <c r="B11059" s="1">
        <v>52448</v>
      </c>
      <c r="C11059" t="s">
        <v>35173</v>
      </c>
      <c r="D11059" t="s">
        <v>2</v>
      </c>
      <c r="E11059" t="s">
        <v>443</v>
      </c>
      <c r="N11059" t="s">
        <v>43</v>
      </c>
      <c r="O11059" t="s">
        <v>43</v>
      </c>
      <c r="X11059" t="s">
        <v>35173</v>
      </c>
      <c r="Y11059" t="s">
        <v>43</v>
      </c>
      <c r="Z11059" t="s">
        <v>43</v>
      </c>
      <c r="AA11059">
        <v>28</v>
      </c>
      <c r="AB11059" t="s">
        <v>126143</v>
      </c>
      <c r="AC11059" t="s">
        <v>386</v>
      </c>
      <c r="AD11059">
        <v>5803</v>
      </c>
      <c r="AE11059" t="s">
        <v>54</v>
      </c>
      <c r="AF11059">
        <v>4</v>
      </c>
      <c r="AH11059">
        <v>29</v>
      </c>
      <c r="AI11059">
        <v>11</v>
      </c>
    </row>
    <row r="11060" spans="1:40" x14ac:dyDescent="0.25">
      <c r="A11060" t="s">
        <v>444</v>
      </c>
      <c r="B11060" s="1">
        <v>52449</v>
      </c>
      <c r="C11060" t="s">
        <v>35177</v>
      </c>
      <c r="D11060" t="s">
        <v>2</v>
      </c>
      <c r="E11060" t="s">
        <v>446</v>
      </c>
      <c r="N11060" t="s">
        <v>43</v>
      </c>
      <c r="O11060" t="s">
        <v>43</v>
      </c>
      <c r="X11060" t="s">
        <v>35177</v>
      </c>
      <c r="Y11060" t="s">
        <v>43</v>
      </c>
      <c r="Z11060" t="s">
        <v>43</v>
      </c>
      <c r="AA11060">
        <v>29</v>
      </c>
      <c r="AB11060" t="s">
        <v>126143</v>
      </c>
      <c r="AC11060" t="s">
        <v>386</v>
      </c>
      <c r="AD11060">
        <v>5803</v>
      </c>
      <c r="AE11060" t="s">
        <v>188</v>
      </c>
      <c r="AF11060">
        <v>4</v>
      </c>
      <c r="AH11060">
        <v>29</v>
      </c>
      <c r="AI11060">
        <v>11</v>
      </c>
      <c r="AJ11060" t="s">
        <v>1868</v>
      </c>
      <c r="AK11060" t="s">
        <v>1869</v>
      </c>
      <c r="AL11060" t="s">
        <v>1870</v>
      </c>
      <c r="AM11060" t="s">
        <v>1871</v>
      </c>
      <c r="AN11060" t="s">
        <v>1872</v>
      </c>
    </row>
    <row r="11061" spans="1:40" x14ac:dyDescent="0.25">
      <c r="A11061" t="s">
        <v>124426</v>
      </c>
      <c r="B11061" s="1">
        <v>52450</v>
      </c>
      <c r="C11061" t="s">
        <v>35181</v>
      </c>
      <c r="D11061" t="s">
        <v>2</v>
      </c>
      <c r="E11061" t="s">
        <v>875</v>
      </c>
      <c r="N11061" t="s">
        <v>43</v>
      </c>
      <c r="O11061" t="s">
        <v>43</v>
      </c>
      <c r="X11061" t="s">
        <v>35181</v>
      </c>
      <c r="Y11061" t="s">
        <v>43</v>
      </c>
      <c r="Z11061" t="s">
        <v>43</v>
      </c>
      <c r="AA11061">
        <v>1</v>
      </c>
      <c r="AB11061" t="s">
        <v>124407</v>
      </c>
      <c r="AC11061" t="s">
        <v>877</v>
      </c>
      <c r="AD11061">
        <v>5803</v>
      </c>
      <c r="AE11061" t="s">
        <v>58</v>
      </c>
      <c r="AF11061">
        <v>5</v>
      </c>
      <c r="AH11061">
        <v>30</v>
      </c>
      <c r="AI11061">
        <v>12</v>
      </c>
    </row>
    <row r="11062" spans="1:40" x14ac:dyDescent="0.25">
      <c r="A11062" t="s">
        <v>2735</v>
      </c>
      <c r="B11062" s="1">
        <v>52450</v>
      </c>
      <c r="C11062" t="s">
        <v>35181</v>
      </c>
      <c r="D11062" t="s">
        <v>2664</v>
      </c>
      <c r="E11062" t="s">
        <v>2736</v>
      </c>
      <c r="G11062" t="s">
        <v>131000</v>
      </c>
      <c r="H11062" t="s">
        <v>2738</v>
      </c>
      <c r="M11062" t="s">
        <v>2668</v>
      </c>
      <c r="N11062" t="s">
        <v>43</v>
      </c>
      <c r="O11062" t="s">
        <v>43</v>
      </c>
      <c r="P11062" t="s">
        <v>2669</v>
      </c>
      <c r="Q11062" t="s">
        <v>2670</v>
      </c>
      <c r="R11062" t="s">
        <v>2671</v>
      </c>
      <c r="S11062" t="s">
        <v>2672</v>
      </c>
      <c r="X11062" t="s">
        <v>2735</v>
      </c>
      <c r="Y11062" t="s">
        <v>43</v>
      </c>
      <c r="Z11062" t="s">
        <v>43</v>
      </c>
      <c r="AA11062">
        <v>1</v>
      </c>
      <c r="AB11062" t="s">
        <v>124407</v>
      </c>
      <c r="AC11062" t="s">
        <v>877</v>
      </c>
      <c r="AD11062">
        <v>5803</v>
      </c>
      <c r="AE11062" t="s">
        <v>58</v>
      </c>
      <c r="AF11062">
        <v>5</v>
      </c>
      <c r="AH11062">
        <v>30</v>
      </c>
      <c r="AI11062">
        <v>12</v>
      </c>
    </row>
    <row r="11063" spans="1:40" x14ac:dyDescent="0.25">
      <c r="A11063" t="s">
        <v>878</v>
      </c>
      <c r="B11063" s="1">
        <v>52451</v>
      </c>
      <c r="C11063" t="s">
        <v>35185</v>
      </c>
      <c r="D11063" t="s">
        <v>2</v>
      </c>
      <c r="E11063" t="s">
        <v>880</v>
      </c>
      <c r="N11063" t="s">
        <v>43</v>
      </c>
      <c r="O11063" t="s">
        <v>43</v>
      </c>
      <c r="X11063" t="s">
        <v>35185</v>
      </c>
      <c r="Y11063" t="s">
        <v>43</v>
      </c>
      <c r="Z11063" t="s">
        <v>43</v>
      </c>
      <c r="AA11063">
        <v>2</v>
      </c>
      <c r="AB11063" t="s">
        <v>124407</v>
      </c>
      <c r="AC11063" t="s">
        <v>877</v>
      </c>
      <c r="AD11063">
        <v>5803</v>
      </c>
      <c r="AE11063" t="s">
        <v>62</v>
      </c>
      <c r="AF11063">
        <v>5</v>
      </c>
      <c r="AH11063">
        <v>30</v>
      </c>
      <c r="AI11063">
        <v>12</v>
      </c>
    </row>
    <row r="11064" spans="1:40" x14ac:dyDescent="0.25">
      <c r="A11064" t="s">
        <v>3108</v>
      </c>
      <c r="B11064" s="1">
        <v>52451</v>
      </c>
      <c r="C11064" t="s">
        <v>35185</v>
      </c>
      <c r="D11064" t="s">
        <v>2922</v>
      </c>
      <c r="E11064" t="s">
        <v>3109</v>
      </c>
      <c r="G11064" t="s">
        <v>132938</v>
      </c>
      <c r="M11064" t="s">
        <v>3111</v>
      </c>
      <c r="N11064" t="s">
        <v>3112</v>
      </c>
      <c r="O11064" t="s">
        <v>3113</v>
      </c>
      <c r="P11064" t="s">
        <v>3114</v>
      </c>
      <c r="Q11064" t="s">
        <v>3115</v>
      </c>
      <c r="R11064" t="s">
        <v>3116</v>
      </c>
      <c r="S11064" t="s">
        <v>3117</v>
      </c>
      <c r="T11064" t="s">
        <v>3118</v>
      </c>
      <c r="U11064" t="s">
        <v>3119</v>
      </c>
      <c r="V11064" t="s">
        <v>3120</v>
      </c>
      <c r="W11064" t="s">
        <v>3121</v>
      </c>
      <c r="X11064" t="s">
        <v>3108</v>
      </c>
      <c r="Y11064" t="s">
        <v>43</v>
      </c>
      <c r="Z11064" t="s">
        <v>43</v>
      </c>
      <c r="AA11064">
        <v>2</v>
      </c>
      <c r="AB11064" t="s">
        <v>124407</v>
      </c>
      <c r="AC11064" t="s">
        <v>877</v>
      </c>
      <c r="AD11064">
        <v>5803</v>
      </c>
      <c r="AE11064" t="s">
        <v>62</v>
      </c>
      <c r="AF11064">
        <v>5</v>
      </c>
      <c r="AH11064">
        <v>30</v>
      </c>
      <c r="AI11064">
        <v>12</v>
      </c>
    </row>
    <row r="11065" spans="1:40" x14ac:dyDescent="0.25">
      <c r="A11065" t="s">
        <v>881</v>
      </c>
      <c r="B11065" s="1">
        <v>52452</v>
      </c>
      <c r="C11065" t="s">
        <v>35189</v>
      </c>
      <c r="D11065" t="s">
        <v>2</v>
      </c>
      <c r="E11065" t="s">
        <v>883</v>
      </c>
      <c r="N11065" t="s">
        <v>43</v>
      </c>
      <c r="O11065" t="s">
        <v>43</v>
      </c>
      <c r="X11065" t="s">
        <v>35189</v>
      </c>
      <c r="Y11065" t="s">
        <v>43</v>
      </c>
      <c r="Z11065" t="s">
        <v>43</v>
      </c>
      <c r="AA11065">
        <v>3</v>
      </c>
      <c r="AB11065" t="s">
        <v>124407</v>
      </c>
      <c r="AC11065" t="s">
        <v>877</v>
      </c>
      <c r="AD11065">
        <v>5803</v>
      </c>
      <c r="AE11065" t="s">
        <v>66</v>
      </c>
      <c r="AF11065">
        <v>5</v>
      </c>
      <c r="AH11065">
        <v>30</v>
      </c>
      <c r="AI11065">
        <v>12</v>
      </c>
    </row>
    <row r="11066" spans="1:40" x14ac:dyDescent="0.25">
      <c r="A11066" t="s">
        <v>1259</v>
      </c>
      <c r="B11066" s="1">
        <v>52453</v>
      </c>
      <c r="C11066" t="s">
        <v>35193</v>
      </c>
      <c r="D11066" t="s">
        <v>2</v>
      </c>
      <c r="E11066" t="s">
        <v>1261</v>
      </c>
      <c r="N11066" t="s">
        <v>43</v>
      </c>
      <c r="O11066" t="s">
        <v>43</v>
      </c>
      <c r="X11066" t="s">
        <v>35193</v>
      </c>
      <c r="Y11066" t="s">
        <v>43</v>
      </c>
      <c r="Z11066" t="s">
        <v>43</v>
      </c>
      <c r="AA11066">
        <v>4</v>
      </c>
      <c r="AB11066" t="s">
        <v>124407</v>
      </c>
      <c r="AC11066" t="s">
        <v>877</v>
      </c>
      <c r="AD11066">
        <v>5803</v>
      </c>
      <c r="AE11066" t="s">
        <v>46</v>
      </c>
      <c r="AF11066">
        <v>5</v>
      </c>
      <c r="AH11066">
        <v>30</v>
      </c>
      <c r="AI11066">
        <v>12</v>
      </c>
      <c r="AJ11066" t="s">
        <v>1875</v>
      </c>
      <c r="AK11066" t="s">
        <v>1876</v>
      </c>
      <c r="AL11066" t="s">
        <v>1877</v>
      </c>
      <c r="AM11066" t="s">
        <v>1878</v>
      </c>
      <c r="AN11066" t="s">
        <v>1879</v>
      </c>
    </row>
    <row r="11067" spans="1:40" x14ac:dyDescent="0.25">
      <c r="A11067" t="s">
        <v>884</v>
      </c>
      <c r="B11067" s="1">
        <v>52454</v>
      </c>
      <c r="C11067" t="s">
        <v>35197</v>
      </c>
      <c r="D11067" t="s">
        <v>2</v>
      </c>
      <c r="E11067" t="s">
        <v>886</v>
      </c>
      <c r="N11067" t="s">
        <v>43</v>
      </c>
      <c r="O11067" t="s">
        <v>43</v>
      </c>
      <c r="X11067" t="s">
        <v>35197</v>
      </c>
      <c r="Y11067" t="s">
        <v>43</v>
      </c>
      <c r="Z11067" t="s">
        <v>43</v>
      </c>
      <c r="AA11067">
        <v>5</v>
      </c>
      <c r="AB11067" t="s">
        <v>124407</v>
      </c>
      <c r="AC11067" t="s">
        <v>877</v>
      </c>
      <c r="AD11067">
        <v>5803</v>
      </c>
      <c r="AE11067" t="s">
        <v>50</v>
      </c>
      <c r="AF11067">
        <v>5</v>
      </c>
      <c r="AH11067">
        <v>30</v>
      </c>
      <c r="AI11067">
        <v>12</v>
      </c>
    </row>
    <row r="11068" spans="1:40" x14ac:dyDescent="0.25">
      <c r="A11068" t="s">
        <v>887</v>
      </c>
      <c r="B11068" s="1">
        <v>52455</v>
      </c>
      <c r="C11068" t="s">
        <v>35201</v>
      </c>
      <c r="D11068" t="s">
        <v>2</v>
      </c>
      <c r="E11068" t="s">
        <v>889</v>
      </c>
      <c r="N11068" t="s">
        <v>43</v>
      </c>
      <c r="O11068" t="s">
        <v>43</v>
      </c>
      <c r="X11068" t="s">
        <v>35201</v>
      </c>
      <c r="Y11068" t="s">
        <v>43</v>
      </c>
      <c r="Z11068" t="s">
        <v>43</v>
      </c>
      <c r="AA11068">
        <v>6</v>
      </c>
      <c r="AB11068" t="s">
        <v>124407</v>
      </c>
      <c r="AC11068" t="s">
        <v>877</v>
      </c>
      <c r="AD11068">
        <v>5803</v>
      </c>
      <c r="AE11068" t="s">
        <v>54</v>
      </c>
      <c r="AF11068">
        <v>5</v>
      </c>
      <c r="AH11068">
        <v>30</v>
      </c>
      <c r="AI11068">
        <v>12</v>
      </c>
    </row>
    <row r="11069" spans="1:40" x14ac:dyDescent="0.25">
      <c r="A11069" t="s">
        <v>890</v>
      </c>
      <c r="B11069" s="1">
        <v>52456</v>
      </c>
      <c r="C11069" t="s">
        <v>35205</v>
      </c>
      <c r="D11069" t="s">
        <v>2</v>
      </c>
      <c r="E11069" t="s">
        <v>892</v>
      </c>
      <c r="N11069" t="s">
        <v>43</v>
      </c>
      <c r="O11069" t="s">
        <v>43</v>
      </c>
      <c r="X11069" t="s">
        <v>35205</v>
      </c>
      <c r="Y11069" t="s">
        <v>43</v>
      </c>
      <c r="Z11069" t="s">
        <v>43</v>
      </c>
      <c r="AA11069">
        <v>7</v>
      </c>
      <c r="AB11069" t="s">
        <v>124407</v>
      </c>
      <c r="AC11069" t="s">
        <v>877</v>
      </c>
      <c r="AD11069">
        <v>5803</v>
      </c>
      <c r="AE11069" t="s">
        <v>188</v>
      </c>
      <c r="AF11069">
        <v>5</v>
      </c>
      <c r="AH11069">
        <v>30</v>
      </c>
      <c r="AI11069">
        <v>12</v>
      </c>
      <c r="AJ11069" t="s">
        <v>1875</v>
      </c>
      <c r="AK11069" t="s">
        <v>1876</v>
      </c>
      <c r="AL11069" t="s">
        <v>1877</v>
      </c>
      <c r="AM11069" t="s">
        <v>1878</v>
      </c>
      <c r="AN11069" t="s">
        <v>1879</v>
      </c>
    </row>
    <row r="11070" spans="1:40" x14ac:dyDescent="0.25">
      <c r="A11070" t="s">
        <v>1264</v>
      </c>
      <c r="B11070" s="1">
        <v>52457</v>
      </c>
      <c r="C11070" t="s">
        <v>35209</v>
      </c>
      <c r="D11070" t="s">
        <v>2</v>
      </c>
      <c r="E11070" t="s">
        <v>1266</v>
      </c>
      <c r="N11070" t="s">
        <v>43</v>
      </c>
      <c r="O11070" t="s">
        <v>43</v>
      </c>
      <c r="X11070" t="s">
        <v>35209</v>
      </c>
      <c r="Y11070" t="s">
        <v>43</v>
      </c>
      <c r="Z11070" t="s">
        <v>43</v>
      </c>
      <c r="AA11070">
        <v>8</v>
      </c>
      <c r="AB11070" t="s">
        <v>124407</v>
      </c>
      <c r="AC11070" t="s">
        <v>877</v>
      </c>
      <c r="AD11070">
        <v>5803</v>
      </c>
      <c r="AE11070" t="s">
        <v>58</v>
      </c>
      <c r="AF11070">
        <v>5</v>
      </c>
      <c r="AH11070">
        <v>30</v>
      </c>
      <c r="AI11070">
        <v>12</v>
      </c>
    </row>
    <row r="11071" spans="1:40" x14ac:dyDescent="0.25">
      <c r="A11071" t="s">
        <v>893</v>
      </c>
      <c r="B11071" s="1">
        <v>52458</v>
      </c>
      <c r="C11071" t="s">
        <v>35213</v>
      </c>
      <c r="D11071" t="s">
        <v>2</v>
      </c>
      <c r="E11071" t="s">
        <v>895</v>
      </c>
      <c r="N11071" t="s">
        <v>43</v>
      </c>
      <c r="O11071" t="s">
        <v>43</v>
      </c>
      <c r="X11071" t="s">
        <v>35213</v>
      </c>
      <c r="Y11071" t="s">
        <v>43</v>
      </c>
      <c r="Z11071" t="s">
        <v>43</v>
      </c>
      <c r="AA11071">
        <v>9</v>
      </c>
      <c r="AB11071" t="s">
        <v>124407</v>
      </c>
      <c r="AC11071" t="s">
        <v>877</v>
      </c>
      <c r="AD11071">
        <v>5803</v>
      </c>
      <c r="AE11071" t="s">
        <v>62</v>
      </c>
      <c r="AF11071">
        <v>5</v>
      </c>
      <c r="AH11071">
        <v>30</v>
      </c>
      <c r="AI11071">
        <v>12</v>
      </c>
    </row>
    <row r="11072" spans="1:40" x14ac:dyDescent="0.25">
      <c r="A11072" t="s">
        <v>2561</v>
      </c>
      <c r="B11072" s="1">
        <v>52458</v>
      </c>
      <c r="C11072" t="s">
        <v>35213</v>
      </c>
      <c r="D11072" t="s">
        <v>2122</v>
      </c>
      <c r="E11072" t="s">
        <v>2562</v>
      </c>
      <c r="F11072" t="s">
        <v>2124</v>
      </c>
      <c r="G11072" t="s">
        <v>130637</v>
      </c>
      <c r="H11072" t="s">
        <v>2564</v>
      </c>
      <c r="M11072" t="s">
        <v>2565</v>
      </c>
      <c r="N11072" t="s">
        <v>43</v>
      </c>
      <c r="O11072" t="s">
        <v>43</v>
      </c>
      <c r="X11072" t="s">
        <v>2566</v>
      </c>
      <c r="Y11072" t="s">
        <v>43</v>
      </c>
      <c r="Z11072" t="s">
        <v>43</v>
      </c>
      <c r="AA11072">
        <v>9</v>
      </c>
      <c r="AB11072" t="s">
        <v>124407</v>
      </c>
      <c r="AC11072" t="s">
        <v>877</v>
      </c>
      <c r="AD11072">
        <v>5803</v>
      </c>
      <c r="AE11072" t="s">
        <v>62</v>
      </c>
      <c r="AF11072">
        <v>5</v>
      </c>
      <c r="AH11072">
        <v>30</v>
      </c>
      <c r="AI11072">
        <v>12</v>
      </c>
    </row>
    <row r="11073" spans="1:40" x14ac:dyDescent="0.25">
      <c r="A11073" t="s">
        <v>2530</v>
      </c>
      <c r="B11073" s="1">
        <v>52458</v>
      </c>
      <c r="C11073" t="s">
        <v>35213</v>
      </c>
      <c r="D11073" t="s">
        <v>2122</v>
      </c>
      <c r="E11073" t="s">
        <v>2531</v>
      </c>
      <c r="F11073" t="s">
        <v>2146</v>
      </c>
      <c r="G11073" t="s">
        <v>131429</v>
      </c>
      <c r="H11073" t="s">
        <v>2533</v>
      </c>
      <c r="N11073" t="s">
        <v>43</v>
      </c>
      <c r="O11073" t="s">
        <v>43</v>
      </c>
      <c r="X11073" t="s">
        <v>2530</v>
      </c>
      <c r="Y11073" t="s">
        <v>43</v>
      </c>
      <c r="Z11073" t="s">
        <v>43</v>
      </c>
      <c r="AA11073">
        <v>9</v>
      </c>
      <c r="AB11073" t="s">
        <v>124407</v>
      </c>
      <c r="AC11073" t="s">
        <v>877</v>
      </c>
      <c r="AD11073">
        <v>5803</v>
      </c>
      <c r="AE11073" t="s">
        <v>62</v>
      </c>
      <c r="AF11073">
        <v>5</v>
      </c>
      <c r="AH11073">
        <v>30</v>
      </c>
      <c r="AI11073">
        <v>12</v>
      </c>
    </row>
    <row r="11074" spans="1:40" x14ac:dyDescent="0.25">
      <c r="A11074" t="s">
        <v>3454</v>
      </c>
      <c r="B11074" s="1">
        <v>52458</v>
      </c>
      <c r="C11074" t="s">
        <v>35213</v>
      </c>
      <c r="D11074" t="s">
        <v>2922</v>
      </c>
      <c r="E11074" t="s">
        <v>3455</v>
      </c>
      <c r="G11074" t="s">
        <v>133484</v>
      </c>
      <c r="M11074" t="s">
        <v>3457</v>
      </c>
      <c r="N11074" t="s">
        <v>3458</v>
      </c>
      <c r="O11074" t="s">
        <v>3459</v>
      </c>
      <c r="P11074" t="s">
        <v>3460</v>
      </c>
      <c r="Q11074" t="s">
        <v>3461</v>
      </c>
      <c r="R11074" t="s">
        <v>3462</v>
      </c>
      <c r="S11074" t="s">
        <v>3463</v>
      </c>
      <c r="T11074" t="s">
        <v>3464</v>
      </c>
      <c r="U11074" t="s">
        <v>3465</v>
      </c>
      <c r="V11074" t="s">
        <v>3466</v>
      </c>
      <c r="X11074" t="s">
        <v>3454</v>
      </c>
      <c r="Y11074" t="s">
        <v>43</v>
      </c>
      <c r="Z11074" t="s">
        <v>43</v>
      </c>
      <c r="AA11074">
        <v>9</v>
      </c>
      <c r="AB11074" t="s">
        <v>124407</v>
      </c>
      <c r="AC11074" t="s">
        <v>877</v>
      </c>
      <c r="AD11074">
        <v>5803</v>
      </c>
      <c r="AE11074" t="s">
        <v>62</v>
      </c>
      <c r="AF11074">
        <v>5</v>
      </c>
      <c r="AH11074">
        <v>30</v>
      </c>
      <c r="AI11074">
        <v>12</v>
      </c>
    </row>
    <row r="11075" spans="1:40" x14ac:dyDescent="0.25">
      <c r="A11075" t="s">
        <v>896</v>
      </c>
      <c r="B11075" s="1">
        <v>52459</v>
      </c>
      <c r="C11075" t="s">
        <v>35217</v>
      </c>
      <c r="D11075" t="s">
        <v>2</v>
      </c>
      <c r="E11075" t="s">
        <v>898</v>
      </c>
      <c r="N11075" t="s">
        <v>43</v>
      </c>
      <c r="O11075" t="s">
        <v>43</v>
      </c>
      <c r="X11075" t="s">
        <v>35217</v>
      </c>
      <c r="Y11075" t="s">
        <v>43</v>
      </c>
      <c r="Z11075" t="s">
        <v>43</v>
      </c>
      <c r="AA11075">
        <v>10</v>
      </c>
      <c r="AB11075" t="s">
        <v>124407</v>
      </c>
      <c r="AC11075" t="s">
        <v>877</v>
      </c>
      <c r="AD11075">
        <v>5803</v>
      </c>
      <c r="AE11075" t="s">
        <v>66</v>
      </c>
      <c r="AF11075">
        <v>5</v>
      </c>
      <c r="AH11075">
        <v>30</v>
      </c>
      <c r="AI11075">
        <v>12</v>
      </c>
    </row>
    <row r="11076" spans="1:40" x14ac:dyDescent="0.25">
      <c r="A11076" t="s">
        <v>130626</v>
      </c>
      <c r="B11076" s="1">
        <v>52459</v>
      </c>
      <c r="C11076" t="s">
        <v>35217</v>
      </c>
      <c r="D11076" t="s">
        <v>2122</v>
      </c>
      <c r="E11076" t="s">
        <v>130627</v>
      </c>
      <c r="F11076" t="s">
        <v>2124</v>
      </c>
      <c r="G11076" t="s">
        <v>130637</v>
      </c>
      <c r="H11076" t="s">
        <v>2564</v>
      </c>
      <c r="M11076" t="s">
        <v>2761</v>
      </c>
      <c r="N11076" t="s">
        <v>2762</v>
      </c>
      <c r="O11076" t="s">
        <v>43</v>
      </c>
      <c r="P11076" t="s">
        <v>2763</v>
      </c>
      <c r="Q11076" t="s">
        <v>2764</v>
      </c>
      <c r="R11076" t="s">
        <v>2765</v>
      </c>
      <c r="X11076" t="s">
        <v>130629</v>
      </c>
      <c r="Y11076" t="s">
        <v>43</v>
      </c>
      <c r="Z11076" t="s">
        <v>43</v>
      </c>
      <c r="AA11076">
        <v>10</v>
      </c>
      <c r="AB11076" t="s">
        <v>124407</v>
      </c>
      <c r="AC11076" t="s">
        <v>877</v>
      </c>
      <c r="AD11076">
        <v>5803</v>
      </c>
      <c r="AE11076" t="s">
        <v>66</v>
      </c>
      <c r="AF11076">
        <v>5</v>
      </c>
      <c r="AH11076">
        <v>30</v>
      </c>
      <c r="AI11076">
        <v>12</v>
      </c>
    </row>
    <row r="11077" spans="1:40" x14ac:dyDescent="0.25">
      <c r="A11077" t="s">
        <v>1269</v>
      </c>
      <c r="B11077" s="1">
        <v>52460</v>
      </c>
      <c r="C11077" t="s">
        <v>35221</v>
      </c>
      <c r="D11077" t="s">
        <v>2</v>
      </c>
      <c r="E11077" t="s">
        <v>1271</v>
      </c>
      <c r="N11077" t="s">
        <v>43</v>
      </c>
      <c r="O11077" t="s">
        <v>43</v>
      </c>
      <c r="X11077" t="s">
        <v>35221</v>
      </c>
      <c r="Y11077" t="s">
        <v>43</v>
      </c>
      <c r="Z11077" t="s">
        <v>43</v>
      </c>
      <c r="AA11077">
        <v>11</v>
      </c>
      <c r="AB11077" t="s">
        <v>124407</v>
      </c>
      <c r="AC11077" t="s">
        <v>877</v>
      </c>
      <c r="AD11077">
        <v>5803</v>
      </c>
      <c r="AE11077" t="s">
        <v>46</v>
      </c>
      <c r="AF11077">
        <v>5</v>
      </c>
      <c r="AH11077">
        <v>30</v>
      </c>
      <c r="AI11077">
        <v>12</v>
      </c>
      <c r="AJ11077" t="s">
        <v>1881</v>
      </c>
      <c r="AK11077" t="s">
        <v>1882</v>
      </c>
      <c r="AL11077" t="s">
        <v>1883</v>
      </c>
      <c r="AM11077" t="s">
        <v>1884</v>
      </c>
      <c r="AN11077" t="s">
        <v>1885</v>
      </c>
    </row>
    <row r="11078" spans="1:40" x14ac:dyDescent="0.25">
      <c r="A11078" t="s">
        <v>899</v>
      </c>
      <c r="B11078" s="1">
        <v>52461</v>
      </c>
      <c r="C11078" t="s">
        <v>35225</v>
      </c>
      <c r="D11078" t="s">
        <v>2</v>
      </c>
      <c r="E11078" t="s">
        <v>901</v>
      </c>
      <c r="N11078" t="s">
        <v>43</v>
      </c>
      <c r="O11078" t="s">
        <v>43</v>
      </c>
      <c r="X11078" t="s">
        <v>35225</v>
      </c>
      <c r="Y11078" t="s">
        <v>43</v>
      </c>
      <c r="Z11078" t="s">
        <v>43</v>
      </c>
      <c r="AA11078">
        <v>12</v>
      </c>
      <c r="AB11078" t="s">
        <v>124407</v>
      </c>
      <c r="AC11078" t="s">
        <v>877</v>
      </c>
      <c r="AD11078">
        <v>5803</v>
      </c>
      <c r="AE11078" t="s">
        <v>50</v>
      </c>
      <c r="AF11078">
        <v>5</v>
      </c>
      <c r="AH11078">
        <v>30</v>
      </c>
      <c r="AI11078">
        <v>12</v>
      </c>
    </row>
    <row r="11079" spans="1:40" x14ac:dyDescent="0.25">
      <c r="A11079" t="s">
        <v>902</v>
      </c>
      <c r="B11079" s="1">
        <v>52462</v>
      </c>
      <c r="C11079" t="s">
        <v>35229</v>
      </c>
      <c r="D11079" t="s">
        <v>2</v>
      </c>
      <c r="E11079" t="s">
        <v>904</v>
      </c>
      <c r="N11079" t="s">
        <v>43</v>
      </c>
      <c r="O11079" t="s">
        <v>43</v>
      </c>
      <c r="X11079" t="s">
        <v>35229</v>
      </c>
      <c r="Y11079" t="s">
        <v>43</v>
      </c>
      <c r="Z11079" t="s">
        <v>43</v>
      </c>
      <c r="AA11079">
        <v>13</v>
      </c>
      <c r="AB11079" t="s">
        <v>124407</v>
      </c>
      <c r="AC11079" t="s">
        <v>877</v>
      </c>
      <c r="AD11079">
        <v>5803</v>
      </c>
      <c r="AE11079" t="s">
        <v>54</v>
      </c>
      <c r="AF11079">
        <v>5</v>
      </c>
      <c r="AH11079">
        <v>30</v>
      </c>
      <c r="AI11079">
        <v>12</v>
      </c>
    </row>
    <row r="11080" spans="1:40" x14ac:dyDescent="0.25">
      <c r="A11080" t="s">
        <v>905</v>
      </c>
      <c r="B11080" s="1">
        <v>52463</v>
      </c>
      <c r="C11080" t="s">
        <v>35233</v>
      </c>
      <c r="D11080" t="s">
        <v>2</v>
      </c>
      <c r="E11080" t="s">
        <v>907</v>
      </c>
      <c r="N11080" t="s">
        <v>43</v>
      </c>
      <c r="O11080" t="s">
        <v>43</v>
      </c>
      <c r="X11080" t="s">
        <v>35233</v>
      </c>
      <c r="Y11080" t="s">
        <v>43</v>
      </c>
      <c r="Z11080" t="s">
        <v>43</v>
      </c>
      <c r="AA11080">
        <v>14</v>
      </c>
      <c r="AB11080" t="s">
        <v>124407</v>
      </c>
      <c r="AC11080" t="s">
        <v>877</v>
      </c>
      <c r="AD11080">
        <v>5803</v>
      </c>
      <c r="AE11080" t="s">
        <v>188</v>
      </c>
      <c r="AF11080">
        <v>5</v>
      </c>
      <c r="AH11080">
        <v>30</v>
      </c>
      <c r="AI11080">
        <v>12</v>
      </c>
      <c r="AJ11080" t="s">
        <v>1881</v>
      </c>
      <c r="AK11080" t="s">
        <v>1882</v>
      </c>
      <c r="AL11080" t="s">
        <v>1883</v>
      </c>
      <c r="AM11080" t="s">
        <v>1884</v>
      </c>
      <c r="AN11080" t="s">
        <v>1885</v>
      </c>
    </row>
    <row r="11081" spans="1:40" x14ac:dyDescent="0.25">
      <c r="A11081" t="s">
        <v>1274</v>
      </c>
      <c r="B11081" s="1">
        <v>52464</v>
      </c>
      <c r="C11081" t="s">
        <v>35237</v>
      </c>
      <c r="D11081" t="s">
        <v>2</v>
      </c>
      <c r="E11081" t="s">
        <v>1276</v>
      </c>
      <c r="N11081" t="s">
        <v>43</v>
      </c>
      <c r="O11081" t="s">
        <v>43</v>
      </c>
      <c r="X11081" t="s">
        <v>35237</v>
      </c>
      <c r="Y11081" t="s">
        <v>43</v>
      </c>
      <c r="Z11081" t="s">
        <v>43</v>
      </c>
      <c r="AA11081">
        <v>15</v>
      </c>
      <c r="AB11081" t="s">
        <v>124407</v>
      </c>
      <c r="AC11081" t="s">
        <v>877</v>
      </c>
      <c r="AD11081">
        <v>5803</v>
      </c>
      <c r="AE11081" t="s">
        <v>58</v>
      </c>
      <c r="AF11081">
        <v>5</v>
      </c>
      <c r="AH11081">
        <v>30</v>
      </c>
      <c r="AI11081">
        <v>12</v>
      </c>
    </row>
    <row r="11082" spans="1:40" x14ac:dyDescent="0.25">
      <c r="A11082" t="s">
        <v>2538</v>
      </c>
      <c r="B11082" s="1">
        <v>52464</v>
      </c>
      <c r="C11082" t="s">
        <v>35237</v>
      </c>
      <c r="D11082" t="s">
        <v>2122</v>
      </c>
      <c r="E11082" t="s">
        <v>2539</v>
      </c>
      <c r="F11082" t="s">
        <v>2137</v>
      </c>
      <c r="G11082" t="s">
        <v>131848</v>
      </c>
      <c r="H11082" t="s">
        <v>2541</v>
      </c>
      <c r="N11082" t="s">
        <v>43</v>
      </c>
      <c r="O11082" t="s">
        <v>43</v>
      </c>
      <c r="X11082" t="s">
        <v>2542</v>
      </c>
      <c r="Y11082" t="s">
        <v>43</v>
      </c>
      <c r="Z11082" t="s">
        <v>43</v>
      </c>
      <c r="AA11082">
        <v>15</v>
      </c>
      <c r="AB11082" t="s">
        <v>124407</v>
      </c>
      <c r="AC11082" t="s">
        <v>877</v>
      </c>
      <c r="AD11082">
        <v>5803</v>
      </c>
      <c r="AE11082" t="s">
        <v>58</v>
      </c>
      <c r="AF11082">
        <v>5</v>
      </c>
      <c r="AH11082">
        <v>30</v>
      </c>
      <c r="AI11082">
        <v>12</v>
      </c>
    </row>
    <row r="11083" spans="1:40" x14ac:dyDescent="0.25">
      <c r="A11083" t="s">
        <v>908</v>
      </c>
      <c r="B11083" s="1">
        <v>52465</v>
      </c>
      <c r="C11083" t="s">
        <v>35241</v>
      </c>
      <c r="D11083" t="s">
        <v>2</v>
      </c>
      <c r="E11083" t="s">
        <v>910</v>
      </c>
      <c r="N11083" t="s">
        <v>43</v>
      </c>
      <c r="O11083" t="s">
        <v>43</v>
      </c>
      <c r="X11083" t="s">
        <v>35241</v>
      </c>
      <c r="Y11083" t="s">
        <v>43</v>
      </c>
      <c r="Z11083" t="s">
        <v>43</v>
      </c>
      <c r="AA11083">
        <v>16</v>
      </c>
      <c r="AB11083" t="s">
        <v>124407</v>
      </c>
      <c r="AC11083" t="s">
        <v>877</v>
      </c>
      <c r="AD11083">
        <v>5803</v>
      </c>
      <c r="AE11083" t="s">
        <v>62</v>
      </c>
      <c r="AF11083">
        <v>5</v>
      </c>
      <c r="AH11083">
        <v>30</v>
      </c>
      <c r="AI11083">
        <v>12</v>
      </c>
    </row>
    <row r="11084" spans="1:40" x14ac:dyDescent="0.25">
      <c r="A11084" t="s">
        <v>2534</v>
      </c>
      <c r="B11084" s="1">
        <v>52465</v>
      </c>
      <c r="C11084" t="s">
        <v>35241</v>
      </c>
      <c r="D11084" t="s">
        <v>2122</v>
      </c>
      <c r="E11084" t="s">
        <v>2535</v>
      </c>
      <c r="F11084" t="s">
        <v>2146</v>
      </c>
      <c r="G11084" t="s">
        <v>131430</v>
      </c>
      <c r="H11084" t="s">
        <v>2537</v>
      </c>
      <c r="N11084" t="s">
        <v>43</v>
      </c>
      <c r="O11084" t="s">
        <v>43</v>
      </c>
      <c r="X11084" t="s">
        <v>2534</v>
      </c>
      <c r="Y11084" t="s">
        <v>43</v>
      </c>
      <c r="Z11084" t="s">
        <v>43</v>
      </c>
      <c r="AA11084">
        <v>16</v>
      </c>
      <c r="AB11084" t="s">
        <v>124407</v>
      </c>
      <c r="AC11084" t="s">
        <v>877</v>
      </c>
      <c r="AD11084">
        <v>5803</v>
      </c>
      <c r="AE11084" t="s">
        <v>62</v>
      </c>
      <c r="AF11084">
        <v>5</v>
      </c>
      <c r="AH11084">
        <v>30</v>
      </c>
      <c r="AI11084">
        <v>12</v>
      </c>
    </row>
    <row r="11085" spans="1:40" x14ac:dyDescent="0.25">
      <c r="A11085" t="s">
        <v>3467</v>
      </c>
      <c r="B11085" s="1">
        <v>52465</v>
      </c>
      <c r="C11085" t="s">
        <v>35241</v>
      </c>
      <c r="D11085" t="s">
        <v>2922</v>
      </c>
      <c r="E11085" t="s">
        <v>3468</v>
      </c>
      <c r="G11085" t="s">
        <v>133485</v>
      </c>
      <c r="M11085" t="s">
        <v>3470</v>
      </c>
      <c r="N11085" t="s">
        <v>3471</v>
      </c>
      <c r="O11085" t="s">
        <v>3472</v>
      </c>
      <c r="P11085" t="s">
        <v>3473</v>
      </c>
      <c r="Q11085" t="s">
        <v>3474</v>
      </c>
      <c r="R11085" t="s">
        <v>3475</v>
      </c>
      <c r="S11085" t="s">
        <v>3476</v>
      </c>
      <c r="T11085" t="s">
        <v>3477</v>
      </c>
      <c r="U11085" t="s">
        <v>3478</v>
      </c>
      <c r="V11085" t="s">
        <v>3479</v>
      </c>
      <c r="X11085" t="s">
        <v>3467</v>
      </c>
      <c r="Y11085" t="s">
        <v>43</v>
      </c>
      <c r="Z11085" t="s">
        <v>43</v>
      </c>
      <c r="AA11085">
        <v>16</v>
      </c>
      <c r="AB11085" t="s">
        <v>124407</v>
      </c>
      <c r="AC11085" t="s">
        <v>877</v>
      </c>
      <c r="AD11085">
        <v>5803</v>
      </c>
      <c r="AE11085" t="s">
        <v>62</v>
      </c>
      <c r="AF11085">
        <v>5</v>
      </c>
      <c r="AH11085">
        <v>30</v>
      </c>
      <c r="AI11085">
        <v>12</v>
      </c>
    </row>
    <row r="11086" spans="1:40" x14ac:dyDescent="0.25">
      <c r="A11086" t="s">
        <v>911</v>
      </c>
      <c r="B11086" s="1">
        <v>52466</v>
      </c>
      <c r="C11086" t="s">
        <v>35245</v>
      </c>
      <c r="D11086" t="s">
        <v>2</v>
      </c>
      <c r="E11086" t="s">
        <v>913</v>
      </c>
      <c r="N11086" t="s">
        <v>43</v>
      </c>
      <c r="O11086" t="s">
        <v>43</v>
      </c>
      <c r="X11086" t="s">
        <v>35245</v>
      </c>
      <c r="Y11086" t="s">
        <v>43</v>
      </c>
      <c r="Z11086" t="s">
        <v>43</v>
      </c>
      <c r="AA11086">
        <v>17</v>
      </c>
      <c r="AB11086" t="s">
        <v>124407</v>
      </c>
      <c r="AC11086" t="s">
        <v>877</v>
      </c>
      <c r="AD11086">
        <v>5803</v>
      </c>
      <c r="AE11086" t="s">
        <v>66</v>
      </c>
      <c r="AF11086">
        <v>5</v>
      </c>
      <c r="AH11086">
        <v>30</v>
      </c>
      <c r="AI11086">
        <v>12</v>
      </c>
    </row>
    <row r="11087" spans="1:40" x14ac:dyDescent="0.25">
      <c r="A11087" t="s">
        <v>1278</v>
      </c>
      <c r="B11087" s="1">
        <v>52467</v>
      </c>
      <c r="C11087" t="s">
        <v>35249</v>
      </c>
      <c r="D11087" t="s">
        <v>2</v>
      </c>
      <c r="E11087" t="s">
        <v>1280</v>
      </c>
      <c r="N11087" t="s">
        <v>43</v>
      </c>
      <c r="O11087" t="s">
        <v>43</v>
      </c>
      <c r="X11087" t="s">
        <v>35249</v>
      </c>
      <c r="Y11087" t="s">
        <v>43</v>
      </c>
      <c r="Z11087" t="s">
        <v>43</v>
      </c>
      <c r="AA11087">
        <v>18</v>
      </c>
      <c r="AB11087" t="s">
        <v>124407</v>
      </c>
      <c r="AC11087" t="s">
        <v>877</v>
      </c>
      <c r="AD11087">
        <v>5803</v>
      </c>
      <c r="AE11087" t="s">
        <v>46</v>
      </c>
      <c r="AF11087">
        <v>5</v>
      </c>
      <c r="AH11087">
        <v>30</v>
      </c>
      <c r="AI11087">
        <v>12</v>
      </c>
      <c r="AJ11087" t="s">
        <v>1888</v>
      </c>
      <c r="AK11087" t="s">
        <v>1889</v>
      </c>
      <c r="AL11087" t="s">
        <v>1890</v>
      </c>
      <c r="AM11087" t="s">
        <v>1891</v>
      </c>
      <c r="AN11087" t="s">
        <v>1892</v>
      </c>
    </row>
    <row r="11088" spans="1:40" x14ac:dyDescent="0.25">
      <c r="A11088" t="s">
        <v>914</v>
      </c>
      <c r="B11088" s="1">
        <v>52468</v>
      </c>
      <c r="C11088" t="s">
        <v>35253</v>
      </c>
      <c r="D11088" t="s">
        <v>2</v>
      </c>
      <c r="E11088" t="s">
        <v>916</v>
      </c>
      <c r="N11088" t="s">
        <v>43</v>
      </c>
      <c r="O11088" t="s">
        <v>43</v>
      </c>
      <c r="X11088" t="s">
        <v>35253</v>
      </c>
      <c r="Y11088" t="s">
        <v>43</v>
      </c>
      <c r="Z11088" t="s">
        <v>43</v>
      </c>
      <c r="AA11088">
        <v>19</v>
      </c>
      <c r="AB11088" t="s">
        <v>124407</v>
      </c>
      <c r="AC11088" t="s">
        <v>877</v>
      </c>
      <c r="AD11088">
        <v>5803</v>
      </c>
      <c r="AE11088" t="s">
        <v>50</v>
      </c>
      <c r="AF11088">
        <v>5</v>
      </c>
      <c r="AH11088">
        <v>30</v>
      </c>
      <c r="AI11088">
        <v>12</v>
      </c>
    </row>
    <row r="11089" spans="1:40" x14ac:dyDescent="0.25">
      <c r="A11089" t="s">
        <v>917</v>
      </c>
      <c r="B11089" s="1">
        <v>52469</v>
      </c>
      <c r="C11089" t="s">
        <v>35257</v>
      </c>
      <c r="D11089" t="s">
        <v>2</v>
      </c>
      <c r="E11089" t="s">
        <v>919</v>
      </c>
      <c r="N11089" t="s">
        <v>43</v>
      </c>
      <c r="O11089" t="s">
        <v>43</v>
      </c>
      <c r="X11089" t="s">
        <v>35257</v>
      </c>
      <c r="Y11089" t="s">
        <v>43</v>
      </c>
      <c r="Z11089" t="s">
        <v>43</v>
      </c>
      <c r="AA11089">
        <v>20</v>
      </c>
      <c r="AB11089" t="s">
        <v>124407</v>
      </c>
      <c r="AC11089" t="s">
        <v>877</v>
      </c>
      <c r="AD11089">
        <v>5803</v>
      </c>
      <c r="AE11089" t="s">
        <v>54</v>
      </c>
      <c r="AF11089">
        <v>5</v>
      </c>
      <c r="AH11089">
        <v>30</v>
      </c>
      <c r="AI11089">
        <v>12</v>
      </c>
    </row>
    <row r="11090" spans="1:40" x14ac:dyDescent="0.25">
      <c r="A11090" t="s">
        <v>920</v>
      </c>
      <c r="B11090" s="1">
        <v>52470</v>
      </c>
      <c r="C11090" t="s">
        <v>35261</v>
      </c>
      <c r="D11090" t="s">
        <v>2</v>
      </c>
      <c r="E11090" t="s">
        <v>922</v>
      </c>
      <c r="N11090" t="s">
        <v>43</v>
      </c>
      <c r="O11090" t="s">
        <v>43</v>
      </c>
      <c r="X11090" t="s">
        <v>35261</v>
      </c>
      <c r="Y11090" t="s">
        <v>43</v>
      </c>
      <c r="Z11090" t="s">
        <v>43</v>
      </c>
      <c r="AA11090">
        <v>21</v>
      </c>
      <c r="AB11090" t="s">
        <v>124407</v>
      </c>
      <c r="AC11090" t="s">
        <v>877</v>
      </c>
      <c r="AD11090">
        <v>5803</v>
      </c>
      <c r="AE11090" t="s">
        <v>188</v>
      </c>
      <c r="AF11090">
        <v>5</v>
      </c>
      <c r="AH11090">
        <v>30</v>
      </c>
      <c r="AI11090">
        <v>12</v>
      </c>
      <c r="AJ11090" t="s">
        <v>1888</v>
      </c>
      <c r="AK11090" t="s">
        <v>1889</v>
      </c>
      <c r="AL11090" t="s">
        <v>1890</v>
      </c>
      <c r="AM11090" t="s">
        <v>1891</v>
      </c>
      <c r="AN11090" t="s">
        <v>1892</v>
      </c>
    </row>
    <row r="11091" spans="1:40" x14ac:dyDescent="0.25">
      <c r="A11091" t="s">
        <v>1283</v>
      </c>
      <c r="B11091" s="1">
        <v>52471</v>
      </c>
      <c r="C11091" t="s">
        <v>35265</v>
      </c>
      <c r="D11091" t="s">
        <v>2</v>
      </c>
      <c r="E11091" t="s">
        <v>1285</v>
      </c>
      <c r="N11091" t="s">
        <v>43</v>
      </c>
      <c r="O11091" t="s">
        <v>43</v>
      </c>
      <c r="X11091" t="s">
        <v>35265</v>
      </c>
      <c r="Y11091" t="s">
        <v>43</v>
      </c>
      <c r="Z11091" t="s">
        <v>43</v>
      </c>
      <c r="AA11091">
        <v>22</v>
      </c>
      <c r="AB11091" t="s">
        <v>124407</v>
      </c>
      <c r="AC11091" t="s">
        <v>877</v>
      </c>
      <c r="AD11091">
        <v>5803</v>
      </c>
      <c r="AE11091" t="s">
        <v>58</v>
      </c>
      <c r="AF11091">
        <v>5</v>
      </c>
      <c r="AH11091">
        <v>30</v>
      </c>
      <c r="AI11091">
        <v>12</v>
      </c>
    </row>
    <row r="11092" spans="1:40" x14ac:dyDescent="0.25">
      <c r="A11092" t="s">
        <v>923</v>
      </c>
      <c r="B11092" s="1">
        <v>52472</v>
      </c>
      <c r="C11092" t="s">
        <v>35269</v>
      </c>
      <c r="D11092" t="s">
        <v>2</v>
      </c>
      <c r="E11092" t="s">
        <v>925</v>
      </c>
      <c r="N11092" t="s">
        <v>43</v>
      </c>
      <c r="O11092" t="s">
        <v>43</v>
      </c>
      <c r="X11092" t="s">
        <v>35269</v>
      </c>
      <c r="Y11092" t="s">
        <v>43</v>
      </c>
      <c r="Z11092" t="s">
        <v>43</v>
      </c>
      <c r="AA11092">
        <v>23</v>
      </c>
      <c r="AB11092" t="s">
        <v>124407</v>
      </c>
      <c r="AC11092" t="s">
        <v>877</v>
      </c>
      <c r="AD11092">
        <v>5803</v>
      </c>
      <c r="AE11092" t="s">
        <v>62</v>
      </c>
      <c r="AF11092">
        <v>5</v>
      </c>
      <c r="AH11092">
        <v>30</v>
      </c>
      <c r="AI11092">
        <v>12</v>
      </c>
    </row>
    <row r="11093" spans="1:40" x14ac:dyDescent="0.25">
      <c r="A11093" t="s">
        <v>2117</v>
      </c>
      <c r="B11093" s="1">
        <v>52472</v>
      </c>
      <c r="C11093" t="s">
        <v>35269</v>
      </c>
      <c r="D11093" t="s">
        <v>2073</v>
      </c>
      <c r="E11093" t="s">
        <v>2118</v>
      </c>
      <c r="H11093" t="s">
        <v>128517</v>
      </c>
      <c r="N11093" t="s">
        <v>43</v>
      </c>
      <c r="O11093" t="s">
        <v>43</v>
      </c>
      <c r="X11093" t="s">
        <v>2120</v>
      </c>
      <c r="Y11093" t="s">
        <v>43</v>
      </c>
      <c r="Z11093" t="s">
        <v>43</v>
      </c>
      <c r="AA11093">
        <v>23</v>
      </c>
      <c r="AB11093" t="s">
        <v>124407</v>
      </c>
      <c r="AC11093" t="s">
        <v>877</v>
      </c>
      <c r="AD11093">
        <v>5803</v>
      </c>
      <c r="AE11093" t="s">
        <v>62</v>
      </c>
      <c r="AF11093">
        <v>5</v>
      </c>
      <c r="AH11093">
        <v>30</v>
      </c>
      <c r="AI11093">
        <v>12</v>
      </c>
    </row>
    <row r="11094" spans="1:40" x14ac:dyDescent="0.25">
      <c r="A11094" t="s">
        <v>3480</v>
      </c>
      <c r="B11094" s="1">
        <v>52472</v>
      </c>
      <c r="C11094" t="s">
        <v>35269</v>
      </c>
      <c r="D11094" t="s">
        <v>2922</v>
      </c>
      <c r="E11094" t="s">
        <v>3481</v>
      </c>
      <c r="G11094" t="s">
        <v>133486</v>
      </c>
      <c r="M11094" t="s">
        <v>3483</v>
      </c>
      <c r="N11094" t="s">
        <v>3484</v>
      </c>
      <c r="O11094" t="s">
        <v>3485</v>
      </c>
      <c r="P11094" t="s">
        <v>1889</v>
      </c>
      <c r="Q11094" t="s">
        <v>3486</v>
      </c>
      <c r="R11094" t="s">
        <v>3487</v>
      </c>
      <c r="S11094" t="s">
        <v>3488</v>
      </c>
      <c r="T11094" t="s">
        <v>3489</v>
      </c>
      <c r="U11094" t="s">
        <v>3490</v>
      </c>
      <c r="V11094" t="s">
        <v>3485</v>
      </c>
      <c r="X11094" t="s">
        <v>3480</v>
      </c>
      <c r="Y11094" t="s">
        <v>43</v>
      </c>
      <c r="Z11094" t="s">
        <v>43</v>
      </c>
      <c r="AA11094">
        <v>23</v>
      </c>
      <c r="AB11094" t="s">
        <v>124407</v>
      </c>
      <c r="AC11094" t="s">
        <v>877</v>
      </c>
      <c r="AD11094">
        <v>5803</v>
      </c>
      <c r="AE11094" t="s">
        <v>62</v>
      </c>
      <c r="AF11094">
        <v>5</v>
      </c>
      <c r="AH11094">
        <v>30</v>
      </c>
      <c r="AI11094">
        <v>12</v>
      </c>
    </row>
    <row r="11095" spans="1:40" x14ac:dyDescent="0.25">
      <c r="A11095" t="s">
        <v>926</v>
      </c>
      <c r="B11095" s="1">
        <v>52473</v>
      </c>
      <c r="C11095" t="s">
        <v>35273</v>
      </c>
      <c r="D11095" t="s">
        <v>2</v>
      </c>
      <c r="E11095" t="s">
        <v>928</v>
      </c>
      <c r="N11095" t="s">
        <v>43</v>
      </c>
      <c r="O11095" t="s">
        <v>43</v>
      </c>
      <c r="X11095" t="s">
        <v>35273</v>
      </c>
      <c r="Y11095" t="s">
        <v>43</v>
      </c>
      <c r="Z11095" t="s">
        <v>43</v>
      </c>
      <c r="AA11095">
        <v>24</v>
      </c>
      <c r="AB11095" t="s">
        <v>124407</v>
      </c>
      <c r="AC11095" t="s">
        <v>877</v>
      </c>
      <c r="AD11095">
        <v>5803</v>
      </c>
      <c r="AE11095" t="s">
        <v>66</v>
      </c>
      <c r="AF11095">
        <v>5</v>
      </c>
      <c r="AH11095">
        <v>30</v>
      </c>
      <c r="AI11095">
        <v>12</v>
      </c>
    </row>
    <row r="11096" spans="1:40" x14ac:dyDescent="0.25">
      <c r="A11096" t="s">
        <v>1287</v>
      </c>
      <c r="B11096" s="1">
        <v>52474</v>
      </c>
      <c r="C11096" t="s">
        <v>35277</v>
      </c>
      <c r="D11096" t="s">
        <v>2</v>
      </c>
      <c r="E11096" t="s">
        <v>1289</v>
      </c>
      <c r="N11096" t="s">
        <v>43</v>
      </c>
      <c r="O11096" t="s">
        <v>43</v>
      </c>
      <c r="X11096" t="s">
        <v>35277</v>
      </c>
      <c r="Y11096" t="s">
        <v>43</v>
      </c>
      <c r="Z11096" t="s">
        <v>43</v>
      </c>
      <c r="AA11096">
        <v>25</v>
      </c>
      <c r="AB11096" t="s">
        <v>124407</v>
      </c>
      <c r="AC11096" t="s">
        <v>877</v>
      </c>
      <c r="AD11096">
        <v>5803</v>
      </c>
      <c r="AE11096" t="s">
        <v>46</v>
      </c>
      <c r="AF11096">
        <v>5</v>
      </c>
      <c r="AH11096">
        <v>30</v>
      </c>
      <c r="AI11096">
        <v>12</v>
      </c>
      <c r="AJ11096" t="s">
        <v>123989</v>
      </c>
      <c r="AK11096" t="s">
        <v>1895</v>
      </c>
      <c r="AL11096" t="s">
        <v>1896</v>
      </c>
      <c r="AM11096" t="s">
        <v>1897</v>
      </c>
      <c r="AN11096" t="s">
        <v>1898</v>
      </c>
    </row>
    <row r="11097" spans="1:40" x14ac:dyDescent="0.25">
      <c r="A11097" t="s">
        <v>929</v>
      </c>
      <c r="B11097" s="1">
        <v>52475</v>
      </c>
      <c r="C11097" t="s">
        <v>35281</v>
      </c>
      <c r="D11097" t="s">
        <v>2</v>
      </c>
      <c r="E11097" t="s">
        <v>931</v>
      </c>
      <c r="N11097" t="s">
        <v>43</v>
      </c>
      <c r="O11097" t="s">
        <v>43</v>
      </c>
      <c r="X11097" t="s">
        <v>35281</v>
      </c>
      <c r="Y11097" t="s">
        <v>43</v>
      </c>
      <c r="Z11097" t="s">
        <v>43</v>
      </c>
      <c r="AA11097">
        <v>26</v>
      </c>
      <c r="AB11097" t="s">
        <v>124407</v>
      </c>
      <c r="AC11097" t="s">
        <v>877</v>
      </c>
      <c r="AD11097">
        <v>5803</v>
      </c>
      <c r="AE11097" t="s">
        <v>50</v>
      </c>
      <c r="AF11097">
        <v>5</v>
      </c>
      <c r="AH11097">
        <v>30</v>
      </c>
      <c r="AI11097">
        <v>12</v>
      </c>
    </row>
    <row r="11098" spans="1:40" x14ac:dyDescent="0.25">
      <c r="A11098" t="s">
        <v>932</v>
      </c>
      <c r="B11098" s="1">
        <v>52476</v>
      </c>
      <c r="C11098" t="s">
        <v>35285</v>
      </c>
      <c r="D11098" t="s">
        <v>2</v>
      </c>
      <c r="E11098" t="s">
        <v>934</v>
      </c>
      <c r="N11098" t="s">
        <v>43</v>
      </c>
      <c r="O11098" t="s">
        <v>43</v>
      </c>
      <c r="X11098" t="s">
        <v>35285</v>
      </c>
      <c r="Y11098" t="s">
        <v>43</v>
      </c>
      <c r="Z11098" t="s">
        <v>43</v>
      </c>
      <c r="AA11098">
        <v>27</v>
      </c>
      <c r="AB11098" t="s">
        <v>124407</v>
      </c>
      <c r="AC11098" t="s">
        <v>877</v>
      </c>
      <c r="AD11098">
        <v>5803</v>
      </c>
      <c r="AE11098" t="s">
        <v>54</v>
      </c>
      <c r="AF11098">
        <v>5</v>
      </c>
      <c r="AH11098">
        <v>30</v>
      </c>
      <c r="AI11098">
        <v>12</v>
      </c>
    </row>
    <row r="11099" spans="1:40" x14ac:dyDescent="0.25">
      <c r="A11099" t="s">
        <v>935</v>
      </c>
      <c r="B11099" s="1">
        <v>52477</v>
      </c>
      <c r="C11099" t="s">
        <v>35289</v>
      </c>
      <c r="D11099" t="s">
        <v>2</v>
      </c>
      <c r="E11099" t="s">
        <v>937</v>
      </c>
      <c r="N11099" t="s">
        <v>43</v>
      </c>
      <c r="O11099" t="s">
        <v>43</v>
      </c>
      <c r="X11099" t="s">
        <v>35289</v>
      </c>
      <c r="Y11099" t="s">
        <v>43</v>
      </c>
      <c r="Z11099" t="s">
        <v>43</v>
      </c>
      <c r="AA11099">
        <v>28</v>
      </c>
      <c r="AB11099" t="s">
        <v>124407</v>
      </c>
      <c r="AC11099" t="s">
        <v>877</v>
      </c>
      <c r="AD11099">
        <v>5803</v>
      </c>
      <c r="AE11099" t="s">
        <v>188</v>
      </c>
      <c r="AF11099">
        <v>5</v>
      </c>
      <c r="AH11099">
        <v>30</v>
      </c>
      <c r="AI11099">
        <v>12</v>
      </c>
      <c r="AJ11099" t="s">
        <v>123989</v>
      </c>
      <c r="AK11099" t="s">
        <v>1895</v>
      </c>
      <c r="AL11099" t="s">
        <v>1896</v>
      </c>
      <c r="AM11099" t="s">
        <v>1897</v>
      </c>
      <c r="AN11099" t="s">
        <v>1898</v>
      </c>
    </row>
    <row r="11100" spans="1:40" x14ac:dyDescent="0.25">
      <c r="A11100" t="s">
        <v>1292</v>
      </c>
      <c r="B11100" s="1">
        <v>52478</v>
      </c>
      <c r="C11100" t="s">
        <v>35293</v>
      </c>
      <c r="D11100" t="s">
        <v>2</v>
      </c>
      <c r="E11100" t="s">
        <v>1294</v>
      </c>
      <c r="N11100" t="s">
        <v>43</v>
      </c>
      <c r="O11100" t="s">
        <v>43</v>
      </c>
      <c r="X11100" t="s">
        <v>35293</v>
      </c>
      <c r="Y11100" t="s">
        <v>43</v>
      </c>
      <c r="Z11100" t="s">
        <v>43</v>
      </c>
      <c r="AA11100">
        <v>29</v>
      </c>
      <c r="AB11100" t="s">
        <v>124407</v>
      </c>
      <c r="AC11100" t="s">
        <v>877</v>
      </c>
      <c r="AD11100">
        <v>5803</v>
      </c>
      <c r="AE11100" t="s">
        <v>58</v>
      </c>
      <c r="AF11100">
        <v>5</v>
      </c>
      <c r="AH11100">
        <v>30</v>
      </c>
      <c r="AI11100">
        <v>12</v>
      </c>
    </row>
    <row r="11101" spans="1:40" x14ac:dyDescent="0.25">
      <c r="A11101" t="s">
        <v>938</v>
      </c>
      <c r="B11101" s="1">
        <v>52479</v>
      </c>
      <c r="C11101" t="s">
        <v>35297</v>
      </c>
      <c r="D11101" t="s">
        <v>2</v>
      </c>
      <c r="E11101" t="s">
        <v>940</v>
      </c>
      <c r="N11101" t="s">
        <v>43</v>
      </c>
      <c r="O11101" t="s">
        <v>43</v>
      </c>
      <c r="X11101" t="s">
        <v>35297</v>
      </c>
      <c r="Y11101" t="s">
        <v>43</v>
      </c>
      <c r="Z11101" t="s">
        <v>43</v>
      </c>
      <c r="AA11101">
        <v>30</v>
      </c>
      <c r="AB11101" t="s">
        <v>124407</v>
      </c>
      <c r="AC11101" t="s">
        <v>877</v>
      </c>
      <c r="AD11101">
        <v>5803</v>
      </c>
      <c r="AE11101" t="s">
        <v>62</v>
      </c>
      <c r="AF11101">
        <v>5</v>
      </c>
      <c r="AH11101">
        <v>30</v>
      </c>
      <c r="AI11101">
        <v>12</v>
      </c>
    </row>
    <row r="11102" spans="1:40" x14ac:dyDescent="0.25">
      <c r="A11102" t="s">
        <v>2739</v>
      </c>
      <c r="B11102" s="1">
        <v>52479</v>
      </c>
      <c r="C11102" t="s">
        <v>35297</v>
      </c>
      <c r="D11102" t="s">
        <v>2664</v>
      </c>
      <c r="E11102" t="s">
        <v>2740</v>
      </c>
      <c r="G11102" t="s">
        <v>130217</v>
      </c>
      <c r="H11102" t="s">
        <v>2742</v>
      </c>
      <c r="N11102" t="s">
        <v>2769</v>
      </c>
      <c r="O11102" t="s">
        <v>2770</v>
      </c>
      <c r="X11102" t="s">
        <v>2739</v>
      </c>
      <c r="Y11102" t="s">
        <v>43</v>
      </c>
      <c r="Z11102" t="s">
        <v>43</v>
      </c>
      <c r="AA11102">
        <v>30</v>
      </c>
      <c r="AB11102" t="s">
        <v>124407</v>
      </c>
      <c r="AC11102" t="s">
        <v>877</v>
      </c>
      <c r="AD11102">
        <v>5803</v>
      </c>
      <c r="AE11102" t="s">
        <v>62</v>
      </c>
      <c r="AF11102">
        <v>5</v>
      </c>
      <c r="AH11102">
        <v>30</v>
      </c>
      <c r="AI11102">
        <v>12</v>
      </c>
    </row>
    <row r="11103" spans="1:40" x14ac:dyDescent="0.25">
      <c r="A11103" t="s">
        <v>3491</v>
      </c>
      <c r="B11103" s="1">
        <v>52479</v>
      </c>
      <c r="C11103" t="s">
        <v>35297</v>
      </c>
      <c r="D11103" t="s">
        <v>2922</v>
      </c>
      <c r="E11103" t="s">
        <v>3492</v>
      </c>
      <c r="G11103" t="s">
        <v>132067</v>
      </c>
      <c r="M11103" t="s">
        <v>132023</v>
      </c>
      <c r="N11103" t="s">
        <v>2769</v>
      </c>
      <c r="O11103" t="s">
        <v>2770</v>
      </c>
      <c r="P11103" t="s">
        <v>1895</v>
      </c>
      <c r="Q11103" t="s">
        <v>3496</v>
      </c>
      <c r="R11103" t="s">
        <v>3497</v>
      </c>
      <c r="S11103" t="s">
        <v>3498</v>
      </c>
      <c r="T11103" t="s">
        <v>2882</v>
      </c>
      <c r="U11103" t="s">
        <v>2883</v>
      </c>
      <c r="V11103" t="s">
        <v>3499</v>
      </c>
      <c r="X11103" t="s">
        <v>123995</v>
      </c>
      <c r="Y11103" t="s">
        <v>3285</v>
      </c>
      <c r="Z11103" t="s">
        <v>3285</v>
      </c>
      <c r="AA11103">
        <v>30</v>
      </c>
      <c r="AB11103" t="s">
        <v>124407</v>
      </c>
      <c r="AC11103" t="s">
        <v>877</v>
      </c>
      <c r="AD11103">
        <v>5803</v>
      </c>
      <c r="AE11103" t="s">
        <v>62</v>
      </c>
      <c r="AF11103">
        <v>5</v>
      </c>
      <c r="AH11103">
        <v>30</v>
      </c>
      <c r="AI11103">
        <v>12</v>
      </c>
    </row>
    <row r="11104" spans="1:40" x14ac:dyDescent="0.25">
      <c r="A11104" t="s">
        <v>125985</v>
      </c>
      <c r="B11104" s="1">
        <v>52480</v>
      </c>
      <c r="C11104" t="s">
        <v>35301</v>
      </c>
      <c r="D11104" t="s">
        <v>2</v>
      </c>
      <c r="E11104" t="s">
        <v>449</v>
      </c>
      <c r="N11104" t="s">
        <v>43</v>
      </c>
      <c r="O11104" t="s">
        <v>43</v>
      </c>
      <c r="X11104" t="s">
        <v>35301</v>
      </c>
      <c r="Y11104" t="s">
        <v>43</v>
      </c>
      <c r="Z11104" t="s">
        <v>43</v>
      </c>
      <c r="AA11104">
        <v>1</v>
      </c>
      <c r="AB11104" t="s">
        <v>125952</v>
      </c>
      <c r="AC11104" t="s">
        <v>451</v>
      </c>
      <c r="AD11104">
        <v>5803</v>
      </c>
      <c r="AE11104" t="s">
        <v>66</v>
      </c>
      <c r="AF11104">
        <v>6</v>
      </c>
      <c r="AH11104">
        <v>29</v>
      </c>
      <c r="AI11104">
        <v>13</v>
      </c>
    </row>
    <row r="11105" spans="1:40" x14ac:dyDescent="0.25">
      <c r="A11105" t="s">
        <v>2739</v>
      </c>
      <c r="B11105" s="1">
        <v>52480</v>
      </c>
      <c r="C11105" t="s">
        <v>35301</v>
      </c>
      <c r="D11105" t="s">
        <v>2664</v>
      </c>
      <c r="E11105" t="s">
        <v>2740</v>
      </c>
      <c r="G11105" t="s">
        <v>130217</v>
      </c>
      <c r="H11105" t="s">
        <v>2742</v>
      </c>
      <c r="M11105" t="s">
        <v>2668</v>
      </c>
      <c r="N11105" t="s">
        <v>43</v>
      </c>
      <c r="O11105" t="s">
        <v>43</v>
      </c>
      <c r="P11105" t="s">
        <v>2669</v>
      </c>
      <c r="Q11105" t="s">
        <v>2670</v>
      </c>
      <c r="R11105" t="s">
        <v>2671</v>
      </c>
      <c r="S11105" t="s">
        <v>2672</v>
      </c>
      <c r="X11105" t="s">
        <v>2739</v>
      </c>
      <c r="Y11105" t="s">
        <v>43</v>
      </c>
      <c r="Z11105" t="s">
        <v>43</v>
      </c>
      <c r="AA11105">
        <v>1</v>
      </c>
      <c r="AB11105" t="s">
        <v>125952</v>
      </c>
      <c r="AC11105" t="s">
        <v>451</v>
      </c>
      <c r="AD11105">
        <v>5803</v>
      </c>
      <c r="AE11105" t="s">
        <v>66</v>
      </c>
      <c r="AF11105">
        <v>6</v>
      </c>
      <c r="AH11105">
        <v>29</v>
      </c>
      <c r="AI11105">
        <v>13</v>
      </c>
    </row>
    <row r="11106" spans="1:40" x14ac:dyDescent="0.25">
      <c r="A11106" t="s">
        <v>2543</v>
      </c>
      <c r="B11106" s="1">
        <v>52480</v>
      </c>
      <c r="C11106" t="s">
        <v>35301</v>
      </c>
      <c r="D11106" t="s">
        <v>2122</v>
      </c>
      <c r="E11106" t="s">
        <v>2544</v>
      </c>
      <c r="F11106" t="s">
        <v>2137</v>
      </c>
      <c r="G11106" t="s">
        <v>131692</v>
      </c>
      <c r="H11106" t="s">
        <v>2546</v>
      </c>
      <c r="N11106" t="s">
        <v>43</v>
      </c>
      <c r="O11106" t="s">
        <v>43</v>
      </c>
      <c r="X11106" t="s">
        <v>2543</v>
      </c>
      <c r="Y11106" t="s">
        <v>43</v>
      </c>
      <c r="Z11106" t="s">
        <v>43</v>
      </c>
      <c r="AA11106">
        <v>1</v>
      </c>
      <c r="AB11106" t="s">
        <v>125952</v>
      </c>
      <c r="AC11106" t="s">
        <v>451</v>
      </c>
      <c r="AD11106">
        <v>5803</v>
      </c>
      <c r="AE11106" t="s">
        <v>66</v>
      </c>
      <c r="AF11106">
        <v>6</v>
      </c>
      <c r="AH11106">
        <v>29</v>
      </c>
      <c r="AI11106">
        <v>13</v>
      </c>
    </row>
    <row r="11107" spans="1:40" x14ac:dyDescent="0.25">
      <c r="A11107" t="s">
        <v>1076</v>
      </c>
      <c r="B11107" s="1">
        <v>52481</v>
      </c>
      <c r="C11107" t="s">
        <v>35305</v>
      </c>
      <c r="D11107" t="s">
        <v>2</v>
      </c>
      <c r="E11107" t="s">
        <v>1078</v>
      </c>
      <c r="N11107" t="s">
        <v>43</v>
      </c>
      <c r="O11107" t="s">
        <v>43</v>
      </c>
      <c r="X11107" t="s">
        <v>35305</v>
      </c>
      <c r="Y11107" t="s">
        <v>43</v>
      </c>
      <c r="Z11107" t="s">
        <v>43</v>
      </c>
      <c r="AA11107">
        <v>2</v>
      </c>
      <c r="AB11107" t="s">
        <v>125952</v>
      </c>
      <c r="AC11107" t="s">
        <v>451</v>
      </c>
      <c r="AD11107">
        <v>5803</v>
      </c>
      <c r="AE11107" t="s">
        <v>46</v>
      </c>
      <c r="AF11107">
        <v>6</v>
      </c>
      <c r="AH11107">
        <v>29</v>
      </c>
      <c r="AI11107">
        <v>13</v>
      </c>
      <c r="AJ11107" t="s">
        <v>1901</v>
      </c>
      <c r="AK11107" t="s">
        <v>1902</v>
      </c>
      <c r="AL11107" t="s">
        <v>1903</v>
      </c>
      <c r="AM11107" t="s">
        <v>1904</v>
      </c>
      <c r="AN11107" t="s">
        <v>1905</v>
      </c>
    </row>
    <row r="11108" spans="1:40" x14ac:dyDescent="0.25">
      <c r="A11108" t="s">
        <v>452</v>
      </c>
      <c r="B11108" s="1">
        <v>52482</v>
      </c>
      <c r="C11108" t="s">
        <v>35309</v>
      </c>
      <c r="D11108" t="s">
        <v>2</v>
      </c>
      <c r="E11108" t="s">
        <v>454</v>
      </c>
      <c r="N11108" t="s">
        <v>43</v>
      </c>
      <c r="O11108" t="s">
        <v>43</v>
      </c>
      <c r="X11108" t="s">
        <v>35309</v>
      </c>
      <c r="Y11108" t="s">
        <v>43</v>
      </c>
      <c r="Z11108" t="s">
        <v>43</v>
      </c>
      <c r="AA11108">
        <v>3</v>
      </c>
      <c r="AB11108" t="s">
        <v>125952</v>
      </c>
      <c r="AC11108" t="s">
        <v>451</v>
      </c>
      <c r="AD11108">
        <v>5803</v>
      </c>
      <c r="AE11108" t="s">
        <v>50</v>
      </c>
      <c r="AF11108">
        <v>6</v>
      </c>
      <c r="AH11108">
        <v>29</v>
      </c>
      <c r="AI11108">
        <v>13</v>
      </c>
    </row>
    <row r="11109" spans="1:40" x14ac:dyDescent="0.25">
      <c r="A11109" t="s">
        <v>455</v>
      </c>
      <c r="B11109" s="1">
        <v>52483</v>
      </c>
      <c r="C11109" t="s">
        <v>35313</v>
      </c>
      <c r="D11109" t="s">
        <v>2</v>
      </c>
      <c r="E11109" t="s">
        <v>457</v>
      </c>
      <c r="N11109" t="s">
        <v>43</v>
      </c>
      <c r="O11109" t="s">
        <v>43</v>
      </c>
      <c r="X11109" t="s">
        <v>35313</v>
      </c>
      <c r="Y11109" t="s">
        <v>43</v>
      </c>
      <c r="Z11109" t="s">
        <v>43</v>
      </c>
      <c r="AA11109">
        <v>4</v>
      </c>
      <c r="AB11109" t="s">
        <v>125952</v>
      </c>
      <c r="AC11109" t="s">
        <v>451</v>
      </c>
      <c r="AD11109">
        <v>5803</v>
      </c>
      <c r="AE11109" t="s">
        <v>54</v>
      </c>
      <c r="AF11109">
        <v>6</v>
      </c>
      <c r="AH11109">
        <v>29</v>
      </c>
      <c r="AI11109">
        <v>13</v>
      </c>
    </row>
    <row r="11110" spans="1:40" x14ac:dyDescent="0.25">
      <c r="A11110" t="s">
        <v>458</v>
      </c>
      <c r="B11110" s="1">
        <v>52484</v>
      </c>
      <c r="C11110" t="s">
        <v>35317</v>
      </c>
      <c r="D11110" t="s">
        <v>2</v>
      </c>
      <c r="E11110" t="s">
        <v>460</v>
      </c>
      <c r="N11110" t="s">
        <v>43</v>
      </c>
      <c r="O11110" t="s">
        <v>43</v>
      </c>
      <c r="X11110" t="s">
        <v>35317</v>
      </c>
      <c r="Y11110" t="s">
        <v>43</v>
      </c>
      <c r="Z11110" t="s">
        <v>43</v>
      </c>
      <c r="AA11110">
        <v>5</v>
      </c>
      <c r="AB11110" t="s">
        <v>125952</v>
      </c>
      <c r="AC11110" t="s">
        <v>451</v>
      </c>
      <c r="AD11110">
        <v>5803</v>
      </c>
      <c r="AE11110" t="s">
        <v>188</v>
      </c>
      <c r="AF11110">
        <v>6</v>
      </c>
      <c r="AH11110">
        <v>29</v>
      </c>
      <c r="AI11110">
        <v>13</v>
      </c>
      <c r="AJ11110" t="s">
        <v>1901</v>
      </c>
      <c r="AK11110" t="s">
        <v>1902</v>
      </c>
      <c r="AL11110" t="s">
        <v>1903</v>
      </c>
      <c r="AM11110" t="s">
        <v>1904</v>
      </c>
      <c r="AN11110" t="s">
        <v>1905</v>
      </c>
    </row>
    <row r="11111" spans="1:40" x14ac:dyDescent="0.25">
      <c r="A11111" t="s">
        <v>1081</v>
      </c>
      <c r="B11111" s="1">
        <v>52485</v>
      </c>
      <c r="C11111" t="s">
        <v>35321</v>
      </c>
      <c r="D11111" t="s">
        <v>2</v>
      </c>
      <c r="E11111" t="s">
        <v>1083</v>
      </c>
      <c r="N11111" t="s">
        <v>43</v>
      </c>
      <c r="O11111" t="s">
        <v>43</v>
      </c>
      <c r="X11111" t="s">
        <v>35321</v>
      </c>
      <c r="Y11111" t="s">
        <v>43</v>
      </c>
      <c r="Z11111" t="s">
        <v>43</v>
      </c>
      <c r="AA11111">
        <v>6</v>
      </c>
      <c r="AB11111" t="s">
        <v>125952</v>
      </c>
      <c r="AC11111" t="s">
        <v>451</v>
      </c>
      <c r="AD11111">
        <v>5803</v>
      </c>
      <c r="AE11111" t="s">
        <v>58</v>
      </c>
      <c r="AF11111">
        <v>6</v>
      </c>
      <c r="AH11111">
        <v>29</v>
      </c>
      <c r="AI11111">
        <v>13</v>
      </c>
    </row>
    <row r="11112" spans="1:40" x14ac:dyDescent="0.25">
      <c r="A11112" t="s">
        <v>461</v>
      </c>
      <c r="B11112" s="1">
        <v>52486</v>
      </c>
      <c r="C11112" t="s">
        <v>35325</v>
      </c>
      <c r="D11112" t="s">
        <v>2</v>
      </c>
      <c r="E11112" t="s">
        <v>463</v>
      </c>
      <c r="N11112" t="s">
        <v>43</v>
      </c>
      <c r="O11112" t="s">
        <v>43</v>
      </c>
      <c r="X11112" t="s">
        <v>35325</v>
      </c>
      <c r="Y11112" t="s">
        <v>43</v>
      </c>
      <c r="Z11112" t="s">
        <v>43</v>
      </c>
      <c r="AA11112">
        <v>7</v>
      </c>
      <c r="AB11112" t="s">
        <v>125952</v>
      </c>
      <c r="AC11112" t="s">
        <v>451</v>
      </c>
      <c r="AD11112">
        <v>5803</v>
      </c>
      <c r="AE11112" t="s">
        <v>62</v>
      </c>
      <c r="AF11112">
        <v>6</v>
      </c>
      <c r="AH11112">
        <v>29</v>
      </c>
      <c r="AI11112">
        <v>13</v>
      </c>
    </row>
    <row r="11113" spans="1:40" x14ac:dyDescent="0.25">
      <c r="A11113" t="s">
        <v>3500</v>
      </c>
      <c r="B11113" s="1">
        <v>52486</v>
      </c>
      <c r="C11113" t="s">
        <v>35325</v>
      </c>
      <c r="D11113" t="s">
        <v>2922</v>
      </c>
      <c r="E11113" t="s">
        <v>3501</v>
      </c>
      <c r="G11113" t="s">
        <v>134442</v>
      </c>
      <c r="M11113" t="s">
        <v>3503</v>
      </c>
      <c r="N11113" t="s">
        <v>3504</v>
      </c>
      <c r="O11113" t="s">
        <v>3505</v>
      </c>
      <c r="P11113" t="s">
        <v>1902</v>
      </c>
      <c r="Q11113" t="s">
        <v>3506</v>
      </c>
      <c r="R11113" t="s">
        <v>3507</v>
      </c>
      <c r="S11113" t="s">
        <v>3508</v>
      </c>
      <c r="T11113" t="s">
        <v>3509</v>
      </c>
      <c r="U11113" t="s">
        <v>3510</v>
      </c>
      <c r="V11113" t="s">
        <v>3511</v>
      </c>
      <c r="X11113" t="s">
        <v>3500</v>
      </c>
      <c r="Y11113" t="s">
        <v>43</v>
      </c>
      <c r="Z11113" t="s">
        <v>43</v>
      </c>
      <c r="AA11113">
        <v>7</v>
      </c>
      <c r="AB11113" t="s">
        <v>125952</v>
      </c>
      <c r="AC11113" t="s">
        <v>451</v>
      </c>
      <c r="AD11113">
        <v>5803</v>
      </c>
      <c r="AE11113" t="s">
        <v>62</v>
      </c>
      <c r="AF11113">
        <v>6</v>
      </c>
      <c r="AH11113">
        <v>29</v>
      </c>
      <c r="AI11113">
        <v>13</v>
      </c>
    </row>
    <row r="11114" spans="1:40" x14ac:dyDescent="0.25">
      <c r="A11114" t="s">
        <v>464</v>
      </c>
      <c r="B11114" s="1">
        <v>52487</v>
      </c>
      <c r="C11114" t="s">
        <v>35329</v>
      </c>
      <c r="D11114" t="s">
        <v>2</v>
      </c>
      <c r="E11114" t="s">
        <v>466</v>
      </c>
      <c r="N11114" t="s">
        <v>43</v>
      </c>
      <c r="O11114" t="s">
        <v>43</v>
      </c>
      <c r="X11114" t="s">
        <v>35329</v>
      </c>
      <c r="Y11114" t="s">
        <v>43</v>
      </c>
      <c r="Z11114" t="s">
        <v>43</v>
      </c>
      <c r="AA11114">
        <v>8</v>
      </c>
      <c r="AB11114" t="s">
        <v>125952</v>
      </c>
      <c r="AC11114" t="s">
        <v>451</v>
      </c>
      <c r="AD11114">
        <v>5803</v>
      </c>
      <c r="AE11114" t="s">
        <v>66</v>
      </c>
      <c r="AF11114">
        <v>6</v>
      </c>
      <c r="AH11114">
        <v>29</v>
      </c>
      <c r="AI11114">
        <v>13</v>
      </c>
    </row>
    <row r="11115" spans="1:40" x14ac:dyDescent="0.25">
      <c r="A11115" t="s">
        <v>1085</v>
      </c>
      <c r="B11115" s="1">
        <v>52488</v>
      </c>
      <c r="C11115" t="s">
        <v>35333</v>
      </c>
      <c r="D11115" t="s">
        <v>2</v>
      </c>
      <c r="E11115" t="s">
        <v>1087</v>
      </c>
      <c r="N11115" t="s">
        <v>43</v>
      </c>
      <c r="O11115" t="s">
        <v>43</v>
      </c>
      <c r="X11115" t="s">
        <v>35333</v>
      </c>
      <c r="Y11115" t="s">
        <v>43</v>
      </c>
      <c r="Z11115" t="s">
        <v>43</v>
      </c>
      <c r="AA11115">
        <v>9</v>
      </c>
      <c r="AB11115" t="s">
        <v>125952</v>
      </c>
      <c r="AC11115" t="s">
        <v>451</v>
      </c>
      <c r="AD11115">
        <v>5803</v>
      </c>
      <c r="AE11115" t="s">
        <v>46</v>
      </c>
      <c r="AF11115">
        <v>6</v>
      </c>
      <c r="AH11115">
        <v>29</v>
      </c>
      <c r="AI11115">
        <v>13</v>
      </c>
      <c r="AJ11115" t="s">
        <v>1908</v>
      </c>
      <c r="AK11115" t="s">
        <v>1909</v>
      </c>
      <c r="AL11115" t="s">
        <v>1910</v>
      </c>
      <c r="AM11115" t="s">
        <v>1911</v>
      </c>
      <c r="AN11115" t="s">
        <v>1912</v>
      </c>
    </row>
    <row r="11116" spans="1:40" x14ac:dyDescent="0.25">
      <c r="A11116" t="s">
        <v>467</v>
      </c>
      <c r="B11116" s="1">
        <v>52489</v>
      </c>
      <c r="C11116" t="s">
        <v>35337</v>
      </c>
      <c r="D11116" t="s">
        <v>2</v>
      </c>
      <c r="E11116" t="s">
        <v>469</v>
      </c>
      <c r="N11116" t="s">
        <v>43</v>
      </c>
      <c r="O11116" t="s">
        <v>43</v>
      </c>
      <c r="X11116" t="s">
        <v>35337</v>
      </c>
      <c r="Y11116" t="s">
        <v>43</v>
      </c>
      <c r="Z11116" t="s">
        <v>43</v>
      </c>
      <c r="AA11116">
        <v>10</v>
      </c>
      <c r="AB11116" t="s">
        <v>125952</v>
      </c>
      <c r="AC11116" t="s">
        <v>451</v>
      </c>
      <c r="AD11116">
        <v>5803</v>
      </c>
      <c r="AE11116" t="s">
        <v>50</v>
      </c>
      <c r="AF11116">
        <v>6</v>
      </c>
      <c r="AH11116">
        <v>29</v>
      </c>
      <c r="AI11116">
        <v>13</v>
      </c>
    </row>
    <row r="11117" spans="1:40" x14ac:dyDescent="0.25">
      <c r="A11117" t="s">
        <v>470</v>
      </c>
      <c r="B11117" s="1">
        <v>52490</v>
      </c>
      <c r="C11117" t="s">
        <v>35341</v>
      </c>
      <c r="D11117" t="s">
        <v>2</v>
      </c>
      <c r="E11117" t="s">
        <v>472</v>
      </c>
      <c r="N11117" t="s">
        <v>43</v>
      </c>
      <c r="O11117" t="s">
        <v>43</v>
      </c>
      <c r="X11117" t="s">
        <v>35341</v>
      </c>
      <c r="Y11117" t="s">
        <v>43</v>
      </c>
      <c r="Z11117" t="s">
        <v>43</v>
      </c>
      <c r="AA11117">
        <v>11</v>
      </c>
      <c r="AB11117" t="s">
        <v>125952</v>
      </c>
      <c r="AC11117" t="s">
        <v>451</v>
      </c>
      <c r="AD11117">
        <v>5803</v>
      </c>
      <c r="AE11117" t="s">
        <v>54</v>
      </c>
      <c r="AF11117">
        <v>6</v>
      </c>
      <c r="AH11117">
        <v>29</v>
      </c>
      <c r="AI11117">
        <v>13</v>
      </c>
    </row>
    <row r="11118" spans="1:40" x14ac:dyDescent="0.25">
      <c r="A11118" t="s">
        <v>473</v>
      </c>
      <c r="B11118" s="1">
        <v>52491</v>
      </c>
      <c r="C11118" t="s">
        <v>35345</v>
      </c>
      <c r="D11118" t="s">
        <v>2</v>
      </c>
      <c r="E11118" t="s">
        <v>475</v>
      </c>
      <c r="N11118" t="s">
        <v>43</v>
      </c>
      <c r="O11118" t="s">
        <v>43</v>
      </c>
      <c r="X11118" t="s">
        <v>35345</v>
      </c>
      <c r="Y11118" t="s">
        <v>43</v>
      </c>
      <c r="Z11118" t="s">
        <v>43</v>
      </c>
      <c r="AA11118">
        <v>12</v>
      </c>
      <c r="AB11118" t="s">
        <v>125952</v>
      </c>
      <c r="AC11118" t="s">
        <v>451</v>
      </c>
      <c r="AD11118">
        <v>5803</v>
      </c>
      <c r="AE11118" t="s">
        <v>188</v>
      </c>
      <c r="AF11118">
        <v>6</v>
      </c>
      <c r="AH11118">
        <v>29</v>
      </c>
      <c r="AI11118">
        <v>13</v>
      </c>
      <c r="AJ11118" t="s">
        <v>1908</v>
      </c>
      <c r="AK11118" t="s">
        <v>1909</v>
      </c>
      <c r="AL11118" t="s">
        <v>1910</v>
      </c>
      <c r="AM11118" t="s">
        <v>1911</v>
      </c>
      <c r="AN11118" t="s">
        <v>1912</v>
      </c>
    </row>
    <row r="11119" spans="1:40" x14ac:dyDescent="0.25">
      <c r="A11119" t="s">
        <v>1090</v>
      </c>
      <c r="B11119" s="1">
        <v>52492</v>
      </c>
      <c r="C11119" t="s">
        <v>35349</v>
      </c>
      <c r="D11119" t="s">
        <v>2</v>
      </c>
      <c r="E11119" t="s">
        <v>1092</v>
      </c>
      <c r="N11119" t="s">
        <v>43</v>
      </c>
      <c r="O11119" t="s">
        <v>43</v>
      </c>
      <c r="X11119" t="s">
        <v>35349</v>
      </c>
      <c r="Y11119" t="s">
        <v>43</v>
      </c>
      <c r="Z11119" t="s">
        <v>43</v>
      </c>
      <c r="AA11119">
        <v>13</v>
      </c>
      <c r="AB11119" t="s">
        <v>125952</v>
      </c>
      <c r="AC11119" t="s">
        <v>451</v>
      </c>
      <c r="AD11119">
        <v>5803</v>
      </c>
      <c r="AE11119" t="s">
        <v>58</v>
      </c>
      <c r="AF11119">
        <v>6</v>
      </c>
      <c r="AH11119">
        <v>29</v>
      </c>
      <c r="AI11119">
        <v>13</v>
      </c>
    </row>
    <row r="11120" spans="1:40" x14ac:dyDescent="0.25">
      <c r="A11120" t="s">
        <v>476</v>
      </c>
      <c r="B11120" s="1">
        <v>52493</v>
      </c>
      <c r="C11120" t="s">
        <v>35353</v>
      </c>
      <c r="D11120" t="s">
        <v>2</v>
      </c>
      <c r="E11120" t="s">
        <v>478</v>
      </c>
      <c r="N11120" t="s">
        <v>43</v>
      </c>
      <c r="O11120" t="s">
        <v>43</v>
      </c>
      <c r="X11120" t="s">
        <v>35353</v>
      </c>
      <c r="Y11120" t="s">
        <v>43</v>
      </c>
      <c r="Z11120" t="s">
        <v>43</v>
      </c>
      <c r="AA11120">
        <v>14</v>
      </c>
      <c r="AB11120" t="s">
        <v>125952</v>
      </c>
      <c r="AC11120" t="s">
        <v>451</v>
      </c>
      <c r="AD11120">
        <v>5803</v>
      </c>
      <c r="AE11120" t="s">
        <v>62</v>
      </c>
      <c r="AF11120">
        <v>6</v>
      </c>
      <c r="AH11120">
        <v>29</v>
      </c>
      <c r="AI11120">
        <v>13</v>
      </c>
    </row>
    <row r="11121" spans="1:40" x14ac:dyDescent="0.25">
      <c r="A11121" t="s">
        <v>3512</v>
      </c>
      <c r="B11121" s="1">
        <v>52493</v>
      </c>
      <c r="C11121" t="s">
        <v>35353</v>
      </c>
      <c r="D11121" t="s">
        <v>2922</v>
      </c>
      <c r="E11121" t="s">
        <v>3513</v>
      </c>
      <c r="G11121" t="s">
        <v>132433</v>
      </c>
      <c r="M11121" t="s">
        <v>3515</v>
      </c>
      <c r="N11121" t="s">
        <v>132408</v>
      </c>
      <c r="O11121" t="s">
        <v>2783</v>
      </c>
      <c r="P11121" t="s">
        <v>3516</v>
      </c>
      <c r="Q11121" t="s">
        <v>3517</v>
      </c>
      <c r="R11121" t="s">
        <v>3518</v>
      </c>
      <c r="S11121" t="s">
        <v>3519</v>
      </c>
      <c r="T11121" t="s">
        <v>3520</v>
      </c>
      <c r="U11121" t="s">
        <v>3521</v>
      </c>
      <c r="V11121" t="s">
        <v>3522</v>
      </c>
      <c r="X11121" t="s">
        <v>3512</v>
      </c>
      <c r="Y11121" t="s">
        <v>132409</v>
      </c>
      <c r="Z11121" t="s">
        <v>43</v>
      </c>
      <c r="AA11121">
        <v>14</v>
      </c>
      <c r="AB11121" t="s">
        <v>125952</v>
      </c>
      <c r="AC11121" t="s">
        <v>451</v>
      </c>
      <c r="AD11121">
        <v>5803</v>
      </c>
      <c r="AE11121" t="s">
        <v>62</v>
      </c>
      <c r="AF11121">
        <v>6</v>
      </c>
      <c r="AH11121">
        <v>29</v>
      </c>
      <c r="AI11121">
        <v>13</v>
      </c>
    </row>
    <row r="11122" spans="1:40" x14ac:dyDescent="0.25">
      <c r="A11122" t="s">
        <v>479</v>
      </c>
      <c r="B11122" s="1">
        <v>52494</v>
      </c>
      <c r="C11122" t="s">
        <v>35357</v>
      </c>
      <c r="D11122" t="s">
        <v>2</v>
      </c>
      <c r="E11122" t="s">
        <v>481</v>
      </c>
      <c r="N11122" t="s">
        <v>43</v>
      </c>
      <c r="O11122" t="s">
        <v>43</v>
      </c>
      <c r="X11122" t="s">
        <v>35357</v>
      </c>
      <c r="Y11122" t="s">
        <v>43</v>
      </c>
      <c r="Z11122" t="s">
        <v>43</v>
      </c>
      <c r="AA11122">
        <v>15</v>
      </c>
      <c r="AB11122" t="s">
        <v>125952</v>
      </c>
      <c r="AC11122" t="s">
        <v>451</v>
      </c>
      <c r="AD11122">
        <v>5803</v>
      </c>
      <c r="AE11122" t="s">
        <v>66</v>
      </c>
      <c r="AF11122">
        <v>6</v>
      </c>
      <c r="AH11122">
        <v>29</v>
      </c>
      <c r="AI11122">
        <v>13</v>
      </c>
    </row>
    <row r="11123" spans="1:40" x14ac:dyDescent="0.25">
      <c r="A11123" t="s">
        <v>1094</v>
      </c>
      <c r="B11123" s="1">
        <v>52495</v>
      </c>
      <c r="C11123" t="s">
        <v>35361</v>
      </c>
      <c r="D11123" t="s">
        <v>2</v>
      </c>
      <c r="E11123" t="s">
        <v>1096</v>
      </c>
      <c r="N11123" t="s">
        <v>43</v>
      </c>
      <c r="O11123" t="s">
        <v>43</v>
      </c>
      <c r="X11123" t="s">
        <v>35361</v>
      </c>
      <c r="Y11123" t="s">
        <v>43</v>
      </c>
      <c r="Z11123" t="s">
        <v>43</v>
      </c>
      <c r="AA11123">
        <v>16</v>
      </c>
      <c r="AB11123" t="s">
        <v>125952</v>
      </c>
      <c r="AC11123" t="s">
        <v>451</v>
      </c>
      <c r="AD11123">
        <v>5803</v>
      </c>
      <c r="AE11123" t="s">
        <v>46</v>
      </c>
      <c r="AF11123">
        <v>6</v>
      </c>
      <c r="AH11123">
        <v>29</v>
      </c>
      <c r="AI11123">
        <v>13</v>
      </c>
      <c r="AJ11123" t="s">
        <v>1915</v>
      </c>
      <c r="AK11123" t="s">
        <v>1916</v>
      </c>
      <c r="AL11123" t="s">
        <v>1917</v>
      </c>
      <c r="AM11123" t="s">
        <v>1918</v>
      </c>
      <c r="AN11123" t="s">
        <v>1919</v>
      </c>
    </row>
    <row r="11124" spans="1:40" x14ac:dyDescent="0.25">
      <c r="A11124" t="s">
        <v>482</v>
      </c>
      <c r="B11124" s="1">
        <v>52496</v>
      </c>
      <c r="C11124" t="s">
        <v>35365</v>
      </c>
      <c r="D11124" t="s">
        <v>2</v>
      </c>
      <c r="E11124" t="s">
        <v>484</v>
      </c>
      <c r="N11124" t="s">
        <v>43</v>
      </c>
      <c r="O11124" t="s">
        <v>43</v>
      </c>
      <c r="X11124" t="s">
        <v>35365</v>
      </c>
      <c r="Y11124" t="s">
        <v>43</v>
      </c>
      <c r="Z11124" t="s">
        <v>43</v>
      </c>
      <c r="AA11124">
        <v>17</v>
      </c>
      <c r="AB11124" t="s">
        <v>125952</v>
      </c>
      <c r="AC11124" t="s">
        <v>451</v>
      </c>
      <c r="AD11124">
        <v>5803</v>
      </c>
      <c r="AE11124" t="s">
        <v>50</v>
      </c>
      <c r="AF11124">
        <v>6</v>
      </c>
      <c r="AH11124">
        <v>29</v>
      </c>
      <c r="AI11124">
        <v>13</v>
      </c>
    </row>
    <row r="11125" spans="1:40" x14ac:dyDescent="0.25">
      <c r="A11125" t="s">
        <v>485</v>
      </c>
      <c r="B11125" s="1">
        <v>52497</v>
      </c>
      <c r="C11125" t="s">
        <v>35369</v>
      </c>
      <c r="D11125" t="s">
        <v>2</v>
      </c>
      <c r="E11125" t="s">
        <v>487</v>
      </c>
      <c r="N11125" t="s">
        <v>43</v>
      </c>
      <c r="O11125" t="s">
        <v>43</v>
      </c>
      <c r="X11125" t="s">
        <v>35369</v>
      </c>
      <c r="Y11125" t="s">
        <v>43</v>
      </c>
      <c r="Z11125" t="s">
        <v>43</v>
      </c>
      <c r="AA11125">
        <v>18</v>
      </c>
      <c r="AB11125" t="s">
        <v>125952</v>
      </c>
      <c r="AC11125" t="s">
        <v>451</v>
      </c>
      <c r="AD11125">
        <v>5803</v>
      </c>
      <c r="AE11125" t="s">
        <v>54</v>
      </c>
      <c r="AF11125">
        <v>6</v>
      </c>
      <c r="AH11125">
        <v>29</v>
      </c>
      <c r="AI11125">
        <v>13</v>
      </c>
    </row>
    <row r="11126" spans="1:40" x14ac:dyDescent="0.25">
      <c r="A11126" t="s">
        <v>488</v>
      </c>
      <c r="B11126" s="1">
        <v>52498</v>
      </c>
      <c r="C11126" t="s">
        <v>35373</v>
      </c>
      <c r="D11126" t="s">
        <v>2</v>
      </c>
      <c r="E11126" t="s">
        <v>490</v>
      </c>
      <c r="N11126" t="s">
        <v>43</v>
      </c>
      <c r="O11126" t="s">
        <v>43</v>
      </c>
      <c r="X11126" t="s">
        <v>35373</v>
      </c>
      <c r="Y11126" t="s">
        <v>43</v>
      </c>
      <c r="Z11126" t="s">
        <v>43</v>
      </c>
      <c r="AA11126">
        <v>19</v>
      </c>
      <c r="AB11126" t="s">
        <v>125952</v>
      </c>
      <c r="AC11126" t="s">
        <v>451</v>
      </c>
      <c r="AD11126">
        <v>5803</v>
      </c>
      <c r="AE11126" t="s">
        <v>188</v>
      </c>
      <c r="AF11126">
        <v>6</v>
      </c>
      <c r="AH11126">
        <v>29</v>
      </c>
      <c r="AI11126">
        <v>13</v>
      </c>
      <c r="AJ11126" t="s">
        <v>1915</v>
      </c>
      <c r="AK11126" t="s">
        <v>1916</v>
      </c>
      <c r="AL11126" t="s">
        <v>1917</v>
      </c>
      <c r="AM11126" t="s">
        <v>1918</v>
      </c>
      <c r="AN11126" t="s">
        <v>1919</v>
      </c>
    </row>
    <row r="11127" spans="1:40" x14ac:dyDescent="0.25">
      <c r="A11127" t="s">
        <v>1099</v>
      </c>
      <c r="B11127" s="1">
        <v>52499</v>
      </c>
      <c r="C11127" t="s">
        <v>35377</v>
      </c>
      <c r="D11127" t="s">
        <v>2</v>
      </c>
      <c r="E11127" t="s">
        <v>1101</v>
      </c>
      <c r="N11127" t="s">
        <v>43</v>
      </c>
      <c r="O11127" t="s">
        <v>43</v>
      </c>
      <c r="X11127" t="s">
        <v>35377</v>
      </c>
      <c r="Y11127" t="s">
        <v>43</v>
      </c>
      <c r="Z11127" t="s">
        <v>43</v>
      </c>
      <c r="AA11127">
        <v>20</v>
      </c>
      <c r="AB11127" t="s">
        <v>125952</v>
      </c>
      <c r="AC11127" t="s">
        <v>451</v>
      </c>
      <c r="AD11127">
        <v>5803</v>
      </c>
      <c r="AE11127" t="s">
        <v>58</v>
      </c>
      <c r="AF11127">
        <v>6</v>
      </c>
      <c r="AH11127">
        <v>29</v>
      </c>
      <c r="AI11127">
        <v>13</v>
      </c>
    </row>
    <row r="11128" spans="1:40" x14ac:dyDescent="0.25">
      <c r="A11128" t="s">
        <v>491</v>
      </c>
      <c r="B11128" s="1">
        <v>52500</v>
      </c>
      <c r="C11128" t="s">
        <v>35381</v>
      </c>
      <c r="D11128" t="s">
        <v>2</v>
      </c>
      <c r="E11128" t="s">
        <v>493</v>
      </c>
      <c r="N11128" t="s">
        <v>43</v>
      </c>
      <c r="O11128" t="s">
        <v>43</v>
      </c>
      <c r="X11128" t="s">
        <v>35381</v>
      </c>
      <c r="Y11128" t="s">
        <v>43</v>
      </c>
      <c r="Z11128" t="s">
        <v>43</v>
      </c>
      <c r="AA11128">
        <v>21</v>
      </c>
      <c r="AB11128" t="s">
        <v>125952</v>
      </c>
      <c r="AC11128" t="s">
        <v>451</v>
      </c>
      <c r="AD11128">
        <v>5803</v>
      </c>
      <c r="AE11128" t="s">
        <v>62</v>
      </c>
      <c r="AF11128">
        <v>6</v>
      </c>
      <c r="AH11128">
        <v>29</v>
      </c>
      <c r="AI11128">
        <v>13</v>
      </c>
    </row>
    <row r="11129" spans="1:40" x14ac:dyDescent="0.25">
      <c r="A11129" t="s">
        <v>2547</v>
      </c>
      <c r="B11129" s="1">
        <v>52500</v>
      </c>
      <c r="C11129" t="s">
        <v>35381</v>
      </c>
      <c r="D11129" t="s">
        <v>2122</v>
      </c>
      <c r="E11129" t="s">
        <v>2548</v>
      </c>
      <c r="F11129" t="s">
        <v>2137</v>
      </c>
      <c r="G11129" t="s">
        <v>131693</v>
      </c>
      <c r="H11129" t="s">
        <v>2550</v>
      </c>
      <c r="N11129" t="s">
        <v>43</v>
      </c>
      <c r="O11129" t="s">
        <v>43</v>
      </c>
      <c r="X11129" t="s">
        <v>2551</v>
      </c>
      <c r="Y11129" t="s">
        <v>43</v>
      </c>
      <c r="Z11129" t="s">
        <v>43</v>
      </c>
      <c r="AA11129">
        <v>21</v>
      </c>
      <c r="AB11129" t="s">
        <v>125952</v>
      </c>
      <c r="AC11129" t="s">
        <v>451</v>
      </c>
      <c r="AD11129">
        <v>5803</v>
      </c>
      <c r="AE11129" t="s">
        <v>62</v>
      </c>
      <c r="AF11129">
        <v>6</v>
      </c>
      <c r="AH11129">
        <v>29</v>
      </c>
      <c r="AI11129">
        <v>13</v>
      </c>
    </row>
    <row r="11130" spans="1:40" x14ac:dyDescent="0.25">
      <c r="A11130" t="s">
        <v>3523</v>
      </c>
      <c r="B11130" s="1">
        <v>52500</v>
      </c>
      <c r="C11130" t="s">
        <v>35381</v>
      </c>
      <c r="D11130" t="s">
        <v>2922</v>
      </c>
      <c r="E11130" t="s">
        <v>3524</v>
      </c>
      <c r="G11130" t="s">
        <v>134443</v>
      </c>
      <c r="M11130" t="s">
        <v>3526</v>
      </c>
      <c r="N11130" t="s">
        <v>3527</v>
      </c>
      <c r="O11130" t="s">
        <v>3528</v>
      </c>
      <c r="P11130" t="s">
        <v>3529</v>
      </c>
      <c r="Q11130" t="s">
        <v>1919</v>
      </c>
      <c r="R11130" t="s">
        <v>3530</v>
      </c>
      <c r="S11130" t="s">
        <v>3531</v>
      </c>
      <c r="T11130" t="s">
        <v>3532</v>
      </c>
      <c r="U11130" t="s">
        <v>3533</v>
      </c>
      <c r="V11130" t="s">
        <v>3534</v>
      </c>
      <c r="X11130" t="s">
        <v>3523</v>
      </c>
      <c r="Y11130" t="s">
        <v>43</v>
      </c>
      <c r="Z11130" t="s">
        <v>43</v>
      </c>
      <c r="AA11130">
        <v>21</v>
      </c>
      <c r="AB11130" t="s">
        <v>125952</v>
      </c>
      <c r="AC11130" t="s">
        <v>451</v>
      </c>
      <c r="AD11130">
        <v>5803</v>
      </c>
      <c r="AE11130" t="s">
        <v>62</v>
      </c>
      <c r="AF11130">
        <v>6</v>
      </c>
      <c r="AH11130">
        <v>29</v>
      </c>
      <c r="AI11130">
        <v>13</v>
      </c>
    </row>
    <row r="11131" spans="1:40" x14ac:dyDescent="0.25">
      <c r="A11131" t="s">
        <v>494</v>
      </c>
      <c r="B11131" s="1">
        <v>52501</v>
      </c>
      <c r="C11131" t="s">
        <v>35385</v>
      </c>
      <c r="D11131" t="s">
        <v>2</v>
      </c>
      <c r="E11131" t="s">
        <v>496</v>
      </c>
      <c r="N11131" t="s">
        <v>43</v>
      </c>
      <c r="O11131" t="s">
        <v>43</v>
      </c>
      <c r="X11131" t="s">
        <v>35385</v>
      </c>
      <c r="Y11131" t="s">
        <v>43</v>
      </c>
      <c r="Z11131" t="s">
        <v>43</v>
      </c>
      <c r="AA11131">
        <v>22</v>
      </c>
      <c r="AB11131" t="s">
        <v>125952</v>
      </c>
      <c r="AC11131" t="s">
        <v>451</v>
      </c>
      <c r="AD11131">
        <v>5803</v>
      </c>
      <c r="AE11131" t="s">
        <v>66</v>
      </c>
      <c r="AF11131">
        <v>6</v>
      </c>
      <c r="AH11131">
        <v>29</v>
      </c>
      <c r="AI11131">
        <v>13</v>
      </c>
    </row>
    <row r="11132" spans="1:40" x14ac:dyDescent="0.25">
      <c r="A11132" t="s">
        <v>1103</v>
      </c>
      <c r="B11132" s="1">
        <v>52502</v>
      </c>
      <c r="C11132" t="s">
        <v>35389</v>
      </c>
      <c r="D11132" t="s">
        <v>2</v>
      </c>
      <c r="E11132" t="s">
        <v>1105</v>
      </c>
      <c r="N11132" t="s">
        <v>43</v>
      </c>
      <c r="O11132" t="s">
        <v>43</v>
      </c>
      <c r="X11132" t="s">
        <v>35389</v>
      </c>
      <c r="Y11132" t="s">
        <v>43</v>
      </c>
      <c r="Z11132" t="s">
        <v>43</v>
      </c>
      <c r="AA11132">
        <v>23</v>
      </c>
      <c r="AB11132" t="s">
        <v>125952</v>
      </c>
      <c r="AC11132" t="s">
        <v>451</v>
      </c>
      <c r="AD11132">
        <v>5803</v>
      </c>
      <c r="AE11132" t="s">
        <v>46</v>
      </c>
      <c r="AF11132">
        <v>6</v>
      </c>
      <c r="AH11132">
        <v>29</v>
      </c>
      <c r="AI11132">
        <v>13</v>
      </c>
      <c r="AJ11132" t="s">
        <v>1999</v>
      </c>
      <c r="AK11132" t="s">
        <v>1923</v>
      </c>
      <c r="AL11132" t="s">
        <v>1924</v>
      </c>
      <c r="AM11132" t="s">
        <v>1925</v>
      </c>
      <c r="AN11132" t="s">
        <v>1926</v>
      </c>
    </row>
    <row r="11133" spans="1:40" x14ac:dyDescent="0.25">
      <c r="A11133" t="s">
        <v>497</v>
      </c>
      <c r="B11133" s="1">
        <v>52503</v>
      </c>
      <c r="C11133" t="s">
        <v>35393</v>
      </c>
      <c r="D11133" t="s">
        <v>2</v>
      </c>
      <c r="E11133" t="s">
        <v>499</v>
      </c>
      <c r="N11133" t="s">
        <v>43</v>
      </c>
      <c r="O11133" t="s">
        <v>43</v>
      </c>
      <c r="X11133" t="s">
        <v>35393</v>
      </c>
      <c r="Y11133" t="s">
        <v>43</v>
      </c>
      <c r="Z11133" t="s">
        <v>43</v>
      </c>
      <c r="AA11133">
        <v>24</v>
      </c>
      <c r="AB11133" t="s">
        <v>125952</v>
      </c>
      <c r="AC11133" t="s">
        <v>451</v>
      </c>
      <c r="AD11133">
        <v>5803</v>
      </c>
      <c r="AE11133" t="s">
        <v>50</v>
      </c>
      <c r="AF11133">
        <v>6</v>
      </c>
      <c r="AH11133">
        <v>29</v>
      </c>
      <c r="AI11133">
        <v>13</v>
      </c>
    </row>
    <row r="11134" spans="1:40" x14ac:dyDescent="0.25">
      <c r="A11134" t="s">
        <v>500</v>
      </c>
      <c r="B11134" s="1">
        <v>52504</v>
      </c>
      <c r="C11134" t="s">
        <v>35397</v>
      </c>
      <c r="D11134" t="s">
        <v>2</v>
      </c>
      <c r="E11134" t="s">
        <v>502</v>
      </c>
      <c r="N11134" t="s">
        <v>43</v>
      </c>
      <c r="O11134" t="s">
        <v>43</v>
      </c>
      <c r="X11134" t="s">
        <v>35397</v>
      </c>
      <c r="Y11134" t="s">
        <v>43</v>
      </c>
      <c r="Z11134" t="s">
        <v>43</v>
      </c>
      <c r="AA11134">
        <v>25</v>
      </c>
      <c r="AB11134" t="s">
        <v>125952</v>
      </c>
      <c r="AC11134" t="s">
        <v>451</v>
      </c>
      <c r="AD11134">
        <v>5803</v>
      </c>
      <c r="AE11134" t="s">
        <v>54</v>
      </c>
      <c r="AF11134">
        <v>6</v>
      </c>
      <c r="AH11134">
        <v>29</v>
      </c>
      <c r="AI11134">
        <v>13</v>
      </c>
    </row>
    <row r="11135" spans="1:40" x14ac:dyDescent="0.25">
      <c r="A11135" t="s">
        <v>503</v>
      </c>
      <c r="B11135" s="1">
        <v>52505</v>
      </c>
      <c r="C11135" t="s">
        <v>35401</v>
      </c>
      <c r="D11135" t="s">
        <v>2</v>
      </c>
      <c r="E11135" t="s">
        <v>505</v>
      </c>
      <c r="N11135" t="s">
        <v>43</v>
      </c>
      <c r="O11135" t="s">
        <v>43</v>
      </c>
      <c r="X11135" t="s">
        <v>35401</v>
      </c>
      <c r="Y11135" t="s">
        <v>43</v>
      </c>
      <c r="Z11135" t="s">
        <v>43</v>
      </c>
      <c r="AA11135">
        <v>26</v>
      </c>
      <c r="AB11135" t="s">
        <v>125952</v>
      </c>
      <c r="AC11135" t="s">
        <v>451</v>
      </c>
      <c r="AD11135">
        <v>5803</v>
      </c>
      <c r="AE11135" t="s">
        <v>188</v>
      </c>
      <c r="AF11135">
        <v>6</v>
      </c>
      <c r="AH11135">
        <v>29</v>
      </c>
      <c r="AI11135">
        <v>13</v>
      </c>
      <c r="AJ11135" t="s">
        <v>1999</v>
      </c>
      <c r="AK11135" t="s">
        <v>1923</v>
      </c>
      <c r="AL11135" t="s">
        <v>1924</v>
      </c>
      <c r="AM11135" t="s">
        <v>1925</v>
      </c>
      <c r="AN11135" t="s">
        <v>1926</v>
      </c>
    </row>
    <row r="11136" spans="1:40" x14ac:dyDescent="0.25">
      <c r="A11136" t="s">
        <v>1108</v>
      </c>
      <c r="B11136" s="1">
        <v>52506</v>
      </c>
      <c r="C11136" t="s">
        <v>35405</v>
      </c>
      <c r="D11136" t="s">
        <v>2</v>
      </c>
      <c r="E11136" t="s">
        <v>1110</v>
      </c>
      <c r="N11136" t="s">
        <v>43</v>
      </c>
      <c r="O11136" t="s">
        <v>43</v>
      </c>
      <c r="X11136" t="s">
        <v>35405</v>
      </c>
      <c r="Y11136" t="s">
        <v>43</v>
      </c>
      <c r="Z11136" t="s">
        <v>43</v>
      </c>
      <c r="AA11136">
        <v>27</v>
      </c>
      <c r="AB11136" t="s">
        <v>125952</v>
      </c>
      <c r="AC11136" t="s">
        <v>451</v>
      </c>
      <c r="AD11136">
        <v>5803</v>
      </c>
      <c r="AE11136" t="s">
        <v>58</v>
      </c>
      <c r="AF11136">
        <v>6</v>
      </c>
      <c r="AH11136">
        <v>29</v>
      </c>
      <c r="AI11136">
        <v>13</v>
      </c>
    </row>
    <row r="11137" spans="1:40" x14ac:dyDescent="0.25">
      <c r="A11137" t="s">
        <v>506</v>
      </c>
      <c r="B11137" s="1">
        <v>52507</v>
      </c>
      <c r="C11137" t="s">
        <v>35409</v>
      </c>
      <c r="D11137" t="s">
        <v>2</v>
      </c>
      <c r="E11137" t="s">
        <v>508</v>
      </c>
      <c r="N11137" t="s">
        <v>43</v>
      </c>
      <c r="O11137" t="s">
        <v>43</v>
      </c>
      <c r="X11137" t="s">
        <v>35409</v>
      </c>
      <c r="Y11137" t="s">
        <v>43</v>
      </c>
      <c r="Z11137" t="s">
        <v>43</v>
      </c>
      <c r="AA11137">
        <v>28</v>
      </c>
      <c r="AB11137" t="s">
        <v>125952</v>
      </c>
      <c r="AC11137" t="s">
        <v>451</v>
      </c>
      <c r="AD11137">
        <v>5803</v>
      </c>
      <c r="AE11137" t="s">
        <v>62</v>
      </c>
      <c r="AF11137">
        <v>6</v>
      </c>
      <c r="AH11137">
        <v>29</v>
      </c>
      <c r="AI11137">
        <v>13</v>
      </c>
    </row>
    <row r="11138" spans="1:40" x14ac:dyDescent="0.25">
      <c r="A11138" t="s">
        <v>134372</v>
      </c>
      <c r="B11138" s="1">
        <v>52507</v>
      </c>
      <c r="C11138" t="s">
        <v>35409</v>
      </c>
      <c r="D11138" t="s">
        <v>2922</v>
      </c>
      <c r="E11138" t="s">
        <v>134373</v>
      </c>
      <c r="G11138" t="s">
        <v>134444</v>
      </c>
      <c r="M11138" t="s">
        <v>134375</v>
      </c>
      <c r="N11138" t="s">
        <v>3539</v>
      </c>
      <c r="O11138" t="s">
        <v>134376</v>
      </c>
      <c r="P11138" t="s">
        <v>1924</v>
      </c>
      <c r="Q11138" t="s">
        <v>1925</v>
      </c>
      <c r="R11138" t="s">
        <v>1926</v>
      </c>
      <c r="S11138" t="s">
        <v>3542</v>
      </c>
      <c r="T11138" t="s">
        <v>134377</v>
      </c>
      <c r="U11138" t="s">
        <v>134378</v>
      </c>
      <c r="V11138" t="s">
        <v>134376</v>
      </c>
      <c r="X11138" t="s">
        <v>134372</v>
      </c>
      <c r="Y11138" t="s">
        <v>43</v>
      </c>
      <c r="Z11138" t="s">
        <v>43</v>
      </c>
      <c r="AA11138">
        <v>28</v>
      </c>
      <c r="AB11138" t="s">
        <v>125952</v>
      </c>
      <c r="AC11138" t="s">
        <v>451</v>
      </c>
      <c r="AD11138">
        <v>5803</v>
      </c>
      <c r="AE11138" t="s">
        <v>62</v>
      </c>
      <c r="AF11138">
        <v>6</v>
      </c>
      <c r="AH11138">
        <v>29</v>
      </c>
      <c r="AI11138">
        <v>13</v>
      </c>
    </row>
    <row r="11139" spans="1:40" x14ac:dyDescent="0.25">
      <c r="A11139" t="s">
        <v>509</v>
      </c>
      <c r="B11139" s="1">
        <v>52508</v>
      </c>
      <c r="C11139" t="s">
        <v>35413</v>
      </c>
      <c r="D11139" t="s">
        <v>2</v>
      </c>
      <c r="E11139" t="s">
        <v>511</v>
      </c>
      <c r="N11139" t="s">
        <v>43</v>
      </c>
      <c r="O11139" t="s">
        <v>43</v>
      </c>
      <c r="X11139" t="s">
        <v>35413</v>
      </c>
      <c r="Y11139" t="s">
        <v>43</v>
      </c>
      <c r="Z11139" t="s">
        <v>43</v>
      </c>
      <c r="AA11139">
        <v>29</v>
      </c>
      <c r="AB11139" t="s">
        <v>125952</v>
      </c>
      <c r="AC11139" t="s">
        <v>451</v>
      </c>
      <c r="AD11139">
        <v>5803</v>
      </c>
      <c r="AE11139" t="s">
        <v>66</v>
      </c>
      <c r="AF11139">
        <v>6</v>
      </c>
      <c r="AH11139">
        <v>29</v>
      </c>
      <c r="AI11139">
        <v>13</v>
      </c>
    </row>
    <row r="11140" spans="1:40" x14ac:dyDescent="0.25">
      <c r="A11140" t="s">
        <v>2552</v>
      </c>
      <c r="B11140" s="1">
        <v>52508</v>
      </c>
      <c r="C11140" t="s">
        <v>35413</v>
      </c>
      <c r="D11140" t="s">
        <v>2122</v>
      </c>
      <c r="E11140" t="s">
        <v>2553</v>
      </c>
      <c r="F11140" t="s">
        <v>2124</v>
      </c>
      <c r="G11140" t="s">
        <v>130099</v>
      </c>
      <c r="H11140" t="s">
        <v>2555</v>
      </c>
      <c r="N11140" t="s">
        <v>43</v>
      </c>
      <c r="O11140" t="s">
        <v>43</v>
      </c>
      <c r="X11140" t="s">
        <v>2552</v>
      </c>
      <c r="Y11140" t="s">
        <v>43</v>
      </c>
      <c r="Z11140" t="s">
        <v>43</v>
      </c>
      <c r="AA11140">
        <v>29</v>
      </c>
      <c r="AB11140" t="s">
        <v>125952</v>
      </c>
      <c r="AC11140" t="s">
        <v>451</v>
      </c>
      <c r="AD11140">
        <v>5803</v>
      </c>
      <c r="AE11140" t="s">
        <v>66</v>
      </c>
      <c r="AF11140">
        <v>6</v>
      </c>
      <c r="AH11140">
        <v>29</v>
      </c>
      <c r="AI11140">
        <v>13</v>
      </c>
    </row>
    <row r="11141" spans="1:40" x14ac:dyDescent="0.25">
      <c r="A11141" t="s">
        <v>124095</v>
      </c>
      <c r="B11141" s="1">
        <v>52509</v>
      </c>
      <c r="C11141" t="s">
        <v>35417</v>
      </c>
      <c r="D11141" t="s">
        <v>2</v>
      </c>
      <c r="E11141" t="s">
        <v>124096</v>
      </c>
      <c r="N11141" t="s">
        <v>43</v>
      </c>
      <c r="O11141" t="s">
        <v>43</v>
      </c>
      <c r="X11141" t="s">
        <v>35417</v>
      </c>
      <c r="Y11141" t="s">
        <v>43</v>
      </c>
      <c r="Z11141" t="s">
        <v>43</v>
      </c>
      <c r="AA11141">
        <v>1</v>
      </c>
      <c r="AB11141" t="s">
        <v>124017</v>
      </c>
      <c r="AC11141" t="s">
        <v>516</v>
      </c>
      <c r="AD11141">
        <v>5804</v>
      </c>
      <c r="AE11141" t="s">
        <v>46</v>
      </c>
      <c r="AF11141">
        <v>7</v>
      </c>
      <c r="AH11141">
        <v>30</v>
      </c>
      <c r="AI11141">
        <v>1</v>
      </c>
    </row>
    <row r="11142" spans="1:40" x14ac:dyDescent="0.25">
      <c r="A11142" t="s">
        <v>130097</v>
      </c>
      <c r="B11142" s="1">
        <v>52509</v>
      </c>
      <c r="C11142" t="s">
        <v>35417</v>
      </c>
      <c r="D11142" t="s">
        <v>2122</v>
      </c>
      <c r="E11142" t="s">
        <v>130098</v>
      </c>
      <c r="F11142" t="s">
        <v>2124</v>
      </c>
      <c r="G11142" t="s">
        <v>130099</v>
      </c>
      <c r="H11142" t="s">
        <v>2555</v>
      </c>
      <c r="I11142" t="b">
        <v>1</v>
      </c>
      <c r="M11142" t="s">
        <v>2869</v>
      </c>
      <c r="N11142" t="s">
        <v>2870</v>
      </c>
      <c r="O11142" t="s">
        <v>2804</v>
      </c>
      <c r="P11142" t="s">
        <v>2871</v>
      </c>
      <c r="Q11142" t="s">
        <v>130040</v>
      </c>
      <c r="R11142" t="s">
        <v>130041</v>
      </c>
      <c r="S11142" t="s">
        <v>2872</v>
      </c>
      <c r="T11142" t="s">
        <v>2873</v>
      </c>
      <c r="X11142" t="s">
        <v>130097</v>
      </c>
      <c r="Y11142" t="s">
        <v>43</v>
      </c>
      <c r="Z11142" t="s">
        <v>43</v>
      </c>
      <c r="AA11142">
        <v>1</v>
      </c>
      <c r="AB11142" t="s">
        <v>124017</v>
      </c>
      <c r="AC11142" t="s">
        <v>516</v>
      </c>
      <c r="AD11142">
        <v>5804</v>
      </c>
      <c r="AE11142" t="s">
        <v>46</v>
      </c>
      <c r="AF11142">
        <v>7</v>
      </c>
      <c r="AH11142">
        <v>30</v>
      </c>
      <c r="AI11142">
        <v>1</v>
      </c>
    </row>
    <row r="11143" spans="1:40" x14ac:dyDescent="0.25">
      <c r="A11143" t="s">
        <v>517</v>
      </c>
      <c r="B11143" s="1">
        <v>52510</v>
      </c>
      <c r="C11143" t="s">
        <v>35422</v>
      </c>
      <c r="D11143" t="s">
        <v>2</v>
      </c>
      <c r="E11143" t="s">
        <v>519</v>
      </c>
      <c r="N11143" t="s">
        <v>43</v>
      </c>
      <c r="O11143" t="s">
        <v>43</v>
      </c>
      <c r="X11143" t="s">
        <v>35422</v>
      </c>
      <c r="Y11143" t="s">
        <v>43</v>
      </c>
      <c r="Z11143" t="s">
        <v>43</v>
      </c>
      <c r="AA11143">
        <v>2</v>
      </c>
      <c r="AB11143" t="s">
        <v>124017</v>
      </c>
      <c r="AC11143" t="s">
        <v>516</v>
      </c>
      <c r="AD11143">
        <v>5804</v>
      </c>
      <c r="AE11143" t="s">
        <v>50</v>
      </c>
      <c r="AF11143">
        <v>7</v>
      </c>
      <c r="AH11143">
        <v>30</v>
      </c>
      <c r="AI11143">
        <v>1</v>
      </c>
    </row>
    <row r="11144" spans="1:40" x14ac:dyDescent="0.25">
      <c r="A11144" t="s">
        <v>2799</v>
      </c>
      <c r="B11144" s="1">
        <v>52510</v>
      </c>
      <c r="C11144" t="s">
        <v>35422</v>
      </c>
      <c r="D11144" t="s">
        <v>2122</v>
      </c>
      <c r="E11144" t="s">
        <v>2800</v>
      </c>
      <c r="F11144" t="s">
        <v>2124</v>
      </c>
      <c r="G11144" t="s">
        <v>130099</v>
      </c>
      <c r="H11144" t="s">
        <v>2555</v>
      </c>
      <c r="I11144" t="b">
        <v>1</v>
      </c>
      <c r="M11144" t="s">
        <v>2802</v>
      </c>
      <c r="N11144" t="s">
        <v>2803</v>
      </c>
      <c r="O11144" t="s">
        <v>2804</v>
      </c>
      <c r="P11144" t="s">
        <v>2805</v>
      </c>
      <c r="Q11144" t="s">
        <v>2806</v>
      </c>
      <c r="R11144" t="s">
        <v>2807</v>
      </c>
      <c r="S11144" t="s">
        <v>2808</v>
      </c>
      <c r="T11144" t="s">
        <v>2809</v>
      </c>
      <c r="X11144" t="s">
        <v>2799</v>
      </c>
      <c r="Y11144" t="s">
        <v>43</v>
      </c>
      <c r="Z11144" t="s">
        <v>43</v>
      </c>
      <c r="AA11144">
        <v>2</v>
      </c>
      <c r="AB11144" t="s">
        <v>124017</v>
      </c>
      <c r="AC11144" t="s">
        <v>516</v>
      </c>
      <c r="AD11144">
        <v>5804</v>
      </c>
      <c r="AE11144" t="s">
        <v>50</v>
      </c>
      <c r="AF11144">
        <v>7</v>
      </c>
      <c r="AH11144">
        <v>30</v>
      </c>
      <c r="AI11144">
        <v>1</v>
      </c>
    </row>
    <row r="11145" spans="1:40" x14ac:dyDescent="0.25">
      <c r="A11145" t="s">
        <v>520</v>
      </c>
      <c r="B11145" s="1">
        <v>52511</v>
      </c>
      <c r="C11145" t="s">
        <v>35426</v>
      </c>
      <c r="D11145" t="s">
        <v>2</v>
      </c>
      <c r="E11145" t="s">
        <v>522</v>
      </c>
      <c r="N11145" t="s">
        <v>43</v>
      </c>
      <c r="O11145" t="s">
        <v>43</v>
      </c>
      <c r="X11145" t="s">
        <v>35426</v>
      </c>
      <c r="Y11145" t="s">
        <v>43</v>
      </c>
      <c r="Z11145" t="s">
        <v>43</v>
      </c>
      <c r="AA11145">
        <v>3</v>
      </c>
      <c r="AB11145" t="s">
        <v>124017</v>
      </c>
      <c r="AC11145" t="s">
        <v>516</v>
      </c>
      <c r="AD11145">
        <v>5804</v>
      </c>
      <c r="AE11145" t="s">
        <v>54</v>
      </c>
      <c r="AF11145">
        <v>7</v>
      </c>
      <c r="AH11145">
        <v>30</v>
      </c>
      <c r="AI11145">
        <v>1</v>
      </c>
    </row>
    <row r="11146" spans="1:40" x14ac:dyDescent="0.25">
      <c r="A11146" t="s">
        <v>2567</v>
      </c>
      <c r="B11146" s="1">
        <v>52511</v>
      </c>
      <c r="C11146" t="s">
        <v>35426</v>
      </c>
      <c r="D11146" t="s">
        <v>2122</v>
      </c>
      <c r="E11146" t="s">
        <v>2568</v>
      </c>
      <c r="F11146" t="s">
        <v>2165</v>
      </c>
      <c r="G11146" t="s">
        <v>131288</v>
      </c>
      <c r="H11146" t="s">
        <v>2570</v>
      </c>
      <c r="M11146" t="s">
        <v>2571</v>
      </c>
      <c r="N11146" t="s">
        <v>43</v>
      </c>
      <c r="O11146" t="s">
        <v>43</v>
      </c>
      <c r="P11146" t="s">
        <v>2572</v>
      </c>
      <c r="Q11146" t="s">
        <v>2573</v>
      </c>
      <c r="R11146" t="s">
        <v>2574</v>
      </c>
      <c r="X11146" t="s">
        <v>2567</v>
      </c>
      <c r="Y11146" t="s">
        <v>43</v>
      </c>
      <c r="Z11146" t="s">
        <v>43</v>
      </c>
      <c r="AA11146">
        <v>3</v>
      </c>
      <c r="AB11146" t="s">
        <v>124017</v>
      </c>
      <c r="AC11146" t="s">
        <v>516</v>
      </c>
      <c r="AD11146">
        <v>5804</v>
      </c>
      <c r="AE11146" t="s">
        <v>54</v>
      </c>
      <c r="AF11146">
        <v>7</v>
      </c>
      <c r="AH11146">
        <v>30</v>
      </c>
      <c r="AI11146">
        <v>1</v>
      </c>
    </row>
    <row r="11147" spans="1:40" x14ac:dyDescent="0.25">
      <c r="A11147" t="s">
        <v>523</v>
      </c>
      <c r="B11147" s="1">
        <v>52512</v>
      </c>
      <c r="C11147" t="s">
        <v>35430</v>
      </c>
      <c r="D11147" t="s">
        <v>2</v>
      </c>
      <c r="E11147" t="s">
        <v>525</v>
      </c>
      <c r="N11147" t="s">
        <v>43</v>
      </c>
      <c r="O11147" t="s">
        <v>43</v>
      </c>
      <c r="X11147" t="s">
        <v>35430</v>
      </c>
      <c r="Y11147" t="s">
        <v>43</v>
      </c>
      <c r="Z11147" t="s">
        <v>43</v>
      </c>
      <c r="AA11147">
        <v>4</v>
      </c>
      <c r="AB11147" t="s">
        <v>124017</v>
      </c>
      <c r="AC11147" t="s">
        <v>516</v>
      </c>
      <c r="AD11147">
        <v>5804</v>
      </c>
      <c r="AE11147" t="s">
        <v>188</v>
      </c>
      <c r="AF11147">
        <v>7</v>
      </c>
      <c r="AH11147">
        <v>30</v>
      </c>
      <c r="AI11147">
        <v>1</v>
      </c>
      <c r="AJ11147" t="s">
        <v>2002</v>
      </c>
      <c r="AK11147" t="s">
        <v>127782</v>
      </c>
      <c r="AL11147" t="s">
        <v>127783</v>
      </c>
      <c r="AM11147" t="s">
        <v>127784</v>
      </c>
      <c r="AN11147" t="s">
        <v>2003</v>
      </c>
    </row>
    <row r="11148" spans="1:40" x14ac:dyDescent="0.25">
      <c r="A11148" t="s">
        <v>526</v>
      </c>
      <c r="B11148" s="1">
        <v>52513</v>
      </c>
      <c r="C11148" t="s">
        <v>35434</v>
      </c>
      <c r="D11148" t="s">
        <v>2</v>
      </c>
      <c r="E11148" t="s">
        <v>528</v>
      </c>
      <c r="N11148" t="s">
        <v>43</v>
      </c>
      <c r="O11148" t="s">
        <v>43</v>
      </c>
      <c r="X11148" t="s">
        <v>35434</v>
      </c>
      <c r="Y11148" t="s">
        <v>43</v>
      </c>
      <c r="Z11148" t="s">
        <v>43</v>
      </c>
      <c r="AA11148">
        <v>5</v>
      </c>
      <c r="AB11148" t="s">
        <v>124017</v>
      </c>
      <c r="AC11148" t="s">
        <v>516</v>
      </c>
      <c r="AD11148">
        <v>5804</v>
      </c>
      <c r="AE11148" t="s">
        <v>58</v>
      </c>
      <c r="AF11148">
        <v>7</v>
      </c>
      <c r="AH11148">
        <v>30</v>
      </c>
      <c r="AI11148">
        <v>1</v>
      </c>
    </row>
    <row r="11149" spans="1:40" x14ac:dyDescent="0.25">
      <c r="A11149" t="s">
        <v>1117</v>
      </c>
      <c r="B11149" s="1">
        <v>52514</v>
      </c>
      <c r="C11149" t="s">
        <v>35438</v>
      </c>
      <c r="D11149" t="s">
        <v>2</v>
      </c>
      <c r="E11149" t="s">
        <v>1119</v>
      </c>
      <c r="N11149" t="s">
        <v>43</v>
      </c>
      <c r="O11149" t="s">
        <v>43</v>
      </c>
      <c r="X11149" t="s">
        <v>35438</v>
      </c>
      <c r="Y11149" t="s">
        <v>43</v>
      </c>
      <c r="Z11149" t="s">
        <v>43</v>
      </c>
      <c r="AA11149">
        <v>6</v>
      </c>
      <c r="AB11149" t="s">
        <v>124017</v>
      </c>
      <c r="AC11149" t="s">
        <v>516</v>
      </c>
      <c r="AD11149">
        <v>5804</v>
      </c>
      <c r="AE11149" t="s">
        <v>62</v>
      </c>
      <c r="AF11149">
        <v>7</v>
      </c>
      <c r="AH11149">
        <v>30</v>
      </c>
      <c r="AI11149">
        <v>1</v>
      </c>
    </row>
    <row r="11150" spans="1:40" x14ac:dyDescent="0.25">
      <c r="A11150" t="s">
        <v>2748</v>
      </c>
      <c r="B11150" s="1">
        <v>52514</v>
      </c>
      <c r="C11150" t="s">
        <v>35438</v>
      </c>
      <c r="D11150" t="s">
        <v>2122</v>
      </c>
      <c r="E11150" t="s">
        <v>2749</v>
      </c>
      <c r="F11150" t="s">
        <v>2146</v>
      </c>
      <c r="G11150" t="s">
        <v>130559</v>
      </c>
      <c r="H11150" t="s">
        <v>2751</v>
      </c>
      <c r="N11150" t="s">
        <v>2752</v>
      </c>
      <c r="O11150" t="s">
        <v>43</v>
      </c>
      <c r="X11150" t="s">
        <v>2753</v>
      </c>
      <c r="Y11150" t="s">
        <v>43</v>
      </c>
      <c r="Z11150" t="s">
        <v>43</v>
      </c>
      <c r="AA11150">
        <v>6</v>
      </c>
      <c r="AB11150" t="s">
        <v>124017</v>
      </c>
      <c r="AC11150" t="s">
        <v>516</v>
      </c>
      <c r="AD11150">
        <v>5804</v>
      </c>
      <c r="AE11150" t="s">
        <v>62</v>
      </c>
      <c r="AF11150">
        <v>7</v>
      </c>
      <c r="AH11150">
        <v>30</v>
      </c>
      <c r="AI11150">
        <v>1</v>
      </c>
    </row>
    <row r="11151" spans="1:40" x14ac:dyDescent="0.25">
      <c r="A11151" t="s">
        <v>132490</v>
      </c>
      <c r="B11151" s="1">
        <v>52514</v>
      </c>
      <c r="C11151" t="s">
        <v>35438</v>
      </c>
      <c r="D11151" t="s">
        <v>2922</v>
      </c>
      <c r="E11151" t="s">
        <v>132491</v>
      </c>
      <c r="G11151" t="s">
        <v>132542</v>
      </c>
      <c r="M11151" t="s">
        <v>132493</v>
      </c>
      <c r="N11151" t="s">
        <v>2934</v>
      </c>
      <c r="O11151" t="s">
        <v>3540</v>
      </c>
      <c r="P11151" t="s">
        <v>127783</v>
      </c>
      <c r="Q11151" t="s">
        <v>127784</v>
      </c>
      <c r="R11151" t="s">
        <v>132494</v>
      </c>
      <c r="S11151" t="s">
        <v>132495</v>
      </c>
      <c r="T11151" t="s">
        <v>3545</v>
      </c>
      <c r="U11151" t="s">
        <v>132496</v>
      </c>
      <c r="V11151" t="s">
        <v>132497</v>
      </c>
      <c r="X11151" t="s">
        <v>132490</v>
      </c>
      <c r="Y11151" t="s">
        <v>132498</v>
      </c>
      <c r="Z11151" t="s">
        <v>43</v>
      </c>
      <c r="AA11151">
        <v>6</v>
      </c>
      <c r="AB11151" t="s">
        <v>124017</v>
      </c>
      <c r="AC11151" t="s">
        <v>516</v>
      </c>
      <c r="AD11151">
        <v>5804</v>
      </c>
      <c r="AE11151" t="s">
        <v>62</v>
      </c>
      <c r="AF11151">
        <v>7</v>
      </c>
      <c r="AH11151">
        <v>30</v>
      </c>
      <c r="AI11151">
        <v>1</v>
      </c>
    </row>
    <row r="11152" spans="1:40" x14ac:dyDescent="0.25">
      <c r="A11152" t="s">
        <v>529</v>
      </c>
      <c r="B11152" s="1">
        <v>52515</v>
      </c>
      <c r="C11152" t="s">
        <v>35442</v>
      </c>
      <c r="D11152" t="s">
        <v>2</v>
      </c>
      <c r="E11152" t="s">
        <v>531</v>
      </c>
      <c r="N11152" t="s">
        <v>43</v>
      </c>
      <c r="O11152" t="s">
        <v>43</v>
      </c>
      <c r="X11152" t="s">
        <v>35442</v>
      </c>
      <c r="Y11152" t="s">
        <v>43</v>
      </c>
      <c r="Z11152" t="s">
        <v>43</v>
      </c>
      <c r="AA11152">
        <v>7</v>
      </c>
      <c r="AB11152" t="s">
        <v>124017</v>
      </c>
      <c r="AC11152" t="s">
        <v>516</v>
      </c>
      <c r="AD11152">
        <v>5804</v>
      </c>
      <c r="AE11152" t="s">
        <v>66</v>
      </c>
      <c r="AF11152">
        <v>7</v>
      </c>
      <c r="AH11152">
        <v>30</v>
      </c>
      <c r="AI11152">
        <v>1</v>
      </c>
    </row>
    <row r="11153" spans="1:40" x14ac:dyDescent="0.25">
      <c r="A11153" t="s">
        <v>532</v>
      </c>
      <c r="B11153" s="1">
        <v>52516</v>
      </c>
      <c r="C11153" t="s">
        <v>35446</v>
      </c>
      <c r="D11153" t="s">
        <v>2</v>
      </c>
      <c r="E11153" t="s">
        <v>534</v>
      </c>
      <c r="N11153" t="s">
        <v>43</v>
      </c>
      <c r="O11153" t="s">
        <v>43</v>
      </c>
      <c r="X11153" t="s">
        <v>35446</v>
      </c>
      <c r="Y11153" t="s">
        <v>43</v>
      </c>
      <c r="Z11153" t="s">
        <v>43</v>
      </c>
      <c r="AA11153">
        <v>8</v>
      </c>
      <c r="AB11153" t="s">
        <v>124017</v>
      </c>
      <c r="AC11153" t="s">
        <v>516</v>
      </c>
      <c r="AD11153">
        <v>5804</v>
      </c>
      <c r="AE11153" t="s">
        <v>46</v>
      </c>
      <c r="AF11153">
        <v>7</v>
      </c>
      <c r="AH11153">
        <v>30</v>
      </c>
      <c r="AI11153">
        <v>1</v>
      </c>
      <c r="AJ11153" t="s">
        <v>1538</v>
      </c>
      <c r="AK11153" t="s">
        <v>1539</v>
      </c>
      <c r="AL11153" t="s">
        <v>1540</v>
      </c>
      <c r="AM11153" t="s">
        <v>1541</v>
      </c>
      <c r="AN11153" t="s">
        <v>1542</v>
      </c>
    </row>
    <row r="11154" spans="1:40" x14ac:dyDescent="0.25">
      <c r="A11154" t="s">
        <v>535</v>
      </c>
      <c r="B11154" s="1">
        <v>52517</v>
      </c>
      <c r="C11154" t="s">
        <v>35450</v>
      </c>
      <c r="D11154" t="s">
        <v>2</v>
      </c>
      <c r="E11154" t="s">
        <v>537</v>
      </c>
      <c r="N11154" t="s">
        <v>43</v>
      </c>
      <c r="O11154" t="s">
        <v>43</v>
      </c>
      <c r="X11154" t="s">
        <v>35450</v>
      </c>
      <c r="Y11154" t="s">
        <v>43</v>
      </c>
      <c r="Z11154" t="s">
        <v>43</v>
      </c>
      <c r="AA11154">
        <v>9</v>
      </c>
      <c r="AB11154" t="s">
        <v>124017</v>
      </c>
      <c r="AC11154" t="s">
        <v>516</v>
      </c>
      <c r="AD11154">
        <v>5804</v>
      </c>
      <c r="AE11154" t="s">
        <v>50</v>
      </c>
      <c r="AF11154">
        <v>7</v>
      </c>
      <c r="AH11154">
        <v>30</v>
      </c>
      <c r="AI11154">
        <v>1</v>
      </c>
    </row>
    <row r="11155" spans="1:40" x14ac:dyDescent="0.25">
      <c r="A11155" t="s">
        <v>2121</v>
      </c>
      <c r="B11155" s="1">
        <v>52517</v>
      </c>
      <c r="C11155" t="s">
        <v>35450</v>
      </c>
      <c r="D11155" t="s">
        <v>2122</v>
      </c>
      <c r="E11155" t="s">
        <v>2123</v>
      </c>
      <c r="F11155" t="s">
        <v>2124</v>
      </c>
      <c r="G11155" t="s">
        <v>129795</v>
      </c>
      <c r="H11155" t="s">
        <v>2126</v>
      </c>
      <c r="N11155" t="s">
        <v>43</v>
      </c>
      <c r="O11155" t="s">
        <v>43</v>
      </c>
      <c r="X11155" t="s">
        <v>2121</v>
      </c>
      <c r="Y11155" t="s">
        <v>43</v>
      </c>
      <c r="Z11155" t="s">
        <v>43</v>
      </c>
      <c r="AA11155">
        <v>9</v>
      </c>
      <c r="AB11155" t="s">
        <v>124017</v>
      </c>
      <c r="AC11155" t="s">
        <v>516</v>
      </c>
      <c r="AD11155">
        <v>5804</v>
      </c>
      <c r="AE11155" t="s">
        <v>50</v>
      </c>
      <c r="AF11155">
        <v>7</v>
      </c>
      <c r="AH11155">
        <v>30</v>
      </c>
      <c r="AI11155">
        <v>1</v>
      </c>
    </row>
    <row r="11156" spans="1:40" x14ac:dyDescent="0.25">
      <c r="A11156" t="s">
        <v>538</v>
      </c>
      <c r="B11156" s="1">
        <v>52518</v>
      </c>
      <c r="C11156" t="s">
        <v>35454</v>
      </c>
      <c r="D11156" t="s">
        <v>2</v>
      </c>
      <c r="E11156" t="s">
        <v>540</v>
      </c>
      <c r="N11156" t="s">
        <v>43</v>
      </c>
      <c r="O11156" t="s">
        <v>43</v>
      </c>
      <c r="X11156" t="s">
        <v>35454</v>
      </c>
      <c r="Y11156" t="s">
        <v>43</v>
      </c>
      <c r="Z11156" t="s">
        <v>43</v>
      </c>
      <c r="AA11156">
        <v>10</v>
      </c>
      <c r="AB11156" t="s">
        <v>124017</v>
      </c>
      <c r="AC11156" t="s">
        <v>516</v>
      </c>
      <c r="AD11156">
        <v>5804</v>
      </c>
      <c r="AE11156" t="s">
        <v>54</v>
      </c>
      <c r="AF11156">
        <v>7</v>
      </c>
      <c r="AH11156">
        <v>30</v>
      </c>
      <c r="AI11156">
        <v>1</v>
      </c>
    </row>
    <row r="11157" spans="1:40" x14ac:dyDescent="0.25">
      <c r="A11157" t="s">
        <v>2891</v>
      </c>
      <c r="B11157" s="1">
        <v>52518</v>
      </c>
      <c r="C11157" t="s">
        <v>35454</v>
      </c>
      <c r="D11157" t="s">
        <v>2122</v>
      </c>
      <c r="E11157" t="s">
        <v>2892</v>
      </c>
      <c r="F11157" t="s">
        <v>2124</v>
      </c>
      <c r="G11157" t="s">
        <v>129795</v>
      </c>
      <c r="H11157" t="s">
        <v>2126</v>
      </c>
      <c r="I11157" t="b">
        <v>1</v>
      </c>
      <c r="M11157" t="s">
        <v>2893</v>
      </c>
      <c r="N11157" t="s">
        <v>2894</v>
      </c>
      <c r="O11157" t="s">
        <v>2895</v>
      </c>
      <c r="P11157" t="s">
        <v>1781</v>
      </c>
      <c r="Q11157" t="s">
        <v>1782</v>
      </c>
      <c r="R11157" t="s">
        <v>1783</v>
      </c>
      <c r="S11157" t="s">
        <v>2896</v>
      </c>
      <c r="T11157" t="s">
        <v>2897</v>
      </c>
      <c r="U11157" t="s">
        <v>2898</v>
      </c>
      <c r="X11157" t="s">
        <v>2891</v>
      </c>
      <c r="Y11157" t="s">
        <v>43</v>
      </c>
      <c r="Z11157" t="s">
        <v>43</v>
      </c>
      <c r="AA11157">
        <v>10</v>
      </c>
      <c r="AB11157" t="s">
        <v>124017</v>
      </c>
      <c r="AC11157" t="s">
        <v>516</v>
      </c>
      <c r="AD11157">
        <v>5804</v>
      </c>
      <c r="AE11157" t="s">
        <v>54</v>
      </c>
      <c r="AF11157">
        <v>7</v>
      </c>
      <c r="AH11157">
        <v>30</v>
      </c>
      <c r="AI11157">
        <v>1</v>
      </c>
    </row>
    <row r="11158" spans="1:40" x14ac:dyDescent="0.25">
      <c r="A11158" t="s">
        <v>541</v>
      </c>
      <c r="B11158" s="1">
        <v>52519</v>
      </c>
      <c r="C11158" t="s">
        <v>35458</v>
      </c>
      <c r="D11158" t="s">
        <v>2</v>
      </c>
      <c r="E11158" t="s">
        <v>543</v>
      </c>
      <c r="N11158" t="s">
        <v>43</v>
      </c>
      <c r="O11158" t="s">
        <v>43</v>
      </c>
      <c r="X11158" t="s">
        <v>35458</v>
      </c>
      <c r="Y11158" t="s">
        <v>43</v>
      </c>
      <c r="Z11158" t="s">
        <v>43</v>
      </c>
      <c r="AA11158">
        <v>11</v>
      </c>
      <c r="AB11158" t="s">
        <v>124017</v>
      </c>
      <c r="AC11158" t="s">
        <v>516</v>
      </c>
      <c r="AD11158">
        <v>5804</v>
      </c>
      <c r="AE11158" t="s">
        <v>188</v>
      </c>
      <c r="AF11158">
        <v>7</v>
      </c>
      <c r="AH11158">
        <v>30</v>
      </c>
      <c r="AI11158">
        <v>1</v>
      </c>
      <c r="AJ11158" t="s">
        <v>1538</v>
      </c>
      <c r="AK11158" t="s">
        <v>1539</v>
      </c>
      <c r="AL11158" t="s">
        <v>1540</v>
      </c>
      <c r="AM11158" t="s">
        <v>1541</v>
      </c>
      <c r="AN11158" t="s">
        <v>1542</v>
      </c>
    </row>
    <row r="11159" spans="1:40" x14ac:dyDescent="0.25">
      <c r="A11159" t="s">
        <v>544</v>
      </c>
      <c r="B11159" s="1">
        <v>52520</v>
      </c>
      <c r="C11159" t="s">
        <v>35462</v>
      </c>
      <c r="D11159" t="s">
        <v>2</v>
      </c>
      <c r="E11159" t="s">
        <v>546</v>
      </c>
      <c r="N11159" t="s">
        <v>43</v>
      </c>
      <c r="O11159" t="s">
        <v>43</v>
      </c>
      <c r="X11159" t="s">
        <v>35462</v>
      </c>
      <c r="Y11159" t="s">
        <v>43</v>
      </c>
      <c r="Z11159" t="s">
        <v>43</v>
      </c>
      <c r="AA11159">
        <v>12</v>
      </c>
      <c r="AB11159" t="s">
        <v>124017</v>
      </c>
      <c r="AC11159" t="s">
        <v>516</v>
      </c>
      <c r="AD11159">
        <v>5804</v>
      </c>
      <c r="AE11159" t="s">
        <v>58</v>
      </c>
      <c r="AF11159">
        <v>7</v>
      </c>
      <c r="AH11159">
        <v>30</v>
      </c>
      <c r="AI11159">
        <v>1</v>
      </c>
    </row>
    <row r="11160" spans="1:40" x14ac:dyDescent="0.25">
      <c r="A11160" t="s">
        <v>1125</v>
      </c>
      <c r="B11160" s="1">
        <v>52521</v>
      </c>
      <c r="C11160" t="s">
        <v>35466</v>
      </c>
      <c r="D11160" t="s">
        <v>2</v>
      </c>
      <c r="E11160" t="s">
        <v>1127</v>
      </c>
      <c r="N11160" t="s">
        <v>43</v>
      </c>
      <c r="O11160" t="s">
        <v>43</v>
      </c>
      <c r="X11160" t="s">
        <v>35466</v>
      </c>
      <c r="Y11160" t="s">
        <v>43</v>
      </c>
      <c r="Z11160" t="s">
        <v>43</v>
      </c>
      <c r="AA11160">
        <v>13</v>
      </c>
      <c r="AB11160" t="s">
        <v>124017</v>
      </c>
      <c r="AC11160" t="s">
        <v>516</v>
      </c>
      <c r="AD11160">
        <v>5804</v>
      </c>
      <c r="AE11160" t="s">
        <v>62</v>
      </c>
      <c r="AF11160">
        <v>7</v>
      </c>
      <c r="AH11160">
        <v>30</v>
      </c>
      <c r="AI11160">
        <v>1</v>
      </c>
    </row>
    <row r="11161" spans="1:40" x14ac:dyDescent="0.25">
      <c r="A11161" t="s">
        <v>2921</v>
      </c>
      <c r="B11161" s="1">
        <v>52521</v>
      </c>
      <c r="C11161" t="s">
        <v>35466</v>
      </c>
      <c r="D11161" t="s">
        <v>2922</v>
      </c>
      <c r="E11161" t="s">
        <v>2923</v>
      </c>
      <c r="G11161" t="s">
        <v>133196</v>
      </c>
      <c r="M11161" t="s">
        <v>2925</v>
      </c>
      <c r="N11161" t="s">
        <v>2838</v>
      </c>
      <c r="O11161" t="s">
        <v>2927</v>
      </c>
      <c r="P11161" t="s">
        <v>2928</v>
      </c>
      <c r="Q11161" t="s">
        <v>1542</v>
      </c>
      <c r="R11161" t="s">
        <v>2929</v>
      </c>
      <c r="S11161" t="s">
        <v>2930</v>
      </c>
      <c r="T11161" t="s">
        <v>2931</v>
      </c>
      <c r="U11161" t="s">
        <v>2932</v>
      </c>
      <c r="V11161" t="s">
        <v>2933</v>
      </c>
      <c r="X11161" t="s">
        <v>123987</v>
      </c>
      <c r="Y11161" t="s">
        <v>43</v>
      </c>
      <c r="Z11161" t="s">
        <v>43</v>
      </c>
      <c r="AA11161">
        <v>13</v>
      </c>
      <c r="AB11161" t="s">
        <v>124017</v>
      </c>
      <c r="AC11161" t="s">
        <v>516</v>
      </c>
      <c r="AD11161">
        <v>5804</v>
      </c>
      <c r="AE11161" t="s">
        <v>62</v>
      </c>
      <c r="AF11161">
        <v>7</v>
      </c>
      <c r="AH11161">
        <v>30</v>
      </c>
      <c r="AI11161">
        <v>1</v>
      </c>
    </row>
    <row r="11162" spans="1:40" x14ac:dyDescent="0.25">
      <c r="A11162" t="s">
        <v>547</v>
      </c>
      <c r="B11162" s="1">
        <v>52522</v>
      </c>
      <c r="C11162" t="s">
        <v>35470</v>
      </c>
      <c r="D11162" t="s">
        <v>2</v>
      </c>
      <c r="E11162" t="s">
        <v>549</v>
      </c>
      <c r="N11162" t="s">
        <v>43</v>
      </c>
      <c r="O11162" t="s">
        <v>43</v>
      </c>
      <c r="X11162" t="s">
        <v>35470</v>
      </c>
      <c r="Y11162" t="s">
        <v>43</v>
      </c>
      <c r="Z11162" t="s">
        <v>43</v>
      </c>
      <c r="AA11162">
        <v>14</v>
      </c>
      <c r="AB11162" t="s">
        <v>124017</v>
      </c>
      <c r="AC11162" t="s">
        <v>516</v>
      </c>
      <c r="AD11162">
        <v>5804</v>
      </c>
      <c r="AE11162" t="s">
        <v>66</v>
      </c>
      <c r="AF11162">
        <v>7</v>
      </c>
      <c r="AH11162">
        <v>30</v>
      </c>
      <c r="AI11162">
        <v>1</v>
      </c>
    </row>
    <row r="11163" spans="1:40" x14ac:dyDescent="0.25">
      <c r="A11163" t="s">
        <v>2127</v>
      </c>
      <c r="B11163" s="1">
        <v>52522</v>
      </c>
      <c r="C11163" t="s">
        <v>35470</v>
      </c>
      <c r="D11163" t="s">
        <v>2122</v>
      </c>
      <c r="E11163" t="s">
        <v>2128</v>
      </c>
      <c r="F11163" t="s">
        <v>2124</v>
      </c>
      <c r="G11163" t="s">
        <v>129796</v>
      </c>
      <c r="H11163" t="s">
        <v>2130</v>
      </c>
      <c r="N11163" t="s">
        <v>43</v>
      </c>
      <c r="O11163" t="s">
        <v>43</v>
      </c>
      <c r="X11163" t="s">
        <v>2127</v>
      </c>
      <c r="Y11163" t="s">
        <v>43</v>
      </c>
      <c r="Z11163" t="s">
        <v>43</v>
      </c>
      <c r="AA11163">
        <v>14</v>
      </c>
      <c r="AB11163" t="s">
        <v>124017</v>
      </c>
      <c r="AC11163" t="s">
        <v>516</v>
      </c>
      <c r="AD11163">
        <v>5804</v>
      </c>
      <c r="AE11163" t="s">
        <v>66</v>
      </c>
      <c r="AF11163">
        <v>7</v>
      </c>
      <c r="AH11163">
        <v>30</v>
      </c>
      <c r="AI11163">
        <v>1</v>
      </c>
    </row>
    <row r="11164" spans="1:40" x14ac:dyDescent="0.25">
      <c r="A11164" t="s">
        <v>550</v>
      </c>
      <c r="B11164" s="1">
        <v>52523</v>
      </c>
      <c r="C11164" t="s">
        <v>35474</v>
      </c>
      <c r="D11164" t="s">
        <v>2</v>
      </c>
      <c r="E11164" t="s">
        <v>552</v>
      </c>
      <c r="N11164" t="s">
        <v>43</v>
      </c>
      <c r="O11164" t="s">
        <v>43</v>
      </c>
      <c r="X11164" t="s">
        <v>35474</v>
      </c>
      <c r="Y11164" t="s">
        <v>43</v>
      </c>
      <c r="Z11164" t="s">
        <v>43</v>
      </c>
      <c r="AA11164">
        <v>15</v>
      </c>
      <c r="AB11164" t="s">
        <v>124017</v>
      </c>
      <c r="AC11164" t="s">
        <v>516</v>
      </c>
      <c r="AD11164">
        <v>5804</v>
      </c>
      <c r="AE11164" t="s">
        <v>46</v>
      </c>
      <c r="AF11164">
        <v>7</v>
      </c>
      <c r="AH11164">
        <v>30</v>
      </c>
      <c r="AI11164">
        <v>1</v>
      </c>
    </row>
    <row r="11165" spans="1:40" x14ac:dyDescent="0.25">
      <c r="A11165" t="s">
        <v>2874</v>
      </c>
      <c r="B11165" s="1">
        <v>52523</v>
      </c>
      <c r="C11165" t="s">
        <v>35474</v>
      </c>
      <c r="D11165" t="s">
        <v>2122</v>
      </c>
      <c r="E11165" t="s">
        <v>2875</v>
      </c>
      <c r="F11165" t="s">
        <v>2124</v>
      </c>
      <c r="G11165" t="s">
        <v>129796</v>
      </c>
      <c r="H11165" t="s">
        <v>2130</v>
      </c>
      <c r="I11165" t="b">
        <v>1</v>
      </c>
      <c r="M11165" t="s">
        <v>2812</v>
      </c>
      <c r="N11165" t="s">
        <v>2876</v>
      </c>
      <c r="O11165" t="s">
        <v>2814</v>
      </c>
      <c r="P11165" t="s">
        <v>2815</v>
      </c>
      <c r="Q11165" t="s">
        <v>2816</v>
      </c>
      <c r="R11165" t="s">
        <v>2817</v>
      </c>
      <c r="S11165" t="s">
        <v>2818</v>
      </c>
      <c r="T11165" t="s">
        <v>2819</v>
      </c>
      <c r="X11165" t="s">
        <v>2874</v>
      </c>
      <c r="Y11165" t="s">
        <v>43</v>
      </c>
      <c r="Z11165" t="s">
        <v>43</v>
      </c>
      <c r="AA11165">
        <v>15</v>
      </c>
      <c r="AB11165" t="s">
        <v>124017</v>
      </c>
      <c r="AC11165" t="s">
        <v>516</v>
      </c>
      <c r="AD11165">
        <v>5804</v>
      </c>
      <c r="AE11165" t="s">
        <v>46</v>
      </c>
      <c r="AF11165">
        <v>7</v>
      </c>
      <c r="AH11165">
        <v>30</v>
      </c>
      <c r="AI11165">
        <v>1</v>
      </c>
    </row>
    <row r="11166" spans="1:40" x14ac:dyDescent="0.25">
      <c r="A11166" t="s">
        <v>553</v>
      </c>
      <c r="B11166" s="1">
        <v>52524</v>
      </c>
      <c r="C11166" t="s">
        <v>35478</v>
      </c>
      <c r="D11166" t="s">
        <v>2</v>
      </c>
      <c r="E11166" t="s">
        <v>555</v>
      </c>
      <c r="N11166" t="s">
        <v>43</v>
      </c>
      <c r="O11166" t="s">
        <v>43</v>
      </c>
      <c r="X11166" t="s">
        <v>35478</v>
      </c>
      <c r="Y11166" t="s">
        <v>43</v>
      </c>
      <c r="Z11166" t="s">
        <v>43</v>
      </c>
      <c r="AA11166">
        <v>16</v>
      </c>
      <c r="AB11166" t="s">
        <v>124017</v>
      </c>
      <c r="AC11166" t="s">
        <v>516</v>
      </c>
      <c r="AD11166">
        <v>5804</v>
      </c>
      <c r="AE11166" t="s">
        <v>50</v>
      </c>
      <c r="AF11166">
        <v>7</v>
      </c>
      <c r="AH11166">
        <v>30</v>
      </c>
      <c r="AI11166">
        <v>1</v>
      </c>
    </row>
    <row r="11167" spans="1:40" x14ac:dyDescent="0.25">
      <c r="A11167" t="s">
        <v>2810</v>
      </c>
      <c r="B11167" s="1">
        <v>52524</v>
      </c>
      <c r="C11167" t="s">
        <v>35478</v>
      </c>
      <c r="D11167" t="s">
        <v>2122</v>
      </c>
      <c r="E11167" t="s">
        <v>2811</v>
      </c>
      <c r="F11167" t="s">
        <v>2124</v>
      </c>
      <c r="G11167" t="s">
        <v>129796</v>
      </c>
      <c r="H11167" t="s">
        <v>2130</v>
      </c>
      <c r="I11167" t="b">
        <v>1</v>
      </c>
      <c r="M11167" t="s">
        <v>2812</v>
      </c>
      <c r="N11167" t="s">
        <v>2813</v>
      </c>
      <c r="O11167" t="s">
        <v>2814</v>
      </c>
      <c r="P11167" t="s">
        <v>2815</v>
      </c>
      <c r="Q11167" t="s">
        <v>2816</v>
      </c>
      <c r="R11167" t="s">
        <v>2817</v>
      </c>
      <c r="S11167" t="s">
        <v>2818</v>
      </c>
      <c r="T11167" t="s">
        <v>2819</v>
      </c>
      <c r="X11167" t="s">
        <v>2810</v>
      </c>
      <c r="Y11167" t="s">
        <v>43</v>
      </c>
      <c r="Z11167" t="s">
        <v>43</v>
      </c>
      <c r="AA11167">
        <v>16</v>
      </c>
      <c r="AB11167" t="s">
        <v>124017</v>
      </c>
      <c r="AC11167" t="s">
        <v>516</v>
      </c>
      <c r="AD11167">
        <v>5804</v>
      </c>
      <c r="AE11167" t="s">
        <v>50</v>
      </c>
      <c r="AF11167">
        <v>7</v>
      </c>
      <c r="AH11167">
        <v>30</v>
      </c>
      <c r="AI11167">
        <v>1</v>
      </c>
    </row>
    <row r="11168" spans="1:40" x14ac:dyDescent="0.25">
      <c r="A11168" t="s">
        <v>556</v>
      </c>
      <c r="B11168" s="1">
        <v>52525</v>
      </c>
      <c r="C11168" t="s">
        <v>35482</v>
      </c>
      <c r="D11168" t="s">
        <v>2</v>
      </c>
      <c r="E11168" t="s">
        <v>558</v>
      </c>
      <c r="N11168" t="s">
        <v>43</v>
      </c>
      <c r="O11168" t="s">
        <v>43</v>
      </c>
      <c r="X11168" t="s">
        <v>35482</v>
      </c>
      <c r="Y11168" t="s">
        <v>43</v>
      </c>
      <c r="Z11168" t="s">
        <v>43</v>
      </c>
      <c r="AA11168">
        <v>17</v>
      </c>
      <c r="AB11168" t="s">
        <v>124017</v>
      </c>
      <c r="AC11168" t="s">
        <v>516</v>
      </c>
      <c r="AD11168">
        <v>5804</v>
      </c>
      <c r="AE11168" t="s">
        <v>54</v>
      </c>
      <c r="AF11168">
        <v>7</v>
      </c>
      <c r="AH11168">
        <v>30</v>
      </c>
      <c r="AI11168">
        <v>1</v>
      </c>
    </row>
    <row r="11169" spans="1:40" x14ac:dyDescent="0.25">
      <c r="A11169" t="s">
        <v>2633</v>
      </c>
      <c r="B11169" s="1">
        <v>52525</v>
      </c>
      <c r="C11169" t="s">
        <v>35482</v>
      </c>
      <c r="D11169" t="s">
        <v>2122</v>
      </c>
      <c r="E11169" t="s">
        <v>2634</v>
      </c>
      <c r="F11169" t="s">
        <v>2124</v>
      </c>
      <c r="G11169" t="s">
        <v>129796</v>
      </c>
      <c r="H11169" t="s">
        <v>2130</v>
      </c>
      <c r="M11169" t="s">
        <v>2635</v>
      </c>
      <c r="N11169" t="s">
        <v>43</v>
      </c>
      <c r="O11169" t="s">
        <v>43</v>
      </c>
      <c r="P11169" t="s">
        <v>2636</v>
      </c>
      <c r="Q11169" t="s">
        <v>2637</v>
      </c>
      <c r="R11169" t="s">
        <v>2638</v>
      </c>
      <c r="S11169" t="s">
        <v>2639</v>
      </c>
      <c r="X11169" t="s">
        <v>2640</v>
      </c>
      <c r="Y11169" t="s">
        <v>43</v>
      </c>
      <c r="Z11169" t="s">
        <v>43</v>
      </c>
      <c r="AA11169">
        <v>17</v>
      </c>
      <c r="AB11169" t="s">
        <v>124017</v>
      </c>
      <c r="AC11169" t="s">
        <v>516</v>
      </c>
      <c r="AD11169">
        <v>5804</v>
      </c>
      <c r="AE11169" t="s">
        <v>54</v>
      </c>
      <c r="AF11169">
        <v>7</v>
      </c>
      <c r="AH11169">
        <v>30</v>
      </c>
      <c r="AI11169">
        <v>1</v>
      </c>
    </row>
    <row r="11170" spans="1:40" x14ac:dyDescent="0.25">
      <c r="A11170" t="s">
        <v>559</v>
      </c>
      <c r="B11170" s="1">
        <v>52526</v>
      </c>
      <c r="C11170" t="s">
        <v>35486</v>
      </c>
      <c r="D11170" t="s">
        <v>2</v>
      </c>
      <c r="E11170" t="s">
        <v>561</v>
      </c>
      <c r="N11170" t="s">
        <v>43</v>
      </c>
      <c r="O11170" t="s">
        <v>43</v>
      </c>
      <c r="X11170" t="s">
        <v>35486</v>
      </c>
      <c r="Y11170" t="s">
        <v>43</v>
      </c>
      <c r="Z11170" t="s">
        <v>43</v>
      </c>
      <c r="AA11170">
        <v>18</v>
      </c>
      <c r="AB11170" t="s">
        <v>124017</v>
      </c>
      <c r="AC11170" t="s">
        <v>516</v>
      </c>
      <c r="AD11170">
        <v>5804</v>
      </c>
      <c r="AE11170" t="s">
        <v>188</v>
      </c>
      <c r="AF11170">
        <v>7</v>
      </c>
      <c r="AH11170">
        <v>30</v>
      </c>
      <c r="AI11170">
        <v>1</v>
      </c>
    </row>
    <row r="11171" spans="1:40" x14ac:dyDescent="0.25">
      <c r="A11171" t="s">
        <v>2641</v>
      </c>
      <c r="B11171" s="1">
        <v>52526</v>
      </c>
      <c r="C11171" t="s">
        <v>35486</v>
      </c>
      <c r="D11171" t="s">
        <v>2122</v>
      </c>
      <c r="E11171" t="s">
        <v>2642</v>
      </c>
      <c r="F11171" t="s">
        <v>2124</v>
      </c>
      <c r="G11171" t="s">
        <v>129796</v>
      </c>
      <c r="H11171" t="s">
        <v>2130</v>
      </c>
      <c r="M11171" t="s">
        <v>2643</v>
      </c>
      <c r="N11171" t="s">
        <v>43</v>
      </c>
      <c r="O11171" t="s">
        <v>43</v>
      </c>
      <c r="P11171" t="s">
        <v>2637</v>
      </c>
      <c r="Q11171" t="s">
        <v>2638</v>
      </c>
      <c r="R11171" t="s">
        <v>2644</v>
      </c>
      <c r="S11171" t="s">
        <v>2645</v>
      </c>
      <c r="X11171" t="s">
        <v>2646</v>
      </c>
      <c r="Y11171" t="s">
        <v>43</v>
      </c>
      <c r="Z11171" t="s">
        <v>43</v>
      </c>
      <c r="AA11171">
        <v>18</v>
      </c>
      <c r="AB11171" t="s">
        <v>124017</v>
      </c>
      <c r="AC11171" t="s">
        <v>516</v>
      </c>
      <c r="AD11171">
        <v>5804</v>
      </c>
      <c r="AE11171" t="s">
        <v>188</v>
      </c>
      <c r="AF11171">
        <v>7</v>
      </c>
      <c r="AH11171">
        <v>30</v>
      </c>
      <c r="AI11171">
        <v>1</v>
      </c>
    </row>
    <row r="11172" spans="1:40" x14ac:dyDescent="0.25">
      <c r="A11172" t="s">
        <v>562</v>
      </c>
      <c r="B11172" s="1">
        <v>52527</v>
      </c>
      <c r="C11172" t="s">
        <v>35490</v>
      </c>
      <c r="D11172" t="s">
        <v>2</v>
      </c>
      <c r="E11172" t="s">
        <v>564</v>
      </c>
      <c r="N11172" t="s">
        <v>43</v>
      </c>
      <c r="O11172" t="s">
        <v>43</v>
      </c>
      <c r="X11172" t="s">
        <v>35490</v>
      </c>
      <c r="Y11172" t="s">
        <v>43</v>
      </c>
      <c r="Z11172" t="s">
        <v>43</v>
      </c>
      <c r="AA11172">
        <v>19</v>
      </c>
      <c r="AB11172" t="s">
        <v>124017</v>
      </c>
      <c r="AC11172" t="s">
        <v>516</v>
      </c>
      <c r="AD11172">
        <v>5804</v>
      </c>
      <c r="AE11172" t="s">
        <v>58</v>
      </c>
      <c r="AF11172">
        <v>7</v>
      </c>
      <c r="AH11172">
        <v>30</v>
      </c>
      <c r="AI11172">
        <v>1</v>
      </c>
    </row>
    <row r="11173" spans="1:40" x14ac:dyDescent="0.25">
      <c r="A11173" t="s">
        <v>2647</v>
      </c>
      <c r="B11173" s="1">
        <v>52527</v>
      </c>
      <c r="C11173" t="s">
        <v>35490</v>
      </c>
      <c r="D11173" t="s">
        <v>2122</v>
      </c>
      <c r="E11173" t="s">
        <v>2648</v>
      </c>
      <c r="F11173" t="s">
        <v>2124</v>
      </c>
      <c r="G11173" t="s">
        <v>129796</v>
      </c>
      <c r="H11173" t="s">
        <v>2130</v>
      </c>
      <c r="M11173" t="s">
        <v>2649</v>
      </c>
      <c r="N11173" t="s">
        <v>43</v>
      </c>
      <c r="O11173" t="s">
        <v>43</v>
      </c>
      <c r="P11173" t="s">
        <v>2638</v>
      </c>
      <c r="Q11173" t="s">
        <v>2644</v>
      </c>
      <c r="R11173" t="s">
        <v>2650</v>
      </c>
      <c r="S11173" t="s">
        <v>2651</v>
      </c>
      <c r="X11173" t="s">
        <v>2652</v>
      </c>
      <c r="Y11173" t="s">
        <v>43</v>
      </c>
      <c r="Z11173" t="s">
        <v>43</v>
      </c>
      <c r="AA11173">
        <v>19</v>
      </c>
      <c r="AB11173" t="s">
        <v>124017</v>
      </c>
      <c r="AC11173" t="s">
        <v>516</v>
      </c>
      <c r="AD11173">
        <v>5804</v>
      </c>
      <c r="AE11173" t="s">
        <v>58</v>
      </c>
      <c r="AF11173">
        <v>7</v>
      </c>
      <c r="AH11173">
        <v>30</v>
      </c>
      <c r="AI11173">
        <v>1</v>
      </c>
    </row>
    <row r="11174" spans="1:40" x14ac:dyDescent="0.25">
      <c r="A11174" t="s">
        <v>565</v>
      </c>
      <c r="B11174" s="1">
        <v>52528</v>
      </c>
      <c r="C11174" t="s">
        <v>35494</v>
      </c>
      <c r="D11174" t="s">
        <v>2</v>
      </c>
      <c r="E11174" t="s">
        <v>567</v>
      </c>
      <c r="N11174" t="s">
        <v>43</v>
      </c>
      <c r="O11174" t="s">
        <v>43</v>
      </c>
      <c r="X11174" t="s">
        <v>35494</v>
      </c>
      <c r="Y11174" t="s">
        <v>43</v>
      </c>
      <c r="Z11174" t="s">
        <v>43</v>
      </c>
      <c r="AA11174">
        <v>20</v>
      </c>
      <c r="AB11174" t="s">
        <v>124017</v>
      </c>
      <c r="AC11174" t="s">
        <v>516</v>
      </c>
      <c r="AD11174">
        <v>5804</v>
      </c>
      <c r="AE11174" t="s">
        <v>62</v>
      </c>
      <c r="AF11174">
        <v>7</v>
      </c>
      <c r="AH11174">
        <v>30</v>
      </c>
      <c r="AI11174">
        <v>1</v>
      </c>
    </row>
    <row r="11175" spans="1:40" x14ac:dyDescent="0.25">
      <c r="A11175" t="s">
        <v>2653</v>
      </c>
      <c r="B11175" s="1">
        <v>52528</v>
      </c>
      <c r="C11175" t="s">
        <v>35494</v>
      </c>
      <c r="D11175" t="s">
        <v>2122</v>
      </c>
      <c r="E11175" t="s">
        <v>2654</v>
      </c>
      <c r="F11175" t="s">
        <v>2124</v>
      </c>
      <c r="G11175" t="s">
        <v>129796</v>
      </c>
      <c r="H11175" t="s">
        <v>2130</v>
      </c>
      <c r="M11175" t="s">
        <v>129745</v>
      </c>
      <c r="N11175" t="s">
        <v>129723</v>
      </c>
      <c r="O11175" t="s">
        <v>2657</v>
      </c>
      <c r="P11175" t="s">
        <v>2918</v>
      </c>
      <c r="Q11175" t="s">
        <v>2919</v>
      </c>
      <c r="R11175" t="s">
        <v>2920</v>
      </c>
      <c r="S11175" t="s">
        <v>2573</v>
      </c>
      <c r="T11175" t="s">
        <v>2574</v>
      </c>
      <c r="U11175" t="s">
        <v>2745</v>
      </c>
      <c r="V11175" t="s">
        <v>2746</v>
      </c>
      <c r="X11175" t="s">
        <v>2658</v>
      </c>
      <c r="Y11175" t="s">
        <v>43</v>
      </c>
      <c r="Z11175" t="s">
        <v>43</v>
      </c>
      <c r="AA11175">
        <v>20</v>
      </c>
      <c r="AB11175" t="s">
        <v>124017</v>
      </c>
      <c r="AC11175" t="s">
        <v>516</v>
      </c>
      <c r="AD11175">
        <v>5804</v>
      </c>
      <c r="AE11175" t="s">
        <v>62</v>
      </c>
      <c r="AF11175">
        <v>7</v>
      </c>
      <c r="AH11175">
        <v>30</v>
      </c>
      <c r="AI11175">
        <v>1</v>
      </c>
    </row>
    <row r="11176" spans="1:40" x14ac:dyDescent="0.25">
      <c r="A11176" t="s">
        <v>568</v>
      </c>
      <c r="B11176" s="1">
        <v>52529</v>
      </c>
      <c r="C11176" t="s">
        <v>35498</v>
      </c>
      <c r="D11176" t="s">
        <v>2</v>
      </c>
      <c r="E11176" t="s">
        <v>570</v>
      </c>
      <c r="N11176" t="s">
        <v>43</v>
      </c>
      <c r="O11176" t="s">
        <v>43</v>
      </c>
      <c r="X11176" t="s">
        <v>35498</v>
      </c>
      <c r="Y11176" t="s">
        <v>43</v>
      </c>
      <c r="Z11176" t="s">
        <v>43</v>
      </c>
      <c r="AA11176">
        <v>21</v>
      </c>
      <c r="AB11176" t="s">
        <v>124017</v>
      </c>
      <c r="AC11176" t="s">
        <v>516</v>
      </c>
      <c r="AD11176">
        <v>5804</v>
      </c>
      <c r="AE11176" t="s">
        <v>66</v>
      </c>
      <c r="AF11176">
        <v>7</v>
      </c>
      <c r="AH11176">
        <v>30</v>
      </c>
      <c r="AI11176">
        <v>1</v>
      </c>
    </row>
    <row r="11177" spans="1:40" x14ac:dyDescent="0.25">
      <c r="A11177" t="s">
        <v>2659</v>
      </c>
      <c r="B11177" s="1">
        <v>52529</v>
      </c>
      <c r="C11177" t="s">
        <v>35498</v>
      </c>
      <c r="D11177" t="s">
        <v>2122</v>
      </c>
      <c r="E11177" t="s">
        <v>2660</v>
      </c>
      <c r="F11177" t="s">
        <v>2124</v>
      </c>
      <c r="G11177" t="s">
        <v>129796</v>
      </c>
      <c r="H11177" t="s">
        <v>2130</v>
      </c>
      <c r="M11177" t="s">
        <v>2661</v>
      </c>
      <c r="N11177" t="s">
        <v>43</v>
      </c>
      <c r="O11177" t="s">
        <v>43</v>
      </c>
      <c r="P11177" t="s">
        <v>2644</v>
      </c>
      <c r="Q11177" t="s">
        <v>2650</v>
      </c>
      <c r="R11177" t="s">
        <v>2656</v>
      </c>
      <c r="S11177" t="s">
        <v>2662</v>
      </c>
      <c r="X11177" t="s">
        <v>2659</v>
      </c>
      <c r="Y11177" t="s">
        <v>43</v>
      </c>
      <c r="Z11177" t="s">
        <v>43</v>
      </c>
      <c r="AA11177">
        <v>21</v>
      </c>
      <c r="AB11177" t="s">
        <v>124017</v>
      </c>
      <c r="AC11177" t="s">
        <v>516</v>
      </c>
      <c r="AD11177">
        <v>5804</v>
      </c>
      <c r="AE11177" t="s">
        <v>66</v>
      </c>
      <c r="AF11177">
        <v>7</v>
      </c>
      <c r="AH11177">
        <v>30</v>
      </c>
      <c r="AI11177">
        <v>1</v>
      </c>
    </row>
    <row r="11178" spans="1:40" x14ac:dyDescent="0.25">
      <c r="A11178" t="s">
        <v>571</v>
      </c>
      <c r="B11178" s="1">
        <v>52530</v>
      </c>
      <c r="C11178" t="s">
        <v>35502</v>
      </c>
      <c r="D11178" t="s">
        <v>2</v>
      </c>
      <c r="E11178" t="s">
        <v>573</v>
      </c>
      <c r="N11178" t="s">
        <v>43</v>
      </c>
      <c r="O11178" t="s">
        <v>43</v>
      </c>
      <c r="X11178" t="s">
        <v>35502</v>
      </c>
      <c r="Y11178" t="s">
        <v>43</v>
      </c>
      <c r="Z11178" t="s">
        <v>43</v>
      </c>
      <c r="AA11178">
        <v>22</v>
      </c>
      <c r="AB11178" t="s">
        <v>124017</v>
      </c>
      <c r="AC11178" t="s">
        <v>516</v>
      </c>
      <c r="AD11178">
        <v>5804</v>
      </c>
      <c r="AE11178" t="s">
        <v>46</v>
      </c>
      <c r="AF11178">
        <v>7</v>
      </c>
      <c r="AH11178">
        <v>30</v>
      </c>
      <c r="AI11178">
        <v>1</v>
      </c>
    </row>
    <row r="11179" spans="1:40" x14ac:dyDescent="0.25">
      <c r="A11179" t="s">
        <v>2877</v>
      </c>
      <c r="B11179" s="1">
        <v>52530</v>
      </c>
      <c r="C11179" t="s">
        <v>35502</v>
      </c>
      <c r="D11179" t="s">
        <v>2122</v>
      </c>
      <c r="E11179" t="s">
        <v>2878</v>
      </c>
      <c r="F11179" t="s">
        <v>2124</v>
      </c>
      <c r="G11179" t="s">
        <v>130100</v>
      </c>
      <c r="H11179" t="s">
        <v>2879</v>
      </c>
      <c r="I11179" t="b">
        <v>1</v>
      </c>
      <c r="M11179" t="s">
        <v>130043</v>
      </c>
      <c r="N11179" t="s">
        <v>2880</v>
      </c>
      <c r="O11179" t="s">
        <v>2881</v>
      </c>
      <c r="P11179" t="s">
        <v>2882</v>
      </c>
      <c r="Q11179" t="s">
        <v>2883</v>
      </c>
      <c r="R11179" t="s">
        <v>130044</v>
      </c>
      <c r="S11179" t="s">
        <v>2849</v>
      </c>
      <c r="T11179" t="s">
        <v>130045</v>
      </c>
      <c r="X11179" t="s">
        <v>123986</v>
      </c>
      <c r="Y11179" t="s">
        <v>43</v>
      </c>
      <c r="Z11179" t="s">
        <v>43</v>
      </c>
      <c r="AA11179">
        <v>22</v>
      </c>
      <c r="AB11179" t="s">
        <v>124017</v>
      </c>
      <c r="AC11179" t="s">
        <v>516</v>
      </c>
      <c r="AD11179">
        <v>5804</v>
      </c>
      <c r="AE11179" t="s">
        <v>46</v>
      </c>
      <c r="AF11179">
        <v>7</v>
      </c>
      <c r="AH11179">
        <v>30</v>
      </c>
      <c r="AI11179">
        <v>1</v>
      </c>
    </row>
    <row r="11180" spans="1:40" x14ac:dyDescent="0.25">
      <c r="A11180" t="s">
        <v>574</v>
      </c>
      <c r="B11180" s="1">
        <v>52531</v>
      </c>
      <c r="C11180" t="s">
        <v>35506</v>
      </c>
      <c r="D11180" t="s">
        <v>2</v>
      </c>
      <c r="E11180" t="s">
        <v>576</v>
      </c>
      <c r="N11180" t="s">
        <v>43</v>
      </c>
      <c r="O11180" t="s">
        <v>43</v>
      </c>
      <c r="X11180" t="s">
        <v>35506</v>
      </c>
      <c r="Y11180" t="s">
        <v>43</v>
      </c>
      <c r="Z11180" t="s">
        <v>43</v>
      </c>
      <c r="AA11180">
        <v>23</v>
      </c>
      <c r="AB11180" t="s">
        <v>124017</v>
      </c>
      <c r="AC11180" t="s">
        <v>516</v>
      </c>
      <c r="AD11180">
        <v>5804</v>
      </c>
      <c r="AE11180" t="s">
        <v>50</v>
      </c>
      <c r="AF11180">
        <v>7</v>
      </c>
      <c r="AH11180">
        <v>30</v>
      </c>
      <c r="AI11180">
        <v>1</v>
      </c>
    </row>
    <row r="11181" spans="1:40" x14ac:dyDescent="0.25">
      <c r="A11181" t="s">
        <v>2905</v>
      </c>
      <c r="B11181" s="1">
        <v>52531</v>
      </c>
      <c r="C11181" t="s">
        <v>35506</v>
      </c>
      <c r="D11181" t="s">
        <v>2122</v>
      </c>
      <c r="E11181" t="s">
        <v>2906</v>
      </c>
      <c r="F11181" t="s">
        <v>2124</v>
      </c>
      <c r="G11181" t="s">
        <v>129797</v>
      </c>
      <c r="H11181" t="s">
        <v>2908</v>
      </c>
      <c r="I11181" t="b">
        <v>1</v>
      </c>
      <c r="M11181" t="s">
        <v>2909</v>
      </c>
      <c r="N11181" t="s">
        <v>2910</v>
      </c>
      <c r="O11181" t="s">
        <v>2881</v>
      </c>
      <c r="P11181" t="s">
        <v>1546</v>
      </c>
      <c r="Q11181" t="s">
        <v>1547</v>
      </c>
      <c r="R11181" t="s">
        <v>1548</v>
      </c>
      <c r="S11181" t="s">
        <v>2911</v>
      </c>
      <c r="T11181" t="s">
        <v>2912</v>
      </c>
      <c r="U11181" t="s">
        <v>2913</v>
      </c>
      <c r="V11181" t="s">
        <v>2914</v>
      </c>
      <c r="X11181" t="s">
        <v>2915</v>
      </c>
      <c r="Y11181" t="s">
        <v>43</v>
      </c>
      <c r="Z11181" t="s">
        <v>43</v>
      </c>
      <c r="AA11181">
        <v>23</v>
      </c>
      <c r="AB11181" t="s">
        <v>124017</v>
      </c>
      <c r="AC11181" t="s">
        <v>516</v>
      </c>
      <c r="AD11181">
        <v>5804</v>
      </c>
      <c r="AE11181" t="s">
        <v>50</v>
      </c>
      <c r="AF11181">
        <v>7</v>
      </c>
      <c r="AH11181">
        <v>30</v>
      </c>
      <c r="AI11181">
        <v>1</v>
      </c>
    </row>
    <row r="11182" spans="1:40" x14ac:dyDescent="0.25">
      <c r="A11182" t="s">
        <v>1316</v>
      </c>
      <c r="B11182" s="1">
        <v>52532</v>
      </c>
      <c r="C11182" t="s">
        <v>35510</v>
      </c>
      <c r="D11182" t="s">
        <v>2</v>
      </c>
      <c r="E11182" t="s">
        <v>1318</v>
      </c>
      <c r="N11182" t="s">
        <v>43</v>
      </c>
      <c r="O11182" t="s">
        <v>43</v>
      </c>
      <c r="X11182" t="s">
        <v>35510</v>
      </c>
      <c r="Y11182" t="s">
        <v>43</v>
      </c>
      <c r="Z11182" t="s">
        <v>43</v>
      </c>
      <c r="AA11182">
        <v>24</v>
      </c>
      <c r="AB11182" t="s">
        <v>124017</v>
      </c>
      <c r="AC11182" t="s">
        <v>516</v>
      </c>
      <c r="AD11182">
        <v>5804</v>
      </c>
      <c r="AE11182" t="s">
        <v>54</v>
      </c>
      <c r="AF11182">
        <v>7</v>
      </c>
      <c r="AH11182">
        <v>30</v>
      </c>
      <c r="AI11182">
        <v>1</v>
      </c>
    </row>
    <row r="11183" spans="1:40" x14ac:dyDescent="0.25">
      <c r="A11183" t="s">
        <v>577</v>
      </c>
      <c r="B11183" s="1">
        <v>52533</v>
      </c>
      <c r="C11183" t="s">
        <v>35514</v>
      </c>
      <c r="D11183" t="s">
        <v>2</v>
      </c>
      <c r="E11183" t="s">
        <v>579</v>
      </c>
      <c r="N11183" t="s">
        <v>43</v>
      </c>
      <c r="O11183" t="s">
        <v>43</v>
      </c>
      <c r="X11183" t="s">
        <v>35514</v>
      </c>
      <c r="Y11183" t="s">
        <v>43</v>
      </c>
      <c r="Z11183" t="s">
        <v>43</v>
      </c>
      <c r="AA11183">
        <v>25</v>
      </c>
      <c r="AB11183" t="s">
        <v>124017</v>
      </c>
      <c r="AC11183" t="s">
        <v>516</v>
      </c>
      <c r="AD11183">
        <v>5804</v>
      </c>
      <c r="AE11183" t="s">
        <v>188</v>
      </c>
      <c r="AF11183">
        <v>7</v>
      </c>
      <c r="AH11183">
        <v>30</v>
      </c>
      <c r="AI11183">
        <v>1</v>
      </c>
      <c r="AJ11183" t="s">
        <v>1550</v>
      </c>
      <c r="AK11183" t="s">
        <v>1551</v>
      </c>
      <c r="AL11183" t="s">
        <v>1552</v>
      </c>
      <c r="AM11183" t="s">
        <v>1553</v>
      </c>
      <c r="AN11183" t="s">
        <v>1554</v>
      </c>
    </row>
    <row r="11184" spans="1:40" x14ac:dyDescent="0.25">
      <c r="A11184" t="s">
        <v>580</v>
      </c>
      <c r="B11184" s="1">
        <v>52534</v>
      </c>
      <c r="C11184" t="s">
        <v>35518</v>
      </c>
      <c r="D11184" t="s">
        <v>2</v>
      </c>
      <c r="E11184" t="s">
        <v>582</v>
      </c>
      <c r="N11184" t="s">
        <v>43</v>
      </c>
      <c r="O11184" t="s">
        <v>43</v>
      </c>
      <c r="X11184" t="s">
        <v>35518</v>
      </c>
      <c r="Y11184" t="s">
        <v>43</v>
      </c>
      <c r="Z11184" t="s">
        <v>43</v>
      </c>
      <c r="AA11184">
        <v>26</v>
      </c>
      <c r="AB11184" t="s">
        <v>124017</v>
      </c>
      <c r="AC11184" t="s">
        <v>516</v>
      </c>
      <c r="AD11184">
        <v>5804</v>
      </c>
      <c r="AE11184" t="s">
        <v>58</v>
      </c>
      <c r="AF11184">
        <v>7</v>
      </c>
      <c r="AH11184">
        <v>30</v>
      </c>
      <c r="AI11184">
        <v>1</v>
      </c>
    </row>
    <row r="11185" spans="1:40" x14ac:dyDescent="0.25">
      <c r="A11185" t="s">
        <v>1139</v>
      </c>
      <c r="B11185" s="1">
        <v>52535</v>
      </c>
      <c r="C11185" t="s">
        <v>35522</v>
      </c>
      <c r="D11185" t="s">
        <v>2</v>
      </c>
      <c r="E11185" t="s">
        <v>1141</v>
      </c>
      <c r="N11185" t="s">
        <v>43</v>
      </c>
      <c r="O11185" t="s">
        <v>43</v>
      </c>
      <c r="X11185" t="s">
        <v>35522</v>
      </c>
      <c r="Y11185" t="s">
        <v>43</v>
      </c>
      <c r="Z11185" t="s">
        <v>43</v>
      </c>
      <c r="AA11185">
        <v>27</v>
      </c>
      <c r="AB11185" t="s">
        <v>124017</v>
      </c>
      <c r="AC11185" t="s">
        <v>516</v>
      </c>
      <c r="AD11185">
        <v>5804</v>
      </c>
      <c r="AE11185" t="s">
        <v>62</v>
      </c>
      <c r="AF11185">
        <v>7</v>
      </c>
      <c r="AH11185">
        <v>30</v>
      </c>
      <c r="AI11185">
        <v>1</v>
      </c>
    </row>
    <row r="11186" spans="1:40" x14ac:dyDescent="0.25">
      <c r="A11186" t="s">
        <v>2072</v>
      </c>
      <c r="B11186" s="1">
        <v>52535</v>
      </c>
      <c r="C11186" t="s">
        <v>35522</v>
      </c>
      <c r="D11186" t="s">
        <v>2073</v>
      </c>
      <c r="E11186" t="s">
        <v>2074</v>
      </c>
      <c r="H11186" t="s">
        <v>128518</v>
      </c>
      <c r="N11186" t="s">
        <v>43</v>
      </c>
      <c r="O11186" t="s">
        <v>43</v>
      </c>
      <c r="X11186" t="s">
        <v>2076</v>
      </c>
      <c r="Y11186" t="s">
        <v>43</v>
      </c>
      <c r="Z11186" t="s">
        <v>43</v>
      </c>
      <c r="AA11186">
        <v>27</v>
      </c>
      <c r="AB11186" t="s">
        <v>124017</v>
      </c>
      <c r="AC11186" t="s">
        <v>516</v>
      </c>
      <c r="AD11186">
        <v>5804</v>
      </c>
      <c r="AE11186" t="s">
        <v>62</v>
      </c>
      <c r="AF11186">
        <v>7</v>
      </c>
      <c r="AH11186">
        <v>30</v>
      </c>
      <c r="AI11186">
        <v>1</v>
      </c>
    </row>
    <row r="11187" spans="1:40" x14ac:dyDescent="0.25">
      <c r="A11187" t="s">
        <v>3122</v>
      </c>
      <c r="B11187" s="1">
        <v>52535</v>
      </c>
      <c r="C11187" t="s">
        <v>35522</v>
      </c>
      <c r="D11187" t="s">
        <v>2922</v>
      </c>
      <c r="E11187" t="s">
        <v>3123</v>
      </c>
      <c r="G11187" t="s">
        <v>132939</v>
      </c>
      <c r="M11187" t="s">
        <v>3124</v>
      </c>
      <c r="N11187" t="s">
        <v>132825</v>
      </c>
      <c r="O11187" t="s">
        <v>3125</v>
      </c>
      <c r="P11187" t="s">
        <v>2914</v>
      </c>
      <c r="Q11187" t="s">
        <v>3126</v>
      </c>
      <c r="R11187" t="s">
        <v>3127</v>
      </c>
      <c r="S11187" t="s">
        <v>3128</v>
      </c>
      <c r="T11187" t="s">
        <v>3129</v>
      </c>
      <c r="U11187" t="s">
        <v>3130</v>
      </c>
      <c r="V11187" t="s">
        <v>3131</v>
      </c>
      <c r="W11187" t="s">
        <v>132826</v>
      </c>
      <c r="X11187" t="s">
        <v>3122</v>
      </c>
      <c r="Y11187" t="s">
        <v>43</v>
      </c>
      <c r="Z11187" t="s">
        <v>43</v>
      </c>
      <c r="AA11187">
        <v>27</v>
      </c>
      <c r="AB11187" t="s">
        <v>124017</v>
      </c>
      <c r="AC11187" t="s">
        <v>516</v>
      </c>
      <c r="AD11187">
        <v>5804</v>
      </c>
      <c r="AE11187" t="s">
        <v>62</v>
      </c>
      <c r="AF11187">
        <v>7</v>
      </c>
      <c r="AH11187">
        <v>30</v>
      </c>
      <c r="AI11187">
        <v>1</v>
      </c>
    </row>
    <row r="11188" spans="1:40" x14ac:dyDescent="0.25">
      <c r="A11188" t="s">
        <v>583</v>
      </c>
      <c r="B11188" s="1">
        <v>52536</v>
      </c>
      <c r="C11188" t="s">
        <v>35526</v>
      </c>
      <c r="D11188" t="s">
        <v>2</v>
      </c>
      <c r="E11188" t="s">
        <v>585</v>
      </c>
      <c r="N11188" t="s">
        <v>43</v>
      </c>
      <c r="O11188" t="s">
        <v>43</v>
      </c>
      <c r="X11188" t="s">
        <v>35526</v>
      </c>
      <c r="Y11188" t="s">
        <v>43</v>
      </c>
      <c r="Z11188" t="s">
        <v>43</v>
      </c>
      <c r="AA11188">
        <v>28</v>
      </c>
      <c r="AB11188" t="s">
        <v>124017</v>
      </c>
      <c r="AC11188" t="s">
        <v>516</v>
      </c>
      <c r="AD11188">
        <v>5804</v>
      </c>
      <c r="AE11188" t="s">
        <v>66</v>
      </c>
      <c r="AF11188">
        <v>7</v>
      </c>
      <c r="AH11188">
        <v>30</v>
      </c>
      <c r="AI11188">
        <v>1</v>
      </c>
    </row>
    <row r="11189" spans="1:40" x14ac:dyDescent="0.25">
      <c r="A11189" t="s">
        <v>586</v>
      </c>
      <c r="B11189" s="1">
        <v>52537</v>
      </c>
      <c r="C11189" t="s">
        <v>35530</v>
      </c>
      <c r="D11189" t="s">
        <v>2</v>
      </c>
      <c r="E11189" t="s">
        <v>588</v>
      </c>
      <c r="N11189" t="s">
        <v>43</v>
      </c>
      <c r="O11189" t="s">
        <v>43</v>
      </c>
      <c r="X11189" t="s">
        <v>35530</v>
      </c>
      <c r="Y11189" t="s">
        <v>43</v>
      </c>
      <c r="Z11189" t="s">
        <v>43</v>
      </c>
      <c r="AA11189">
        <v>29</v>
      </c>
      <c r="AB11189" t="s">
        <v>124017</v>
      </c>
      <c r="AC11189" t="s">
        <v>516</v>
      </c>
      <c r="AD11189">
        <v>5804</v>
      </c>
      <c r="AE11189" t="s">
        <v>46</v>
      </c>
      <c r="AF11189">
        <v>7</v>
      </c>
      <c r="AH11189">
        <v>30</v>
      </c>
      <c r="AI11189">
        <v>1</v>
      </c>
      <c r="AJ11189" t="s">
        <v>1557</v>
      </c>
      <c r="AK11189" t="s">
        <v>1558</v>
      </c>
      <c r="AL11189" t="s">
        <v>1559</v>
      </c>
      <c r="AM11189" t="s">
        <v>1560</v>
      </c>
      <c r="AN11189" t="s">
        <v>1561</v>
      </c>
    </row>
    <row r="11190" spans="1:40" x14ac:dyDescent="0.25">
      <c r="A11190" t="s">
        <v>589</v>
      </c>
      <c r="B11190" s="1">
        <v>52538</v>
      </c>
      <c r="C11190" t="s">
        <v>35534</v>
      </c>
      <c r="D11190" t="s">
        <v>2</v>
      </c>
      <c r="E11190" t="s">
        <v>591</v>
      </c>
      <c r="N11190" t="s">
        <v>43</v>
      </c>
      <c r="O11190" t="s">
        <v>43</v>
      </c>
      <c r="X11190" t="s">
        <v>35534</v>
      </c>
      <c r="Y11190" t="s">
        <v>43</v>
      </c>
      <c r="Z11190" t="s">
        <v>43</v>
      </c>
      <c r="AA11190">
        <v>30</v>
      </c>
      <c r="AB11190" t="s">
        <v>124017</v>
      </c>
      <c r="AC11190" t="s">
        <v>516</v>
      </c>
      <c r="AD11190">
        <v>5804</v>
      </c>
      <c r="AE11190" t="s">
        <v>50</v>
      </c>
      <c r="AF11190">
        <v>7</v>
      </c>
      <c r="AH11190">
        <v>30</v>
      </c>
      <c r="AI11190">
        <v>1</v>
      </c>
    </row>
    <row r="11191" spans="1:40" x14ac:dyDescent="0.25">
      <c r="A11191" t="s">
        <v>2663</v>
      </c>
      <c r="B11191" s="1">
        <v>52538</v>
      </c>
      <c r="C11191" t="s">
        <v>35534</v>
      </c>
      <c r="D11191" t="s">
        <v>2664</v>
      </c>
      <c r="E11191" t="s">
        <v>2665</v>
      </c>
      <c r="G11191" t="s">
        <v>130781</v>
      </c>
      <c r="H11191" t="s">
        <v>2667</v>
      </c>
      <c r="M11191" t="s">
        <v>2668</v>
      </c>
      <c r="N11191" t="s">
        <v>43</v>
      </c>
      <c r="O11191" t="s">
        <v>43</v>
      </c>
      <c r="P11191" t="s">
        <v>2669</v>
      </c>
      <c r="Q11191" t="s">
        <v>2670</v>
      </c>
      <c r="R11191" t="s">
        <v>2671</v>
      </c>
      <c r="S11191" t="s">
        <v>2672</v>
      </c>
      <c r="X11191" t="s">
        <v>2663</v>
      </c>
      <c r="Y11191" t="s">
        <v>43</v>
      </c>
      <c r="Z11191" t="s">
        <v>43</v>
      </c>
      <c r="AA11191">
        <v>30</v>
      </c>
      <c r="AB11191" t="s">
        <v>124017</v>
      </c>
      <c r="AC11191" t="s">
        <v>516</v>
      </c>
      <c r="AD11191">
        <v>5804</v>
      </c>
      <c r="AE11191" t="s">
        <v>50</v>
      </c>
      <c r="AF11191">
        <v>7</v>
      </c>
      <c r="AH11191">
        <v>30</v>
      </c>
      <c r="AI11191">
        <v>1</v>
      </c>
    </row>
    <row r="11192" spans="1:40" x14ac:dyDescent="0.25">
      <c r="A11192" t="s">
        <v>125887</v>
      </c>
      <c r="B11192" s="1">
        <v>52539</v>
      </c>
      <c r="C11192" t="s">
        <v>35538</v>
      </c>
      <c r="D11192" t="s">
        <v>2</v>
      </c>
      <c r="E11192" t="s">
        <v>42</v>
      </c>
      <c r="N11192" t="s">
        <v>43</v>
      </c>
      <c r="O11192" t="s">
        <v>43</v>
      </c>
      <c r="X11192" t="s">
        <v>35538</v>
      </c>
      <c r="Y11192" t="s">
        <v>43</v>
      </c>
      <c r="Z11192" t="s">
        <v>43</v>
      </c>
      <c r="AA11192">
        <v>1</v>
      </c>
      <c r="AB11192" t="s">
        <v>125888</v>
      </c>
      <c r="AC11192" t="s">
        <v>45</v>
      </c>
      <c r="AD11192">
        <v>5804</v>
      </c>
      <c r="AE11192" t="s">
        <v>54</v>
      </c>
      <c r="AF11192">
        <v>8</v>
      </c>
      <c r="AH11192">
        <v>29</v>
      </c>
      <c r="AI11192">
        <v>2</v>
      </c>
    </row>
    <row r="11193" spans="1:40" x14ac:dyDescent="0.25">
      <c r="A11193" t="s">
        <v>2663</v>
      </c>
      <c r="B11193" s="1">
        <v>52539</v>
      </c>
      <c r="C11193" t="s">
        <v>35538</v>
      </c>
      <c r="D11193" t="s">
        <v>2664</v>
      </c>
      <c r="E11193" t="s">
        <v>2665</v>
      </c>
      <c r="G11193" t="s">
        <v>130781</v>
      </c>
      <c r="H11193" t="s">
        <v>2667</v>
      </c>
      <c r="M11193" t="s">
        <v>2668</v>
      </c>
      <c r="N11193" t="s">
        <v>43</v>
      </c>
      <c r="O11193" t="s">
        <v>43</v>
      </c>
      <c r="P11193" t="s">
        <v>2669</v>
      </c>
      <c r="Q11193" t="s">
        <v>2670</v>
      </c>
      <c r="R11193" t="s">
        <v>2671</v>
      </c>
      <c r="S11193" t="s">
        <v>2672</v>
      </c>
      <c r="X11193" t="s">
        <v>2663</v>
      </c>
      <c r="Y11193" t="s">
        <v>43</v>
      </c>
      <c r="Z11193" t="s">
        <v>43</v>
      </c>
      <c r="AA11193">
        <v>1</v>
      </c>
      <c r="AB11193" t="s">
        <v>125888</v>
      </c>
      <c r="AC11193" t="s">
        <v>45</v>
      </c>
      <c r="AD11193">
        <v>5804</v>
      </c>
      <c r="AE11193" t="s">
        <v>54</v>
      </c>
      <c r="AF11193">
        <v>8</v>
      </c>
      <c r="AH11193">
        <v>29</v>
      </c>
      <c r="AI11193">
        <v>2</v>
      </c>
    </row>
    <row r="11194" spans="1:40" x14ac:dyDescent="0.25">
      <c r="A11194" t="s">
        <v>47</v>
      </c>
      <c r="B11194" s="1">
        <v>52540</v>
      </c>
      <c r="C11194" t="s">
        <v>35542</v>
      </c>
      <c r="D11194" t="s">
        <v>2</v>
      </c>
      <c r="E11194" t="s">
        <v>49</v>
      </c>
      <c r="N11194" t="s">
        <v>43</v>
      </c>
      <c r="O11194" t="s">
        <v>43</v>
      </c>
      <c r="X11194" t="s">
        <v>35542</v>
      </c>
      <c r="Y11194" t="s">
        <v>43</v>
      </c>
      <c r="Z11194" t="s">
        <v>43</v>
      </c>
      <c r="AA11194">
        <v>2</v>
      </c>
      <c r="AB11194" t="s">
        <v>125888</v>
      </c>
      <c r="AC11194" t="s">
        <v>45</v>
      </c>
      <c r="AD11194">
        <v>5804</v>
      </c>
      <c r="AE11194" t="s">
        <v>188</v>
      </c>
      <c r="AF11194">
        <v>8</v>
      </c>
      <c r="AH11194">
        <v>29</v>
      </c>
      <c r="AI11194">
        <v>2</v>
      </c>
      <c r="AJ11194" t="s">
        <v>1557</v>
      </c>
      <c r="AK11194" t="s">
        <v>1558</v>
      </c>
      <c r="AL11194" t="s">
        <v>1559</v>
      </c>
      <c r="AM11194" t="s">
        <v>1560</v>
      </c>
      <c r="AN11194" t="s">
        <v>1561</v>
      </c>
    </row>
    <row r="11195" spans="1:40" x14ac:dyDescent="0.25">
      <c r="A11195" t="s">
        <v>51</v>
      </c>
      <c r="B11195" s="1">
        <v>52541</v>
      </c>
      <c r="C11195" t="s">
        <v>35546</v>
      </c>
      <c r="D11195" t="s">
        <v>2</v>
      </c>
      <c r="E11195" t="s">
        <v>53</v>
      </c>
      <c r="N11195" t="s">
        <v>43</v>
      </c>
      <c r="O11195" t="s">
        <v>43</v>
      </c>
      <c r="X11195" t="s">
        <v>35546</v>
      </c>
      <c r="Y11195" t="s">
        <v>43</v>
      </c>
      <c r="Z11195" t="s">
        <v>43</v>
      </c>
      <c r="AA11195">
        <v>3</v>
      </c>
      <c r="AB11195" t="s">
        <v>125888</v>
      </c>
      <c r="AC11195" t="s">
        <v>45</v>
      </c>
      <c r="AD11195">
        <v>5804</v>
      </c>
      <c r="AE11195" t="s">
        <v>58</v>
      </c>
      <c r="AF11195">
        <v>8</v>
      </c>
      <c r="AH11195">
        <v>29</v>
      </c>
      <c r="AI11195">
        <v>2</v>
      </c>
    </row>
    <row r="11196" spans="1:40" x14ac:dyDescent="0.25">
      <c r="A11196" t="s">
        <v>944</v>
      </c>
      <c r="B11196" s="1">
        <v>52542</v>
      </c>
      <c r="C11196" t="s">
        <v>35550</v>
      </c>
      <c r="D11196" t="s">
        <v>2</v>
      </c>
      <c r="E11196" t="s">
        <v>946</v>
      </c>
      <c r="N11196" t="s">
        <v>43</v>
      </c>
      <c r="O11196" t="s">
        <v>43</v>
      </c>
      <c r="X11196" t="s">
        <v>35550</v>
      </c>
      <c r="Y11196" t="s">
        <v>43</v>
      </c>
      <c r="Z11196" t="s">
        <v>43</v>
      </c>
      <c r="AA11196">
        <v>4</v>
      </c>
      <c r="AB11196" t="s">
        <v>125888</v>
      </c>
      <c r="AC11196" t="s">
        <v>45</v>
      </c>
      <c r="AD11196">
        <v>5804</v>
      </c>
      <c r="AE11196" t="s">
        <v>62</v>
      </c>
      <c r="AF11196">
        <v>8</v>
      </c>
      <c r="AH11196">
        <v>29</v>
      </c>
      <c r="AI11196">
        <v>2</v>
      </c>
    </row>
    <row r="11197" spans="1:40" x14ac:dyDescent="0.25">
      <c r="A11197" t="s">
        <v>2936</v>
      </c>
      <c r="B11197" s="1">
        <v>52542</v>
      </c>
      <c r="C11197" t="s">
        <v>35550</v>
      </c>
      <c r="D11197" t="s">
        <v>2922</v>
      </c>
      <c r="E11197" t="s">
        <v>2937</v>
      </c>
      <c r="G11197" t="s">
        <v>132696</v>
      </c>
      <c r="M11197" t="s">
        <v>2939</v>
      </c>
      <c r="N11197" t="s">
        <v>2940</v>
      </c>
      <c r="O11197" t="s">
        <v>2941</v>
      </c>
      <c r="P11197" t="s">
        <v>2942</v>
      </c>
      <c r="Q11197" t="s">
        <v>2943</v>
      </c>
      <c r="R11197" t="s">
        <v>2944</v>
      </c>
      <c r="S11197" t="s">
        <v>2945</v>
      </c>
      <c r="T11197" t="s">
        <v>2946</v>
      </c>
      <c r="U11197" t="s">
        <v>2947</v>
      </c>
      <c r="V11197" t="s">
        <v>2948</v>
      </c>
      <c r="W11197" t="s">
        <v>2949</v>
      </c>
      <c r="X11197" t="s">
        <v>2936</v>
      </c>
      <c r="Y11197" t="s">
        <v>43</v>
      </c>
      <c r="Z11197" t="s">
        <v>43</v>
      </c>
      <c r="AA11197">
        <v>4</v>
      </c>
      <c r="AB11197" t="s">
        <v>125888</v>
      </c>
      <c r="AC11197" t="s">
        <v>45</v>
      </c>
      <c r="AD11197">
        <v>5804</v>
      </c>
      <c r="AE11197" t="s">
        <v>62</v>
      </c>
      <c r="AF11197">
        <v>8</v>
      </c>
      <c r="AH11197">
        <v>29</v>
      </c>
      <c r="AI11197">
        <v>2</v>
      </c>
    </row>
    <row r="11198" spans="1:40" x14ac:dyDescent="0.25">
      <c r="A11198" t="s">
        <v>55</v>
      </c>
      <c r="B11198" s="1">
        <v>52543</v>
      </c>
      <c r="C11198" t="s">
        <v>35554</v>
      </c>
      <c r="D11198" t="s">
        <v>2</v>
      </c>
      <c r="E11198" t="s">
        <v>57</v>
      </c>
      <c r="N11198" t="s">
        <v>43</v>
      </c>
      <c r="O11198" t="s">
        <v>43</v>
      </c>
      <c r="X11198" t="s">
        <v>35554</v>
      </c>
      <c r="Y11198" t="s">
        <v>43</v>
      </c>
      <c r="Z11198" t="s">
        <v>43</v>
      </c>
      <c r="AA11198">
        <v>5</v>
      </c>
      <c r="AB11198" t="s">
        <v>125888</v>
      </c>
      <c r="AC11198" t="s">
        <v>45</v>
      </c>
      <c r="AD11198">
        <v>5804</v>
      </c>
      <c r="AE11198" t="s">
        <v>66</v>
      </c>
      <c r="AF11198">
        <v>8</v>
      </c>
      <c r="AH11198">
        <v>29</v>
      </c>
      <c r="AI11198">
        <v>2</v>
      </c>
    </row>
    <row r="11199" spans="1:40" x14ac:dyDescent="0.25">
      <c r="A11199" t="s">
        <v>59</v>
      </c>
      <c r="B11199" s="1">
        <v>52544</v>
      </c>
      <c r="C11199" t="s">
        <v>35558</v>
      </c>
      <c r="D11199" t="s">
        <v>2</v>
      </c>
      <c r="E11199" t="s">
        <v>61</v>
      </c>
      <c r="N11199" t="s">
        <v>43</v>
      </c>
      <c r="O11199" t="s">
        <v>43</v>
      </c>
      <c r="X11199" t="s">
        <v>35558</v>
      </c>
      <c r="Y11199" t="s">
        <v>43</v>
      </c>
      <c r="Z11199" t="s">
        <v>43</v>
      </c>
      <c r="AA11199">
        <v>6</v>
      </c>
      <c r="AB11199" t="s">
        <v>125888</v>
      </c>
      <c r="AC11199" t="s">
        <v>45</v>
      </c>
      <c r="AD11199">
        <v>5804</v>
      </c>
      <c r="AE11199" t="s">
        <v>46</v>
      </c>
      <c r="AF11199">
        <v>8</v>
      </c>
      <c r="AH11199">
        <v>29</v>
      </c>
      <c r="AI11199">
        <v>2</v>
      </c>
      <c r="AJ11199" t="s">
        <v>1563</v>
      </c>
      <c r="AK11199" t="s">
        <v>1564</v>
      </c>
      <c r="AL11199" t="s">
        <v>1565</v>
      </c>
      <c r="AM11199" t="s">
        <v>1566</v>
      </c>
      <c r="AN11199" t="s">
        <v>1567</v>
      </c>
    </row>
    <row r="11200" spans="1:40" x14ac:dyDescent="0.25">
      <c r="A11200" t="s">
        <v>63</v>
      </c>
      <c r="B11200" s="1">
        <v>52545</v>
      </c>
      <c r="C11200" t="s">
        <v>35562</v>
      </c>
      <c r="D11200" t="s">
        <v>2</v>
      </c>
      <c r="E11200" t="s">
        <v>65</v>
      </c>
      <c r="N11200" t="s">
        <v>43</v>
      </c>
      <c r="O11200" t="s">
        <v>43</v>
      </c>
      <c r="X11200" t="s">
        <v>35562</v>
      </c>
      <c r="Y11200" t="s">
        <v>43</v>
      </c>
      <c r="Z11200" t="s">
        <v>43</v>
      </c>
      <c r="AA11200">
        <v>7</v>
      </c>
      <c r="AB11200" t="s">
        <v>125888</v>
      </c>
      <c r="AC11200" t="s">
        <v>45</v>
      </c>
      <c r="AD11200">
        <v>5804</v>
      </c>
      <c r="AE11200" t="s">
        <v>50</v>
      </c>
      <c r="AF11200">
        <v>8</v>
      </c>
      <c r="AH11200">
        <v>29</v>
      </c>
      <c r="AI11200">
        <v>2</v>
      </c>
    </row>
    <row r="11201" spans="1:40" x14ac:dyDescent="0.25">
      <c r="A11201" t="s">
        <v>1328</v>
      </c>
      <c r="B11201" s="1">
        <v>52546</v>
      </c>
      <c r="C11201" t="s">
        <v>35566</v>
      </c>
      <c r="D11201" t="s">
        <v>2</v>
      </c>
      <c r="E11201" t="s">
        <v>1330</v>
      </c>
      <c r="N11201" t="s">
        <v>43</v>
      </c>
      <c r="O11201" t="s">
        <v>43</v>
      </c>
      <c r="X11201" t="s">
        <v>35566</v>
      </c>
      <c r="Y11201" t="s">
        <v>43</v>
      </c>
      <c r="Z11201" t="s">
        <v>43</v>
      </c>
      <c r="AA11201">
        <v>8</v>
      </c>
      <c r="AB11201" t="s">
        <v>125888</v>
      </c>
      <c r="AC11201" t="s">
        <v>45</v>
      </c>
      <c r="AD11201">
        <v>5804</v>
      </c>
      <c r="AE11201" t="s">
        <v>54</v>
      </c>
      <c r="AF11201">
        <v>8</v>
      </c>
      <c r="AH11201">
        <v>29</v>
      </c>
      <c r="AI11201">
        <v>2</v>
      </c>
    </row>
    <row r="11202" spans="1:40" x14ac:dyDescent="0.25">
      <c r="A11202" t="s">
        <v>67</v>
      </c>
      <c r="B11202" s="1">
        <v>52547</v>
      </c>
      <c r="C11202" t="s">
        <v>35570</v>
      </c>
      <c r="D11202" t="s">
        <v>2</v>
      </c>
      <c r="E11202" t="s">
        <v>69</v>
      </c>
      <c r="N11202" t="s">
        <v>43</v>
      </c>
      <c r="O11202" t="s">
        <v>43</v>
      </c>
      <c r="X11202" t="s">
        <v>35570</v>
      </c>
      <c r="Y11202" t="s">
        <v>43</v>
      </c>
      <c r="Z11202" t="s">
        <v>43</v>
      </c>
      <c r="AA11202">
        <v>9</v>
      </c>
      <c r="AB11202" t="s">
        <v>125888</v>
      </c>
      <c r="AC11202" t="s">
        <v>45</v>
      </c>
      <c r="AD11202">
        <v>5804</v>
      </c>
      <c r="AE11202" t="s">
        <v>188</v>
      </c>
      <c r="AF11202">
        <v>8</v>
      </c>
      <c r="AH11202">
        <v>29</v>
      </c>
      <c r="AI11202">
        <v>2</v>
      </c>
      <c r="AJ11202" t="s">
        <v>1563</v>
      </c>
      <c r="AK11202" t="s">
        <v>1564</v>
      </c>
      <c r="AL11202" t="s">
        <v>1565</v>
      </c>
      <c r="AM11202" t="s">
        <v>1566</v>
      </c>
      <c r="AN11202" t="s">
        <v>1567</v>
      </c>
    </row>
    <row r="11203" spans="1:40" x14ac:dyDescent="0.25">
      <c r="A11203" t="s">
        <v>70</v>
      </c>
      <c r="B11203" s="1">
        <v>52548</v>
      </c>
      <c r="C11203" t="s">
        <v>35574</v>
      </c>
      <c r="D11203" t="s">
        <v>2</v>
      </c>
      <c r="E11203" t="s">
        <v>72</v>
      </c>
      <c r="N11203" t="s">
        <v>43</v>
      </c>
      <c r="O11203" t="s">
        <v>43</v>
      </c>
      <c r="X11203" t="s">
        <v>35574</v>
      </c>
      <c r="Y11203" t="s">
        <v>43</v>
      </c>
      <c r="Z11203" t="s">
        <v>43</v>
      </c>
      <c r="AA11203">
        <v>10</v>
      </c>
      <c r="AB11203" t="s">
        <v>125888</v>
      </c>
      <c r="AC11203" t="s">
        <v>45</v>
      </c>
      <c r="AD11203">
        <v>5804</v>
      </c>
      <c r="AE11203" t="s">
        <v>58</v>
      </c>
      <c r="AF11203">
        <v>8</v>
      </c>
      <c r="AH11203">
        <v>29</v>
      </c>
      <c r="AI11203">
        <v>2</v>
      </c>
    </row>
    <row r="11204" spans="1:40" x14ac:dyDescent="0.25">
      <c r="A11204" t="s">
        <v>951</v>
      </c>
      <c r="B11204" s="1">
        <v>52549</v>
      </c>
      <c r="C11204" t="s">
        <v>35578</v>
      </c>
      <c r="D11204" t="s">
        <v>2</v>
      </c>
      <c r="E11204" t="s">
        <v>953</v>
      </c>
      <c r="N11204" t="s">
        <v>43</v>
      </c>
      <c r="O11204" t="s">
        <v>43</v>
      </c>
      <c r="X11204" t="s">
        <v>35578</v>
      </c>
      <c r="Y11204" t="s">
        <v>43</v>
      </c>
      <c r="Z11204" t="s">
        <v>43</v>
      </c>
      <c r="AA11204">
        <v>11</v>
      </c>
      <c r="AB11204" t="s">
        <v>125888</v>
      </c>
      <c r="AC11204" t="s">
        <v>45</v>
      </c>
      <c r="AD11204">
        <v>5804</v>
      </c>
      <c r="AE11204" t="s">
        <v>62</v>
      </c>
      <c r="AF11204">
        <v>8</v>
      </c>
      <c r="AH11204">
        <v>29</v>
      </c>
      <c r="AI11204">
        <v>2</v>
      </c>
    </row>
    <row r="11205" spans="1:40" x14ac:dyDescent="0.25">
      <c r="A11205" t="s">
        <v>3157</v>
      </c>
      <c r="B11205" s="1">
        <v>52549</v>
      </c>
      <c r="C11205" t="s">
        <v>35578</v>
      </c>
      <c r="D11205" t="s">
        <v>2922</v>
      </c>
      <c r="E11205" t="s">
        <v>3158</v>
      </c>
      <c r="G11205" t="s">
        <v>134121</v>
      </c>
      <c r="M11205" t="s">
        <v>3160</v>
      </c>
      <c r="N11205" t="s">
        <v>3161</v>
      </c>
      <c r="O11205" t="s">
        <v>3162</v>
      </c>
      <c r="P11205" t="s">
        <v>3163</v>
      </c>
      <c r="Q11205" t="s">
        <v>3164</v>
      </c>
      <c r="R11205" t="s">
        <v>3165</v>
      </c>
      <c r="S11205" t="s">
        <v>3166</v>
      </c>
      <c r="T11205" t="s">
        <v>3167</v>
      </c>
      <c r="U11205" t="s">
        <v>3168</v>
      </c>
      <c r="V11205" t="s">
        <v>3169</v>
      </c>
      <c r="X11205" t="s">
        <v>3157</v>
      </c>
      <c r="Y11205" t="s">
        <v>43</v>
      </c>
      <c r="Z11205" t="s">
        <v>43</v>
      </c>
      <c r="AA11205">
        <v>11</v>
      </c>
      <c r="AB11205" t="s">
        <v>125888</v>
      </c>
      <c r="AC11205" t="s">
        <v>45</v>
      </c>
      <c r="AD11205">
        <v>5804</v>
      </c>
      <c r="AE11205" t="s">
        <v>62</v>
      </c>
      <c r="AF11205">
        <v>8</v>
      </c>
      <c r="AH11205">
        <v>29</v>
      </c>
      <c r="AI11205">
        <v>2</v>
      </c>
    </row>
    <row r="11206" spans="1:40" x14ac:dyDescent="0.25">
      <c r="A11206" t="s">
        <v>73</v>
      </c>
      <c r="B11206" s="1">
        <v>52550</v>
      </c>
      <c r="C11206" t="s">
        <v>35582</v>
      </c>
      <c r="D11206" t="s">
        <v>2</v>
      </c>
      <c r="E11206" t="s">
        <v>75</v>
      </c>
      <c r="N11206" t="s">
        <v>43</v>
      </c>
      <c r="O11206" t="s">
        <v>43</v>
      </c>
      <c r="X11206" t="s">
        <v>35582</v>
      </c>
      <c r="Y11206" t="s">
        <v>43</v>
      </c>
      <c r="Z11206" t="s">
        <v>43</v>
      </c>
      <c r="AA11206">
        <v>12</v>
      </c>
      <c r="AB11206" t="s">
        <v>125888</v>
      </c>
      <c r="AC11206" t="s">
        <v>45</v>
      </c>
      <c r="AD11206">
        <v>5804</v>
      </c>
      <c r="AE11206" t="s">
        <v>66</v>
      </c>
      <c r="AF11206">
        <v>8</v>
      </c>
      <c r="AH11206">
        <v>29</v>
      </c>
      <c r="AI11206">
        <v>2</v>
      </c>
    </row>
    <row r="11207" spans="1:40" x14ac:dyDescent="0.25">
      <c r="A11207" t="s">
        <v>76</v>
      </c>
      <c r="B11207" s="1">
        <v>52551</v>
      </c>
      <c r="C11207" t="s">
        <v>35586</v>
      </c>
      <c r="D11207" t="s">
        <v>2</v>
      </c>
      <c r="E11207" t="s">
        <v>78</v>
      </c>
      <c r="N11207" t="s">
        <v>43</v>
      </c>
      <c r="O11207" t="s">
        <v>43</v>
      </c>
      <c r="X11207" t="s">
        <v>35586</v>
      </c>
      <c r="Y11207" t="s">
        <v>43</v>
      </c>
      <c r="Z11207" t="s">
        <v>43</v>
      </c>
      <c r="AA11207">
        <v>13</v>
      </c>
      <c r="AB11207" t="s">
        <v>125888</v>
      </c>
      <c r="AC11207" t="s">
        <v>45</v>
      </c>
      <c r="AD11207">
        <v>5804</v>
      </c>
      <c r="AE11207" t="s">
        <v>46</v>
      </c>
      <c r="AF11207">
        <v>8</v>
      </c>
      <c r="AH11207">
        <v>29</v>
      </c>
      <c r="AI11207">
        <v>2</v>
      </c>
      <c r="AJ11207" t="s">
        <v>1570</v>
      </c>
      <c r="AK11207" t="s">
        <v>1571</v>
      </c>
      <c r="AL11207" t="s">
        <v>1572</v>
      </c>
      <c r="AM11207" t="s">
        <v>1573</v>
      </c>
      <c r="AN11207" t="s">
        <v>1574</v>
      </c>
    </row>
    <row r="11208" spans="1:40" x14ac:dyDescent="0.25">
      <c r="A11208" t="s">
        <v>79</v>
      </c>
      <c r="B11208" s="1">
        <v>52552</v>
      </c>
      <c r="C11208" t="s">
        <v>35590</v>
      </c>
      <c r="D11208" t="s">
        <v>2</v>
      </c>
      <c r="E11208" t="s">
        <v>81</v>
      </c>
      <c r="N11208" t="s">
        <v>43</v>
      </c>
      <c r="O11208" t="s">
        <v>43</v>
      </c>
      <c r="X11208" t="s">
        <v>35590</v>
      </c>
      <c r="Y11208" t="s">
        <v>43</v>
      </c>
      <c r="Z11208" t="s">
        <v>43</v>
      </c>
      <c r="AA11208">
        <v>14</v>
      </c>
      <c r="AB11208" t="s">
        <v>125888</v>
      </c>
      <c r="AC11208" t="s">
        <v>45</v>
      </c>
      <c r="AD11208">
        <v>5804</v>
      </c>
      <c r="AE11208" t="s">
        <v>50</v>
      </c>
      <c r="AF11208">
        <v>8</v>
      </c>
      <c r="AH11208">
        <v>29</v>
      </c>
      <c r="AI11208">
        <v>2</v>
      </c>
    </row>
    <row r="11209" spans="1:40" x14ac:dyDescent="0.25">
      <c r="A11209" t="s">
        <v>1335</v>
      </c>
      <c r="B11209" s="1">
        <v>52553</v>
      </c>
      <c r="C11209" t="s">
        <v>35594</v>
      </c>
      <c r="D11209" t="s">
        <v>2</v>
      </c>
      <c r="E11209" t="s">
        <v>1337</v>
      </c>
      <c r="N11209" t="s">
        <v>43</v>
      </c>
      <c r="O11209" t="s">
        <v>43</v>
      </c>
      <c r="X11209" t="s">
        <v>35594</v>
      </c>
      <c r="Y11209" t="s">
        <v>43</v>
      </c>
      <c r="Z11209" t="s">
        <v>43</v>
      </c>
      <c r="AA11209">
        <v>15</v>
      </c>
      <c r="AB11209" t="s">
        <v>125888</v>
      </c>
      <c r="AC11209" t="s">
        <v>45</v>
      </c>
      <c r="AD11209">
        <v>5804</v>
      </c>
      <c r="AE11209" t="s">
        <v>54</v>
      </c>
      <c r="AF11209">
        <v>8</v>
      </c>
      <c r="AH11209">
        <v>29</v>
      </c>
      <c r="AI11209">
        <v>2</v>
      </c>
    </row>
    <row r="11210" spans="1:40" x14ac:dyDescent="0.25">
      <c r="A11210" t="s">
        <v>82</v>
      </c>
      <c r="B11210" s="1">
        <v>52554</v>
      </c>
      <c r="C11210" t="s">
        <v>35598</v>
      </c>
      <c r="D11210" t="s">
        <v>2</v>
      </c>
      <c r="E11210" t="s">
        <v>84</v>
      </c>
      <c r="N11210" t="s">
        <v>43</v>
      </c>
      <c r="O11210" t="s">
        <v>43</v>
      </c>
      <c r="X11210" t="s">
        <v>35598</v>
      </c>
      <c r="Y11210" t="s">
        <v>43</v>
      </c>
      <c r="Z11210" t="s">
        <v>43</v>
      </c>
      <c r="AA11210">
        <v>16</v>
      </c>
      <c r="AB11210" t="s">
        <v>125888</v>
      </c>
      <c r="AC11210" t="s">
        <v>45</v>
      </c>
      <c r="AD11210">
        <v>5804</v>
      </c>
      <c r="AE11210" t="s">
        <v>188</v>
      </c>
      <c r="AF11210">
        <v>8</v>
      </c>
      <c r="AH11210">
        <v>29</v>
      </c>
      <c r="AI11210">
        <v>2</v>
      </c>
      <c r="AJ11210" t="s">
        <v>1570</v>
      </c>
      <c r="AK11210" t="s">
        <v>1571</v>
      </c>
      <c r="AL11210" t="s">
        <v>1572</v>
      </c>
      <c r="AM11210" t="s">
        <v>1573</v>
      </c>
      <c r="AN11210" t="s">
        <v>1574</v>
      </c>
    </row>
    <row r="11211" spans="1:40" x14ac:dyDescent="0.25">
      <c r="A11211" t="s">
        <v>85</v>
      </c>
      <c r="B11211" s="1">
        <v>52555</v>
      </c>
      <c r="C11211" t="s">
        <v>35602</v>
      </c>
      <c r="D11211" t="s">
        <v>2</v>
      </c>
      <c r="E11211" t="s">
        <v>87</v>
      </c>
      <c r="N11211" t="s">
        <v>43</v>
      </c>
      <c r="O11211" t="s">
        <v>43</v>
      </c>
      <c r="X11211" t="s">
        <v>35602</v>
      </c>
      <c r="Y11211" t="s">
        <v>43</v>
      </c>
      <c r="Z11211" t="s">
        <v>43</v>
      </c>
      <c r="AA11211">
        <v>17</v>
      </c>
      <c r="AB11211" t="s">
        <v>125888</v>
      </c>
      <c r="AC11211" t="s">
        <v>45</v>
      </c>
      <c r="AD11211">
        <v>5804</v>
      </c>
      <c r="AE11211" t="s">
        <v>58</v>
      </c>
      <c r="AF11211">
        <v>8</v>
      </c>
      <c r="AH11211">
        <v>29</v>
      </c>
      <c r="AI11211">
        <v>2</v>
      </c>
    </row>
    <row r="11212" spans="1:40" x14ac:dyDescent="0.25">
      <c r="A11212" t="s">
        <v>958</v>
      </c>
      <c r="B11212" s="1">
        <v>52556</v>
      </c>
      <c r="C11212" t="s">
        <v>35606</v>
      </c>
      <c r="D11212" t="s">
        <v>2</v>
      </c>
      <c r="E11212" t="s">
        <v>960</v>
      </c>
      <c r="N11212" t="s">
        <v>43</v>
      </c>
      <c r="O11212" t="s">
        <v>43</v>
      </c>
      <c r="X11212" t="s">
        <v>35606</v>
      </c>
      <c r="Y11212" t="s">
        <v>43</v>
      </c>
      <c r="Z11212" t="s">
        <v>43</v>
      </c>
      <c r="AA11212">
        <v>18</v>
      </c>
      <c r="AB11212" t="s">
        <v>125888</v>
      </c>
      <c r="AC11212" t="s">
        <v>45</v>
      </c>
      <c r="AD11212">
        <v>5804</v>
      </c>
      <c r="AE11212" t="s">
        <v>62</v>
      </c>
      <c r="AF11212">
        <v>8</v>
      </c>
      <c r="AH11212">
        <v>29</v>
      </c>
      <c r="AI11212">
        <v>2</v>
      </c>
    </row>
    <row r="11213" spans="1:40" x14ac:dyDescent="0.25">
      <c r="A11213" t="s">
        <v>2950</v>
      </c>
      <c r="B11213" s="1">
        <v>52556</v>
      </c>
      <c r="C11213" t="s">
        <v>35606</v>
      </c>
      <c r="D11213" t="s">
        <v>2922</v>
      </c>
      <c r="E11213" t="s">
        <v>2951</v>
      </c>
      <c r="G11213" t="s">
        <v>132697</v>
      </c>
      <c r="M11213" t="s">
        <v>2953</v>
      </c>
      <c r="N11213" t="s">
        <v>2954</v>
      </c>
      <c r="O11213" t="s">
        <v>2809</v>
      </c>
      <c r="P11213" t="s">
        <v>2955</v>
      </c>
      <c r="Q11213" t="s">
        <v>2956</v>
      </c>
      <c r="R11213" t="s">
        <v>2957</v>
      </c>
      <c r="S11213" t="s">
        <v>2958</v>
      </c>
      <c r="T11213" t="s">
        <v>2959</v>
      </c>
      <c r="U11213" t="s">
        <v>2960</v>
      </c>
      <c r="V11213" t="s">
        <v>2961</v>
      </c>
      <c r="W11213" t="s">
        <v>2962</v>
      </c>
      <c r="X11213" t="s">
        <v>2950</v>
      </c>
      <c r="Y11213" t="s">
        <v>43</v>
      </c>
      <c r="Z11213" t="s">
        <v>43</v>
      </c>
      <c r="AA11213">
        <v>18</v>
      </c>
      <c r="AB11213" t="s">
        <v>125888</v>
      </c>
      <c r="AC11213" t="s">
        <v>45</v>
      </c>
      <c r="AD11213">
        <v>5804</v>
      </c>
      <c r="AE11213" t="s">
        <v>62</v>
      </c>
      <c r="AF11213">
        <v>8</v>
      </c>
      <c r="AH11213">
        <v>29</v>
      </c>
      <c r="AI11213">
        <v>2</v>
      </c>
    </row>
    <row r="11214" spans="1:40" x14ac:dyDescent="0.25">
      <c r="A11214" t="s">
        <v>88</v>
      </c>
      <c r="B11214" s="1">
        <v>52557</v>
      </c>
      <c r="C11214" t="s">
        <v>35610</v>
      </c>
      <c r="D11214" t="s">
        <v>2</v>
      </c>
      <c r="E11214" t="s">
        <v>90</v>
      </c>
      <c r="N11214" t="s">
        <v>43</v>
      </c>
      <c r="O11214" t="s">
        <v>43</v>
      </c>
      <c r="X11214" t="s">
        <v>35610</v>
      </c>
      <c r="Y11214" t="s">
        <v>43</v>
      </c>
      <c r="Z11214" t="s">
        <v>43</v>
      </c>
      <c r="AA11214">
        <v>19</v>
      </c>
      <c r="AB11214" t="s">
        <v>125888</v>
      </c>
      <c r="AC11214" t="s">
        <v>45</v>
      </c>
      <c r="AD11214">
        <v>5804</v>
      </c>
      <c r="AE11214" t="s">
        <v>66</v>
      </c>
      <c r="AF11214">
        <v>8</v>
      </c>
      <c r="AH11214">
        <v>29</v>
      </c>
      <c r="AI11214">
        <v>2</v>
      </c>
    </row>
    <row r="11215" spans="1:40" x14ac:dyDescent="0.25">
      <c r="A11215" t="s">
        <v>91</v>
      </c>
      <c r="B11215" s="1">
        <v>52558</v>
      </c>
      <c r="C11215" t="s">
        <v>35614</v>
      </c>
      <c r="D11215" t="s">
        <v>2</v>
      </c>
      <c r="E11215" t="s">
        <v>93</v>
      </c>
      <c r="N11215" t="s">
        <v>43</v>
      </c>
      <c r="O11215" t="s">
        <v>43</v>
      </c>
      <c r="X11215" t="s">
        <v>35614</v>
      </c>
      <c r="Y11215" t="s">
        <v>43</v>
      </c>
      <c r="Z11215" t="s">
        <v>43</v>
      </c>
      <c r="AA11215">
        <v>20</v>
      </c>
      <c r="AB11215" t="s">
        <v>125888</v>
      </c>
      <c r="AC11215" t="s">
        <v>45</v>
      </c>
      <c r="AD11215">
        <v>5804</v>
      </c>
      <c r="AE11215" t="s">
        <v>46</v>
      </c>
      <c r="AF11215">
        <v>8</v>
      </c>
      <c r="AH11215">
        <v>29</v>
      </c>
      <c r="AI11215">
        <v>2</v>
      </c>
      <c r="AJ11215" t="s">
        <v>1577</v>
      </c>
      <c r="AK11215" t="s">
        <v>1578</v>
      </c>
      <c r="AL11215" t="s">
        <v>1579</v>
      </c>
      <c r="AM11215" t="s">
        <v>1580</v>
      </c>
      <c r="AN11215" t="s">
        <v>1581</v>
      </c>
    </row>
    <row r="11216" spans="1:40" x14ac:dyDescent="0.25">
      <c r="A11216" t="s">
        <v>94</v>
      </c>
      <c r="B11216" s="1">
        <v>52559</v>
      </c>
      <c r="C11216" t="s">
        <v>35618</v>
      </c>
      <c r="D11216" t="s">
        <v>2</v>
      </c>
      <c r="E11216" t="s">
        <v>96</v>
      </c>
      <c r="N11216" t="s">
        <v>43</v>
      </c>
      <c r="O11216" t="s">
        <v>43</v>
      </c>
      <c r="X11216" t="s">
        <v>35618</v>
      </c>
      <c r="Y11216" t="s">
        <v>43</v>
      </c>
      <c r="Z11216" t="s">
        <v>43</v>
      </c>
      <c r="AA11216">
        <v>21</v>
      </c>
      <c r="AB11216" t="s">
        <v>125888</v>
      </c>
      <c r="AC11216" t="s">
        <v>45</v>
      </c>
      <c r="AD11216">
        <v>5804</v>
      </c>
      <c r="AE11216" t="s">
        <v>50</v>
      </c>
      <c r="AF11216">
        <v>8</v>
      </c>
      <c r="AH11216">
        <v>29</v>
      </c>
      <c r="AI11216">
        <v>2</v>
      </c>
    </row>
    <row r="11217" spans="1:40" x14ac:dyDescent="0.25">
      <c r="A11217" t="s">
        <v>1342</v>
      </c>
      <c r="B11217" s="1">
        <v>52560</v>
      </c>
      <c r="C11217" t="s">
        <v>35622</v>
      </c>
      <c r="D11217" t="s">
        <v>2</v>
      </c>
      <c r="E11217" t="s">
        <v>1344</v>
      </c>
      <c r="N11217" t="s">
        <v>43</v>
      </c>
      <c r="O11217" t="s">
        <v>43</v>
      </c>
      <c r="X11217" t="s">
        <v>35622</v>
      </c>
      <c r="Y11217" t="s">
        <v>43</v>
      </c>
      <c r="Z11217" t="s">
        <v>43</v>
      </c>
      <c r="AA11217">
        <v>22</v>
      </c>
      <c r="AB11217" t="s">
        <v>125888</v>
      </c>
      <c r="AC11217" t="s">
        <v>45</v>
      </c>
      <c r="AD11217">
        <v>5804</v>
      </c>
      <c r="AE11217" t="s">
        <v>54</v>
      </c>
      <c r="AF11217">
        <v>8</v>
      </c>
      <c r="AH11217">
        <v>29</v>
      </c>
      <c r="AI11217">
        <v>2</v>
      </c>
    </row>
    <row r="11218" spans="1:40" x14ac:dyDescent="0.25">
      <c r="A11218" t="s">
        <v>97</v>
      </c>
      <c r="B11218" s="1">
        <v>52561</v>
      </c>
      <c r="C11218" t="s">
        <v>35626</v>
      </c>
      <c r="D11218" t="s">
        <v>2</v>
      </c>
      <c r="E11218" t="s">
        <v>99</v>
      </c>
      <c r="N11218" t="s">
        <v>43</v>
      </c>
      <c r="O11218" t="s">
        <v>43</v>
      </c>
      <c r="X11218" t="s">
        <v>35626</v>
      </c>
      <c r="Y11218" t="s">
        <v>43</v>
      </c>
      <c r="Z11218" t="s">
        <v>43</v>
      </c>
      <c r="AA11218">
        <v>23</v>
      </c>
      <c r="AB11218" t="s">
        <v>125888</v>
      </c>
      <c r="AC11218" t="s">
        <v>45</v>
      </c>
      <c r="AD11218">
        <v>5804</v>
      </c>
      <c r="AE11218" t="s">
        <v>188</v>
      </c>
      <c r="AF11218">
        <v>8</v>
      </c>
      <c r="AH11218">
        <v>29</v>
      </c>
      <c r="AI11218">
        <v>2</v>
      </c>
      <c r="AJ11218" t="s">
        <v>1577</v>
      </c>
      <c r="AK11218" t="s">
        <v>1578</v>
      </c>
      <c r="AL11218" t="s">
        <v>1579</v>
      </c>
      <c r="AM11218" t="s">
        <v>1580</v>
      </c>
      <c r="AN11218" t="s">
        <v>1581</v>
      </c>
    </row>
    <row r="11219" spans="1:40" x14ac:dyDescent="0.25">
      <c r="A11219" t="s">
        <v>100</v>
      </c>
      <c r="B11219" s="1">
        <v>52562</v>
      </c>
      <c r="C11219" t="s">
        <v>35630</v>
      </c>
      <c r="D11219" t="s">
        <v>2</v>
      </c>
      <c r="E11219" t="s">
        <v>102</v>
      </c>
      <c r="N11219" t="s">
        <v>43</v>
      </c>
      <c r="O11219" t="s">
        <v>43</v>
      </c>
      <c r="X11219" t="s">
        <v>35630</v>
      </c>
      <c r="Y11219" t="s">
        <v>43</v>
      </c>
      <c r="Z11219" t="s">
        <v>43</v>
      </c>
      <c r="AA11219">
        <v>24</v>
      </c>
      <c r="AB11219" t="s">
        <v>125888</v>
      </c>
      <c r="AC11219" t="s">
        <v>45</v>
      </c>
      <c r="AD11219">
        <v>5804</v>
      </c>
      <c r="AE11219" t="s">
        <v>58</v>
      </c>
      <c r="AF11219">
        <v>8</v>
      </c>
      <c r="AH11219">
        <v>29</v>
      </c>
      <c r="AI11219">
        <v>2</v>
      </c>
    </row>
    <row r="11220" spans="1:40" x14ac:dyDescent="0.25">
      <c r="A11220" t="s">
        <v>965</v>
      </c>
      <c r="B11220" s="1">
        <v>52563</v>
      </c>
      <c r="C11220" t="s">
        <v>35634</v>
      </c>
      <c r="D11220" t="s">
        <v>2</v>
      </c>
      <c r="E11220" t="s">
        <v>967</v>
      </c>
      <c r="N11220" t="s">
        <v>43</v>
      </c>
      <c r="O11220" t="s">
        <v>43</v>
      </c>
      <c r="X11220" t="s">
        <v>35634</v>
      </c>
      <c r="Y11220" t="s">
        <v>43</v>
      </c>
      <c r="Z11220" t="s">
        <v>43</v>
      </c>
      <c r="AA11220">
        <v>25</v>
      </c>
      <c r="AB11220" t="s">
        <v>125888</v>
      </c>
      <c r="AC11220" t="s">
        <v>45</v>
      </c>
      <c r="AD11220">
        <v>5804</v>
      </c>
      <c r="AE11220" t="s">
        <v>62</v>
      </c>
      <c r="AF11220">
        <v>8</v>
      </c>
      <c r="AH11220">
        <v>29</v>
      </c>
      <c r="AI11220">
        <v>2</v>
      </c>
    </row>
    <row r="11221" spans="1:40" x14ac:dyDescent="0.25">
      <c r="A11221" t="s">
        <v>2077</v>
      </c>
      <c r="B11221" s="1">
        <v>52563</v>
      </c>
      <c r="C11221" t="s">
        <v>35634</v>
      </c>
      <c r="D11221" t="s">
        <v>2073</v>
      </c>
      <c r="E11221" t="s">
        <v>2078</v>
      </c>
      <c r="H11221" t="s">
        <v>128816</v>
      </c>
      <c r="N11221" t="s">
        <v>43</v>
      </c>
      <c r="O11221" t="s">
        <v>43</v>
      </c>
      <c r="X11221" t="s">
        <v>2080</v>
      </c>
      <c r="Y11221" t="s">
        <v>43</v>
      </c>
      <c r="Z11221" t="s">
        <v>43</v>
      </c>
      <c r="AA11221">
        <v>25</v>
      </c>
      <c r="AB11221" t="s">
        <v>125888</v>
      </c>
      <c r="AC11221" t="s">
        <v>45</v>
      </c>
      <c r="AD11221">
        <v>5804</v>
      </c>
      <c r="AE11221" t="s">
        <v>62</v>
      </c>
      <c r="AF11221">
        <v>8</v>
      </c>
      <c r="AH11221">
        <v>29</v>
      </c>
      <c r="AI11221">
        <v>2</v>
      </c>
    </row>
    <row r="11222" spans="1:40" x14ac:dyDescent="0.25">
      <c r="A11222" t="s">
        <v>3170</v>
      </c>
      <c r="B11222" s="1">
        <v>52563</v>
      </c>
      <c r="C11222" t="s">
        <v>35634</v>
      </c>
      <c r="D11222" t="s">
        <v>2922</v>
      </c>
      <c r="E11222" t="s">
        <v>3171</v>
      </c>
      <c r="G11222" t="s">
        <v>134122</v>
      </c>
      <c r="M11222" t="s">
        <v>3173</v>
      </c>
      <c r="N11222" t="s">
        <v>3174</v>
      </c>
      <c r="O11222" t="s">
        <v>3175</v>
      </c>
      <c r="P11222" t="s">
        <v>3176</v>
      </c>
      <c r="Q11222" t="s">
        <v>3177</v>
      </c>
      <c r="R11222" t="s">
        <v>3178</v>
      </c>
      <c r="S11222" t="s">
        <v>3179</v>
      </c>
      <c r="T11222" t="s">
        <v>3180</v>
      </c>
      <c r="U11222" t="s">
        <v>3181</v>
      </c>
      <c r="V11222" t="s">
        <v>3182</v>
      </c>
      <c r="X11222" t="s">
        <v>3170</v>
      </c>
      <c r="Y11222" t="s">
        <v>43</v>
      </c>
      <c r="Z11222" t="s">
        <v>43</v>
      </c>
      <c r="AA11222">
        <v>25</v>
      </c>
      <c r="AB11222" t="s">
        <v>125888</v>
      </c>
      <c r="AC11222" t="s">
        <v>45</v>
      </c>
      <c r="AD11222">
        <v>5804</v>
      </c>
      <c r="AE11222" t="s">
        <v>62</v>
      </c>
      <c r="AF11222">
        <v>8</v>
      </c>
      <c r="AH11222">
        <v>29</v>
      </c>
      <c r="AI11222">
        <v>2</v>
      </c>
    </row>
    <row r="11223" spans="1:40" x14ac:dyDescent="0.25">
      <c r="A11223" t="s">
        <v>103</v>
      </c>
      <c r="B11223" s="1">
        <v>52564</v>
      </c>
      <c r="C11223" t="s">
        <v>35638</v>
      </c>
      <c r="D11223" t="s">
        <v>2</v>
      </c>
      <c r="E11223" t="s">
        <v>105</v>
      </c>
      <c r="N11223" t="s">
        <v>43</v>
      </c>
      <c r="O11223" t="s">
        <v>43</v>
      </c>
      <c r="X11223" t="s">
        <v>35638</v>
      </c>
      <c r="Y11223" t="s">
        <v>43</v>
      </c>
      <c r="Z11223" t="s">
        <v>43</v>
      </c>
      <c r="AA11223">
        <v>26</v>
      </c>
      <c r="AB11223" t="s">
        <v>125888</v>
      </c>
      <c r="AC11223" t="s">
        <v>45</v>
      </c>
      <c r="AD11223">
        <v>5804</v>
      </c>
      <c r="AE11223" t="s">
        <v>66</v>
      </c>
      <c r="AF11223">
        <v>8</v>
      </c>
      <c r="AH11223">
        <v>29</v>
      </c>
      <c r="AI11223">
        <v>2</v>
      </c>
    </row>
    <row r="11224" spans="1:40" x14ac:dyDescent="0.25">
      <c r="A11224" t="s">
        <v>106</v>
      </c>
      <c r="B11224" s="1">
        <v>52565</v>
      </c>
      <c r="C11224" t="s">
        <v>35642</v>
      </c>
      <c r="D11224" t="s">
        <v>2</v>
      </c>
      <c r="E11224" t="s">
        <v>108</v>
      </c>
      <c r="N11224" t="s">
        <v>43</v>
      </c>
      <c r="O11224" t="s">
        <v>43</v>
      </c>
      <c r="X11224" t="s">
        <v>35642</v>
      </c>
      <c r="Y11224" t="s">
        <v>43</v>
      </c>
      <c r="Z11224" t="s">
        <v>43</v>
      </c>
      <c r="AA11224">
        <v>27</v>
      </c>
      <c r="AB11224" t="s">
        <v>125888</v>
      </c>
      <c r="AC11224" t="s">
        <v>45</v>
      </c>
      <c r="AD11224">
        <v>5804</v>
      </c>
      <c r="AE11224" t="s">
        <v>46</v>
      </c>
      <c r="AF11224">
        <v>8</v>
      </c>
      <c r="AH11224">
        <v>29</v>
      </c>
      <c r="AI11224">
        <v>2</v>
      </c>
      <c r="AJ11224" t="s">
        <v>1584</v>
      </c>
      <c r="AK11224" t="s">
        <v>1585</v>
      </c>
      <c r="AL11224" t="s">
        <v>1586</v>
      </c>
      <c r="AM11224" t="s">
        <v>1587</v>
      </c>
      <c r="AN11224" t="s">
        <v>1588</v>
      </c>
    </row>
    <row r="11225" spans="1:40" x14ac:dyDescent="0.25">
      <c r="A11225" t="s">
        <v>109</v>
      </c>
      <c r="B11225" s="1">
        <v>52566</v>
      </c>
      <c r="C11225" t="s">
        <v>35646</v>
      </c>
      <c r="D11225" t="s">
        <v>2</v>
      </c>
      <c r="E11225" t="s">
        <v>111</v>
      </c>
      <c r="N11225" t="s">
        <v>43</v>
      </c>
      <c r="O11225" t="s">
        <v>43</v>
      </c>
      <c r="X11225" t="s">
        <v>35646</v>
      </c>
      <c r="Y11225" t="s">
        <v>43</v>
      </c>
      <c r="Z11225" t="s">
        <v>43</v>
      </c>
      <c r="AA11225">
        <v>28</v>
      </c>
      <c r="AB11225" t="s">
        <v>125888</v>
      </c>
      <c r="AC11225" t="s">
        <v>45</v>
      </c>
      <c r="AD11225">
        <v>5804</v>
      </c>
      <c r="AE11225" t="s">
        <v>50</v>
      </c>
      <c r="AF11225">
        <v>8</v>
      </c>
      <c r="AH11225">
        <v>29</v>
      </c>
      <c r="AI11225">
        <v>2</v>
      </c>
    </row>
    <row r="11226" spans="1:40" x14ac:dyDescent="0.25">
      <c r="A11226" t="s">
        <v>1349</v>
      </c>
      <c r="B11226" s="1">
        <v>52567</v>
      </c>
      <c r="C11226" t="s">
        <v>35650</v>
      </c>
      <c r="D11226" t="s">
        <v>2</v>
      </c>
      <c r="E11226" t="s">
        <v>1351</v>
      </c>
      <c r="N11226" t="s">
        <v>43</v>
      </c>
      <c r="O11226" t="s">
        <v>43</v>
      </c>
      <c r="X11226" t="s">
        <v>35650</v>
      </c>
      <c r="Y11226" t="s">
        <v>43</v>
      </c>
      <c r="Z11226" t="s">
        <v>43</v>
      </c>
      <c r="AA11226">
        <v>29</v>
      </c>
      <c r="AB11226" t="s">
        <v>125888</v>
      </c>
      <c r="AC11226" t="s">
        <v>45</v>
      </c>
      <c r="AD11226">
        <v>5804</v>
      </c>
      <c r="AE11226" t="s">
        <v>54</v>
      </c>
      <c r="AF11226">
        <v>8</v>
      </c>
      <c r="AH11226">
        <v>29</v>
      </c>
      <c r="AI11226">
        <v>2</v>
      </c>
    </row>
    <row r="11227" spans="1:40" x14ac:dyDescent="0.25">
      <c r="A11227" t="s">
        <v>125850</v>
      </c>
      <c r="B11227" s="1">
        <v>52568</v>
      </c>
      <c r="C11227" t="s">
        <v>35654</v>
      </c>
      <c r="D11227" t="s">
        <v>2</v>
      </c>
      <c r="E11227" t="s">
        <v>114</v>
      </c>
      <c r="N11227" t="s">
        <v>43</v>
      </c>
      <c r="O11227" t="s">
        <v>43</v>
      </c>
      <c r="X11227" t="s">
        <v>35654</v>
      </c>
      <c r="Y11227" t="s">
        <v>43</v>
      </c>
      <c r="Z11227" t="s">
        <v>43</v>
      </c>
      <c r="AA11227">
        <v>1</v>
      </c>
      <c r="AB11227" t="s">
        <v>125851</v>
      </c>
      <c r="AC11227" t="s">
        <v>116</v>
      </c>
      <c r="AD11227">
        <v>5804</v>
      </c>
      <c r="AE11227" t="s">
        <v>188</v>
      </c>
      <c r="AF11227">
        <v>9</v>
      </c>
      <c r="AH11227">
        <v>29</v>
      </c>
      <c r="AI11227">
        <v>3</v>
      </c>
    </row>
    <row r="11228" spans="1:40" x14ac:dyDescent="0.25">
      <c r="A11228" t="s">
        <v>2673</v>
      </c>
      <c r="B11228" s="1">
        <v>52568</v>
      </c>
      <c r="C11228" t="s">
        <v>35654</v>
      </c>
      <c r="D11228" t="s">
        <v>2664</v>
      </c>
      <c r="E11228" t="s">
        <v>2674</v>
      </c>
      <c r="G11228" t="s">
        <v>130924</v>
      </c>
      <c r="H11228" t="s">
        <v>2676</v>
      </c>
      <c r="M11228" t="s">
        <v>2668</v>
      </c>
      <c r="N11228" t="s">
        <v>43</v>
      </c>
      <c r="O11228" t="s">
        <v>43</v>
      </c>
      <c r="P11228" t="s">
        <v>2669</v>
      </c>
      <c r="Q11228" t="s">
        <v>2670</v>
      </c>
      <c r="R11228" t="s">
        <v>2671</v>
      </c>
      <c r="S11228" t="s">
        <v>2672</v>
      </c>
      <c r="X11228" t="s">
        <v>2673</v>
      </c>
      <c r="Y11228" t="s">
        <v>43</v>
      </c>
      <c r="Z11228" t="s">
        <v>43</v>
      </c>
      <c r="AA11228">
        <v>1</v>
      </c>
      <c r="AB11228" t="s">
        <v>125851</v>
      </c>
      <c r="AC11228" t="s">
        <v>116</v>
      </c>
      <c r="AD11228">
        <v>5804</v>
      </c>
      <c r="AE11228" t="s">
        <v>188</v>
      </c>
      <c r="AF11228">
        <v>9</v>
      </c>
      <c r="AH11228">
        <v>29</v>
      </c>
      <c r="AI11228">
        <v>3</v>
      </c>
    </row>
    <row r="11229" spans="1:40" x14ac:dyDescent="0.25">
      <c r="A11229" t="s">
        <v>117</v>
      </c>
      <c r="B11229" s="1">
        <v>52569</v>
      </c>
      <c r="C11229" t="s">
        <v>35658</v>
      </c>
      <c r="D11229" t="s">
        <v>2</v>
      </c>
      <c r="E11229" t="s">
        <v>119</v>
      </c>
      <c r="N11229" t="s">
        <v>43</v>
      </c>
      <c r="O11229" t="s">
        <v>43</v>
      </c>
      <c r="X11229" t="s">
        <v>35658</v>
      </c>
      <c r="Y11229" t="s">
        <v>43</v>
      </c>
      <c r="Z11229" t="s">
        <v>43</v>
      </c>
      <c r="AA11229">
        <v>2</v>
      </c>
      <c r="AB11229" t="s">
        <v>125851</v>
      </c>
      <c r="AC11229" t="s">
        <v>116</v>
      </c>
      <c r="AD11229">
        <v>5804</v>
      </c>
      <c r="AE11229" t="s">
        <v>58</v>
      </c>
      <c r="AF11229">
        <v>9</v>
      </c>
      <c r="AH11229">
        <v>29</v>
      </c>
      <c r="AI11229">
        <v>3</v>
      </c>
    </row>
    <row r="11230" spans="1:40" x14ac:dyDescent="0.25">
      <c r="A11230" t="s">
        <v>1146</v>
      </c>
      <c r="B11230" s="1">
        <v>52570</v>
      </c>
      <c r="C11230" t="s">
        <v>35662</v>
      </c>
      <c r="D11230" t="s">
        <v>2</v>
      </c>
      <c r="E11230" t="s">
        <v>1148</v>
      </c>
      <c r="N11230" t="s">
        <v>43</v>
      </c>
      <c r="O11230" t="s">
        <v>43</v>
      </c>
      <c r="X11230" t="s">
        <v>35662</v>
      </c>
      <c r="Y11230" t="s">
        <v>43</v>
      </c>
      <c r="Z11230" t="s">
        <v>43</v>
      </c>
      <c r="AA11230">
        <v>3</v>
      </c>
      <c r="AB11230" t="s">
        <v>125851</v>
      </c>
      <c r="AC11230" t="s">
        <v>116</v>
      </c>
      <c r="AD11230">
        <v>5804</v>
      </c>
      <c r="AE11230" t="s">
        <v>62</v>
      </c>
      <c r="AF11230">
        <v>9</v>
      </c>
      <c r="AH11230">
        <v>29</v>
      </c>
      <c r="AI11230">
        <v>3</v>
      </c>
    </row>
    <row r="11231" spans="1:40" x14ac:dyDescent="0.25">
      <c r="A11231" t="s">
        <v>3183</v>
      </c>
      <c r="B11231" s="1">
        <v>52570</v>
      </c>
      <c r="C11231" t="s">
        <v>35662</v>
      </c>
      <c r="D11231" t="s">
        <v>2922</v>
      </c>
      <c r="E11231" t="s">
        <v>3184</v>
      </c>
      <c r="G11231" t="s">
        <v>134123</v>
      </c>
      <c r="M11231" t="s">
        <v>3186</v>
      </c>
      <c r="N11231" t="s">
        <v>3187</v>
      </c>
      <c r="O11231" t="s">
        <v>3188</v>
      </c>
      <c r="P11231" t="s">
        <v>1585</v>
      </c>
      <c r="Q11231" t="s">
        <v>3189</v>
      </c>
      <c r="R11231" t="s">
        <v>3190</v>
      </c>
      <c r="S11231" t="s">
        <v>3191</v>
      </c>
      <c r="T11231" t="s">
        <v>3192</v>
      </c>
      <c r="U11231" t="s">
        <v>3193</v>
      </c>
      <c r="V11231" t="s">
        <v>3194</v>
      </c>
      <c r="X11231" t="s">
        <v>3183</v>
      </c>
      <c r="Y11231" t="s">
        <v>43</v>
      </c>
      <c r="Z11231" t="s">
        <v>43</v>
      </c>
      <c r="AA11231">
        <v>3</v>
      </c>
      <c r="AB11231" t="s">
        <v>125851</v>
      </c>
      <c r="AC11231" t="s">
        <v>116</v>
      </c>
      <c r="AD11231">
        <v>5804</v>
      </c>
      <c r="AE11231" t="s">
        <v>62</v>
      </c>
      <c r="AF11231">
        <v>9</v>
      </c>
      <c r="AH11231">
        <v>29</v>
      </c>
      <c r="AI11231">
        <v>3</v>
      </c>
    </row>
    <row r="11232" spans="1:40" x14ac:dyDescent="0.25">
      <c r="A11232" t="s">
        <v>120</v>
      </c>
      <c r="B11232" s="1">
        <v>52571</v>
      </c>
      <c r="C11232" t="s">
        <v>35666</v>
      </c>
      <c r="D11232" t="s">
        <v>2</v>
      </c>
      <c r="E11232" t="s">
        <v>122</v>
      </c>
      <c r="N11232" t="s">
        <v>43</v>
      </c>
      <c r="O11232" t="s">
        <v>43</v>
      </c>
      <c r="X11232" t="s">
        <v>35666</v>
      </c>
      <c r="Y11232" t="s">
        <v>43</v>
      </c>
      <c r="Z11232" t="s">
        <v>43</v>
      </c>
      <c r="AA11232">
        <v>4</v>
      </c>
      <c r="AB11232" t="s">
        <v>125851</v>
      </c>
      <c r="AC11232" t="s">
        <v>116</v>
      </c>
      <c r="AD11232">
        <v>5804</v>
      </c>
      <c r="AE11232" t="s">
        <v>66</v>
      </c>
      <c r="AF11232">
        <v>9</v>
      </c>
      <c r="AH11232">
        <v>29</v>
      </c>
      <c r="AI11232">
        <v>3</v>
      </c>
    </row>
    <row r="11233" spans="1:40" x14ac:dyDescent="0.25">
      <c r="A11233" t="s">
        <v>123</v>
      </c>
      <c r="B11233" s="1">
        <v>52572</v>
      </c>
      <c r="C11233" t="s">
        <v>35670</v>
      </c>
      <c r="D11233" t="s">
        <v>2</v>
      </c>
      <c r="E11233" t="s">
        <v>125</v>
      </c>
      <c r="N11233" t="s">
        <v>43</v>
      </c>
      <c r="O11233" t="s">
        <v>43</v>
      </c>
      <c r="X11233" t="s">
        <v>35670</v>
      </c>
      <c r="Y11233" t="s">
        <v>43</v>
      </c>
      <c r="Z11233" t="s">
        <v>43</v>
      </c>
      <c r="AA11233">
        <v>5</v>
      </c>
      <c r="AB11233" t="s">
        <v>125851</v>
      </c>
      <c r="AC11233" t="s">
        <v>116</v>
      </c>
      <c r="AD11233">
        <v>5804</v>
      </c>
      <c r="AE11233" t="s">
        <v>46</v>
      </c>
      <c r="AF11233">
        <v>9</v>
      </c>
      <c r="AH11233">
        <v>29</v>
      </c>
      <c r="AI11233">
        <v>3</v>
      </c>
      <c r="AJ11233" t="s">
        <v>1591</v>
      </c>
      <c r="AK11233" t="s">
        <v>1592</v>
      </c>
      <c r="AL11233" t="s">
        <v>1593</v>
      </c>
      <c r="AM11233" t="s">
        <v>1594</v>
      </c>
      <c r="AN11233" t="s">
        <v>1595</v>
      </c>
    </row>
    <row r="11234" spans="1:40" x14ac:dyDescent="0.25">
      <c r="A11234" t="s">
        <v>126</v>
      </c>
      <c r="B11234" s="1">
        <v>52573</v>
      </c>
      <c r="C11234" t="s">
        <v>35674</v>
      </c>
      <c r="D11234" t="s">
        <v>2</v>
      </c>
      <c r="E11234" t="s">
        <v>128</v>
      </c>
      <c r="N11234" t="s">
        <v>43</v>
      </c>
      <c r="O11234" t="s">
        <v>43</v>
      </c>
      <c r="X11234" t="s">
        <v>35674</v>
      </c>
      <c r="Y11234" t="s">
        <v>43</v>
      </c>
      <c r="Z11234" t="s">
        <v>43</v>
      </c>
      <c r="AA11234">
        <v>6</v>
      </c>
      <c r="AB11234" t="s">
        <v>125851</v>
      </c>
      <c r="AC11234" t="s">
        <v>116</v>
      </c>
      <c r="AD11234">
        <v>5804</v>
      </c>
      <c r="AE11234" t="s">
        <v>50</v>
      </c>
      <c r="AF11234">
        <v>9</v>
      </c>
      <c r="AH11234">
        <v>29</v>
      </c>
      <c r="AI11234">
        <v>3</v>
      </c>
    </row>
    <row r="11235" spans="1:40" x14ac:dyDescent="0.25">
      <c r="A11235" t="s">
        <v>1358</v>
      </c>
      <c r="B11235" s="1">
        <v>52574</v>
      </c>
      <c r="C11235" t="s">
        <v>35678</v>
      </c>
      <c r="D11235" t="s">
        <v>2</v>
      </c>
      <c r="E11235" t="s">
        <v>1360</v>
      </c>
      <c r="N11235" t="s">
        <v>43</v>
      </c>
      <c r="O11235" t="s">
        <v>43</v>
      </c>
      <c r="X11235" t="s">
        <v>35678</v>
      </c>
      <c r="Y11235" t="s">
        <v>43</v>
      </c>
      <c r="Z11235" t="s">
        <v>43</v>
      </c>
      <c r="AA11235">
        <v>7</v>
      </c>
      <c r="AB11235" t="s">
        <v>125851</v>
      </c>
      <c r="AC11235" t="s">
        <v>116</v>
      </c>
      <c r="AD11235">
        <v>5804</v>
      </c>
      <c r="AE11235" t="s">
        <v>54</v>
      </c>
      <c r="AF11235">
        <v>9</v>
      </c>
      <c r="AH11235">
        <v>29</v>
      </c>
      <c r="AI11235">
        <v>3</v>
      </c>
    </row>
    <row r="11236" spans="1:40" x14ac:dyDescent="0.25">
      <c r="A11236" t="s">
        <v>129</v>
      </c>
      <c r="B11236" s="1">
        <v>52575</v>
      </c>
      <c r="C11236" t="s">
        <v>35682</v>
      </c>
      <c r="D11236" t="s">
        <v>2</v>
      </c>
      <c r="E11236" t="s">
        <v>131</v>
      </c>
      <c r="N11236" t="s">
        <v>43</v>
      </c>
      <c r="O11236" t="s">
        <v>43</v>
      </c>
      <c r="X11236" t="s">
        <v>35682</v>
      </c>
      <c r="Y11236" t="s">
        <v>43</v>
      </c>
      <c r="Z11236" t="s">
        <v>43</v>
      </c>
      <c r="AA11236">
        <v>8</v>
      </c>
      <c r="AB11236" t="s">
        <v>125851</v>
      </c>
      <c r="AC11236" t="s">
        <v>116</v>
      </c>
      <c r="AD11236">
        <v>5804</v>
      </c>
      <c r="AE11236" t="s">
        <v>188</v>
      </c>
      <c r="AF11236">
        <v>9</v>
      </c>
      <c r="AH11236">
        <v>29</v>
      </c>
      <c r="AI11236">
        <v>3</v>
      </c>
      <c r="AJ11236" t="s">
        <v>1591</v>
      </c>
      <c r="AK11236" t="s">
        <v>1592</v>
      </c>
      <c r="AL11236" t="s">
        <v>1593</v>
      </c>
      <c r="AM11236" t="s">
        <v>1594</v>
      </c>
      <c r="AN11236" t="s">
        <v>1595</v>
      </c>
    </row>
    <row r="11237" spans="1:40" x14ac:dyDescent="0.25">
      <c r="A11237" t="s">
        <v>132</v>
      </c>
      <c r="B11237" s="1">
        <v>52576</v>
      </c>
      <c r="C11237" t="s">
        <v>35686</v>
      </c>
      <c r="D11237" t="s">
        <v>2</v>
      </c>
      <c r="E11237" t="s">
        <v>134</v>
      </c>
      <c r="N11237" t="s">
        <v>43</v>
      </c>
      <c r="O11237" t="s">
        <v>43</v>
      </c>
      <c r="X11237" t="s">
        <v>35686</v>
      </c>
      <c r="Y11237" t="s">
        <v>43</v>
      </c>
      <c r="Z11237" t="s">
        <v>43</v>
      </c>
      <c r="AA11237">
        <v>9</v>
      </c>
      <c r="AB11237" t="s">
        <v>125851</v>
      </c>
      <c r="AC11237" t="s">
        <v>116</v>
      </c>
      <c r="AD11237">
        <v>5804</v>
      </c>
      <c r="AE11237" t="s">
        <v>58</v>
      </c>
      <c r="AF11237">
        <v>9</v>
      </c>
      <c r="AH11237">
        <v>29</v>
      </c>
      <c r="AI11237">
        <v>3</v>
      </c>
    </row>
    <row r="11238" spans="1:40" x14ac:dyDescent="0.25">
      <c r="A11238" t="s">
        <v>1153</v>
      </c>
      <c r="B11238" s="1">
        <v>52577</v>
      </c>
      <c r="C11238" t="s">
        <v>35690</v>
      </c>
      <c r="D11238" t="s">
        <v>2</v>
      </c>
      <c r="E11238" t="s">
        <v>1155</v>
      </c>
      <c r="N11238" t="s">
        <v>43</v>
      </c>
      <c r="O11238" t="s">
        <v>43</v>
      </c>
      <c r="X11238" t="s">
        <v>35690</v>
      </c>
      <c r="Y11238" t="s">
        <v>43</v>
      </c>
      <c r="Z11238" t="s">
        <v>43</v>
      </c>
      <c r="AA11238">
        <v>10</v>
      </c>
      <c r="AB11238" t="s">
        <v>125851</v>
      </c>
      <c r="AC11238" t="s">
        <v>116</v>
      </c>
      <c r="AD11238">
        <v>5804</v>
      </c>
      <c r="AE11238" t="s">
        <v>62</v>
      </c>
      <c r="AF11238">
        <v>9</v>
      </c>
      <c r="AH11238">
        <v>29</v>
      </c>
      <c r="AI11238">
        <v>3</v>
      </c>
    </row>
    <row r="11239" spans="1:40" x14ac:dyDescent="0.25">
      <c r="A11239" t="s">
        <v>2963</v>
      </c>
      <c r="B11239" s="1">
        <v>52577</v>
      </c>
      <c r="C11239" t="s">
        <v>35690</v>
      </c>
      <c r="D11239" t="s">
        <v>2922</v>
      </c>
      <c r="E11239" t="s">
        <v>2964</v>
      </c>
      <c r="G11239" t="s">
        <v>132698</v>
      </c>
      <c r="M11239" t="s">
        <v>2966</v>
      </c>
      <c r="N11239" t="s">
        <v>2967</v>
      </c>
      <c r="O11239" t="s">
        <v>2968</v>
      </c>
      <c r="P11239" t="s">
        <v>2969</v>
      </c>
      <c r="Q11239" t="s">
        <v>2970</v>
      </c>
      <c r="R11239" t="s">
        <v>2971</v>
      </c>
      <c r="S11239" t="s">
        <v>2972</v>
      </c>
      <c r="T11239" t="s">
        <v>2973</v>
      </c>
      <c r="U11239" t="s">
        <v>2974</v>
      </c>
      <c r="V11239" t="s">
        <v>2975</v>
      </c>
      <c r="W11239" t="s">
        <v>2976</v>
      </c>
      <c r="X11239" t="s">
        <v>2963</v>
      </c>
      <c r="Y11239" t="s">
        <v>43</v>
      </c>
      <c r="Z11239" t="s">
        <v>43</v>
      </c>
      <c r="AA11239">
        <v>10</v>
      </c>
      <c r="AB11239" t="s">
        <v>125851</v>
      </c>
      <c r="AC11239" t="s">
        <v>116</v>
      </c>
      <c r="AD11239">
        <v>5804</v>
      </c>
      <c r="AE11239" t="s">
        <v>62</v>
      </c>
      <c r="AF11239">
        <v>9</v>
      </c>
      <c r="AH11239">
        <v>29</v>
      </c>
      <c r="AI11239">
        <v>3</v>
      </c>
    </row>
    <row r="11240" spans="1:40" x14ac:dyDescent="0.25">
      <c r="A11240" t="s">
        <v>135</v>
      </c>
      <c r="B11240" s="1">
        <v>52578</v>
      </c>
      <c r="C11240" t="s">
        <v>35694</v>
      </c>
      <c r="D11240" t="s">
        <v>2</v>
      </c>
      <c r="E11240" t="s">
        <v>137</v>
      </c>
      <c r="N11240" t="s">
        <v>43</v>
      </c>
      <c r="O11240" t="s">
        <v>43</v>
      </c>
      <c r="X11240" t="s">
        <v>35694</v>
      </c>
      <c r="Y11240" t="s">
        <v>43</v>
      </c>
      <c r="Z11240" t="s">
        <v>43</v>
      </c>
      <c r="AA11240">
        <v>11</v>
      </c>
      <c r="AB11240" t="s">
        <v>125851</v>
      </c>
      <c r="AC11240" t="s">
        <v>116</v>
      </c>
      <c r="AD11240">
        <v>5804</v>
      </c>
      <c r="AE11240" t="s">
        <v>66</v>
      </c>
      <c r="AF11240">
        <v>9</v>
      </c>
      <c r="AH11240">
        <v>29</v>
      </c>
      <c r="AI11240">
        <v>3</v>
      </c>
    </row>
    <row r="11241" spans="1:40" x14ac:dyDescent="0.25">
      <c r="A11241" t="s">
        <v>138</v>
      </c>
      <c r="B11241" s="1">
        <v>52579</v>
      </c>
      <c r="C11241" t="s">
        <v>35698</v>
      </c>
      <c r="D11241" t="s">
        <v>2</v>
      </c>
      <c r="E11241" t="s">
        <v>140</v>
      </c>
      <c r="N11241" t="s">
        <v>43</v>
      </c>
      <c r="O11241" t="s">
        <v>43</v>
      </c>
      <c r="X11241" t="s">
        <v>35698</v>
      </c>
      <c r="Y11241" t="s">
        <v>43</v>
      </c>
      <c r="Z11241" t="s">
        <v>43</v>
      </c>
      <c r="AA11241">
        <v>12</v>
      </c>
      <c r="AB11241" t="s">
        <v>125851</v>
      </c>
      <c r="AC11241" t="s">
        <v>116</v>
      </c>
      <c r="AD11241">
        <v>5804</v>
      </c>
      <c r="AE11241" t="s">
        <v>46</v>
      </c>
      <c r="AF11241">
        <v>9</v>
      </c>
      <c r="AH11241">
        <v>29</v>
      </c>
      <c r="AI11241">
        <v>3</v>
      </c>
      <c r="AJ11241" t="s">
        <v>1598</v>
      </c>
      <c r="AK11241" t="s">
        <v>1599</v>
      </c>
      <c r="AL11241" t="s">
        <v>1600</v>
      </c>
      <c r="AM11241" t="s">
        <v>1601</v>
      </c>
      <c r="AN11241" t="s">
        <v>1602</v>
      </c>
    </row>
    <row r="11242" spans="1:40" x14ac:dyDescent="0.25">
      <c r="A11242" t="s">
        <v>141</v>
      </c>
      <c r="B11242" s="1">
        <v>52580</v>
      </c>
      <c r="C11242" t="s">
        <v>35702</v>
      </c>
      <c r="D11242" t="s">
        <v>2</v>
      </c>
      <c r="E11242" t="s">
        <v>143</v>
      </c>
      <c r="N11242" t="s">
        <v>43</v>
      </c>
      <c r="O11242" t="s">
        <v>43</v>
      </c>
      <c r="X11242" t="s">
        <v>35702</v>
      </c>
      <c r="Y11242" t="s">
        <v>43</v>
      </c>
      <c r="Z11242" t="s">
        <v>43</v>
      </c>
      <c r="AA11242">
        <v>13</v>
      </c>
      <c r="AB11242" t="s">
        <v>125851</v>
      </c>
      <c r="AC11242" t="s">
        <v>116</v>
      </c>
      <c r="AD11242">
        <v>5804</v>
      </c>
      <c r="AE11242" t="s">
        <v>50</v>
      </c>
      <c r="AF11242">
        <v>9</v>
      </c>
      <c r="AH11242">
        <v>29</v>
      </c>
      <c r="AI11242">
        <v>3</v>
      </c>
    </row>
    <row r="11243" spans="1:40" x14ac:dyDescent="0.25">
      <c r="A11243" t="s">
        <v>1365</v>
      </c>
      <c r="B11243" s="1">
        <v>52581</v>
      </c>
      <c r="C11243" t="s">
        <v>35706</v>
      </c>
      <c r="D11243" t="s">
        <v>2</v>
      </c>
      <c r="E11243" t="s">
        <v>1367</v>
      </c>
      <c r="N11243" t="s">
        <v>43</v>
      </c>
      <c r="O11243" t="s">
        <v>43</v>
      </c>
      <c r="X11243" t="s">
        <v>35706</v>
      </c>
      <c r="Y11243" t="s">
        <v>43</v>
      </c>
      <c r="Z11243" t="s">
        <v>43</v>
      </c>
      <c r="AA11243">
        <v>14</v>
      </c>
      <c r="AB11243" t="s">
        <v>125851</v>
      </c>
      <c r="AC11243" t="s">
        <v>116</v>
      </c>
      <c r="AD11243">
        <v>5804</v>
      </c>
      <c r="AE11243" t="s">
        <v>54</v>
      </c>
      <c r="AF11243">
        <v>9</v>
      </c>
      <c r="AH11243">
        <v>29</v>
      </c>
      <c r="AI11243">
        <v>3</v>
      </c>
    </row>
    <row r="11244" spans="1:40" x14ac:dyDescent="0.25">
      <c r="A11244" t="s">
        <v>144</v>
      </c>
      <c r="B11244" s="1">
        <v>52582</v>
      </c>
      <c r="C11244" t="s">
        <v>35710</v>
      </c>
      <c r="D11244" t="s">
        <v>2</v>
      </c>
      <c r="E11244" t="s">
        <v>146</v>
      </c>
      <c r="N11244" t="s">
        <v>43</v>
      </c>
      <c r="O11244" t="s">
        <v>43</v>
      </c>
      <c r="X11244" t="s">
        <v>35710</v>
      </c>
      <c r="Y11244" t="s">
        <v>43</v>
      </c>
      <c r="Z11244" t="s">
        <v>43</v>
      </c>
      <c r="AA11244">
        <v>15</v>
      </c>
      <c r="AB11244" t="s">
        <v>125851</v>
      </c>
      <c r="AC11244" t="s">
        <v>116</v>
      </c>
      <c r="AD11244">
        <v>5804</v>
      </c>
      <c r="AE11244" t="s">
        <v>188</v>
      </c>
      <c r="AF11244">
        <v>9</v>
      </c>
      <c r="AH11244">
        <v>29</v>
      </c>
      <c r="AI11244">
        <v>3</v>
      </c>
      <c r="AJ11244" t="s">
        <v>1598</v>
      </c>
      <c r="AK11244" t="s">
        <v>1599</v>
      </c>
      <c r="AL11244" t="s">
        <v>1600</v>
      </c>
      <c r="AM11244" t="s">
        <v>1601</v>
      </c>
      <c r="AN11244" t="s">
        <v>1602</v>
      </c>
    </row>
    <row r="11245" spans="1:40" x14ac:dyDescent="0.25">
      <c r="A11245" t="s">
        <v>147</v>
      </c>
      <c r="B11245" s="1">
        <v>52583</v>
      </c>
      <c r="C11245" t="s">
        <v>35714</v>
      </c>
      <c r="D11245" t="s">
        <v>2</v>
      </c>
      <c r="E11245" t="s">
        <v>149</v>
      </c>
      <c r="N11245" t="s">
        <v>43</v>
      </c>
      <c r="O11245" t="s">
        <v>43</v>
      </c>
      <c r="X11245" t="s">
        <v>35714</v>
      </c>
      <c r="Y11245" t="s">
        <v>43</v>
      </c>
      <c r="Z11245" t="s">
        <v>43</v>
      </c>
      <c r="AA11245">
        <v>16</v>
      </c>
      <c r="AB11245" t="s">
        <v>125851</v>
      </c>
      <c r="AC11245" t="s">
        <v>116</v>
      </c>
      <c r="AD11245">
        <v>5804</v>
      </c>
      <c r="AE11245" t="s">
        <v>58</v>
      </c>
      <c r="AF11245">
        <v>9</v>
      </c>
      <c r="AH11245">
        <v>29</v>
      </c>
      <c r="AI11245">
        <v>3</v>
      </c>
    </row>
    <row r="11246" spans="1:40" x14ac:dyDescent="0.25">
      <c r="A11246" t="s">
        <v>1160</v>
      </c>
      <c r="B11246" s="1">
        <v>52584</v>
      </c>
      <c r="C11246" t="s">
        <v>35718</v>
      </c>
      <c r="D11246" t="s">
        <v>2</v>
      </c>
      <c r="E11246" t="s">
        <v>1162</v>
      </c>
      <c r="N11246" t="s">
        <v>43</v>
      </c>
      <c r="O11246" t="s">
        <v>43</v>
      </c>
      <c r="X11246" t="s">
        <v>35718</v>
      </c>
      <c r="Y11246" t="s">
        <v>43</v>
      </c>
      <c r="Z11246" t="s">
        <v>43</v>
      </c>
      <c r="AA11246">
        <v>17</v>
      </c>
      <c r="AB11246" t="s">
        <v>125851</v>
      </c>
      <c r="AC11246" t="s">
        <v>116</v>
      </c>
      <c r="AD11246">
        <v>5804</v>
      </c>
      <c r="AE11246" t="s">
        <v>62</v>
      </c>
      <c r="AF11246">
        <v>9</v>
      </c>
      <c r="AH11246">
        <v>29</v>
      </c>
      <c r="AI11246">
        <v>3</v>
      </c>
    </row>
    <row r="11247" spans="1:40" x14ac:dyDescent="0.25">
      <c r="A11247" t="s">
        <v>3195</v>
      </c>
      <c r="B11247" s="1">
        <v>52584</v>
      </c>
      <c r="C11247" t="s">
        <v>35718</v>
      </c>
      <c r="D11247" t="s">
        <v>2922</v>
      </c>
      <c r="E11247" t="s">
        <v>3196</v>
      </c>
      <c r="G11247" t="s">
        <v>134124</v>
      </c>
      <c r="M11247" t="s">
        <v>3198</v>
      </c>
      <c r="N11247" t="s">
        <v>3199</v>
      </c>
      <c r="O11247" t="s">
        <v>3200</v>
      </c>
      <c r="P11247" t="s">
        <v>3201</v>
      </c>
      <c r="Q11247" t="s">
        <v>3202</v>
      </c>
      <c r="R11247" t="s">
        <v>3203</v>
      </c>
      <c r="S11247" t="s">
        <v>3204</v>
      </c>
      <c r="T11247" t="s">
        <v>3205</v>
      </c>
      <c r="U11247" t="s">
        <v>3206</v>
      </c>
      <c r="V11247" t="s">
        <v>3207</v>
      </c>
      <c r="X11247" t="s">
        <v>3195</v>
      </c>
      <c r="Y11247" t="s">
        <v>43</v>
      </c>
      <c r="Z11247" t="s">
        <v>43</v>
      </c>
      <c r="AA11247">
        <v>17</v>
      </c>
      <c r="AB11247" t="s">
        <v>125851</v>
      </c>
      <c r="AC11247" t="s">
        <v>116</v>
      </c>
      <c r="AD11247">
        <v>5804</v>
      </c>
      <c r="AE11247" t="s">
        <v>62</v>
      </c>
      <c r="AF11247">
        <v>9</v>
      </c>
      <c r="AH11247">
        <v>29</v>
      </c>
      <c r="AI11247">
        <v>3</v>
      </c>
    </row>
    <row r="11248" spans="1:40" x14ac:dyDescent="0.25">
      <c r="A11248" t="s">
        <v>150</v>
      </c>
      <c r="B11248" s="1">
        <v>52585</v>
      </c>
      <c r="C11248" t="s">
        <v>35722</v>
      </c>
      <c r="D11248" t="s">
        <v>2</v>
      </c>
      <c r="E11248" t="s">
        <v>152</v>
      </c>
      <c r="N11248" t="s">
        <v>43</v>
      </c>
      <c r="O11248" t="s">
        <v>43</v>
      </c>
      <c r="X11248" t="s">
        <v>35722</v>
      </c>
      <c r="Y11248" t="s">
        <v>43</v>
      </c>
      <c r="Z11248" t="s">
        <v>43</v>
      </c>
      <c r="AA11248">
        <v>18</v>
      </c>
      <c r="AB11248" t="s">
        <v>125851</v>
      </c>
      <c r="AC11248" t="s">
        <v>116</v>
      </c>
      <c r="AD11248">
        <v>5804</v>
      </c>
      <c r="AE11248" t="s">
        <v>66</v>
      </c>
      <c r="AF11248">
        <v>9</v>
      </c>
      <c r="AH11248">
        <v>29</v>
      </c>
      <c r="AI11248">
        <v>3</v>
      </c>
    </row>
    <row r="11249" spans="1:40" x14ac:dyDescent="0.25">
      <c r="A11249" t="s">
        <v>153</v>
      </c>
      <c r="B11249" s="1">
        <v>52586</v>
      </c>
      <c r="C11249" t="s">
        <v>35726</v>
      </c>
      <c r="D11249" t="s">
        <v>2</v>
      </c>
      <c r="E11249" t="s">
        <v>155</v>
      </c>
      <c r="N11249" t="s">
        <v>43</v>
      </c>
      <c r="O11249" t="s">
        <v>43</v>
      </c>
      <c r="X11249" t="s">
        <v>35726</v>
      </c>
      <c r="Y11249" t="s">
        <v>43</v>
      </c>
      <c r="Z11249" t="s">
        <v>43</v>
      </c>
      <c r="AA11249">
        <v>19</v>
      </c>
      <c r="AB11249" t="s">
        <v>125851</v>
      </c>
      <c r="AC11249" t="s">
        <v>116</v>
      </c>
      <c r="AD11249">
        <v>5804</v>
      </c>
      <c r="AE11249" t="s">
        <v>46</v>
      </c>
      <c r="AF11249">
        <v>9</v>
      </c>
      <c r="AH11249">
        <v>29</v>
      </c>
      <c r="AI11249">
        <v>3</v>
      </c>
      <c r="AJ11249" t="s">
        <v>1605</v>
      </c>
      <c r="AK11249" t="s">
        <v>1606</v>
      </c>
      <c r="AL11249" t="s">
        <v>1607</v>
      </c>
      <c r="AM11249" t="s">
        <v>1608</v>
      </c>
      <c r="AN11249" t="s">
        <v>1609</v>
      </c>
    </row>
    <row r="11250" spans="1:40" x14ac:dyDescent="0.25">
      <c r="A11250" t="s">
        <v>156</v>
      </c>
      <c r="B11250" s="1">
        <v>52587</v>
      </c>
      <c r="C11250" t="s">
        <v>35730</v>
      </c>
      <c r="D11250" t="s">
        <v>2</v>
      </c>
      <c r="E11250" t="s">
        <v>158</v>
      </c>
      <c r="N11250" t="s">
        <v>43</v>
      </c>
      <c r="O11250" t="s">
        <v>43</v>
      </c>
      <c r="X11250" t="s">
        <v>35730</v>
      </c>
      <c r="Y11250" t="s">
        <v>43</v>
      </c>
      <c r="Z11250" t="s">
        <v>43</v>
      </c>
      <c r="AA11250">
        <v>20</v>
      </c>
      <c r="AB11250" t="s">
        <v>125851</v>
      </c>
      <c r="AC11250" t="s">
        <v>116</v>
      </c>
      <c r="AD11250">
        <v>5804</v>
      </c>
      <c r="AE11250" t="s">
        <v>50</v>
      </c>
      <c r="AF11250">
        <v>9</v>
      </c>
      <c r="AH11250">
        <v>29</v>
      </c>
      <c r="AI11250">
        <v>3</v>
      </c>
    </row>
    <row r="11251" spans="1:40" x14ac:dyDescent="0.25">
      <c r="A11251" t="s">
        <v>1372</v>
      </c>
      <c r="B11251" s="1">
        <v>52588</v>
      </c>
      <c r="C11251" t="s">
        <v>35734</v>
      </c>
      <c r="D11251" t="s">
        <v>2</v>
      </c>
      <c r="E11251" t="s">
        <v>1374</v>
      </c>
      <c r="N11251" t="s">
        <v>43</v>
      </c>
      <c r="O11251" t="s">
        <v>43</v>
      </c>
      <c r="X11251" t="s">
        <v>35734</v>
      </c>
      <c r="Y11251" t="s">
        <v>43</v>
      </c>
      <c r="Z11251" t="s">
        <v>43</v>
      </c>
      <c r="AA11251">
        <v>21</v>
      </c>
      <c r="AB11251" t="s">
        <v>125851</v>
      </c>
      <c r="AC11251" t="s">
        <v>116</v>
      </c>
      <c r="AD11251">
        <v>5804</v>
      </c>
      <c r="AE11251" t="s">
        <v>54</v>
      </c>
      <c r="AF11251">
        <v>9</v>
      </c>
      <c r="AH11251">
        <v>29</v>
      </c>
      <c r="AI11251">
        <v>3</v>
      </c>
    </row>
    <row r="11252" spans="1:40" x14ac:dyDescent="0.25">
      <c r="A11252" t="s">
        <v>159</v>
      </c>
      <c r="B11252" s="1">
        <v>52589</v>
      </c>
      <c r="C11252" t="s">
        <v>35738</v>
      </c>
      <c r="D11252" t="s">
        <v>2</v>
      </c>
      <c r="E11252" t="s">
        <v>161</v>
      </c>
      <c r="N11252" t="s">
        <v>43</v>
      </c>
      <c r="O11252" t="s">
        <v>43</v>
      </c>
      <c r="X11252" t="s">
        <v>35738</v>
      </c>
      <c r="Y11252" t="s">
        <v>43</v>
      </c>
      <c r="Z11252" t="s">
        <v>43</v>
      </c>
      <c r="AA11252">
        <v>22</v>
      </c>
      <c r="AB11252" t="s">
        <v>125851</v>
      </c>
      <c r="AC11252" t="s">
        <v>116</v>
      </c>
      <c r="AD11252">
        <v>5804</v>
      </c>
      <c r="AE11252" t="s">
        <v>188</v>
      </c>
      <c r="AF11252">
        <v>9</v>
      </c>
      <c r="AH11252">
        <v>29</v>
      </c>
      <c r="AI11252">
        <v>3</v>
      </c>
      <c r="AJ11252" t="s">
        <v>1605</v>
      </c>
      <c r="AK11252" t="s">
        <v>1606</v>
      </c>
      <c r="AL11252" t="s">
        <v>1607</v>
      </c>
      <c r="AM11252" t="s">
        <v>1608</v>
      </c>
      <c r="AN11252" t="s">
        <v>1609</v>
      </c>
    </row>
    <row r="11253" spans="1:40" x14ac:dyDescent="0.25">
      <c r="A11253" t="s">
        <v>162</v>
      </c>
      <c r="B11253" s="1">
        <v>52590</v>
      </c>
      <c r="C11253" t="s">
        <v>35742</v>
      </c>
      <c r="D11253" t="s">
        <v>2</v>
      </c>
      <c r="E11253" t="s">
        <v>164</v>
      </c>
      <c r="N11253" t="s">
        <v>43</v>
      </c>
      <c r="O11253" t="s">
        <v>43</v>
      </c>
      <c r="X11253" t="s">
        <v>35742</v>
      </c>
      <c r="Y11253" t="s">
        <v>43</v>
      </c>
      <c r="Z11253" t="s">
        <v>43</v>
      </c>
      <c r="AA11253">
        <v>23</v>
      </c>
      <c r="AB11253" t="s">
        <v>125851</v>
      </c>
      <c r="AC11253" t="s">
        <v>116</v>
      </c>
      <c r="AD11253">
        <v>5804</v>
      </c>
      <c r="AE11253" t="s">
        <v>58</v>
      </c>
      <c r="AF11253">
        <v>9</v>
      </c>
      <c r="AH11253">
        <v>29</v>
      </c>
      <c r="AI11253">
        <v>3</v>
      </c>
    </row>
    <row r="11254" spans="1:40" x14ac:dyDescent="0.25">
      <c r="A11254" t="s">
        <v>1167</v>
      </c>
      <c r="B11254" s="1">
        <v>52591</v>
      </c>
      <c r="C11254" t="s">
        <v>35746</v>
      </c>
      <c r="D11254" t="s">
        <v>2</v>
      </c>
      <c r="E11254" t="s">
        <v>1169</v>
      </c>
      <c r="N11254" t="s">
        <v>43</v>
      </c>
      <c r="O11254" t="s">
        <v>43</v>
      </c>
      <c r="X11254" t="s">
        <v>35746</v>
      </c>
      <c r="Y11254" t="s">
        <v>43</v>
      </c>
      <c r="Z11254" t="s">
        <v>43</v>
      </c>
      <c r="AA11254">
        <v>24</v>
      </c>
      <c r="AB11254" t="s">
        <v>125851</v>
      </c>
      <c r="AC11254" t="s">
        <v>116</v>
      </c>
      <c r="AD11254">
        <v>5804</v>
      </c>
      <c r="AE11254" t="s">
        <v>62</v>
      </c>
      <c r="AF11254">
        <v>9</v>
      </c>
      <c r="AH11254">
        <v>29</v>
      </c>
      <c r="AI11254">
        <v>3</v>
      </c>
    </row>
    <row r="11255" spans="1:40" x14ac:dyDescent="0.25">
      <c r="A11255" t="s">
        <v>2081</v>
      </c>
      <c r="B11255" s="1">
        <v>52591</v>
      </c>
      <c r="C11255" t="s">
        <v>35746</v>
      </c>
      <c r="D11255" t="s">
        <v>2073</v>
      </c>
      <c r="E11255" t="s">
        <v>2082</v>
      </c>
      <c r="H11255" t="s">
        <v>128817</v>
      </c>
      <c r="N11255" t="s">
        <v>43</v>
      </c>
      <c r="O11255" t="s">
        <v>43</v>
      </c>
      <c r="X11255" t="s">
        <v>2084</v>
      </c>
      <c r="Y11255" t="s">
        <v>43</v>
      </c>
      <c r="Z11255" t="s">
        <v>43</v>
      </c>
      <c r="AA11255">
        <v>24</v>
      </c>
      <c r="AB11255" t="s">
        <v>125851</v>
      </c>
      <c r="AC11255" t="s">
        <v>116</v>
      </c>
      <c r="AD11255">
        <v>5804</v>
      </c>
      <c r="AE11255" t="s">
        <v>62</v>
      </c>
      <c r="AF11255">
        <v>9</v>
      </c>
      <c r="AH11255">
        <v>29</v>
      </c>
      <c r="AI11255">
        <v>3</v>
      </c>
    </row>
    <row r="11256" spans="1:40" x14ac:dyDescent="0.25">
      <c r="A11256" t="s">
        <v>2131</v>
      </c>
      <c r="B11256" s="1">
        <v>52591</v>
      </c>
      <c r="C11256" t="s">
        <v>35746</v>
      </c>
      <c r="D11256" t="s">
        <v>2122</v>
      </c>
      <c r="E11256" t="s">
        <v>2132</v>
      </c>
      <c r="F11256" t="s">
        <v>2124</v>
      </c>
      <c r="G11256" t="s">
        <v>130329</v>
      </c>
      <c r="H11256" t="s">
        <v>2134</v>
      </c>
      <c r="N11256" t="s">
        <v>43</v>
      </c>
      <c r="O11256" t="s">
        <v>43</v>
      </c>
      <c r="X11256" t="s">
        <v>2131</v>
      </c>
      <c r="Y11256" t="s">
        <v>43</v>
      </c>
      <c r="Z11256" t="s">
        <v>43</v>
      </c>
      <c r="AA11256">
        <v>24</v>
      </c>
      <c r="AB11256" t="s">
        <v>125851</v>
      </c>
      <c r="AC11256" t="s">
        <v>116</v>
      </c>
      <c r="AD11256">
        <v>5804</v>
      </c>
      <c r="AE11256" t="s">
        <v>62</v>
      </c>
      <c r="AF11256">
        <v>9</v>
      </c>
      <c r="AH11256">
        <v>29</v>
      </c>
      <c r="AI11256">
        <v>3</v>
      </c>
    </row>
    <row r="11257" spans="1:40" x14ac:dyDescent="0.25">
      <c r="A11257" t="s">
        <v>3208</v>
      </c>
      <c r="B11257" s="1">
        <v>52591</v>
      </c>
      <c r="C11257" t="s">
        <v>35746</v>
      </c>
      <c r="D11257" t="s">
        <v>2922</v>
      </c>
      <c r="E11257" t="s">
        <v>3209</v>
      </c>
      <c r="G11257" t="s">
        <v>134125</v>
      </c>
      <c r="M11257" t="s">
        <v>133327</v>
      </c>
      <c r="N11257" t="s">
        <v>133328</v>
      </c>
      <c r="O11257" t="s">
        <v>133329</v>
      </c>
      <c r="P11257" t="s">
        <v>3212</v>
      </c>
      <c r="Q11257" t="s">
        <v>3213</v>
      </c>
      <c r="R11257" t="s">
        <v>3214</v>
      </c>
      <c r="S11257" t="s">
        <v>3215</v>
      </c>
      <c r="T11257" t="s">
        <v>3216</v>
      </c>
      <c r="U11257" t="s">
        <v>3217</v>
      </c>
      <c r="V11257" t="s">
        <v>3218</v>
      </c>
      <c r="X11257" t="s">
        <v>3208</v>
      </c>
      <c r="Y11257" t="s">
        <v>43</v>
      </c>
      <c r="Z11257" t="s">
        <v>43</v>
      </c>
      <c r="AA11257">
        <v>24</v>
      </c>
      <c r="AB11257" t="s">
        <v>125851</v>
      </c>
      <c r="AC11257" t="s">
        <v>116</v>
      </c>
      <c r="AD11257">
        <v>5804</v>
      </c>
      <c r="AE11257" t="s">
        <v>62</v>
      </c>
      <c r="AF11257">
        <v>9</v>
      </c>
      <c r="AH11257">
        <v>29</v>
      </c>
      <c r="AI11257">
        <v>3</v>
      </c>
    </row>
    <row r="11258" spans="1:40" x14ac:dyDescent="0.25">
      <c r="A11258" t="s">
        <v>165</v>
      </c>
      <c r="B11258" s="1">
        <v>52592</v>
      </c>
      <c r="C11258" t="s">
        <v>35750</v>
      </c>
      <c r="D11258" t="s">
        <v>2</v>
      </c>
      <c r="E11258" t="s">
        <v>167</v>
      </c>
      <c r="N11258" t="s">
        <v>43</v>
      </c>
      <c r="O11258" t="s">
        <v>43</v>
      </c>
      <c r="X11258" t="s">
        <v>35750</v>
      </c>
      <c r="Y11258" t="s">
        <v>43</v>
      </c>
      <c r="Z11258" t="s">
        <v>43</v>
      </c>
      <c r="AA11258">
        <v>25</v>
      </c>
      <c r="AB11258" t="s">
        <v>125851</v>
      </c>
      <c r="AC11258" t="s">
        <v>116</v>
      </c>
      <c r="AD11258">
        <v>5804</v>
      </c>
      <c r="AE11258" t="s">
        <v>66</v>
      </c>
      <c r="AF11258">
        <v>9</v>
      </c>
      <c r="AH11258">
        <v>29</v>
      </c>
      <c r="AI11258">
        <v>3</v>
      </c>
    </row>
    <row r="11259" spans="1:40" x14ac:dyDescent="0.25">
      <c r="A11259" t="s">
        <v>2575</v>
      </c>
      <c r="B11259" s="1">
        <v>52592</v>
      </c>
      <c r="C11259" t="s">
        <v>35750</v>
      </c>
      <c r="D11259" t="s">
        <v>2122</v>
      </c>
      <c r="E11259" t="s">
        <v>2576</v>
      </c>
      <c r="F11259" t="s">
        <v>2124</v>
      </c>
      <c r="G11259" t="s">
        <v>130329</v>
      </c>
      <c r="H11259" t="s">
        <v>2134</v>
      </c>
      <c r="M11259" t="s">
        <v>2577</v>
      </c>
      <c r="N11259" t="s">
        <v>43</v>
      </c>
      <c r="O11259" t="s">
        <v>43</v>
      </c>
      <c r="P11259" t="s">
        <v>2578</v>
      </c>
      <c r="Q11259" t="s">
        <v>2579</v>
      </c>
      <c r="R11259" t="s">
        <v>2580</v>
      </c>
      <c r="X11259" t="s">
        <v>2575</v>
      </c>
      <c r="Y11259" t="s">
        <v>43</v>
      </c>
      <c r="Z11259" t="s">
        <v>43</v>
      </c>
      <c r="AA11259">
        <v>25</v>
      </c>
      <c r="AB11259" t="s">
        <v>125851</v>
      </c>
      <c r="AC11259" t="s">
        <v>116</v>
      </c>
      <c r="AD11259">
        <v>5804</v>
      </c>
      <c r="AE11259" t="s">
        <v>66</v>
      </c>
      <c r="AF11259">
        <v>9</v>
      </c>
      <c r="AH11259">
        <v>29</v>
      </c>
      <c r="AI11259">
        <v>3</v>
      </c>
    </row>
    <row r="11260" spans="1:40" x14ac:dyDescent="0.25">
      <c r="A11260" t="s">
        <v>168</v>
      </c>
      <c r="B11260" s="1">
        <v>52593</v>
      </c>
      <c r="C11260" t="s">
        <v>35754</v>
      </c>
      <c r="D11260" t="s">
        <v>2</v>
      </c>
      <c r="E11260" t="s">
        <v>170</v>
      </c>
      <c r="N11260" t="s">
        <v>43</v>
      </c>
      <c r="O11260" t="s">
        <v>43</v>
      </c>
      <c r="X11260" t="s">
        <v>35754</v>
      </c>
      <c r="Y11260" t="s">
        <v>43</v>
      </c>
      <c r="Z11260" t="s">
        <v>43</v>
      </c>
      <c r="AA11260">
        <v>26</v>
      </c>
      <c r="AB11260" t="s">
        <v>125851</v>
      </c>
      <c r="AC11260" t="s">
        <v>116</v>
      </c>
      <c r="AD11260">
        <v>5804</v>
      </c>
      <c r="AE11260" t="s">
        <v>46</v>
      </c>
      <c r="AF11260">
        <v>9</v>
      </c>
      <c r="AH11260">
        <v>29</v>
      </c>
      <c r="AI11260">
        <v>3</v>
      </c>
    </row>
    <row r="11261" spans="1:40" x14ac:dyDescent="0.25">
      <c r="A11261" t="s">
        <v>2631</v>
      </c>
      <c r="B11261" s="1">
        <v>52593</v>
      </c>
      <c r="C11261" t="s">
        <v>35754</v>
      </c>
      <c r="D11261" t="s">
        <v>2122</v>
      </c>
      <c r="E11261" t="s">
        <v>2632</v>
      </c>
      <c r="F11261" t="s">
        <v>2124</v>
      </c>
      <c r="G11261" t="s">
        <v>130329</v>
      </c>
      <c r="H11261" t="s">
        <v>2134</v>
      </c>
      <c r="M11261" t="s">
        <v>131371</v>
      </c>
      <c r="N11261" t="s">
        <v>43</v>
      </c>
      <c r="O11261" t="s">
        <v>43</v>
      </c>
      <c r="P11261" t="s">
        <v>131372</v>
      </c>
      <c r="Q11261" t="s">
        <v>131373</v>
      </c>
      <c r="R11261" t="s">
        <v>130301</v>
      </c>
      <c r="X11261" t="s">
        <v>2631</v>
      </c>
      <c r="Y11261" t="s">
        <v>43</v>
      </c>
      <c r="Z11261" t="s">
        <v>43</v>
      </c>
      <c r="AA11261">
        <v>26</v>
      </c>
      <c r="AB11261" t="s">
        <v>125851</v>
      </c>
      <c r="AC11261" t="s">
        <v>116</v>
      </c>
      <c r="AD11261">
        <v>5804</v>
      </c>
      <c r="AE11261" t="s">
        <v>46</v>
      </c>
      <c r="AF11261">
        <v>9</v>
      </c>
      <c r="AH11261">
        <v>29</v>
      </c>
      <c r="AI11261">
        <v>3</v>
      </c>
    </row>
    <row r="11262" spans="1:40" x14ac:dyDescent="0.25">
      <c r="A11262" t="s">
        <v>171</v>
      </c>
      <c r="B11262" s="1">
        <v>52594</v>
      </c>
      <c r="C11262" t="s">
        <v>35758</v>
      </c>
      <c r="D11262" t="s">
        <v>2</v>
      </c>
      <c r="E11262" t="s">
        <v>173</v>
      </c>
      <c r="N11262" t="s">
        <v>43</v>
      </c>
      <c r="O11262" t="s">
        <v>43</v>
      </c>
      <c r="X11262" t="s">
        <v>35758</v>
      </c>
      <c r="Y11262" t="s">
        <v>43</v>
      </c>
      <c r="Z11262" t="s">
        <v>43</v>
      </c>
      <c r="AA11262">
        <v>27</v>
      </c>
      <c r="AB11262" t="s">
        <v>125851</v>
      </c>
      <c r="AC11262" t="s">
        <v>116</v>
      </c>
      <c r="AD11262">
        <v>5804</v>
      </c>
      <c r="AE11262" t="s">
        <v>50</v>
      </c>
      <c r="AF11262">
        <v>9</v>
      </c>
      <c r="AH11262">
        <v>29</v>
      </c>
      <c r="AI11262">
        <v>3</v>
      </c>
    </row>
    <row r="11263" spans="1:40" x14ac:dyDescent="0.25">
      <c r="A11263" t="s">
        <v>2581</v>
      </c>
      <c r="B11263" s="1">
        <v>52594</v>
      </c>
      <c r="C11263" t="s">
        <v>35758</v>
      </c>
      <c r="D11263" t="s">
        <v>2122</v>
      </c>
      <c r="E11263" t="s">
        <v>2582</v>
      </c>
      <c r="F11263" t="s">
        <v>2124</v>
      </c>
      <c r="G11263" t="s">
        <v>130329</v>
      </c>
      <c r="H11263" t="s">
        <v>2134</v>
      </c>
      <c r="M11263" t="s">
        <v>2583</v>
      </c>
      <c r="N11263" t="s">
        <v>43</v>
      </c>
      <c r="O11263" t="s">
        <v>43</v>
      </c>
      <c r="P11263" t="s">
        <v>2584</v>
      </c>
      <c r="Q11263" t="s">
        <v>2585</v>
      </c>
      <c r="R11263" t="s">
        <v>2586</v>
      </c>
      <c r="X11263" t="s">
        <v>2581</v>
      </c>
      <c r="Y11263" t="s">
        <v>43</v>
      </c>
      <c r="Z11263" t="s">
        <v>43</v>
      </c>
      <c r="AA11263">
        <v>27</v>
      </c>
      <c r="AB11263" t="s">
        <v>125851</v>
      </c>
      <c r="AC11263" t="s">
        <v>116</v>
      </c>
      <c r="AD11263">
        <v>5804</v>
      </c>
      <c r="AE11263" t="s">
        <v>50</v>
      </c>
      <c r="AF11263">
        <v>9</v>
      </c>
      <c r="AH11263">
        <v>29</v>
      </c>
      <c r="AI11263">
        <v>3</v>
      </c>
    </row>
    <row r="11264" spans="1:40" x14ac:dyDescent="0.25">
      <c r="A11264" t="s">
        <v>174</v>
      </c>
      <c r="B11264" s="1">
        <v>52595</v>
      </c>
      <c r="C11264" t="s">
        <v>35762</v>
      </c>
      <c r="D11264" t="s">
        <v>2</v>
      </c>
      <c r="E11264" t="s">
        <v>176</v>
      </c>
      <c r="N11264" t="s">
        <v>43</v>
      </c>
      <c r="O11264" t="s">
        <v>43</v>
      </c>
      <c r="X11264" t="s">
        <v>35762</v>
      </c>
      <c r="Y11264" t="s">
        <v>43</v>
      </c>
      <c r="Z11264" t="s">
        <v>43</v>
      </c>
      <c r="AA11264">
        <v>28</v>
      </c>
      <c r="AB11264" t="s">
        <v>125851</v>
      </c>
      <c r="AC11264" t="s">
        <v>116</v>
      </c>
      <c r="AD11264">
        <v>5804</v>
      </c>
      <c r="AE11264" t="s">
        <v>54</v>
      </c>
      <c r="AF11264">
        <v>9</v>
      </c>
      <c r="AH11264">
        <v>29</v>
      </c>
      <c r="AI11264">
        <v>3</v>
      </c>
    </row>
    <row r="11265" spans="1:40" x14ac:dyDescent="0.25">
      <c r="A11265" t="s">
        <v>2587</v>
      </c>
      <c r="B11265" s="1">
        <v>52595</v>
      </c>
      <c r="C11265" t="s">
        <v>35762</v>
      </c>
      <c r="D11265" t="s">
        <v>2122</v>
      </c>
      <c r="E11265" t="s">
        <v>2588</v>
      </c>
      <c r="F11265" t="s">
        <v>2124</v>
      </c>
      <c r="G11265" t="s">
        <v>130329</v>
      </c>
      <c r="H11265" t="s">
        <v>2134</v>
      </c>
      <c r="M11265" t="s">
        <v>2589</v>
      </c>
      <c r="N11265" t="s">
        <v>43</v>
      </c>
      <c r="O11265" t="s">
        <v>43</v>
      </c>
      <c r="P11265" t="s">
        <v>2590</v>
      </c>
      <c r="Q11265" t="s">
        <v>2591</v>
      </c>
      <c r="R11265" t="s">
        <v>2592</v>
      </c>
      <c r="X11265" t="s">
        <v>2587</v>
      </c>
      <c r="Y11265" t="s">
        <v>43</v>
      </c>
      <c r="Z11265" t="s">
        <v>43</v>
      </c>
      <c r="AA11265">
        <v>28</v>
      </c>
      <c r="AB11265" t="s">
        <v>125851</v>
      </c>
      <c r="AC11265" t="s">
        <v>116</v>
      </c>
      <c r="AD11265">
        <v>5804</v>
      </c>
      <c r="AE11265" t="s">
        <v>54</v>
      </c>
      <c r="AF11265">
        <v>9</v>
      </c>
      <c r="AH11265">
        <v>29</v>
      </c>
      <c r="AI11265">
        <v>3</v>
      </c>
    </row>
    <row r="11266" spans="1:40" x14ac:dyDescent="0.25">
      <c r="A11266" t="s">
        <v>177</v>
      </c>
      <c r="B11266" s="1">
        <v>52596</v>
      </c>
      <c r="C11266" t="s">
        <v>35766</v>
      </c>
      <c r="D11266" t="s">
        <v>2</v>
      </c>
      <c r="E11266" t="s">
        <v>179</v>
      </c>
      <c r="N11266" t="s">
        <v>43</v>
      </c>
      <c r="O11266" t="s">
        <v>43</v>
      </c>
      <c r="X11266" t="s">
        <v>35766</v>
      </c>
      <c r="Y11266" t="s">
        <v>43</v>
      </c>
      <c r="Z11266" t="s">
        <v>43</v>
      </c>
      <c r="AA11266">
        <v>29</v>
      </c>
      <c r="AB11266" t="s">
        <v>125851</v>
      </c>
      <c r="AC11266" t="s">
        <v>116</v>
      </c>
      <c r="AD11266">
        <v>5804</v>
      </c>
      <c r="AE11266" t="s">
        <v>188</v>
      </c>
      <c r="AF11266">
        <v>9</v>
      </c>
      <c r="AH11266">
        <v>29</v>
      </c>
      <c r="AI11266">
        <v>3</v>
      </c>
    </row>
    <row r="11267" spans="1:40" x14ac:dyDescent="0.25">
      <c r="A11267" t="s">
        <v>2593</v>
      </c>
      <c r="B11267" s="1">
        <v>52596</v>
      </c>
      <c r="C11267" t="s">
        <v>35766</v>
      </c>
      <c r="D11267" t="s">
        <v>2122</v>
      </c>
      <c r="E11267" t="s">
        <v>2594</v>
      </c>
      <c r="F11267" t="s">
        <v>2124</v>
      </c>
      <c r="G11267" t="s">
        <v>130329</v>
      </c>
      <c r="H11267" t="s">
        <v>2134</v>
      </c>
      <c r="M11267" t="s">
        <v>2595</v>
      </c>
      <c r="N11267" t="s">
        <v>43</v>
      </c>
      <c r="O11267" t="s">
        <v>43</v>
      </c>
      <c r="P11267" t="s">
        <v>2596</v>
      </c>
      <c r="Q11267" t="s">
        <v>2597</v>
      </c>
      <c r="R11267" t="s">
        <v>2598</v>
      </c>
      <c r="X11267" t="s">
        <v>2593</v>
      </c>
      <c r="Y11267" t="s">
        <v>43</v>
      </c>
      <c r="Z11267" t="s">
        <v>43</v>
      </c>
      <c r="AA11267">
        <v>29</v>
      </c>
      <c r="AB11267" t="s">
        <v>125851</v>
      </c>
      <c r="AC11267" t="s">
        <v>116</v>
      </c>
      <c r="AD11267">
        <v>5804</v>
      </c>
      <c r="AE11267" t="s">
        <v>188</v>
      </c>
      <c r="AF11267">
        <v>9</v>
      </c>
      <c r="AH11267">
        <v>29</v>
      </c>
      <c r="AI11267">
        <v>3</v>
      </c>
    </row>
    <row r="11268" spans="1:40" x14ac:dyDescent="0.25">
      <c r="A11268" t="s">
        <v>127275</v>
      </c>
      <c r="B11268" s="1">
        <v>52597</v>
      </c>
      <c r="C11268" t="s">
        <v>127276</v>
      </c>
      <c r="D11268" t="s">
        <v>2</v>
      </c>
      <c r="E11268" t="s">
        <v>182</v>
      </c>
      <c r="N11268" t="s">
        <v>43</v>
      </c>
      <c r="O11268" t="s">
        <v>43</v>
      </c>
      <c r="X11268" t="s">
        <v>127276</v>
      </c>
      <c r="Y11268" t="s">
        <v>43</v>
      </c>
      <c r="Z11268" t="s">
        <v>43</v>
      </c>
      <c r="AA11268">
        <v>1</v>
      </c>
      <c r="AB11268" t="s">
        <v>126330</v>
      </c>
      <c r="AC11268" t="s">
        <v>184</v>
      </c>
      <c r="AD11268">
        <v>5804</v>
      </c>
      <c r="AE11268" t="s">
        <v>58</v>
      </c>
      <c r="AF11268">
        <v>10</v>
      </c>
      <c r="AH11268">
        <v>29</v>
      </c>
      <c r="AI11268">
        <v>4</v>
      </c>
    </row>
    <row r="11269" spans="1:40" x14ac:dyDescent="0.25">
      <c r="A11269" t="s">
        <v>2681</v>
      </c>
      <c r="B11269" s="1">
        <v>52597</v>
      </c>
      <c r="C11269" t="s">
        <v>127276</v>
      </c>
      <c r="D11269" t="s">
        <v>2664</v>
      </c>
      <c r="E11269" t="s">
        <v>2682</v>
      </c>
      <c r="G11269" t="s">
        <v>130677</v>
      </c>
      <c r="H11269" t="s">
        <v>2684</v>
      </c>
      <c r="M11269" t="s">
        <v>2679</v>
      </c>
      <c r="N11269" t="s">
        <v>43</v>
      </c>
      <c r="O11269" t="s">
        <v>43</v>
      </c>
      <c r="P11269" t="s">
        <v>2680</v>
      </c>
      <c r="Q11269" t="s">
        <v>2671</v>
      </c>
      <c r="R11269" t="s">
        <v>2672</v>
      </c>
      <c r="S11269" t="s">
        <v>2598</v>
      </c>
      <c r="X11269" t="s">
        <v>2681</v>
      </c>
      <c r="Y11269" t="s">
        <v>43</v>
      </c>
      <c r="Z11269" t="s">
        <v>43</v>
      </c>
      <c r="AA11269">
        <v>1</v>
      </c>
      <c r="AB11269" t="s">
        <v>126330</v>
      </c>
      <c r="AC11269" t="s">
        <v>184</v>
      </c>
      <c r="AD11269">
        <v>5804</v>
      </c>
      <c r="AE11269" t="s">
        <v>58</v>
      </c>
      <c r="AF11269">
        <v>10</v>
      </c>
      <c r="AH11269">
        <v>29</v>
      </c>
      <c r="AI11269">
        <v>4</v>
      </c>
    </row>
    <row r="11270" spans="1:40" x14ac:dyDescent="0.25">
      <c r="A11270" t="s">
        <v>2677</v>
      </c>
      <c r="B11270" s="1">
        <v>52597</v>
      </c>
      <c r="C11270" t="s">
        <v>127276</v>
      </c>
      <c r="D11270" t="s">
        <v>2122</v>
      </c>
      <c r="E11270" t="s">
        <v>2678</v>
      </c>
      <c r="F11270" t="s">
        <v>2124</v>
      </c>
      <c r="G11270" t="s">
        <v>130329</v>
      </c>
      <c r="H11270" t="s">
        <v>2134</v>
      </c>
      <c r="M11270" t="s">
        <v>2679</v>
      </c>
      <c r="N11270" t="s">
        <v>43</v>
      </c>
      <c r="O11270" t="s">
        <v>43</v>
      </c>
      <c r="P11270" t="s">
        <v>2680</v>
      </c>
      <c r="Q11270" t="s">
        <v>2671</v>
      </c>
      <c r="R11270" t="s">
        <v>2672</v>
      </c>
      <c r="S11270" t="s">
        <v>2598</v>
      </c>
      <c r="X11270" t="s">
        <v>2677</v>
      </c>
      <c r="Y11270" t="s">
        <v>43</v>
      </c>
      <c r="Z11270" t="s">
        <v>43</v>
      </c>
      <c r="AA11270">
        <v>1</v>
      </c>
      <c r="AB11270" t="s">
        <v>126330</v>
      </c>
      <c r="AC11270" t="s">
        <v>184</v>
      </c>
      <c r="AD11270">
        <v>5804</v>
      </c>
      <c r="AE11270" t="s">
        <v>58</v>
      </c>
      <c r="AF11270">
        <v>10</v>
      </c>
      <c r="AH11270">
        <v>29</v>
      </c>
      <c r="AI11270">
        <v>4</v>
      </c>
    </row>
    <row r="11271" spans="1:40" x14ac:dyDescent="0.25">
      <c r="A11271" t="s">
        <v>2135</v>
      </c>
      <c r="B11271" s="1">
        <v>52597</v>
      </c>
      <c r="C11271" t="s">
        <v>127276</v>
      </c>
      <c r="D11271" t="s">
        <v>2122</v>
      </c>
      <c r="E11271" t="s">
        <v>2136</v>
      </c>
      <c r="F11271" t="s">
        <v>2137</v>
      </c>
      <c r="G11271" t="s">
        <v>131582</v>
      </c>
      <c r="H11271" t="s">
        <v>2139</v>
      </c>
      <c r="N11271" t="s">
        <v>43</v>
      </c>
      <c r="O11271" t="s">
        <v>43</v>
      </c>
      <c r="X11271" t="s">
        <v>2135</v>
      </c>
      <c r="Y11271" t="s">
        <v>43</v>
      </c>
      <c r="Z11271" t="s">
        <v>43</v>
      </c>
      <c r="AA11271">
        <v>1</v>
      </c>
      <c r="AB11271" t="s">
        <v>126330</v>
      </c>
      <c r="AC11271" t="s">
        <v>184</v>
      </c>
      <c r="AD11271">
        <v>5804</v>
      </c>
      <c r="AE11271" t="s">
        <v>58</v>
      </c>
      <c r="AF11271">
        <v>10</v>
      </c>
      <c r="AH11271">
        <v>29</v>
      </c>
      <c r="AI11271">
        <v>4</v>
      </c>
    </row>
    <row r="11272" spans="1:40" x14ac:dyDescent="0.25">
      <c r="A11272" t="s">
        <v>185</v>
      </c>
      <c r="B11272" s="1">
        <v>52598</v>
      </c>
      <c r="C11272" t="s">
        <v>127026</v>
      </c>
      <c r="D11272" t="s">
        <v>2</v>
      </c>
      <c r="E11272" t="s">
        <v>187</v>
      </c>
      <c r="N11272" t="s">
        <v>43</v>
      </c>
      <c r="O11272" t="s">
        <v>43</v>
      </c>
      <c r="X11272" t="s">
        <v>127026</v>
      </c>
      <c r="Y11272" t="s">
        <v>43</v>
      </c>
      <c r="Z11272" t="s">
        <v>43</v>
      </c>
      <c r="AA11272">
        <v>2</v>
      </c>
      <c r="AB11272" t="s">
        <v>126330</v>
      </c>
      <c r="AC11272" t="s">
        <v>184</v>
      </c>
      <c r="AD11272">
        <v>5804</v>
      </c>
      <c r="AE11272" t="s">
        <v>62</v>
      </c>
      <c r="AF11272">
        <v>10</v>
      </c>
      <c r="AH11272">
        <v>29</v>
      </c>
      <c r="AI11272">
        <v>4</v>
      </c>
    </row>
    <row r="11273" spans="1:40" x14ac:dyDescent="0.25">
      <c r="A11273" t="s">
        <v>2599</v>
      </c>
      <c r="B11273" s="1">
        <v>52598</v>
      </c>
      <c r="C11273" t="s">
        <v>127026</v>
      </c>
      <c r="D11273" t="s">
        <v>2122</v>
      </c>
      <c r="E11273" t="s">
        <v>2600</v>
      </c>
      <c r="F11273" t="s">
        <v>2124</v>
      </c>
      <c r="G11273" t="s">
        <v>130329</v>
      </c>
      <c r="H11273" t="s">
        <v>2134</v>
      </c>
      <c r="N11273" t="s">
        <v>2767</v>
      </c>
      <c r="O11273" t="s">
        <v>130310</v>
      </c>
      <c r="X11273" t="s">
        <v>2599</v>
      </c>
      <c r="Y11273" t="s">
        <v>43</v>
      </c>
      <c r="Z11273" t="s">
        <v>43</v>
      </c>
      <c r="AA11273">
        <v>2</v>
      </c>
      <c r="AB11273" t="s">
        <v>126330</v>
      </c>
      <c r="AC11273" t="s">
        <v>184</v>
      </c>
      <c r="AD11273">
        <v>5804</v>
      </c>
      <c r="AE11273" t="s">
        <v>62</v>
      </c>
      <c r="AF11273">
        <v>10</v>
      </c>
      <c r="AH11273">
        <v>29</v>
      </c>
      <c r="AI11273">
        <v>4</v>
      </c>
    </row>
    <row r="11274" spans="1:40" x14ac:dyDescent="0.25">
      <c r="A11274" t="s">
        <v>3220</v>
      </c>
      <c r="B11274" s="1">
        <v>52598</v>
      </c>
      <c r="C11274" t="s">
        <v>127026</v>
      </c>
      <c r="D11274" t="s">
        <v>2922</v>
      </c>
      <c r="E11274" t="s">
        <v>3221</v>
      </c>
      <c r="G11274" t="s">
        <v>131959</v>
      </c>
      <c r="M11274" t="s">
        <v>131945</v>
      </c>
      <c r="N11274" t="s">
        <v>2767</v>
      </c>
      <c r="O11274" t="s">
        <v>130310</v>
      </c>
      <c r="P11274" t="s">
        <v>3226</v>
      </c>
      <c r="Q11274" t="s">
        <v>3227</v>
      </c>
      <c r="R11274" t="s">
        <v>3228</v>
      </c>
      <c r="S11274" t="s">
        <v>3229</v>
      </c>
      <c r="T11274" t="s">
        <v>3230</v>
      </c>
      <c r="U11274" t="s">
        <v>3231</v>
      </c>
      <c r="V11274" t="s">
        <v>3232</v>
      </c>
      <c r="X11274" t="s">
        <v>3220</v>
      </c>
      <c r="Y11274" t="s">
        <v>131946</v>
      </c>
      <c r="Z11274" t="s">
        <v>131946</v>
      </c>
      <c r="AA11274">
        <v>2</v>
      </c>
      <c r="AB11274" t="s">
        <v>126330</v>
      </c>
      <c r="AC11274" t="s">
        <v>184</v>
      </c>
      <c r="AD11274">
        <v>5804</v>
      </c>
      <c r="AE11274" t="s">
        <v>62</v>
      </c>
      <c r="AF11274">
        <v>10</v>
      </c>
      <c r="AH11274">
        <v>29</v>
      </c>
      <c r="AI11274">
        <v>4</v>
      </c>
    </row>
    <row r="11275" spans="1:40" x14ac:dyDescent="0.25">
      <c r="A11275" t="s">
        <v>189</v>
      </c>
      <c r="B11275" s="1">
        <v>52599</v>
      </c>
      <c r="C11275" t="s">
        <v>126329</v>
      </c>
      <c r="D11275" t="s">
        <v>2</v>
      </c>
      <c r="E11275" t="s">
        <v>191</v>
      </c>
      <c r="N11275" t="s">
        <v>43</v>
      </c>
      <c r="O11275" t="s">
        <v>43</v>
      </c>
      <c r="X11275" t="s">
        <v>126329</v>
      </c>
      <c r="Y11275" t="s">
        <v>43</v>
      </c>
      <c r="Z11275" t="s">
        <v>43</v>
      </c>
      <c r="AA11275">
        <v>3</v>
      </c>
      <c r="AB11275" t="s">
        <v>126330</v>
      </c>
      <c r="AC11275" t="s">
        <v>184</v>
      </c>
      <c r="AD11275">
        <v>5804</v>
      </c>
      <c r="AE11275" t="s">
        <v>66</v>
      </c>
      <c r="AF11275">
        <v>10</v>
      </c>
      <c r="AH11275">
        <v>29</v>
      </c>
      <c r="AI11275">
        <v>4</v>
      </c>
    </row>
    <row r="11276" spans="1:40" x14ac:dyDescent="0.25">
      <c r="A11276" t="s">
        <v>2605</v>
      </c>
      <c r="B11276" s="1">
        <v>52599</v>
      </c>
      <c r="C11276" t="s">
        <v>126329</v>
      </c>
      <c r="D11276" t="s">
        <v>2122</v>
      </c>
      <c r="E11276" t="s">
        <v>2606</v>
      </c>
      <c r="F11276" t="s">
        <v>2137</v>
      </c>
      <c r="G11276" t="s">
        <v>130329</v>
      </c>
      <c r="H11276" t="s">
        <v>2134</v>
      </c>
      <c r="M11276" t="s">
        <v>2607</v>
      </c>
      <c r="N11276" t="s">
        <v>43</v>
      </c>
      <c r="O11276" t="s">
        <v>43</v>
      </c>
      <c r="P11276" t="s">
        <v>2608</v>
      </c>
      <c r="Q11276" t="s">
        <v>2609</v>
      </c>
      <c r="R11276" t="s">
        <v>2610</v>
      </c>
      <c r="X11276" t="s">
        <v>2605</v>
      </c>
      <c r="Y11276" t="s">
        <v>43</v>
      </c>
      <c r="Z11276" t="s">
        <v>43</v>
      </c>
      <c r="AA11276">
        <v>3</v>
      </c>
      <c r="AB11276" t="s">
        <v>126330</v>
      </c>
      <c r="AC11276" t="s">
        <v>184</v>
      </c>
      <c r="AD11276">
        <v>5804</v>
      </c>
      <c r="AE11276" t="s">
        <v>66</v>
      </c>
      <c r="AF11276">
        <v>10</v>
      </c>
      <c r="AH11276">
        <v>29</v>
      </c>
      <c r="AI11276">
        <v>4</v>
      </c>
    </row>
    <row r="11277" spans="1:40" x14ac:dyDescent="0.25">
      <c r="A11277" t="s">
        <v>192</v>
      </c>
      <c r="B11277" s="1">
        <v>52600</v>
      </c>
      <c r="C11277" t="s">
        <v>128271</v>
      </c>
      <c r="D11277" t="s">
        <v>2</v>
      </c>
      <c r="E11277" t="s">
        <v>194</v>
      </c>
      <c r="N11277" t="s">
        <v>43</v>
      </c>
      <c r="O11277" t="s">
        <v>43</v>
      </c>
      <c r="X11277" t="s">
        <v>128271</v>
      </c>
      <c r="Y11277" t="s">
        <v>43</v>
      </c>
      <c r="Z11277" t="s">
        <v>43</v>
      </c>
      <c r="AA11277">
        <v>4</v>
      </c>
      <c r="AB11277" t="s">
        <v>126330</v>
      </c>
      <c r="AC11277" t="s">
        <v>184</v>
      </c>
      <c r="AD11277">
        <v>5804</v>
      </c>
      <c r="AE11277" t="s">
        <v>46</v>
      </c>
      <c r="AF11277">
        <v>10</v>
      </c>
      <c r="AH11277">
        <v>29</v>
      </c>
      <c r="AI11277">
        <v>4</v>
      </c>
      <c r="AJ11277" t="s">
        <v>1612</v>
      </c>
      <c r="AK11277" t="s">
        <v>1613</v>
      </c>
      <c r="AL11277" t="s">
        <v>1614</v>
      </c>
      <c r="AM11277" t="s">
        <v>1615</v>
      </c>
      <c r="AN11277" t="s">
        <v>1616</v>
      </c>
    </row>
    <row r="11278" spans="1:40" x14ac:dyDescent="0.25">
      <c r="A11278" t="s">
        <v>195</v>
      </c>
      <c r="B11278" s="1">
        <v>52601</v>
      </c>
      <c r="C11278" t="s">
        <v>126815</v>
      </c>
      <c r="D11278" t="s">
        <v>2</v>
      </c>
      <c r="E11278" t="s">
        <v>197</v>
      </c>
      <c r="N11278" t="s">
        <v>43</v>
      </c>
      <c r="O11278" t="s">
        <v>43</v>
      </c>
      <c r="X11278" t="s">
        <v>126815</v>
      </c>
      <c r="Y11278" t="s">
        <v>43</v>
      </c>
      <c r="Z11278" t="s">
        <v>43</v>
      </c>
      <c r="AA11278">
        <v>5</v>
      </c>
      <c r="AB11278" t="s">
        <v>126330</v>
      </c>
      <c r="AC11278" t="s">
        <v>184</v>
      </c>
      <c r="AD11278">
        <v>5804</v>
      </c>
      <c r="AE11278" t="s">
        <v>50</v>
      </c>
      <c r="AF11278">
        <v>10</v>
      </c>
      <c r="AH11278">
        <v>29</v>
      </c>
      <c r="AI11278">
        <v>4</v>
      </c>
    </row>
    <row r="11279" spans="1:40" x14ac:dyDescent="0.25">
      <c r="A11279" t="s">
        <v>970</v>
      </c>
      <c r="B11279" s="1">
        <v>52602</v>
      </c>
      <c r="C11279" t="s">
        <v>126589</v>
      </c>
      <c r="D11279" t="s">
        <v>2</v>
      </c>
      <c r="E11279" t="s">
        <v>971</v>
      </c>
      <c r="N11279" t="s">
        <v>43</v>
      </c>
      <c r="O11279" t="s">
        <v>43</v>
      </c>
      <c r="X11279" t="s">
        <v>126589</v>
      </c>
      <c r="Y11279" t="s">
        <v>43</v>
      </c>
      <c r="Z11279" t="s">
        <v>43</v>
      </c>
      <c r="AA11279">
        <v>6</v>
      </c>
      <c r="AB11279" t="s">
        <v>126330</v>
      </c>
      <c r="AC11279" t="s">
        <v>184</v>
      </c>
      <c r="AD11279">
        <v>5804</v>
      </c>
      <c r="AE11279" t="s">
        <v>54</v>
      </c>
      <c r="AF11279">
        <v>10</v>
      </c>
      <c r="AH11279">
        <v>29</v>
      </c>
      <c r="AI11279">
        <v>4</v>
      </c>
    </row>
    <row r="11280" spans="1:40" x14ac:dyDescent="0.25">
      <c r="A11280" t="s">
        <v>198</v>
      </c>
      <c r="B11280" s="1">
        <v>52603</v>
      </c>
      <c r="C11280" t="s">
        <v>127664</v>
      </c>
      <c r="D11280" t="s">
        <v>2</v>
      </c>
      <c r="E11280" t="s">
        <v>200</v>
      </c>
      <c r="N11280" t="s">
        <v>43</v>
      </c>
      <c r="O11280" t="s">
        <v>43</v>
      </c>
      <c r="X11280" t="s">
        <v>127664</v>
      </c>
      <c r="Y11280" t="s">
        <v>43</v>
      </c>
      <c r="Z11280" t="s">
        <v>43</v>
      </c>
      <c r="AA11280">
        <v>7</v>
      </c>
      <c r="AB11280" t="s">
        <v>126330</v>
      </c>
      <c r="AC11280" t="s">
        <v>184</v>
      </c>
      <c r="AD11280">
        <v>5804</v>
      </c>
      <c r="AE11280" t="s">
        <v>188</v>
      </c>
      <c r="AF11280">
        <v>10</v>
      </c>
      <c r="AH11280">
        <v>29</v>
      </c>
      <c r="AI11280">
        <v>4</v>
      </c>
      <c r="AJ11280" t="s">
        <v>1612</v>
      </c>
      <c r="AK11280" t="s">
        <v>1613</v>
      </c>
      <c r="AL11280" t="s">
        <v>1614</v>
      </c>
      <c r="AM11280" t="s">
        <v>1615</v>
      </c>
      <c r="AN11280" t="s">
        <v>1616</v>
      </c>
    </row>
    <row r="11281" spans="1:40" x14ac:dyDescent="0.25">
      <c r="A11281" t="s">
        <v>201</v>
      </c>
      <c r="B11281" s="1">
        <v>52604</v>
      </c>
      <c r="C11281" t="s">
        <v>127277</v>
      </c>
      <c r="D11281" t="s">
        <v>2</v>
      </c>
      <c r="E11281" t="s">
        <v>203</v>
      </c>
      <c r="N11281" t="s">
        <v>43</v>
      </c>
      <c r="O11281" t="s">
        <v>43</v>
      </c>
      <c r="X11281" t="s">
        <v>127277</v>
      </c>
      <c r="Y11281" t="s">
        <v>43</v>
      </c>
      <c r="Z11281" t="s">
        <v>43</v>
      </c>
      <c r="AA11281">
        <v>8</v>
      </c>
      <c r="AB11281" t="s">
        <v>126330</v>
      </c>
      <c r="AC11281" t="s">
        <v>184</v>
      </c>
      <c r="AD11281">
        <v>5804</v>
      </c>
      <c r="AE11281" t="s">
        <v>58</v>
      </c>
      <c r="AF11281">
        <v>10</v>
      </c>
      <c r="AH11281">
        <v>29</v>
      </c>
      <c r="AI11281">
        <v>4</v>
      </c>
    </row>
    <row r="11282" spans="1:40" x14ac:dyDescent="0.25">
      <c r="A11282" t="s">
        <v>1617</v>
      </c>
      <c r="B11282" s="1">
        <v>52605</v>
      </c>
      <c r="C11282" t="s">
        <v>127027</v>
      </c>
      <c r="D11282" t="s">
        <v>2</v>
      </c>
      <c r="E11282" t="s">
        <v>1619</v>
      </c>
      <c r="N11282" t="s">
        <v>43</v>
      </c>
      <c r="O11282" t="s">
        <v>43</v>
      </c>
      <c r="X11282" t="s">
        <v>127027</v>
      </c>
      <c r="Y11282" t="s">
        <v>43</v>
      </c>
      <c r="Z11282" t="s">
        <v>43</v>
      </c>
      <c r="AA11282">
        <v>9</v>
      </c>
      <c r="AB11282" t="s">
        <v>126330</v>
      </c>
      <c r="AC11282" t="s">
        <v>184</v>
      </c>
      <c r="AD11282">
        <v>5804</v>
      </c>
      <c r="AE11282" t="s">
        <v>62</v>
      </c>
      <c r="AF11282">
        <v>10</v>
      </c>
      <c r="AH11282">
        <v>29</v>
      </c>
      <c r="AI11282">
        <v>4</v>
      </c>
    </row>
    <row r="11283" spans="1:40" x14ac:dyDescent="0.25">
      <c r="A11283" t="s">
        <v>3233</v>
      </c>
      <c r="B11283" s="1">
        <v>52605</v>
      </c>
      <c r="C11283" t="s">
        <v>127027</v>
      </c>
      <c r="D11283" t="s">
        <v>2922</v>
      </c>
      <c r="E11283" t="s">
        <v>3234</v>
      </c>
      <c r="G11283" t="s">
        <v>134126</v>
      </c>
      <c r="M11283" t="s">
        <v>3236</v>
      </c>
      <c r="N11283" t="s">
        <v>3237</v>
      </c>
      <c r="O11283" t="s">
        <v>3238</v>
      </c>
      <c r="P11283" t="s">
        <v>3239</v>
      </c>
      <c r="Q11283" t="s">
        <v>3240</v>
      </c>
      <c r="R11283" t="s">
        <v>3241</v>
      </c>
      <c r="S11283" t="s">
        <v>3242</v>
      </c>
      <c r="T11283" t="s">
        <v>3243</v>
      </c>
      <c r="U11283" t="s">
        <v>3244</v>
      </c>
      <c r="V11283" t="s">
        <v>3245</v>
      </c>
      <c r="X11283" t="s">
        <v>3233</v>
      </c>
      <c r="Y11283" t="s">
        <v>43</v>
      </c>
      <c r="Z11283" t="s">
        <v>43</v>
      </c>
      <c r="AA11283">
        <v>9</v>
      </c>
      <c r="AB11283" t="s">
        <v>126330</v>
      </c>
      <c r="AC11283" t="s">
        <v>184</v>
      </c>
      <c r="AD11283">
        <v>5804</v>
      </c>
      <c r="AE11283" t="s">
        <v>62</v>
      </c>
      <c r="AF11283">
        <v>10</v>
      </c>
      <c r="AH11283">
        <v>29</v>
      </c>
      <c r="AI11283">
        <v>4</v>
      </c>
    </row>
    <row r="11284" spans="1:40" x14ac:dyDescent="0.25">
      <c r="A11284" t="s">
        <v>204</v>
      </c>
      <c r="B11284" s="1">
        <v>52606</v>
      </c>
      <c r="C11284" t="s">
        <v>126331</v>
      </c>
      <c r="D11284" t="s">
        <v>2</v>
      </c>
      <c r="E11284" t="s">
        <v>206</v>
      </c>
      <c r="N11284" t="s">
        <v>43</v>
      </c>
      <c r="O11284" t="s">
        <v>43</v>
      </c>
      <c r="X11284" t="s">
        <v>126331</v>
      </c>
      <c r="Y11284" t="s">
        <v>43</v>
      </c>
      <c r="Z11284" t="s">
        <v>43</v>
      </c>
      <c r="AA11284">
        <v>10</v>
      </c>
      <c r="AB11284" t="s">
        <v>126330</v>
      </c>
      <c r="AC11284" t="s">
        <v>184</v>
      </c>
      <c r="AD11284">
        <v>5804</v>
      </c>
      <c r="AE11284" t="s">
        <v>66</v>
      </c>
      <c r="AF11284">
        <v>10</v>
      </c>
      <c r="AH11284">
        <v>29</v>
      </c>
      <c r="AI11284">
        <v>4</v>
      </c>
    </row>
    <row r="11285" spans="1:40" x14ac:dyDescent="0.25">
      <c r="A11285" t="s">
        <v>2611</v>
      </c>
      <c r="B11285" s="1">
        <v>52606</v>
      </c>
      <c r="C11285" t="s">
        <v>126331</v>
      </c>
      <c r="D11285" t="s">
        <v>2122</v>
      </c>
      <c r="E11285" t="s">
        <v>2612</v>
      </c>
      <c r="F11285" t="s">
        <v>2165</v>
      </c>
      <c r="G11285" t="s">
        <v>131173</v>
      </c>
      <c r="H11285" t="s">
        <v>2614</v>
      </c>
      <c r="M11285" t="s">
        <v>2571</v>
      </c>
      <c r="N11285" t="s">
        <v>43</v>
      </c>
      <c r="O11285" t="s">
        <v>43</v>
      </c>
      <c r="P11285" t="s">
        <v>2572</v>
      </c>
      <c r="Q11285" t="s">
        <v>2573</v>
      </c>
      <c r="R11285" t="s">
        <v>2574</v>
      </c>
      <c r="X11285" t="s">
        <v>2615</v>
      </c>
      <c r="Y11285" t="s">
        <v>43</v>
      </c>
      <c r="Z11285" t="s">
        <v>43</v>
      </c>
      <c r="AA11285">
        <v>10</v>
      </c>
      <c r="AB11285" t="s">
        <v>126330</v>
      </c>
      <c r="AC11285" t="s">
        <v>184</v>
      </c>
      <c r="AD11285">
        <v>5804</v>
      </c>
      <c r="AE11285" t="s">
        <v>66</v>
      </c>
      <c r="AF11285">
        <v>10</v>
      </c>
      <c r="AH11285">
        <v>29</v>
      </c>
      <c r="AI11285">
        <v>4</v>
      </c>
    </row>
    <row r="11286" spans="1:40" x14ac:dyDescent="0.25">
      <c r="A11286" t="s">
        <v>207</v>
      </c>
      <c r="B11286" s="1">
        <v>52607</v>
      </c>
      <c r="C11286" t="s">
        <v>128272</v>
      </c>
      <c r="D11286" t="s">
        <v>2</v>
      </c>
      <c r="E11286" t="s">
        <v>209</v>
      </c>
      <c r="N11286" t="s">
        <v>43</v>
      </c>
      <c r="O11286" t="s">
        <v>43</v>
      </c>
      <c r="X11286" t="s">
        <v>128272</v>
      </c>
      <c r="Y11286" t="s">
        <v>43</v>
      </c>
      <c r="Z11286" t="s">
        <v>43</v>
      </c>
      <c r="AA11286">
        <v>11</v>
      </c>
      <c r="AB11286" t="s">
        <v>126330</v>
      </c>
      <c r="AC11286" t="s">
        <v>184</v>
      </c>
      <c r="AD11286">
        <v>5804</v>
      </c>
      <c r="AE11286" t="s">
        <v>46</v>
      </c>
      <c r="AF11286">
        <v>10</v>
      </c>
      <c r="AH11286">
        <v>29</v>
      </c>
      <c r="AI11286">
        <v>4</v>
      </c>
      <c r="AJ11286" t="s">
        <v>1621</v>
      </c>
      <c r="AK11286" t="s">
        <v>1622</v>
      </c>
      <c r="AL11286" t="s">
        <v>1623</v>
      </c>
      <c r="AM11286" t="s">
        <v>1624</v>
      </c>
      <c r="AN11286" t="s">
        <v>1625</v>
      </c>
    </row>
    <row r="11287" spans="1:40" x14ac:dyDescent="0.25">
      <c r="A11287" t="s">
        <v>210</v>
      </c>
      <c r="B11287" s="1">
        <v>52608</v>
      </c>
      <c r="C11287" t="s">
        <v>126816</v>
      </c>
      <c r="D11287" t="s">
        <v>2</v>
      </c>
      <c r="E11287" t="s">
        <v>212</v>
      </c>
      <c r="N11287" t="s">
        <v>43</v>
      </c>
      <c r="O11287" t="s">
        <v>43</v>
      </c>
      <c r="X11287" t="s">
        <v>126816</v>
      </c>
      <c r="Y11287" t="s">
        <v>43</v>
      </c>
      <c r="Z11287" t="s">
        <v>43</v>
      </c>
      <c r="AA11287">
        <v>12</v>
      </c>
      <c r="AB11287" t="s">
        <v>126330</v>
      </c>
      <c r="AC11287" t="s">
        <v>184</v>
      </c>
      <c r="AD11287">
        <v>5804</v>
      </c>
      <c r="AE11287" t="s">
        <v>50</v>
      </c>
      <c r="AF11287">
        <v>10</v>
      </c>
      <c r="AH11287">
        <v>29</v>
      </c>
      <c r="AI11287">
        <v>4</v>
      </c>
    </row>
    <row r="11288" spans="1:40" x14ac:dyDescent="0.25">
      <c r="A11288" t="s">
        <v>972</v>
      </c>
      <c r="B11288" s="1">
        <v>52609</v>
      </c>
      <c r="C11288" t="s">
        <v>126590</v>
      </c>
      <c r="D11288" t="s">
        <v>2</v>
      </c>
      <c r="E11288" t="s">
        <v>973</v>
      </c>
      <c r="N11288" t="s">
        <v>43</v>
      </c>
      <c r="O11288" t="s">
        <v>43</v>
      </c>
      <c r="X11288" t="s">
        <v>126590</v>
      </c>
      <c r="Y11288" t="s">
        <v>43</v>
      </c>
      <c r="Z11288" t="s">
        <v>43</v>
      </c>
      <c r="AA11288">
        <v>13</v>
      </c>
      <c r="AB11288" t="s">
        <v>126330</v>
      </c>
      <c r="AC11288" t="s">
        <v>184</v>
      </c>
      <c r="AD11288">
        <v>5804</v>
      </c>
      <c r="AE11288" t="s">
        <v>54</v>
      </c>
      <c r="AF11288">
        <v>10</v>
      </c>
      <c r="AH11288">
        <v>29</v>
      </c>
      <c r="AI11288">
        <v>4</v>
      </c>
    </row>
    <row r="11289" spans="1:40" x14ac:dyDescent="0.25">
      <c r="A11289" t="s">
        <v>213</v>
      </c>
      <c r="B11289" s="1">
        <v>52610</v>
      </c>
      <c r="C11289" t="s">
        <v>127665</v>
      </c>
      <c r="D11289" t="s">
        <v>2</v>
      </c>
      <c r="E11289" t="s">
        <v>215</v>
      </c>
      <c r="N11289" t="s">
        <v>43</v>
      </c>
      <c r="O11289" t="s">
        <v>43</v>
      </c>
      <c r="X11289" t="s">
        <v>127665</v>
      </c>
      <c r="Y11289" t="s">
        <v>43</v>
      </c>
      <c r="Z11289" t="s">
        <v>43</v>
      </c>
      <c r="AA11289">
        <v>14</v>
      </c>
      <c r="AB11289" t="s">
        <v>126330</v>
      </c>
      <c r="AC11289" t="s">
        <v>184</v>
      </c>
      <c r="AD11289">
        <v>5804</v>
      </c>
      <c r="AE11289" t="s">
        <v>188</v>
      </c>
      <c r="AF11289">
        <v>10</v>
      </c>
      <c r="AH11289">
        <v>29</v>
      </c>
      <c r="AI11289">
        <v>4</v>
      </c>
      <c r="AJ11289" t="s">
        <v>1621</v>
      </c>
      <c r="AK11289" t="s">
        <v>1622</v>
      </c>
      <c r="AL11289" t="s">
        <v>1623</v>
      </c>
      <c r="AM11289" t="s">
        <v>1624</v>
      </c>
      <c r="AN11289" t="s">
        <v>1625</v>
      </c>
    </row>
    <row r="11290" spans="1:40" x14ac:dyDescent="0.25">
      <c r="A11290" t="s">
        <v>216</v>
      </c>
      <c r="B11290" s="1">
        <v>52611</v>
      </c>
      <c r="C11290" t="s">
        <v>127278</v>
      </c>
      <c r="D11290" t="s">
        <v>2</v>
      </c>
      <c r="E11290" t="s">
        <v>218</v>
      </c>
      <c r="N11290" t="s">
        <v>43</v>
      </c>
      <c r="O11290" t="s">
        <v>43</v>
      </c>
      <c r="X11290" t="s">
        <v>127278</v>
      </c>
      <c r="Y11290" t="s">
        <v>43</v>
      </c>
      <c r="Z11290" t="s">
        <v>43</v>
      </c>
      <c r="AA11290">
        <v>15</v>
      </c>
      <c r="AB11290" t="s">
        <v>126330</v>
      </c>
      <c r="AC11290" t="s">
        <v>184</v>
      </c>
      <c r="AD11290">
        <v>5804</v>
      </c>
      <c r="AE11290" t="s">
        <v>58</v>
      </c>
      <c r="AF11290">
        <v>10</v>
      </c>
      <c r="AH11290">
        <v>29</v>
      </c>
      <c r="AI11290">
        <v>4</v>
      </c>
    </row>
    <row r="11291" spans="1:40" x14ac:dyDescent="0.25">
      <c r="A11291" t="s">
        <v>1626</v>
      </c>
      <c r="B11291" s="1">
        <v>52612</v>
      </c>
      <c r="C11291" t="s">
        <v>127028</v>
      </c>
      <c r="D11291" t="s">
        <v>2</v>
      </c>
      <c r="E11291" t="s">
        <v>1628</v>
      </c>
      <c r="N11291" t="s">
        <v>43</v>
      </c>
      <c r="O11291" t="s">
        <v>43</v>
      </c>
      <c r="X11291" t="s">
        <v>127028</v>
      </c>
      <c r="Y11291" t="s">
        <v>43</v>
      </c>
      <c r="Z11291" t="s">
        <v>43</v>
      </c>
      <c r="AA11291">
        <v>16</v>
      </c>
      <c r="AB11291" t="s">
        <v>126330</v>
      </c>
      <c r="AC11291" t="s">
        <v>184</v>
      </c>
      <c r="AD11291">
        <v>5804</v>
      </c>
      <c r="AE11291" t="s">
        <v>62</v>
      </c>
      <c r="AF11291">
        <v>10</v>
      </c>
      <c r="AH11291">
        <v>29</v>
      </c>
      <c r="AI11291">
        <v>4</v>
      </c>
    </row>
    <row r="11292" spans="1:40" x14ac:dyDescent="0.25">
      <c r="A11292" t="s">
        <v>3246</v>
      </c>
      <c r="B11292" s="1">
        <v>52612</v>
      </c>
      <c r="C11292" t="s">
        <v>127028</v>
      </c>
      <c r="D11292" t="s">
        <v>2922</v>
      </c>
      <c r="E11292" t="s">
        <v>3247</v>
      </c>
      <c r="G11292" t="s">
        <v>134127</v>
      </c>
      <c r="M11292" t="s">
        <v>3249</v>
      </c>
      <c r="N11292" t="s">
        <v>3250</v>
      </c>
      <c r="O11292" t="s">
        <v>3251</v>
      </c>
      <c r="P11292" t="s">
        <v>1622</v>
      </c>
      <c r="Q11292" t="s">
        <v>3252</v>
      </c>
      <c r="R11292" t="s">
        <v>3253</v>
      </c>
      <c r="S11292" t="s">
        <v>3254</v>
      </c>
      <c r="T11292" t="s">
        <v>3255</v>
      </c>
      <c r="U11292" t="s">
        <v>3256</v>
      </c>
      <c r="V11292" t="s">
        <v>3257</v>
      </c>
      <c r="X11292" t="s">
        <v>3246</v>
      </c>
      <c r="Y11292" t="s">
        <v>43</v>
      </c>
      <c r="Z11292" t="s">
        <v>43</v>
      </c>
      <c r="AA11292">
        <v>16</v>
      </c>
      <c r="AB11292" t="s">
        <v>126330</v>
      </c>
      <c r="AC11292" t="s">
        <v>184</v>
      </c>
      <c r="AD11292">
        <v>5804</v>
      </c>
      <c r="AE11292" t="s">
        <v>62</v>
      </c>
      <c r="AF11292">
        <v>10</v>
      </c>
      <c r="AH11292">
        <v>29</v>
      </c>
      <c r="AI11292">
        <v>4</v>
      </c>
    </row>
    <row r="11293" spans="1:40" x14ac:dyDescent="0.25">
      <c r="A11293" t="s">
        <v>219</v>
      </c>
      <c r="B11293" s="1">
        <v>52613</v>
      </c>
      <c r="C11293" t="s">
        <v>126332</v>
      </c>
      <c r="D11293" t="s">
        <v>2</v>
      </c>
      <c r="E11293" t="s">
        <v>221</v>
      </c>
      <c r="N11293" t="s">
        <v>43</v>
      </c>
      <c r="O11293" t="s">
        <v>43</v>
      </c>
      <c r="X11293" t="s">
        <v>126332</v>
      </c>
      <c r="Y11293" t="s">
        <v>43</v>
      </c>
      <c r="Z11293" t="s">
        <v>43</v>
      </c>
      <c r="AA11293">
        <v>17</v>
      </c>
      <c r="AB11293" t="s">
        <v>126330</v>
      </c>
      <c r="AC11293" t="s">
        <v>184</v>
      </c>
      <c r="AD11293">
        <v>5804</v>
      </c>
      <c r="AE11293" t="s">
        <v>66</v>
      </c>
      <c r="AF11293">
        <v>10</v>
      </c>
      <c r="AH11293">
        <v>29</v>
      </c>
      <c r="AI11293">
        <v>4</v>
      </c>
    </row>
    <row r="11294" spans="1:40" x14ac:dyDescent="0.25">
      <c r="A11294" t="s">
        <v>222</v>
      </c>
      <c r="B11294" s="1">
        <v>52614</v>
      </c>
      <c r="C11294" t="s">
        <v>128273</v>
      </c>
      <c r="D11294" t="s">
        <v>2</v>
      </c>
      <c r="E11294" t="s">
        <v>224</v>
      </c>
      <c r="N11294" t="s">
        <v>43</v>
      </c>
      <c r="O11294" t="s">
        <v>43</v>
      </c>
      <c r="X11294" t="s">
        <v>128273</v>
      </c>
      <c r="Y11294" t="s">
        <v>43</v>
      </c>
      <c r="Z11294" t="s">
        <v>43</v>
      </c>
      <c r="AA11294">
        <v>18</v>
      </c>
      <c r="AB11294" t="s">
        <v>126330</v>
      </c>
      <c r="AC11294" t="s">
        <v>184</v>
      </c>
      <c r="AD11294">
        <v>5804</v>
      </c>
      <c r="AE11294" t="s">
        <v>46</v>
      </c>
      <c r="AF11294">
        <v>10</v>
      </c>
      <c r="AH11294">
        <v>29</v>
      </c>
      <c r="AI11294">
        <v>4</v>
      </c>
      <c r="AJ11294" t="s">
        <v>1630</v>
      </c>
      <c r="AK11294" t="s">
        <v>1631</v>
      </c>
      <c r="AL11294" t="s">
        <v>1632</v>
      </c>
      <c r="AM11294" t="s">
        <v>1633</v>
      </c>
      <c r="AN11294" t="s">
        <v>1634</v>
      </c>
    </row>
    <row r="11295" spans="1:40" x14ac:dyDescent="0.25">
      <c r="A11295" t="s">
        <v>225</v>
      </c>
      <c r="B11295" s="1">
        <v>52615</v>
      </c>
      <c r="C11295" t="s">
        <v>126817</v>
      </c>
      <c r="D11295" t="s">
        <v>2</v>
      </c>
      <c r="E11295" t="s">
        <v>227</v>
      </c>
      <c r="N11295" t="s">
        <v>43</v>
      </c>
      <c r="O11295" t="s">
        <v>43</v>
      </c>
      <c r="X11295" t="s">
        <v>126817</v>
      </c>
      <c r="Y11295" t="s">
        <v>43</v>
      </c>
      <c r="Z11295" t="s">
        <v>43</v>
      </c>
      <c r="AA11295">
        <v>19</v>
      </c>
      <c r="AB11295" t="s">
        <v>126330</v>
      </c>
      <c r="AC11295" t="s">
        <v>184</v>
      </c>
      <c r="AD11295">
        <v>5804</v>
      </c>
      <c r="AE11295" t="s">
        <v>50</v>
      </c>
      <c r="AF11295">
        <v>10</v>
      </c>
      <c r="AH11295">
        <v>29</v>
      </c>
      <c r="AI11295">
        <v>4</v>
      </c>
    </row>
    <row r="11296" spans="1:40" x14ac:dyDescent="0.25">
      <c r="A11296" t="s">
        <v>974</v>
      </c>
      <c r="B11296" s="1">
        <v>52616</v>
      </c>
      <c r="C11296" t="s">
        <v>126591</v>
      </c>
      <c r="D11296" t="s">
        <v>2</v>
      </c>
      <c r="E11296" t="s">
        <v>975</v>
      </c>
      <c r="N11296" t="s">
        <v>43</v>
      </c>
      <c r="O11296" t="s">
        <v>43</v>
      </c>
      <c r="X11296" t="s">
        <v>126591</v>
      </c>
      <c r="Y11296" t="s">
        <v>43</v>
      </c>
      <c r="Z11296" t="s">
        <v>43</v>
      </c>
      <c r="AA11296">
        <v>20</v>
      </c>
      <c r="AB11296" t="s">
        <v>126330</v>
      </c>
      <c r="AC11296" t="s">
        <v>184</v>
      </c>
      <c r="AD11296">
        <v>5804</v>
      </c>
      <c r="AE11296" t="s">
        <v>54</v>
      </c>
      <c r="AF11296">
        <v>10</v>
      </c>
      <c r="AH11296">
        <v>29</v>
      </c>
      <c r="AI11296">
        <v>4</v>
      </c>
    </row>
    <row r="11297" spans="1:40" x14ac:dyDescent="0.25">
      <c r="A11297" t="s">
        <v>228</v>
      </c>
      <c r="B11297" s="1">
        <v>52617</v>
      </c>
      <c r="C11297" t="s">
        <v>127666</v>
      </c>
      <c r="D11297" t="s">
        <v>2</v>
      </c>
      <c r="E11297" t="s">
        <v>230</v>
      </c>
      <c r="N11297" t="s">
        <v>43</v>
      </c>
      <c r="O11297" t="s">
        <v>43</v>
      </c>
      <c r="X11297" t="s">
        <v>127666</v>
      </c>
      <c r="Y11297" t="s">
        <v>43</v>
      </c>
      <c r="Z11297" t="s">
        <v>43</v>
      </c>
      <c r="AA11297">
        <v>21</v>
      </c>
      <c r="AB11297" t="s">
        <v>126330</v>
      </c>
      <c r="AC11297" t="s">
        <v>184</v>
      </c>
      <c r="AD11297">
        <v>5804</v>
      </c>
      <c r="AE11297" t="s">
        <v>188</v>
      </c>
      <c r="AF11297">
        <v>10</v>
      </c>
      <c r="AH11297">
        <v>29</v>
      </c>
      <c r="AI11297">
        <v>4</v>
      </c>
      <c r="AJ11297" t="s">
        <v>1630</v>
      </c>
      <c r="AK11297" t="s">
        <v>1631</v>
      </c>
      <c r="AL11297" t="s">
        <v>1632</v>
      </c>
      <c r="AM11297" t="s">
        <v>1633</v>
      </c>
      <c r="AN11297" t="s">
        <v>1634</v>
      </c>
    </row>
    <row r="11298" spans="1:40" x14ac:dyDescent="0.25">
      <c r="A11298" t="s">
        <v>231</v>
      </c>
      <c r="B11298" s="1">
        <v>52618</v>
      </c>
      <c r="C11298" t="s">
        <v>127279</v>
      </c>
      <c r="D11298" t="s">
        <v>2</v>
      </c>
      <c r="E11298" t="s">
        <v>233</v>
      </c>
      <c r="N11298" t="s">
        <v>43</v>
      </c>
      <c r="O11298" t="s">
        <v>43</v>
      </c>
      <c r="X11298" t="s">
        <v>127279</v>
      </c>
      <c r="Y11298" t="s">
        <v>43</v>
      </c>
      <c r="Z11298" t="s">
        <v>43</v>
      </c>
      <c r="AA11298">
        <v>22</v>
      </c>
      <c r="AB11298" t="s">
        <v>126330</v>
      </c>
      <c r="AC11298" t="s">
        <v>184</v>
      </c>
      <c r="AD11298">
        <v>5804</v>
      </c>
      <c r="AE11298" t="s">
        <v>58</v>
      </c>
      <c r="AF11298">
        <v>10</v>
      </c>
      <c r="AH11298">
        <v>29</v>
      </c>
      <c r="AI11298">
        <v>4</v>
      </c>
    </row>
    <row r="11299" spans="1:40" x14ac:dyDescent="0.25">
      <c r="A11299" t="s">
        <v>1635</v>
      </c>
      <c r="B11299" s="1">
        <v>52619</v>
      </c>
      <c r="C11299" t="s">
        <v>127029</v>
      </c>
      <c r="D11299" t="s">
        <v>2</v>
      </c>
      <c r="E11299" t="s">
        <v>1637</v>
      </c>
      <c r="N11299" t="s">
        <v>43</v>
      </c>
      <c r="O11299" t="s">
        <v>43</v>
      </c>
      <c r="X11299" t="s">
        <v>127029</v>
      </c>
      <c r="Y11299" t="s">
        <v>43</v>
      </c>
      <c r="Z11299" t="s">
        <v>43</v>
      </c>
      <c r="AA11299">
        <v>23</v>
      </c>
      <c r="AB11299" t="s">
        <v>126330</v>
      </c>
      <c r="AC11299" t="s">
        <v>184</v>
      </c>
      <c r="AD11299">
        <v>5804</v>
      </c>
      <c r="AE11299" t="s">
        <v>62</v>
      </c>
      <c r="AF11299">
        <v>10</v>
      </c>
      <c r="AH11299">
        <v>29</v>
      </c>
      <c r="AI11299">
        <v>4</v>
      </c>
    </row>
    <row r="11300" spans="1:40" x14ac:dyDescent="0.25">
      <c r="A11300" t="s">
        <v>2085</v>
      </c>
      <c r="B11300" s="1">
        <v>52619</v>
      </c>
      <c r="C11300" t="s">
        <v>127029</v>
      </c>
      <c r="D11300" t="s">
        <v>2073</v>
      </c>
      <c r="E11300" t="s">
        <v>2086</v>
      </c>
      <c r="H11300" t="s">
        <v>128818</v>
      </c>
      <c r="N11300" t="s">
        <v>43</v>
      </c>
      <c r="O11300" t="s">
        <v>43</v>
      </c>
      <c r="X11300" t="s">
        <v>2088</v>
      </c>
      <c r="Y11300" t="s">
        <v>43</v>
      </c>
      <c r="Z11300" t="s">
        <v>43</v>
      </c>
      <c r="AA11300">
        <v>23</v>
      </c>
      <c r="AB11300" t="s">
        <v>126330</v>
      </c>
      <c r="AC11300" t="s">
        <v>184</v>
      </c>
      <c r="AD11300">
        <v>5804</v>
      </c>
      <c r="AE11300" t="s">
        <v>62</v>
      </c>
      <c r="AF11300">
        <v>10</v>
      </c>
      <c r="AH11300">
        <v>29</v>
      </c>
      <c r="AI11300">
        <v>4</v>
      </c>
    </row>
    <row r="11301" spans="1:40" x14ac:dyDescent="0.25">
      <c r="A11301" t="s">
        <v>2977</v>
      </c>
      <c r="B11301" s="1">
        <v>52619</v>
      </c>
      <c r="C11301" t="s">
        <v>127029</v>
      </c>
      <c r="D11301" t="s">
        <v>2922</v>
      </c>
      <c r="E11301" t="s">
        <v>2978</v>
      </c>
      <c r="G11301" t="s">
        <v>132699</v>
      </c>
      <c r="M11301" t="s">
        <v>2980</v>
      </c>
      <c r="N11301" t="s">
        <v>2981</v>
      </c>
      <c r="O11301" t="s">
        <v>2982</v>
      </c>
      <c r="P11301" t="s">
        <v>2983</v>
      </c>
      <c r="Q11301" t="s">
        <v>2984</v>
      </c>
      <c r="R11301" t="s">
        <v>2985</v>
      </c>
      <c r="S11301" t="s">
        <v>2986</v>
      </c>
      <c r="T11301" t="s">
        <v>2987</v>
      </c>
      <c r="U11301" t="s">
        <v>2988</v>
      </c>
      <c r="V11301" t="s">
        <v>2989</v>
      </c>
      <c r="W11301" t="s">
        <v>2990</v>
      </c>
      <c r="X11301" t="s">
        <v>2977</v>
      </c>
      <c r="Y11301" t="s">
        <v>43</v>
      </c>
      <c r="Z11301" t="s">
        <v>43</v>
      </c>
      <c r="AA11301">
        <v>23</v>
      </c>
      <c r="AB11301" t="s">
        <v>126330</v>
      </c>
      <c r="AC11301" t="s">
        <v>184</v>
      </c>
      <c r="AD11301">
        <v>5804</v>
      </c>
      <c r="AE11301" t="s">
        <v>62</v>
      </c>
      <c r="AF11301">
        <v>10</v>
      </c>
      <c r="AH11301">
        <v>29</v>
      </c>
      <c r="AI11301">
        <v>4</v>
      </c>
    </row>
    <row r="11302" spans="1:40" x14ac:dyDescent="0.25">
      <c r="A11302" t="s">
        <v>234</v>
      </c>
      <c r="B11302" s="1">
        <v>52620</v>
      </c>
      <c r="C11302" t="s">
        <v>126333</v>
      </c>
      <c r="D11302" t="s">
        <v>2</v>
      </c>
      <c r="E11302" t="s">
        <v>236</v>
      </c>
      <c r="N11302" t="s">
        <v>43</v>
      </c>
      <c r="O11302" t="s">
        <v>43</v>
      </c>
      <c r="X11302" t="s">
        <v>126333</v>
      </c>
      <c r="Y11302" t="s">
        <v>43</v>
      </c>
      <c r="Z11302" t="s">
        <v>43</v>
      </c>
      <c r="AA11302">
        <v>24</v>
      </c>
      <c r="AB11302" t="s">
        <v>126330</v>
      </c>
      <c r="AC11302" t="s">
        <v>184</v>
      </c>
      <c r="AD11302">
        <v>5804</v>
      </c>
      <c r="AE11302" t="s">
        <v>66</v>
      </c>
      <c r="AF11302">
        <v>10</v>
      </c>
      <c r="AH11302">
        <v>29</v>
      </c>
      <c r="AI11302">
        <v>4</v>
      </c>
    </row>
    <row r="11303" spans="1:40" x14ac:dyDescent="0.25">
      <c r="A11303" t="s">
        <v>237</v>
      </c>
      <c r="B11303" s="1">
        <v>52621</v>
      </c>
      <c r="C11303" t="s">
        <v>128274</v>
      </c>
      <c r="D11303" t="s">
        <v>2</v>
      </c>
      <c r="E11303" t="s">
        <v>239</v>
      </c>
      <c r="N11303" t="s">
        <v>43</v>
      </c>
      <c r="O11303" t="s">
        <v>43</v>
      </c>
      <c r="X11303" t="s">
        <v>128274</v>
      </c>
      <c r="Y11303" t="s">
        <v>43</v>
      </c>
      <c r="Z11303" t="s">
        <v>43</v>
      </c>
      <c r="AA11303">
        <v>25</v>
      </c>
      <c r="AB11303" t="s">
        <v>126330</v>
      </c>
      <c r="AC11303" t="s">
        <v>184</v>
      </c>
      <c r="AD11303">
        <v>5804</v>
      </c>
      <c r="AE11303" t="s">
        <v>46</v>
      </c>
      <c r="AF11303">
        <v>10</v>
      </c>
      <c r="AH11303">
        <v>29</v>
      </c>
      <c r="AI11303">
        <v>4</v>
      </c>
      <c r="AJ11303" t="s">
        <v>1639</v>
      </c>
      <c r="AK11303" t="s">
        <v>1640</v>
      </c>
      <c r="AL11303" t="s">
        <v>1641</v>
      </c>
      <c r="AM11303" t="s">
        <v>1642</v>
      </c>
      <c r="AN11303" t="s">
        <v>1643</v>
      </c>
    </row>
    <row r="11304" spans="1:40" x14ac:dyDescent="0.25">
      <c r="A11304" t="s">
        <v>240</v>
      </c>
      <c r="B11304" s="1">
        <v>52622</v>
      </c>
      <c r="C11304" t="s">
        <v>126818</v>
      </c>
      <c r="D11304" t="s">
        <v>2</v>
      </c>
      <c r="E11304" t="s">
        <v>242</v>
      </c>
      <c r="N11304" t="s">
        <v>43</v>
      </c>
      <c r="O11304" t="s">
        <v>43</v>
      </c>
      <c r="X11304" t="s">
        <v>126818</v>
      </c>
      <c r="Y11304" t="s">
        <v>43</v>
      </c>
      <c r="Z11304" t="s">
        <v>43</v>
      </c>
      <c r="AA11304">
        <v>26</v>
      </c>
      <c r="AB11304" t="s">
        <v>126330</v>
      </c>
      <c r="AC11304" t="s">
        <v>184</v>
      </c>
      <c r="AD11304">
        <v>5804</v>
      </c>
      <c r="AE11304" t="s">
        <v>50</v>
      </c>
      <c r="AF11304">
        <v>10</v>
      </c>
      <c r="AH11304">
        <v>29</v>
      </c>
      <c r="AI11304">
        <v>4</v>
      </c>
    </row>
    <row r="11305" spans="1:40" x14ac:dyDescent="0.25">
      <c r="A11305" t="s">
        <v>976</v>
      </c>
      <c r="B11305" s="1">
        <v>52623</v>
      </c>
      <c r="C11305" t="s">
        <v>126592</v>
      </c>
      <c r="D11305" t="s">
        <v>2</v>
      </c>
      <c r="E11305" t="s">
        <v>977</v>
      </c>
      <c r="N11305" t="s">
        <v>43</v>
      </c>
      <c r="O11305" t="s">
        <v>43</v>
      </c>
      <c r="X11305" t="s">
        <v>126592</v>
      </c>
      <c r="Y11305" t="s">
        <v>43</v>
      </c>
      <c r="Z11305" t="s">
        <v>43</v>
      </c>
      <c r="AA11305">
        <v>27</v>
      </c>
      <c r="AB11305" t="s">
        <v>126330</v>
      </c>
      <c r="AC11305" t="s">
        <v>184</v>
      </c>
      <c r="AD11305">
        <v>5804</v>
      </c>
      <c r="AE11305" t="s">
        <v>54</v>
      </c>
      <c r="AF11305">
        <v>10</v>
      </c>
      <c r="AH11305">
        <v>29</v>
      </c>
      <c r="AI11305">
        <v>4</v>
      </c>
    </row>
    <row r="11306" spans="1:40" x14ac:dyDescent="0.25">
      <c r="A11306" t="s">
        <v>243</v>
      </c>
      <c r="B11306" s="1">
        <v>52624</v>
      </c>
      <c r="C11306" t="s">
        <v>127667</v>
      </c>
      <c r="D11306" t="s">
        <v>2</v>
      </c>
      <c r="E11306" t="s">
        <v>245</v>
      </c>
      <c r="N11306" t="s">
        <v>43</v>
      </c>
      <c r="O11306" t="s">
        <v>43</v>
      </c>
      <c r="X11306" t="s">
        <v>127667</v>
      </c>
      <c r="Y11306" t="s">
        <v>43</v>
      </c>
      <c r="Z11306" t="s">
        <v>43</v>
      </c>
      <c r="AA11306">
        <v>28</v>
      </c>
      <c r="AB11306" t="s">
        <v>126330</v>
      </c>
      <c r="AC11306" t="s">
        <v>184</v>
      </c>
      <c r="AD11306">
        <v>5804</v>
      </c>
      <c r="AE11306" t="s">
        <v>188</v>
      </c>
      <c r="AF11306">
        <v>10</v>
      </c>
      <c r="AH11306">
        <v>29</v>
      </c>
      <c r="AI11306">
        <v>4</v>
      </c>
      <c r="AJ11306" t="s">
        <v>1639</v>
      </c>
      <c r="AK11306" t="s">
        <v>1640</v>
      </c>
      <c r="AL11306" t="s">
        <v>1641</v>
      </c>
      <c r="AM11306" t="s">
        <v>1642</v>
      </c>
      <c r="AN11306" t="s">
        <v>1643</v>
      </c>
    </row>
    <row r="11307" spans="1:40" x14ac:dyDescent="0.25">
      <c r="A11307" t="s">
        <v>246</v>
      </c>
      <c r="B11307" s="1">
        <v>52625</v>
      </c>
      <c r="C11307" t="s">
        <v>127280</v>
      </c>
      <c r="D11307" t="s">
        <v>2</v>
      </c>
      <c r="E11307" t="s">
        <v>248</v>
      </c>
      <c r="N11307" t="s">
        <v>43</v>
      </c>
      <c r="O11307" t="s">
        <v>43</v>
      </c>
      <c r="X11307" t="s">
        <v>127280</v>
      </c>
      <c r="Y11307" t="s">
        <v>43</v>
      </c>
      <c r="Z11307" t="s">
        <v>43</v>
      </c>
      <c r="AA11307">
        <v>29</v>
      </c>
      <c r="AB11307" t="s">
        <v>126330</v>
      </c>
      <c r="AC11307" t="s">
        <v>184</v>
      </c>
      <c r="AD11307">
        <v>5804</v>
      </c>
      <c r="AE11307" t="s">
        <v>58</v>
      </c>
      <c r="AF11307">
        <v>10</v>
      </c>
      <c r="AH11307">
        <v>29</v>
      </c>
      <c r="AI11307">
        <v>4</v>
      </c>
    </row>
    <row r="11308" spans="1:40" x14ac:dyDescent="0.25">
      <c r="A11308" t="s">
        <v>124564</v>
      </c>
      <c r="B11308" s="1">
        <v>52626</v>
      </c>
      <c r="C11308" t="s">
        <v>124565</v>
      </c>
      <c r="D11308" t="s">
        <v>2</v>
      </c>
      <c r="E11308" t="s">
        <v>594</v>
      </c>
      <c r="N11308" t="s">
        <v>43</v>
      </c>
      <c r="O11308" t="s">
        <v>43</v>
      </c>
      <c r="X11308" t="s">
        <v>124565</v>
      </c>
      <c r="Y11308" t="s">
        <v>43</v>
      </c>
      <c r="Z11308" t="s">
        <v>43</v>
      </c>
      <c r="AA11308">
        <v>1</v>
      </c>
      <c r="AB11308" t="s">
        <v>124566</v>
      </c>
      <c r="AC11308" t="s">
        <v>596</v>
      </c>
      <c r="AD11308">
        <v>5804</v>
      </c>
      <c r="AE11308" t="s">
        <v>62</v>
      </c>
      <c r="AF11308">
        <v>11</v>
      </c>
      <c r="AH11308">
        <v>30</v>
      </c>
      <c r="AI11308">
        <v>5</v>
      </c>
    </row>
    <row r="11309" spans="1:40" x14ac:dyDescent="0.25">
      <c r="A11309" t="s">
        <v>2685</v>
      </c>
      <c r="B11309" s="1">
        <v>52626</v>
      </c>
      <c r="C11309" t="s">
        <v>124565</v>
      </c>
      <c r="D11309" t="s">
        <v>2664</v>
      </c>
      <c r="E11309" t="s">
        <v>2686</v>
      </c>
      <c r="G11309" t="s">
        <v>130218</v>
      </c>
      <c r="H11309" t="s">
        <v>2688</v>
      </c>
      <c r="N11309" t="s">
        <v>2769</v>
      </c>
      <c r="O11309" t="s">
        <v>2770</v>
      </c>
      <c r="X11309" t="s">
        <v>2685</v>
      </c>
      <c r="Y11309" t="s">
        <v>43</v>
      </c>
      <c r="Z11309" t="s">
        <v>43</v>
      </c>
      <c r="AA11309">
        <v>1</v>
      </c>
      <c r="AB11309" t="s">
        <v>124566</v>
      </c>
      <c r="AC11309" t="s">
        <v>596</v>
      </c>
      <c r="AD11309">
        <v>5804</v>
      </c>
      <c r="AE11309" t="s">
        <v>62</v>
      </c>
      <c r="AF11309">
        <v>11</v>
      </c>
      <c r="AH11309">
        <v>30</v>
      </c>
      <c r="AI11309">
        <v>5</v>
      </c>
    </row>
    <row r="11310" spans="1:40" x14ac:dyDescent="0.25">
      <c r="A11310" t="s">
        <v>2950</v>
      </c>
      <c r="B11310" s="1">
        <v>52626</v>
      </c>
      <c r="C11310" t="s">
        <v>124565</v>
      </c>
      <c r="D11310" t="s">
        <v>2922</v>
      </c>
      <c r="E11310" t="s">
        <v>3258</v>
      </c>
      <c r="G11310" t="s">
        <v>132068</v>
      </c>
      <c r="M11310" t="s">
        <v>132010</v>
      </c>
      <c r="N11310" t="s">
        <v>2769</v>
      </c>
      <c r="O11310" t="s">
        <v>2770</v>
      </c>
      <c r="P11310" t="s">
        <v>3263</v>
      </c>
      <c r="Q11310" t="s">
        <v>3264</v>
      </c>
      <c r="R11310" t="s">
        <v>3265</v>
      </c>
      <c r="S11310" t="s">
        <v>3266</v>
      </c>
      <c r="T11310" t="s">
        <v>3267</v>
      </c>
      <c r="U11310" t="s">
        <v>3268</v>
      </c>
      <c r="V11310" t="s">
        <v>3269</v>
      </c>
      <c r="X11310" t="s">
        <v>2950</v>
      </c>
      <c r="Y11310" t="s">
        <v>3285</v>
      </c>
      <c r="Z11310" t="s">
        <v>3285</v>
      </c>
      <c r="AA11310">
        <v>1</v>
      </c>
      <c r="AB11310" t="s">
        <v>124566</v>
      </c>
      <c r="AC11310" t="s">
        <v>596</v>
      </c>
      <c r="AD11310">
        <v>5804</v>
      </c>
      <c r="AE11310" t="s">
        <v>62</v>
      </c>
      <c r="AF11310">
        <v>11</v>
      </c>
      <c r="AH11310">
        <v>30</v>
      </c>
      <c r="AI11310">
        <v>5</v>
      </c>
    </row>
    <row r="11311" spans="1:40" x14ac:dyDescent="0.25">
      <c r="A11311" t="s">
        <v>597</v>
      </c>
      <c r="B11311" s="1">
        <v>52627</v>
      </c>
      <c r="C11311" t="s">
        <v>124825</v>
      </c>
      <c r="D11311" t="s">
        <v>2</v>
      </c>
      <c r="E11311" t="s">
        <v>599</v>
      </c>
      <c r="N11311" t="s">
        <v>43</v>
      </c>
      <c r="O11311" t="s">
        <v>43</v>
      </c>
      <c r="X11311" t="s">
        <v>124825</v>
      </c>
      <c r="Y11311" t="s">
        <v>43</v>
      </c>
      <c r="Z11311" t="s">
        <v>43</v>
      </c>
      <c r="AA11311">
        <v>2</v>
      </c>
      <c r="AB11311" t="s">
        <v>124566</v>
      </c>
      <c r="AC11311" t="s">
        <v>596</v>
      </c>
      <c r="AD11311">
        <v>5804</v>
      </c>
      <c r="AE11311" t="s">
        <v>66</v>
      </c>
      <c r="AF11311">
        <v>11</v>
      </c>
      <c r="AH11311">
        <v>30</v>
      </c>
      <c r="AI11311">
        <v>5</v>
      </c>
    </row>
    <row r="11312" spans="1:40" x14ac:dyDescent="0.25">
      <c r="A11312" t="s">
        <v>600</v>
      </c>
      <c r="B11312" s="1">
        <v>52628</v>
      </c>
      <c r="C11312" t="s">
        <v>128069</v>
      </c>
      <c r="D11312" t="s">
        <v>2</v>
      </c>
      <c r="E11312" t="s">
        <v>602</v>
      </c>
      <c r="N11312" t="s">
        <v>43</v>
      </c>
      <c r="O11312" t="s">
        <v>43</v>
      </c>
      <c r="X11312" t="s">
        <v>128069</v>
      </c>
      <c r="Y11312" t="s">
        <v>43</v>
      </c>
      <c r="Z11312" t="s">
        <v>43</v>
      </c>
      <c r="AA11312">
        <v>3</v>
      </c>
      <c r="AB11312" t="s">
        <v>124566</v>
      </c>
      <c r="AC11312" t="s">
        <v>596</v>
      </c>
      <c r="AD11312">
        <v>5804</v>
      </c>
      <c r="AE11312" t="s">
        <v>46</v>
      </c>
      <c r="AF11312">
        <v>11</v>
      </c>
      <c r="AH11312">
        <v>30</v>
      </c>
      <c r="AI11312">
        <v>5</v>
      </c>
      <c r="AJ11312" t="s">
        <v>1645</v>
      </c>
      <c r="AK11312" t="s">
        <v>1646</v>
      </c>
      <c r="AL11312" t="s">
        <v>1647</v>
      </c>
      <c r="AM11312" t="s">
        <v>1648</v>
      </c>
      <c r="AN11312" t="s">
        <v>1649</v>
      </c>
    </row>
    <row r="11313" spans="1:40" x14ac:dyDescent="0.25">
      <c r="A11313" t="s">
        <v>603</v>
      </c>
      <c r="B11313" s="1">
        <v>52629</v>
      </c>
      <c r="C11313" t="s">
        <v>125041</v>
      </c>
      <c r="D11313" t="s">
        <v>2</v>
      </c>
      <c r="E11313" t="s">
        <v>605</v>
      </c>
      <c r="N11313" t="s">
        <v>43</v>
      </c>
      <c r="O11313" t="s">
        <v>43</v>
      </c>
      <c r="X11313" t="s">
        <v>125041</v>
      </c>
      <c r="Y11313" t="s">
        <v>43</v>
      </c>
      <c r="Z11313" t="s">
        <v>43</v>
      </c>
      <c r="AA11313">
        <v>4</v>
      </c>
      <c r="AB11313" t="s">
        <v>124566</v>
      </c>
      <c r="AC11313" t="s">
        <v>596</v>
      </c>
      <c r="AD11313">
        <v>5804</v>
      </c>
      <c r="AE11313" t="s">
        <v>50</v>
      </c>
      <c r="AF11313">
        <v>11</v>
      </c>
      <c r="AH11313">
        <v>30</v>
      </c>
      <c r="AI11313">
        <v>5</v>
      </c>
    </row>
    <row r="11314" spans="1:40" x14ac:dyDescent="0.25">
      <c r="A11314" t="s">
        <v>1176</v>
      </c>
      <c r="B11314" s="1">
        <v>52630</v>
      </c>
      <c r="C11314" t="s">
        <v>125482</v>
      </c>
      <c r="D11314" t="s">
        <v>2</v>
      </c>
      <c r="E11314" t="s">
        <v>1177</v>
      </c>
      <c r="N11314" t="s">
        <v>43</v>
      </c>
      <c r="O11314" t="s">
        <v>43</v>
      </c>
      <c r="X11314" t="s">
        <v>125482</v>
      </c>
      <c r="Y11314" t="s">
        <v>43</v>
      </c>
      <c r="Z11314" t="s">
        <v>43</v>
      </c>
      <c r="AA11314">
        <v>5</v>
      </c>
      <c r="AB11314" t="s">
        <v>124566</v>
      </c>
      <c r="AC11314" t="s">
        <v>596</v>
      </c>
      <c r="AD11314">
        <v>5804</v>
      </c>
      <c r="AE11314" t="s">
        <v>54</v>
      </c>
      <c r="AF11314">
        <v>11</v>
      </c>
      <c r="AH11314">
        <v>30</v>
      </c>
      <c r="AI11314">
        <v>5</v>
      </c>
    </row>
    <row r="11315" spans="1:40" x14ac:dyDescent="0.25">
      <c r="A11315" t="s">
        <v>606</v>
      </c>
      <c r="B11315" s="1">
        <v>52631</v>
      </c>
      <c r="C11315" t="s">
        <v>127861</v>
      </c>
      <c r="D11315" t="s">
        <v>2</v>
      </c>
      <c r="E11315" t="s">
        <v>608</v>
      </c>
      <c r="N11315" t="s">
        <v>43</v>
      </c>
      <c r="O11315" t="s">
        <v>43</v>
      </c>
      <c r="X11315" t="s">
        <v>127861</v>
      </c>
      <c r="Y11315" t="s">
        <v>43</v>
      </c>
      <c r="Z11315" t="s">
        <v>43</v>
      </c>
      <c r="AA11315">
        <v>6</v>
      </c>
      <c r="AB11315" t="s">
        <v>124566</v>
      </c>
      <c r="AC11315" t="s">
        <v>596</v>
      </c>
      <c r="AD11315">
        <v>5804</v>
      </c>
      <c r="AE11315" t="s">
        <v>188</v>
      </c>
      <c r="AF11315">
        <v>11</v>
      </c>
      <c r="AH11315">
        <v>30</v>
      </c>
      <c r="AI11315">
        <v>5</v>
      </c>
      <c r="AJ11315" t="s">
        <v>1645</v>
      </c>
      <c r="AK11315" t="s">
        <v>1646</v>
      </c>
      <c r="AL11315" t="s">
        <v>1647</v>
      </c>
      <c r="AM11315" t="s">
        <v>1648</v>
      </c>
      <c r="AN11315" t="s">
        <v>1649</v>
      </c>
    </row>
    <row r="11316" spans="1:40" x14ac:dyDescent="0.25">
      <c r="A11316" t="s">
        <v>609</v>
      </c>
      <c r="B11316" s="1">
        <v>52632</v>
      </c>
      <c r="C11316" t="s">
        <v>125260</v>
      </c>
      <c r="D11316" t="s">
        <v>2</v>
      </c>
      <c r="E11316" t="s">
        <v>611</v>
      </c>
      <c r="N11316" t="s">
        <v>43</v>
      </c>
      <c r="O11316" t="s">
        <v>43</v>
      </c>
      <c r="X11316" t="s">
        <v>125260</v>
      </c>
      <c r="Y11316" t="s">
        <v>43</v>
      </c>
      <c r="Z11316" t="s">
        <v>43</v>
      </c>
      <c r="AA11316">
        <v>7</v>
      </c>
      <c r="AB11316" t="s">
        <v>124566</v>
      </c>
      <c r="AC11316" t="s">
        <v>596</v>
      </c>
      <c r="AD11316">
        <v>5804</v>
      </c>
      <c r="AE11316" t="s">
        <v>58</v>
      </c>
      <c r="AF11316">
        <v>11</v>
      </c>
      <c r="AH11316">
        <v>30</v>
      </c>
      <c r="AI11316">
        <v>5</v>
      </c>
    </row>
    <row r="11317" spans="1:40" x14ac:dyDescent="0.25">
      <c r="A11317" t="s">
        <v>1650</v>
      </c>
      <c r="B11317" s="1">
        <v>52633</v>
      </c>
      <c r="C11317" t="s">
        <v>124567</v>
      </c>
      <c r="D11317" t="s">
        <v>2</v>
      </c>
      <c r="E11317" t="s">
        <v>1652</v>
      </c>
      <c r="N11317" t="s">
        <v>43</v>
      </c>
      <c r="O11317" t="s">
        <v>43</v>
      </c>
      <c r="X11317" t="s">
        <v>124567</v>
      </c>
      <c r="Y11317" t="s">
        <v>43</v>
      </c>
      <c r="Z11317" t="s">
        <v>43</v>
      </c>
      <c r="AA11317">
        <v>8</v>
      </c>
      <c r="AB11317" t="s">
        <v>124566</v>
      </c>
      <c r="AC11317" t="s">
        <v>596</v>
      </c>
      <c r="AD11317">
        <v>5804</v>
      </c>
      <c r="AE11317" t="s">
        <v>62</v>
      </c>
      <c r="AF11317">
        <v>11</v>
      </c>
      <c r="AH11317">
        <v>30</v>
      </c>
      <c r="AI11317">
        <v>5</v>
      </c>
    </row>
    <row r="11318" spans="1:40" x14ac:dyDescent="0.25">
      <c r="A11318" t="s">
        <v>3270</v>
      </c>
      <c r="B11318" s="1">
        <v>52633</v>
      </c>
      <c r="C11318" t="s">
        <v>124567</v>
      </c>
      <c r="D11318" t="s">
        <v>2922</v>
      </c>
      <c r="E11318" t="s">
        <v>3271</v>
      </c>
      <c r="G11318" t="s">
        <v>133197</v>
      </c>
      <c r="M11318" t="s">
        <v>3273</v>
      </c>
      <c r="N11318" t="s">
        <v>3274</v>
      </c>
      <c r="O11318" t="s">
        <v>3275</v>
      </c>
      <c r="P11318" t="s">
        <v>3276</v>
      </c>
      <c r="Q11318" t="s">
        <v>3277</v>
      </c>
      <c r="R11318" t="s">
        <v>3278</v>
      </c>
      <c r="S11318" t="s">
        <v>3279</v>
      </c>
      <c r="T11318" t="s">
        <v>3280</v>
      </c>
      <c r="U11318" t="s">
        <v>3281</v>
      </c>
      <c r="V11318" t="s">
        <v>3282</v>
      </c>
      <c r="X11318" t="s">
        <v>3270</v>
      </c>
      <c r="Y11318" t="s">
        <v>43</v>
      </c>
      <c r="Z11318" t="s">
        <v>43</v>
      </c>
      <c r="AA11318">
        <v>8</v>
      </c>
      <c r="AB11318" t="s">
        <v>124566</v>
      </c>
      <c r="AC11318" t="s">
        <v>596</v>
      </c>
      <c r="AD11318">
        <v>5804</v>
      </c>
      <c r="AE11318" t="s">
        <v>62</v>
      </c>
      <c r="AF11318">
        <v>11</v>
      </c>
      <c r="AH11318">
        <v>30</v>
      </c>
      <c r="AI11318">
        <v>5</v>
      </c>
    </row>
    <row r="11319" spans="1:40" x14ac:dyDescent="0.25">
      <c r="A11319" t="s">
        <v>612</v>
      </c>
      <c r="B11319" s="1">
        <v>52634</v>
      </c>
      <c r="C11319" t="s">
        <v>124826</v>
      </c>
      <c r="D11319" t="s">
        <v>2</v>
      </c>
      <c r="E11319" t="s">
        <v>614</v>
      </c>
      <c r="N11319" t="s">
        <v>43</v>
      </c>
      <c r="O11319" t="s">
        <v>43</v>
      </c>
      <c r="X11319" t="s">
        <v>124826</v>
      </c>
      <c r="Y11319" t="s">
        <v>43</v>
      </c>
      <c r="Z11319" t="s">
        <v>43</v>
      </c>
      <c r="AA11319">
        <v>9</v>
      </c>
      <c r="AB11319" t="s">
        <v>124566</v>
      </c>
      <c r="AC11319" t="s">
        <v>596</v>
      </c>
      <c r="AD11319">
        <v>5804</v>
      </c>
      <c r="AE11319" t="s">
        <v>66</v>
      </c>
      <c r="AF11319">
        <v>11</v>
      </c>
      <c r="AH11319">
        <v>30</v>
      </c>
      <c r="AI11319">
        <v>5</v>
      </c>
    </row>
    <row r="11320" spans="1:40" x14ac:dyDescent="0.25">
      <c r="A11320" t="s">
        <v>615</v>
      </c>
      <c r="B11320" s="1">
        <v>52635</v>
      </c>
      <c r="C11320" t="s">
        <v>128070</v>
      </c>
      <c r="D11320" t="s">
        <v>2</v>
      </c>
      <c r="E11320" t="s">
        <v>617</v>
      </c>
      <c r="N11320" t="s">
        <v>43</v>
      </c>
      <c r="O11320" t="s">
        <v>43</v>
      </c>
      <c r="X11320" t="s">
        <v>128070</v>
      </c>
      <c r="Y11320" t="s">
        <v>43</v>
      </c>
      <c r="Z11320" t="s">
        <v>43</v>
      </c>
      <c r="AA11320">
        <v>10</v>
      </c>
      <c r="AB11320" t="s">
        <v>124566</v>
      </c>
      <c r="AC11320" t="s">
        <v>596</v>
      </c>
      <c r="AD11320">
        <v>5804</v>
      </c>
      <c r="AE11320" t="s">
        <v>46</v>
      </c>
      <c r="AF11320">
        <v>11</v>
      </c>
      <c r="AH11320">
        <v>30</v>
      </c>
      <c r="AI11320">
        <v>5</v>
      </c>
      <c r="AJ11320" t="s">
        <v>1654</v>
      </c>
      <c r="AK11320" t="s">
        <v>1655</v>
      </c>
      <c r="AL11320" t="s">
        <v>1656</v>
      </c>
      <c r="AM11320" t="s">
        <v>1657</v>
      </c>
      <c r="AN11320" t="s">
        <v>1658</v>
      </c>
    </row>
    <row r="11321" spans="1:40" x14ac:dyDescent="0.25">
      <c r="A11321" t="s">
        <v>618</v>
      </c>
      <c r="B11321" s="1">
        <v>52636</v>
      </c>
      <c r="C11321" t="s">
        <v>125042</v>
      </c>
      <c r="D11321" t="s">
        <v>2</v>
      </c>
      <c r="E11321" t="s">
        <v>620</v>
      </c>
      <c r="N11321" t="s">
        <v>43</v>
      </c>
      <c r="O11321" t="s">
        <v>43</v>
      </c>
      <c r="X11321" t="s">
        <v>125042</v>
      </c>
      <c r="Y11321" t="s">
        <v>43</v>
      </c>
      <c r="Z11321" t="s">
        <v>43</v>
      </c>
      <c r="AA11321">
        <v>11</v>
      </c>
      <c r="AB11321" t="s">
        <v>124566</v>
      </c>
      <c r="AC11321" t="s">
        <v>596</v>
      </c>
      <c r="AD11321">
        <v>5804</v>
      </c>
      <c r="AE11321" t="s">
        <v>50</v>
      </c>
      <c r="AF11321">
        <v>11</v>
      </c>
      <c r="AH11321">
        <v>30</v>
      </c>
      <c r="AI11321">
        <v>5</v>
      </c>
    </row>
    <row r="11322" spans="1:40" x14ac:dyDescent="0.25">
      <c r="A11322" t="s">
        <v>1178</v>
      </c>
      <c r="B11322" s="1">
        <v>52637</v>
      </c>
      <c r="C11322" t="s">
        <v>125483</v>
      </c>
      <c r="D11322" t="s">
        <v>2</v>
      </c>
      <c r="E11322" t="s">
        <v>1179</v>
      </c>
      <c r="N11322" t="s">
        <v>43</v>
      </c>
      <c r="O11322" t="s">
        <v>43</v>
      </c>
      <c r="X11322" t="s">
        <v>125483</v>
      </c>
      <c r="Y11322" t="s">
        <v>43</v>
      </c>
      <c r="Z11322" t="s">
        <v>43</v>
      </c>
      <c r="AA11322">
        <v>12</v>
      </c>
      <c r="AB11322" t="s">
        <v>124566</v>
      </c>
      <c r="AC11322" t="s">
        <v>596</v>
      </c>
      <c r="AD11322">
        <v>5804</v>
      </c>
      <c r="AE11322" t="s">
        <v>54</v>
      </c>
      <c r="AF11322">
        <v>11</v>
      </c>
      <c r="AH11322">
        <v>30</v>
      </c>
      <c r="AI11322">
        <v>5</v>
      </c>
    </row>
    <row r="11323" spans="1:40" x14ac:dyDescent="0.25">
      <c r="A11323" t="s">
        <v>621</v>
      </c>
      <c r="B11323" s="1">
        <v>52638</v>
      </c>
      <c r="C11323" t="s">
        <v>127862</v>
      </c>
      <c r="D11323" t="s">
        <v>2</v>
      </c>
      <c r="E11323" t="s">
        <v>623</v>
      </c>
      <c r="N11323" t="s">
        <v>43</v>
      </c>
      <c r="O11323" t="s">
        <v>43</v>
      </c>
      <c r="X11323" t="s">
        <v>127862</v>
      </c>
      <c r="Y11323" t="s">
        <v>43</v>
      </c>
      <c r="Z11323" t="s">
        <v>43</v>
      </c>
      <c r="AA11323">
        <v>13</v>
      </c>
      <c r="AB11323" t="s">
        <v>124566</v>
      </c>
      <c r="AC11323" t="s">
        <v>596</v>
      </c>
      <c r="AD11323">
        <v>5804</v>
      </c>
      <c r="AE11323" t="s">
        <v>188</v>
      </c>
      <c r="AF11323">
        <v>11</v>
      </c>
      <c r="AH11323">
        <v>30</v>
      </c>
      <c r="AI11323">
        <v>5</v>
      </c>
      <c r="AJ11323" t="s">
        <v>1654</v>
      </c>
      <c r="AK11323" t="s">
        <v>1655</v>
      </c>
      <c r="AL11323" t="s">
        <v>1656</v>
      </c>
      <c r="AM11323" t="s">
        <v>1657</v>
      </c>
      <c r="AN11323" t="s">
        <v>1658</v>
      </c>
    </row>
    <row r="11324" spans="1:40" x14ac:dyDescent="0.25">
      <c r="A11324" t="s">
        <v>624</v>
      </c>
      <c r="B11324" s="1">
        <v>52639</v>
      </c>
      <c r="C11324" t="s">
        <v>125261</v>
      </c>
      <c r="D11324" t="s">
        <v>2</v>
      </c>
      <c r="E11324" t="s">
        <v>626</v>
      </c>
      <c r="N11324" t="s">
        <v>43</v>
      </c>
      <c r="O11324" t="s">
        <v>43</v>
      </c>
      <c r="X11324" t="s">
        <v>125261</v>
      </c>
      <c r="Y11324" t="s">
        <v>43</v>
      </c>
      <c r="Z11324" t="s">
        <v>43</v>
      </c>
      <c r="AA11324">
        <v>14</v>
      </c>
      <c r="AB11324" t="s">
        <v>124566</v>
      </c>
      <c r="AC11324" t="s">
        <v>596</v>
      </c>
      <c r="AD11324">
        <v>5804</v>
      </c>
      <c r="AE11324" t="s">
        <v>58</v>
      </c>
      <c r="AF11324">
        <v>11</v>
      </c>
      <c r="AH11324">
        <v>30</v>
      </c>
      <c r="AI11324">
        <v>5</v>
      </c>
    </row>
    <row r="11325" spans="1:40" x14ac:dyDescent="0.25">
      <c r="A11325" t="s">
        <v>1659</v>
      </c>
      <c r="B11325" s="1">
        <v>52640</v>
      </c>
      <c r="C11325" t="s">
        <v>124568</v>
      </c>
      <c r="D11325" t="s">
        <v>2</v>
      </c>
      <c r="E11325" t="s">
        <v>1661</v>
      </c>
      <c r="N11325" t="s">
        <v>43</v>
      </c>
      <c r="O11325" t="s">
        <v>43</v>
      </c>
      <c r="X11325" t="s">
        <v>124568</v>
      </c>
      <c r="Y11325" t="s">
        <v>43</v>
      </c>
      <c r="Z11325" t="s">
        <v>43</v>
      </c>
      <c r="AA11325">
        <v>15</v>
      </c>
      <c r="AB11325" t="s">
        <v>124566</v>
      </c>
      <c r="AC11325" t="s">
        <v>596</v>
      </c>
      <c r="AD11325">
        <v>5804</v>
      </c>
      <c r="AE11325" t="s">
        <v>62</v>
      </c>
      <c r="AF11325">
        <v>11</v>
      </c>
      <c r="AH11325">
        <v>30</v>
      </c>
      <c r="AI11325">
        <v>5</v>
      </c>
    </row>
    <row r="11326" spans="1:40" x14ac:dyDescent="0.25">
      <c r="A11326" t="s">
        <v>2144</v>
      </c>
      <c r="B11326" s="1">
        <v>52640</v>
      </c>
      <c r="C11326" t="s">
        <v>124568</v>
      </c>
      <c r="D11326" t="s">
        <v>2122</v>
      </c>
      <c r="E11326" t="s">
        <v>2145</v>
      </c>
      <c r="F11326" t="s">
        <v>2146</v>
      </c>
      <c r="G11326" t="s">
        <v>131431</v>
      </c>
      <c r="H11326" t="s">
        <v>2148</v>
      </c>
      <c r="N11326" t="s">
        <v>43</v>
      </c>
      <c r="O11326" t="s">
        <v>43</v>
      </c>
      <c r="X11326" t="s">
        <v>2144</v>
      </c>
      <c r="Y11326" t="s">
        <v>43</v>
      </c>
      <c r="Z11326" t="s">
        <v>43</v>
      </c>
      <c r="AA11326">
        <v>15</v>
      </c>
      <c r="AB11326" t="s">
        <v>124566</v>
      </c>
      <c r="AC11326" t="s">
        <v>596</v>
      </c>
      <c r="AD11326">
        <v>5804</v>
      </c>
      <c r="AE11326" t="s">
        <v>62</v>
      </c>
      <c r="AF11326">
        <v>11</v>
      </c>
      <c r="AH11326">
        <v>30</v>
      </c>
      <c r="AI11326">
        <v>5</v>
      </c>
    </row>
    <row r="11327" spans="1:40" x14ac:dyDescent="0.25">
      <c r="A11327" t="s">
        <v>2140</v>
      </c>
      <c r="B11327" s="1">
        <v>52640</v>
      </c>
      <c r="C11327" t="s">
        <v>124568</v>
      </c>
      <c r="D11327" t="s">
        <v>2122</v>
      </c>
      <c r="E11327" t="s">
        <v>2141</v>
      </c>
      <c r="F11327" t="s">
        <v>2137</v>
      </c>
      <c r="G11327" t="s">
        <v>131849</v>
      </c>
      <c r="H11327" t="s">
        <v>2143</v>
      </c>
      <c r="N11327" t="s">
        <v>43</v>
      </c>
      <c r="O11327" t="s">
        <v>43</v>
      </c>
      <c r="X11327" t="s">
        <v>2140</v>
      </c>
      <c r="Y11327" t="s">
        <v>43</v>
      </c>
      <c r="Z11327" t="s">
        <v>43</v>
      </c>
      <c r="AA11327">
        <v>15</v>
      </c>
      <c r="AB11327" t="s">
        <v>124566</v>
      </c>
      <c r="AC11327" t="s">
        <v>596</v>
      </c>
      <c r="AD11327">
        <v>5804</v>
      </c>
      <c r="AE11327" t="s">
        <v>62</v>
      </c>
      <c r="AF11327">
        <v>11</v>
      </c>
      <c r="AH11327">
        <v>30</v>
      </c>
      <c r="AI11327">
        <v>5</v>
      </c>
    </row>
    <row r="11328" spans="1:40" x14ac:dyDescent="0.25">
      <c r="A11328" t="s">
        <v>2991</v>
      </c>
      <c r="B11328" s="1">
        <v>52640</v>
      </c>
      <c r="C11328" t="s">
        <v>124568</v>
      </c>
      <c r="D11328" t="s">
        <v>2922</v>
      </c>
      <c r="E11328" t="s">
        <v>2992</v>
      </c>
      <c r="G11328" t="s">
        <v>132940</v>
      </c>
      <c r="M11328" t="s">
        <v>2994</v>
      </c>
      <c r="N11328" t="s">
        <v>2995</v>
      </c>
      <c r="O11328" t="s">
        <v>2626</v>
      </c>
      <c r="P11328" t="s">
        <v>1655</v>
      </c>
      <c r="Q11328" t="s">
        <v>2840</v>
      </c>
      <c r="R11328" t="s">
        <v>2841</v>
      </c>
      <c r="S11328" t="s">
        <v>2842</v>
      </c>
      <c r="T11328" t="s">
        <v>2996</v>
      </c>
      <c r="U11328" t="s">
        <v>2997</v>
      </c>
      <c r="V11328" t="s">
        <v>2998</v>
      </c>
      <c r="W11328" t="s">
        <v>2999</v>
      </c>
      <c r="X11328" t="s">
        <v>2991</v>
      </c>
      <c r="Y11328" t="s">
        <v>43</v>
      </c>
      <c r="Z11328" t="s">
        <v>43</v>
      </c>
      <c r="AA11328">
        <v>15</v>
      </c>
      <c r="AB11328" t="s">
        <v>124566</v>
      </c>
      <c r="AC11328" t="s">
        <v>596</v>
      </c>
      <c r="AD11328">
        <v>5804</v>
      </c>
      <c r="AE11328" t="s">
        <v>62</v>
      </c>
      <c r="AF11328">
        <v>11</v>
      </c>
      <c r="AH11328">
        <v>30</v>
      </c>
      <c r="AI11328">
        <v>5</v>
      </c>
    </row>
    <row r="11329" spans="1:40" x14ac:dyDescent="0.25">
      <c r="A11329" t="s">
        <v>627</v>
      </c>
      <c r="B11329" s="1">
        <v>52641</v>
      </c>
      <c r="C11329" t="s">
        <v>124827</v>
      </c>
      <c r="D11329" t="s">
        <v>2</v>
      </c>
      <c r="E11329" t="s">
        <v>629</v>
      </c>
      <c r="N11329" t="s">
        <v>43</v>
      </c>
      <c r="O11329" t="s">
        <v>43</v>
      </c>
      <c r="X11329" t="s">
        <v>124827</v>
      </c>
      <c r="Y11329" t="s">
        <v>43</v>
      </c>
      <c r="Z11329" t="s">
        <v>43</v>
      </c>
      <c r="AA11329">
        <v>16</v>
      </c>
      <c r="AB11329" t="s">
        <v>124566</v>
      </c>
      <c r="AC11329" t="s">
        <v>596</v>
      </c>
      <c r="AD11329">
        <v>5804</v>
      </c>
      <c r="AE11329" t="s">
        <v>66</v>
      </c>
      <c r="AF11329">
        <v>11</v>
      </c>
      <c r="AH11329">
        <v>30</v>
      </c>
      <c r="AI11329">
        <v>5</v>
      </c>
    </row>
    <row r="11330" spans="1:40" x14ac:dyDescent="0.25">
      <c r="A11330" t="s">
        <v>630</v>
      </c>
      <c r="B11330" s="1">
        <v>52642</v>
      </c>
      <c r="C11330" t="s">
        <v>128071</v>
      </c>
      <c r="D11330" t="s">
        <v>2</v>
      </c>
      <c r="E11330" t="s">
        <v>632</v>
      </c>
      <c r="N11330" t="s">
        <v>43</v>
      </c>
      <c r="O11330" t="s">
        <v>43</v>
      </c>
      <c r="X11330" t="s">
        <v>128071</v>
      </c>
      <c r="Y11330" t="s">
        <v>43</v>
      </c>
      <c r="Z11330" t="s">
        <v>43</v>
      </c>
      <c r="AA11330">
        <v>17</v>
      </c>
      <c r="AB11330" t="s">
        <v>124566</v>
      </c>
      <c r="AC11330" t="s">
        <v>596</v>
      </c>
      <c r="AD11330">
        <v>5804</v>
      </c>
      <c r="AE11330" t="s">
        <v>46</v>
      </c>
      <c r="AF11330">
        <v>11</v>
      </c>
      <c r="AH11330">
        <v>30</v>
      </c>
      <c r="AI11330">
        <v>5</v>
      </c>
      <c r="AJ11330" t="s">
        <v>1663</v>
      </c>
      <c r="AK11330" t="s">
        <v>1664</v>
      </c>
      <c r="AL11330" t="s">
        <v>1665</v>
      </c>
      <c r="AM11330" t="s">
        <v>1666</v>
      </c>
      <c r="AN11330" t="s">
        <v>1667</v>
      </c>
    </row>
    <row r="11331" spans="1:40" x14ac:dyDescent="0.25">
      <c r="A11331" t="s">
        <v>633</v>
      </c>
      <c r="B11331" s="1">
        <v>52643</v>
      </c>
      <c r="C11331" t="s">
        <v>125043</v>
      </c>
      <c r="D11331" t="s">
        <v>2</v>
      </c>
      <c r="E11331" t="s">
        <v>635</v>
      </c>
      <c r="N11331" t="s">
        <v>43</v>
      </c>
      <c r="O11331" t="s">
        <v>43</v>
      </c>
      <c r="X11331" t="s">
        <v>125043</v>
      </c>
      <c r="Y11331" t="s">
        <v>43</v>
      </c>
      <c r="Z11331" t="s">
        <v>43</v>
      </c>
      <c r="AA11331">
        <v>18</v>
      </c>
      <c r="AB11331" t="s">
        <v>124566</v>
      </c>
      <c r="AC11331" t="s">
        <v>596</v>
      </c>
      <c r="AD11331">
        <v>5804</v>
      </c>
      <c r="AE11331" t="s">
        <v>50</v>
      </c>
      <c r="AF11331">
        <v>11</v>
      </c>
      <c r="AH11331">
        <v>30</v>
      </c>
      <c r="AI11331">
        <v>5</v>
      </c>
    </row>
    <row r="11332" spans="1:40" x14ac:dyDescent="0.25">
      <c r="A11332" t="s">
        <v>1180</v>
      </c>
      <c r="B11332" s="1">
        <v>52644</v>
      </c>
      <c r="C11332" t="s">
        <v>125484</v>
      </c>
      <c r="D11332" t="s">
        <v>2</v>
      </c>
      <c r="E11332" t="s">
        <v>1181</v>
      </c>
      <c r="N11332" t="s">
        <v>43</v>
      </c>
      <c r="O11332" t="s">
        <v>43</v>
      </c>
      <c r="X11332" t="s">
        <v>125484</v>
      </c>
      <c r="Y11332" t="s">
        <v>43</v>
      </c>
      <c r="Z11332" t="s">
        <v>43</v>
      </c>
      <c r="AA11332">
        <v>19</v>
      </c>
      <c r="AB11332" t="s">
        <v>124566</v>
      </c>
      <c r="AC11332" t="s">
        <v>596</v>
      </c>
      <c r="AD11332">
        <v>5804</v>
      </c>
      <c r="AE11332" t="s">
        <v>54</v>
      </c>
      <c r="AF11332">
        <v>11</v>
      </c>
      <c r="AH11332">
        <v>30</v>
      </c>
      <c r="AI11332">
        <v>5</v>
      </c>
    </row>
    <row r="11333" spans="1:40" x14ac:dyDescent="0.25">
      <c r="A11333" t="s">
        <v>636</v>
      </c>
      <c r="B11333" s="1">
        <v>52645</v>
      </c>
      <c r="C11333" t="s">
        <v>127863</v>
      </c>
      <c r="D11333" t="s">
        <v>2</v>
      </c>
      <c r="E11333" t="s">
        <v>638</v>
      </c>
      <c r="N11333" t="s">
        <v>43</v>
      </c>
      <c r="O11333" t="s">
        <v>43</v>
      </c>
      <c r="X11333" t="s">
        <v>127863</v>
      </c>
      <c r="Y11333" t="s">
        <v>43</v>
      </c>
      <c r="Z11333" t="s">
        <v>43</v>
      </c>
      <c r="AA11333">
        <v>20</v>
      </c>
      <c r="AB11333" t="s">
        <v>124566</v>
      </c>
      <c r="AC11333" t="s">
        <v>596</v>
      </c>
      <c r="AD11333">
        <v>5804</v>
      </c>
      <c r="AE11333" t="s">
        <v>188</v>
      </c>
      <c r="AF11333">
        <v>11</v>
      </c>
      <c r="AH11333">
        <v>30</v>
      </c>
      <c r="AI11333">
        <v>5</v>
      </c>
      <c r="AJ11333" t="s">
        <v>1663</v>
      </c>
      <c r="AK11333" t="s">
        <v>1664</v>
      </c>
      <c r="AL11333" t="s">
        <v>1665</v>
      </c>
      <c r="AM11333" t="s">
        <v>1666</v>
      </c>
      <c r="AN11333" t="s">
        <v>1667</v>
      </c>
    </row>
    <row r="11334" spans="1:40" x14ac:dyDescent="0.25">
      <c r="A11334" t="s">
        <v>639</v>
      </c>
      <c r="B11334" s="1">
        <v>52646</v>
      </c>
      <c r="C11334" t="s">
        <v>125262</v>
      </c>
      <c r="D11334" t="s">
        <v>2</v>
      </c>
      <c r="E11334" t="s">
        <v>641</v>
      </c>
      <c r="N11334" t="s">
        <v>43</v>
      </c>
      <c r="O11334" t="s">
        <v>43</v>
      </c>
      <c r="X11334" t="s">
        <v>125262</v>
      </c>
      <c r="Y11334" t="s">
        <v>43</v>
      </c>
      <c r="Z11334" t="s">
        <v>43</v>
      </c>
      <c r="AA11334">
        <v>21</v>
      </c>
      <c r="AB11334" t="s">
        <v>124566</v>
      </c>
      <c r="AC11334" t="s">
        <v>596</v>
      </c>
      <c r="AD11334">
        <v>5804</v>
      </c>
      <c r="AE11334" t="s">
        <v>58</v>
      </c>
      <c r="AF11334">
        <v>11</v>
      </c>
      <c r="AH11334">
        <v>30</v>
      </c>
      <c r="AI11334">
        <v>5</v>
      </c>
    </row>
    <row r="11335" spans="1:40" x14ac:dyDescent="0.25">
      <c r="A11335" t="s">
        <v>1668</v>
      </c>
      <c r="B11335" s="1">
        <v>52647</v>
      </c>
      <c r="C11335" t="s">
        <v>124569</v>
      </c>
      <c r="D11335" t="s">
        <v>2</v>
      </c>
      <c r="E11335" t="s">
        <v>1670</v>
      </c>
      <c r="N11335" t="s">
        <v>43</v>
      </c>
      <c r="O11335" t="s">
        <v>43</v>
      </c>
      <c r="X11335" t="s">
        <v>124569</v>
      </c>
      <c r="Y11335" t="s">
        <v>43</v>
      </c>
      <c r="Z11335" t="s">
        <v>43</v>
      </c>
      <c r="AA11335">
        <v>22</v>
      </c>
      <c r="AB11335" t="s">
        <v>124566</v>
      </c>
      <c r="AC11335" t="s">
        <v>596</v>
      </c>
      <c r="AD11335">
        <v>5804</v>
      </c>
      <c r="AE11335" t="s">
        <v>62</v>
      </c>
      <c r="AF11335">
        <v>11</v>
      </c>
      <c r="AH11335">
        <v>30</v>
      </c>
      <c r="AI11335">
        <v>5</v>
      </c>
    </row>
    <row r="11336" spans="1:40" x14ac:dyDescent="0.25">
      <c r="A11336" t="s">
        <v>3000</v>
      </c>
      <c r="B11336" s="1">
        <v>52647</v>
      </c>
      <c r="C11336" t="s">
        <v>124569</v>
      </c>
      <c r="D11336" t="s">
        <v>2922</v>
      </c>
      <c r="E11336" t="s">
        <v>3001</v>
      </c>
      <c r="G11336" t="s">
        <v>132941</v>
      </c>
      <c r="M11336" t="s">
        <v>3003</v>
      </c>
      <c r="N11336" t="s">
        <v>3004</v>
      </c>
      <c r="O11336" t="s">
        <v>3005</v>
      </c>
      <c r="P11336" t="s">
        <v>3006</v>
      </c>
      <c r="Q11336" t="s">
        <v>3007</v>
      </c>
      <c r="R11336" t="s">
        <v>3008</v>
      </c>
      <c r="S11336" t="s">
        <v>2857</v>
      </c>
      <c r="T11336" t="s">
        <v>3009</v>
      </c>
      <c r="U11336" t="s">
        <v>2860</v>
      </c>
      <c r="V11336" t="s">
        <v>2861</v>
      </c>
      <c r="W11336" t="s">
        <v>3010</v>
      </c>
      <c r="X11336" t="s">
        <v>3000</v>
      </c>
      <c r="Y11336" t="s">
        <v>43</v>
      </c>
      <c r="Z11336" t="s">
        <v>43</v>
      </c>
      <c r="AA11336">
        <v>22</v>
      </c>
      <c r="AB11336" t="s">
        <v>124566</v>
      </c>
      <c r="AC11336" t="s">
        <v>596</v>
      </c>
      <c r="AD11336">
        <v>5804</v>
      </c>
      <c r="AE11336" t="s">
        <v>62</v>
      </c>
      <c r="AF11336">
        <v>11</v>
      </c>
      <c r="AH11336">
        <v>30</v>
      </c>
      <c r="AI11336">
        <v>5</v>
      </c>
    </row>
    <row r="11337" spans="1:40" x14ac:dyDescent="0.25">
      <c r="A11337" t="s">
        <v>642</v>
      </c>
      <c r="B11337" s="1">
        <v>52648</v>
      </c>
      <c r="C11337" t="s">
        <v>124828</v>
      </c>
      <c r="D11337" t="s">
        <v>2</v>
      </c>
      <c r="E11337" t="s">
        <v>644</v>
      </c>
      <c r="N11337" t="s">
        <v>43</v>
      </c>
      <c r="O11337" t="s">
        <v>43</v>
      </c>
      <c r="X11337" t="s">
        <v>124828</v>
      </c>
      <c r="Y11337" t="s">
        <v>43</v>
      </c>
      <c r="Z11337" t="s">
        <v>43</v>
      </c>
      <c r="AA11337">
        <v>23</v>
      </c>
      <c r="AB11337" t="s">
        <v>124566</v>
      </c>
      <c r="AC11337" t="s">
        <v>596</v>
      </c>
      <c r="AD11337">
        <v>5804</v>
      </c>
      <c r="AE11337" t="s">
        <v>66</v>
      </c>
      <c r="AF11337">
        <v>11</v>
      </c>
      <c r="AH11337">
        <v>30</v>
      </c>
      <c r="AI11337">
        <v>5</v>
      </c>
    </row>
    <row r="11338" spans="1:40" x14ac:dyDescent="0.25">
      <c r="A11338" t="s">
        <v>645</v>
      </c>
      <c r="B11338" s="1">
        <v>52649</v>
      </c>
      <c r="C11338" t="s">
        <v>128072</v>
      </c>
      <c r="D11338" t="s">
        <v>2</v>
      </c>
      <c r="E11338" t="s">
        <v>647</v>
      </c>
      <c r="N11338" t="s">
        <v>43</v>
      </c>
      <c r="O11338" t="s">
        <v>43</v>
      </c>
      <c r="X11338" t="s">
        <v>128072</v>
      </c>
      <c r="Y11338" t="s">
        <v>43</v>
      </c>
      <c r="Z11338" t="s">
        <v>43</v>
      </c>
      <c r="AA11338">
        <v>24</v>
      </c>
      <c r="AB11338" t="s">
        <v>124566</v>
      </c>
      <c r="AC11338" t="s">
        <v>596</v>
      </c>
      <c r="AD11338">
        <v>5804</v>
      </c>
      <c r="AE11338" t="s">
        <v>46</v>
      </c>
      <c r="AF11338">
        <v>11</v>
      </c>
      <c r="AH11338">
        <v>30</v>
      </c>
      <c r="AI11338">
        <v>5</v>
      </c>
      <c r="AJ11338" t="s">
        <v>1672</v>
      </c>
      <c r="AK11338" t="s">
        <v>1673</v>
      </c>
      <c r="AL11338" t="s">
        <v>1674</v>
      </c>
      <c r="AM11338" t="s">
        <v>1675</v>
      </c>
      <c r="AN11338" t="s">
        <v>1676</v>
      </c>
    </row>
    <row r="11339" spans="1:40" x14ac:dyDescent="0.25">
      <c r="A11339" t="s">
        <v>648</v>
      </c>
      <c r="B11339" s="1">
        <v>52650</v>
      </c>
      <c r="C11339" t="s">
        <v>125044</v>
      </c>
      <c r="D11339" t="s">
        <v>2</v>
      </c>
      <c r="E11339" t="s">
        <v>650</v>
      </c>
      <c r="N11339" t="s">
        <v>43</v>
      </c>
      <c r="O11339" t="s">
        <v>43</v>
      </c>
      <c r="X11339" t="s">
        <v>125044</v>
      </c>
      <c r="Y11339" t="s">
        <v>43</v>
      </c>
      <c r="Z11339" t="s">
        <v>43</v>
      </c>
      <c r="AA11339">
        <v>25</v>
      </c>
      <c r="AB11339" t="s">
        <v>124566</v>
      </c>
      <c r="AC11339" t="s">
        <v>596</v>
      </c>
      <c r="AD11339">
        <v>5804</v>
      </c>
      <c r="AE11339" t="s">
        <v>50</v>
      </c>
      <c r="AF11339">
        <v>11</v>
      </c>
      <c r="AH11339">
        <v>30</v>
      </c>
      <c r="AI11339">
        <v>5</v>
      </c>
    </row>
    <row r="11340" spans="1:40" x14ac:dyDescent="0.25">
      <c r="A11340" t="s">
        <v>1182</v>
      </c>
      <c r="B11340" s="1">
        <v>52651</v>
      </c>
      <c r="C11340" t="s">
        <v>125485</v>
      </c>
      <c r="D11340" t="s">
        <v>2</v>
      </c>
      <c r="E11340" t="s">
        <v>1183</v>
      </c>
      <c r="N11340" t="s">
        <v>43</v>
      </c>
      <c r="O11340" t="s">
        <v>43</v>
      </c>
      <c r="X11340" t="s">
        <v>125485</v>
      </c>
      <c r="Y11340" t="s">
        <v>43</v>
      </c>
      <c r="Z11340" t="s">
        <v>43</v>
      </c>
      <c r="AA11340">
        <v>26</v>
      </c>
      <c r="AB11340" t="s">
        <v>124566</v>
      </c>
      <c r="AC11340" t="s">
        <v>596</v>
      </c>
      <c r="AD11340">
        <v>5804</v>
      </c>
      <c r="AE11340" t="s">
        <v>54</v>
      </c>
      <c r="AF11340">
        <v>11</v>
      </c>
      <c r="AH11340">
        <v>30</v>
      </c>
      <c r="AI11340">
        <v>5</v>
      </c>
    </row>
    <row r="11341" spans="1:40" x14ac:dyDescent="0.25">
      <c r="A11341" t="s">
        <v>651</v>
      </c>
      <c r="B11341" s="1">
        <v>52652</v>
      </c>
      <c r="C11341" t="s">
        <v>127864</v>
      </c>
      <c r="D11341" t="s">
        <v>2</v>
      </c>
      <c r="E11341" t="s">
        <v>653</v>
      </c>
      <c r="N11341" t="s">
        <v>43</v>
      </c>
      <c r="O11341" t="s">
        <v>43</v>
      </c>
      <c r="X11341" t="s">
        <v>127864</v>
      </c>
      <c r="Y11341" t="s">
        <v>43</v>
      </c>
      <c r="Z11341" t="s">
        <v>43</v>
      </c>
      <c r="AA11341">
        <v>27</v>
      </c>
      <c r="AB11341" t="s">
        <v>124566</v>
      </c>
      <c r="AC11341" t="s">
        <v>596</v>
      </c>
      <c r="AD11341">
        <v>5804</v>
      </c>
      <c r="AE11341" t="s">
        <v>188</v>
      </c>
      <c r="AF11341">
        <v>11</v>
      </c>
      <c r="AH11341">
        <v>30</v>
      </c>
      <c r="AI11341">
        <v>5</v>
      </c>
      <c r="AJ11341" t="s">
        <v>1672</v>
      </c>
      <c r="AK11341" t="s">
        <v>1673</v>
      </c>
      <c r="AL11341" t="s">
        <v>1674</v>
      </c>
      <c r="AM11341" t="s">
        <v>1675</v>
      </c>
      <c r="AN11341" t="s">
        <v>1676</v>
      </c>
    </row>
    <row r="11342" spans="1:40" x14ac:dyDescent="0.25">
      <c r="A11342" t="s">
        <v>654</v>
      </c>
      <c r="B11342" s="1">
        <v>52653</v>
      </c>
      <c r="C11342" t="s">
        <v>125263</v>
      </c>
      <c r="D11342" t="s">
        <v>2</v>
      </c>
      <c r="E11342" t="s">
        <v>656</v>
      </c>
      <c r="N11342" t="s">
        <v>43</v>
      </c>
      <c r="O11342" t="s">
        <v>43</v>
      </c>
      <c r="X11342" t="s">
        <v>125263</v>
      </c>
      <c r="Y11342" t="s">
        <v>43</v>
      </c>
      <c r="Z11342" t="s">
        <v>43</v>
      </c>
      <c r="AA11342">
        <v>28</v>
      </c>
      <c r="AB11342" t="s">
        <v>124566</v>
      </c>
      <c r="AC11342" t="s">
        <v>596</v>
      </c>
      <c r="AD11342">
        <v>5804</v>
      </c>
      <c r="AE11342" t="s">
        <v>58</v>
      </c>
      <c r="AF11342">
        <v>11</v>
      </c>
      <c r="AH11342">
        <v>30</v>
      </c>
      <c r="AI11342">
        <v>5</v>
      </c>
    </row>
    <row r="11343" spans="1:40" x14ac:dyDescent="0.25">
      <c r="A11343" t="s">
        <v>1677</v>
      </c>
      <c r="B11343" s="1">
        <v>52654</v>
      </c>
      <c r="C11343" t="s">
        <v>124570</v>
      </c>
      <c r="D11343" t="s">
        <v>2</v>
      </c>
      <c r="E11343" t="s">
        <v>1679</v>
      </c>
      <c r="N11343" t="s">
        <v>43</v>
      </c>
      <c r="O11343" t="s">
        <v>43</v>
      </c>
      <c r="X11343" t="s">
        <v>124570</v>
      </c>
      <c r="Y11343" t="s">
        <v>43</v>
      </c>
      <c r="Z11343" t="s">
        <v>43</v>
      </c>
      <c r="AA11343">
        <v>29</v>
      </c>
      <c r="AB11343" t="s">
        <v>124566</v>
      </c>
      <c r="AC11343" t="s">
        <v>596</v>
      </c>
      <c r="AD11343">
        <v>5804</v>
      </c>
      <c r="AE11343" t="s">
        <v>62</v>
      </c>
      <c r="AF11343">
        <v>11</v>
      </c>
      <c r="AH11343">
        <v>30</v>
      </c>
      <c r="AI11343">
        <v>5</v>
      </c>
    </row>
    <row r="11344" spans="1:40" x14ac:dyDescent="0.25">
      <c r="A11344" t="s">
        <v>128392</v>
      </c>
      <c r="B11344" s="1">
        <v>52654</v>
      </c>
      <c r="C11344" t="s">
        <v>124570</v>
      </c>
      <c r="D11344" t="s">
        <v>2073</v>
      </c>
      <c r="E11344" t="s">
        <v>128393</v>
      </c>
      <c r="H11344" t="s">
        <v>128519</v>
      </c>
      <c r="N11344" t="s">
        <v>43</v>
      </c>
      <c r="O11344" t="s">
        <v>43</v>
      </c>
      <c r="X11344" t="s">
        <v>128395</v>
      </c>
      <c r="Y11344" t="s">
        <v>43</v>
      </c>
      <c r="Z11344" t="s">
        <v>43</v>
      </c>
      <c r="AA11344">
        <v>29</v>
      </c>
      <c r="AB11344" t="s">
        <v>124566</v>
      </c>
      <c r="AC11344" t="s">
        <v>596</v>
      </c>
      <c r="AD11344">
        <v>5804</v>
      </c>
      <c r="AE11344" t="s">
        <v>62</v>
      </c>
      <c r="AF11344">
        <v>11</v>
      </c>
      <c r="AH11344">
        <v>30</v>
      </c>
      <c r="AI11344">
        <v>5</v>
      </c>
    </row>
    <row r="11345" spans="1:40" x14ac:dyDescent="0.25">
      <c r="A11345" t="s">
        <v>2771</v>
      </c>
      <c r="B11345" s="1">
        <v>52654</v>
      </c>
      <c r="C11345" t="s">
        <v>124570</v>
      </c>
      <c r="D11345" t="s">
        <v>2122</v>
      </c>
      <c r="E11345" t="s">
        <v>2772</v>
      </c>
      <c r="F11345" t="s">
        <v>2146</v>
      </c>
      <c r="G11345" t="s">
        <v>130330</v>
      </c>
      <c r="H11345" t="s">
        <v>2774</v>
      </c>
      <c r="N11345" t="s">
        <v>2775</v>
      </c>
      <c r="O11345" t="s">
        <v>2776</v>
      </c>
      <c r="W11345" t="s">
        <v>2777</v>
      </c>
      <c r="X11345" t="s">
        <v>2771</v>
      </c>
      <c r="Y11345" t="s">
        <v>43</v>
      </c>
      <c r="Z11345" t="s">
        <v>43</v>
      </c>
      <c r="AA11345">
        <v>29</v>
      </c>
      <c r="AB11345" t="s">
        <v>124566</v>
      </c>
      <c r="AC11345" t="s">
        <v>596</v>
      </c>
      <c r="AD11345">
        <v>5804</v>
      </c>
      <c r="AE11345" t="s">
        <v>62</v>
      </c>
      <c r="AF11345">
        <v>11</v>
      </c>
      <c r="AH11345">
        <v>30</v>
      </c>
      <c r="AI11345">
        <v>5</v>
      </c>
    </row>
    <row r="11346" spans="1:40" x14ac:dyDescent="0.25">
      <c r="A11346" t="s">
        <v>3147</v>
      </c>
      <c r="B11346" s="1">
        <v>52654</v>
      </c>
      <c r="C11346" t="s">
        <v>124570</v>
      </c>
      <c r="D11346" t="s">
        <v>2922</v>
      </c>
      <c r="E11346" t="s">
        <v>3148</v>
      </c>
      <c r="G11346" t="s">
        <v>132069</v>
      </c>
      <c r="M11346" t="s">
        <v>132005</v>
      </c>
      <c r="N11346" t="s">
        <v>2775</v>
      </c>
      <c r="O11346" t="s">
        <v>2776</v>
      </c>
      <c r="P11346" t="s">
        <v>3149</v>
      </c>
      <c r="Q11346" t="s">
        <v>3150</v>
      </c>
      <c r="R11346" t="s">
        <v>3151</v>
      </c>
      <c r="S11346" t="s">
        <v>2713</v>
      </c>
      <c r="T11346" t="s">
        <v>2714</v>
      </c>
      <c r="U11346" t="s">
        <v>3152</v>
      </c>
      <c r="V11346" t="s">
        <v>3153</v>
      </c>
      <c r="W11346" t="s">
        <v>2777</v>
      </c>
      <c r="X11346" t="s">
        <v>3147</v>
      </c>
      <c r="Y11346" t="s">
        <v>2771</v>
      </c>
      <c r="Z11346" t="s">
        <v>2771</v>
      </c>
      <c r="AA11346">
        <v>29</v>
      </c>
      <c r="AB11346" t="s">
        <v>124566</v>
      </c>
      <c r="AC11346" t="s">
        <v>596</v>
      </c>
      <c r="AD11346">
        <v>5804</v>
      </c>
      <c r="AE11346" t="s">
        <v>62</v>
      </c>
      <c r="AF11346">
        <v>11</v>
      </c>
      <c r="AH11346">
        <v>30</v>
      </c>
      <c r="AI11346">
        <v>5</v>
      </c>
    </row>
    <row r="11347" spans="1:40" x14ac:dyDescent="0.25">
      <c r="A11347" t="s">
        <v>657</v>
      </c>
      <c r="B11347" s="1">
        <v>52655</v>
      </c>
      <c r="C11347" t="s">
        <v>124829</v>
      </c>
      <c r="D11347" t="s">
        <v>2</v>
      </c>
      <c r="E11347" t="s">
        <v>659</v>
      </c>
      <c r="N11347" t="s">
        <v>43</v>
      </c>
      <c r="O11347" t="s">
        <v>43</v>
      </c>
      <c r="X11347" t="s">
        <v>124829</v>
      </c>
      <c r="Y11347" t="s">
        <v>43</v>
      </c>
      <c r="Z11347" t="s">
        <v>43</v>
      </c>
      <c r="AA11347">
        <v>30</v>
      </c>
      <c r="AB11347" t="s">
        <v>124566</v>
      </c>
      <c r="AC11347" t="s">
        <v>596</v>
      </c>
      <c r="AD11347">
        <v>5804</v>
      </c>
      <c r="AE11347" t="s">
        <v>66</v>
      </c>
      <c r="AF11347">
        <v>11</v>
      </c>
      <c r="AH11347">
        <v>30</v>
      </c>
      <c r="AI11347">
        <v>5</v>
      </c>
    </row>
    <row r="11348" spans="1:40" x14ac:dyDescent="0.25">
      <c r="A11348" t="s">
        <v>130266</v>
      </c>
      <c r="B11348" s="1">
        <v>52655</v>
      </c>
      <c r="C11348" t="s">
        <v>124829</v>
      </c>
      <c r="D11348" t="s">
        <v>2664</v>
      </c>
      <c r="E11348" t="s">
        <v>130267</v>
      </c>
      <c r="G11348" t="s">
        <v>130782</v>
      </c>
      <c r="H11348" t="s">
        <v>130269</v>
      </c>
      <c r="M11348" t="s">
        <v>2668</v>
      </c>
      <c r="N11348" t="s">
        <v>43</v>
      </c>
      <c r="O11348" t="s">
        <v>43</v>
      </c>
      <c r="P11348" t="s">
        <v>2669</v>
      </c>
      <c r="Q11348" t="s">
        <v>2670</v>
      </c>
      <c r="R11348" t="s">
        <v>2671</v>
      </c>
      <c r="S11348" t="s">
        <v>2672</v>
      </c>
      <c r="X11348" t="s">
        <v>130266</v>
      </c>
      <c r="Y11348" t="s">
        <v>43</v>
      </c>
      <c r="Z11348" t="s">
        <v>43</v>
      </c>
      <c r="AA11348">
        <v>30</v>
      </c>
      <c r="AB11348" t="s">
        <v>124566</v>
      </c>
      <c r="AC11348" t="s">
        <v>596</v>
      </c>
      <c r="AD11348">
        <v>5804</v>
      </c>
      <c r="AE11348" t="s">
        <v>66</v>
      </c>
      <c r="AF11348">
        <v>11</v>
      </c>
      <c r="AH11348">
        <v>30</v>
      </c>
      <c r="AI11348">
        <v>5</v>
      </c>
    </row>
    <row r="11349" spans="1:40" x14ac:dyDescent="0.25">
      <c r="A11349" t="s">
        <v>127502</v>
      </c>
      <c r="B11349" s="1">
        <v>52656</v>
      </c>
      <c r="C11349" t="s">
        <v>36006</v>
      </c>
      <c r="D11349" t="s">
        <v>2</v>
      </c>
      <c r="E11349" t="s">
        <v>127421</v>
      </c>
      <c r="N11349" t="s">
        <v>43</v>
      </c>
      <c r="O11349" t="s">
        <v>43</v>
      </c>
      <c r="X11349" t="s">
        <v>36006</v>
      </c>
      <c r="Y11349" t="s">
        <v>43</v>
      </c>
      <c r="Z11349" t="s">
        <v>43</v>
      </c>
      <c r="AA11349">
        <v>1</v>
      </c>
      <c r="AB11349" t="s">
        <v>127503</v>
      </c>
      <c r="AC11349" t="s">
        <v>127423</v>
      </c>
      <c r="AD11349">
        <v>5804</v>
      </c>
      <c r="AE11349" t="s">
        <v>46</v>
      </c>
      <c r="AF11349">
        <v>12</v>
      </c>
      <c r="AH11349">
        <v>29</v>
      </c>
      <c r="AI11349">
        <v>6</v>
      </c>
    </row>
    <row r="11350" spans="1:40" x14ac:dyDescent="0.25">
      <c r="A11350" t="s">
        <v>130266</v>
      </c>
      <c r="B11350" s="1">
        <v>52656</v>
      </c>
      <c r="C11350" t="s">
        <v>36006</v>
      </c>
      <c r="D11350" t="s">
        <v>2664</v>
      </c>
      <c r="E11350" t="s">
        <v>130267</v>
      </c>
      <c r="G11350" t="s">
        <v>130782</v>
      </c>
      <c r="H11350" t="s">
        <v>130269</v>
      </c>
      <c r="M11350" t="s">
        <v>2668</v>
      </c>
      <c r="N11350" t="s">
        <v>43</v>
      </c>
      <c r="O11350" t="s">
        <v>43</v>
      </c>
      <c r="P11350" t="s">
        <v>2669</v>
      </c>
      <c r="Q11350" t="s">
        <v>2670</v>
      </c>
      <c r="R11350" t="s">
        <v>2671</v>
      </c>
      <c r="S11350" t="s">
        <v>2672</v>
      </c>
      <c r="X11350" t="s">
        <v>130266</v>
      </c>
      <c r="Y11350" t="s">
        <v>43</v>
      </c>
      <c r="Z11350" t="s">
        <v>43</v>
      </c>
      <c r="AA11350">
        <v>1</v>
      </c>
      <c r="AB11350" t="s">
        <v>127503</v>
      </c>
      <c r="AC11350" t="s">
        <v>127423</v>
      </c>
      <c r="AD11350">
        <v>5804</v>
      </c>
      <c r="AE11350" t="s">
        <v>46</v>
      </c>
      <c r="AF11350">
        <v>12</v>
      </c>
      <c r="AH11350">
        <v>29</v>
      </c>
      <c r="AI11350">
        <v>6</v>
      </c>
    </row>
    <row r="11351" spans="1:40" x14ac:dyDescent="0.25">
      <c r="A11351" t="s">
        <v>127424</v>
      </c>
      <c r="B11351" s="1">
        <v>52657</v>
      </c>
      <c r="C11351" t="s">
        <v>36010</v>
      </c>
      <c r="D11351" t="s">
        <v>2</v>
      </c>
      <c r="E11351" t="s">
        <v>127425</v>
      </c>
      <c r="N11351" t="s">
        <v>43</v>
      </c>
      <c r="O11351" t="s">
        <v>43</v>
      </c>
      <c r="X11351" t="s">
        <v>36010</v>
      </c>
      <c r="Y11351" t="s">
        <v>43</v>
      </c>
      <c r="Z11351" t="s">
        <v>43</v>
      </c>
      <c r="AA11351">
        <v>2</v>
      </c>
      <c r="AB11351" t="s">
        <v>127503</v>
      </c>
      <c r="AC11351" t="s">
        <v>127423</v>
      </c>
      <c r="AD11351">
        <v>5804</v>
      </c>
      <c r="AE11351" t="s">
        <v>50</v>
      </c>
      <c r="AF11351">
        <v>12</v>
      </c>
      <c r="AH11351">
        <v>29</v>
      </c>
      <c r="AI11351">
        <v>6</v>
      </c>
    </row>
    <row r="11352" spans="1:40" x14ac:dyDescent="0.25">
      <c r="A11352" t="s">
        <v>127468</v>
      </c>
      <c r="B11352" s="1">
        <v>52658</v>
      </c>
      <c r="C11352" t="s">
        <v>36014</v>
      </c>
      <c r="D11352" t="s">
        <v>2</v>
      </c>
      <c r="E11352" t="s">
        <v>127469</v>
      </c>
      <c r="N11352" t="s">
        <v>43</v>
      </c>
      <c r="O11352" t="s">
        <v>43</v>
      </c>
      <c r="X11352" t="s">
        <v>36014</v>
      </c>
      <c r="Y11352" t="s">
        <v>43</v>
      </c>
      <c r="Z11352" t="s">
        <v>43</v>
      </c>
      <c r="AA11352">
        <v>3</v>
      </c>
      <c r="AB11352" t="s">
        <v>127503</v>
      </c>
      <c r="AC11352" t="s">
        <v>127423</v>
      </c>
      <c r="AD11352">
        <v>5804</v>
      </c>
      <c r="AE11352" t="s">
        <v>54</v>
      </c>
      <c r="AF11352">
        <v>12</v>
      </c>
      <c r="AH11352">
        <v>29</v>
      </c>
      <c r="AI11352">
        <v>6</v>
      </c>
    </row>
    <row r="11353" spans="1:40" x14ac:dyDescent="0.25">
      <c r="A11353" t="s">
        <v>127426</v>
      </c>
      <c r="B11353" s="1">
        <v>52659</v>
      </c>
      <c r="C11353" t="s">
        <v>36018</v>
      </c>
      <c r="D11353" t="s">
        <v>2</v>
      </c>
      <c r="E11353" t="s">
        <v>127427</v>
      </c>
      <c r="N11353" t="s">
        <v>43</v>
      </c>
      <c r="O11353" t="s">
        <v>43</v>
      </c>
      <c r="X11353" t="s">
        <v>36018</v>
      </c>
      <c r="Y11353" t="s">
        <v>43</v>
      </c>
      <c r="Z11353" t="s">
        <v>43</v>
      </c>
      <c r="AA11353">
        <v>4</v>
      </c>
      <c r="AB11353" t="s">
        <v>127503</v>
      </c>
      <c r="AC11353" t="s">
        <v>127423</v>
      </c>
      <c r="AD11353">
        <v>5804</v>
      </c>
      <c r="AE11353" t="s">
        <v>188</v>
      </c>
      <c r="AF11353">
        <v>12</v>
      </c>
      <c r="AH11353">
        <v>29</v>
      </c>
      <c r="AI11353">
        <v>6</v>
      </c>
      <c r="AJ11353" t="s">
        <v>1683</v>
      </c>
      <c r="AK11353" t="s">
        <v>1684</v>
      </c>
      <c r="AL11353" t="s">
        <v>1685</v>
      </c>
      <c r="AM11353" t="s">
        <v>1686</v>
      </c>
      <c r="AN11353" t="s">
        <v>1687</v>
      </c>
    </row>
    <row r="11354" spans="1:40" x14ac:dyDescent="0.25">
      <c r="A11354" t="s">
        <v>127428</v>
      </c>
      <c r="B11354" s="1">
        <v>52660</v>
      </c>
      <c r="C11354" t="s">
        <v>36022</v>
      </c>
      <c r="D11354" t="s">
        <v>2</v>
      </c>
      <c r="E11354" t="s">
        <v>127429</v>
      </c>
      <c r="N11354" t="s">
        <v>43</v>
      </c>
      <c r="O11354" t="s">
        <v>43</v>
      </c>
      <c r="X11354" t="s">
        <v>36022</v>
      </c>
      <c r="Y11354" t="s">
        <v>43</v>
      </c>
      <c r="Z11354" t="s">
        <v>43</v>
      </c>
      <c r="AA11354">
        <v>5</v>
      </c>
      <c r="AB11354" t="s">
        <v>127503</v>
      </c>
      <c r="AC11354" t="s">
        <v>127423</v>
      </c>
      <c r="AD11354">
        <v>5804</v>
      </c>
      <c r="AE11354" t="s">
        <v>58</v>
      </c>
      <c r="AF11354">
        <v>12</v>
      </c>
      <c r="AH11354">
        <v>29</v>
      </c>
      <c r="AI11354">
        <v>6</v>
      </c>
    </row>
    <row r="11355" spans="1:40" x14ac:dyDescent="0.25">
      <c r="A11355" t="s">
        <v>127478</v>
      </c>
      <c r="B11355" s="1">
        <v>52661</v>
      </c>
      <c r="C11355" t="s">
        <v>36026</v>
      </c>
      <c r="D11355" t="s">
        <v>2</v>
      </c>
      <c r="E11355" t="s">
        <v>127479</v>
      </c>
      <c r="N11355" t="s">
        <v>43</v>
      </c>
      <c r="O11355" t="s">
        <v>43</v>
      </c>
      <c r="X11355" t="s">
        <v>36026</v>
      </c>
      <c r="Y11355" t="s">
        <v>43</v>
      </c>
      <c r="Z11355" t="s">
        <v>43</v>
      </c>
      <c r="AA11355">
        <v>6</v>
      </c>
      <c r="AB11355" t="s">
        <v>127503</v>
      </c>
      <c r="AC11355" t="s">
        <v>127423</v>
      </c>
      <c r="AD11355">
        <v>5804</v>
      </c>
      <c r="AE11355" t="s">
        <v>62</v>
      </c>
      <c r="AF11355">
        <v>12</v>
      </c>
      <c r="AH11355">
        <v>29</v>
      </c>
      <c r="AI11355">
        <v>6</v>
      </c>
    </row>
    <row r="11356" spans="1:40" x14ac:dyDescent="0.25">
      <c r="A11356" t="s">
        <v>3132</v>
      </c>
      <c r="B11356" s="1">
        <v>52661</v>
      </c>
      <c r="C11356" t="s">
        <v>36026</v>
      </c>
      <c r="D11356" t="s">
        <v>2922</v>
      </c>
      <c r="E11356" t="s">
        <v>3133</v>
      </c>
      <c r="G11356" t="s">
        <v>134128</v>
      </c>
      <c r="M11356" t="s">
        <v>3287</v>
      </c>
      <c r="N11356" t="s">
        <v>3288</v>
      </c>
      <c r="O11356" t="s">
        <v>3289</v>
      </c>
      <c r="P11356" t="s">
        <v>3134</v>
      </c>
      <c r="Q11356" t="s">
        <v>3135</v>
      </c>
      <c r="R11356" t="s">
        <v>3136</v>
      </c>
      <c r="S11356" t="s">
        <v>3137</v>
      </c>
      <c r="T11356" t="s">
        <v>3138</v>
      </c>
      <c r="U11356" t="s">
        <v>3290</v>
      </c>
      <c r="V11356" t="s">
        <v>3291</v>
      </c>
      <c r="X11356" t="s">
        <v>3132</v>
      </c>
      <c r="Y11356" t="s">
        <v>43</v>
      </c>
      <c r="Z11356" t="s">
        <v>43</v>
      </c>
      <c r="AA11356">
        <v>6</v>
      </c>
      <c r="AB11356" t="s">
        <v>127503</v>
      </c>
      <c r="AC11356" t="s">
        <v>127423</v>
      </c>
      <c r="AD11356">
        <v>5804</v>
      </c>
      <c r="AE11356" t="s">
        <v>62</v>
      </c>
      <c r="AF11356">
        <v>12</v>
      </c>
      <c r="AH11356">
        <v>29</v>
      </c>
      <c r="AI11356">
        <v>6</v>
      </c>
    </row>
    <row r="11357" spans="1:40" x14ac:dyDescent="0.25">
      <c r="A11357" t="s">
        <v>127430</v>
      </c>
      <c r="B11357" s="1">
        <v>52662</v>
      </c>
      <c r="C11357" t="s">
        <v>36030</v>
      </c>
      <c r="D11357" t="s">
        <v>2</v>
      </c>
      <c r="E11357" t="s">
        <v>127431</v>
      </c>
      <c r="N11357" t="s">
        <v>43</v>
      </c>
      <c r="O11357" t="s">
        <v>43</v>
      </c>
      <c r="X11357" t="s">
        <v>36030</v>
      </c>
      <c r="Y11357" t="s">
        <v>43</v>
      </c>
      <c r="Z11357" t="s">
        <v>43</v>
      </c>
      <c r="AA11357">
        <v>7</v>
      </c>
      <c r="AB11357" t="s">
        <v>127503</v>
      </c>
      <c r="AC11357" t="s">
        <v>127423</v>
      </c>
      <c r="AD11357">
        <v>5804</v>
      </c>
      <c r="AE11357" t="s">
        <v>66</v>
      </c>
      <c r="AF11357">
        <v>12</v>
      </c>
      <c r="AH11357">
        <v>29</v>
      </c>
      <c r="AI11357">
        <v>6</v>
      </c>
    </row>
    <row r="11358" spans="1:40" x14ac:dyDescent="0.25">
      <c r="A11358" t="s">
        <v>127432</v>
      </c>
      <c r="B11358" s="1">
        <v>52663</v>
      </c>
      <c r="C11358" t="s">
        <v>36034</v>
      </c>
      <c r="D11358" t="s">
        <v>2</v>
      </c>
      <c r="E11358" t="s">
        <v>127433</v>
      </c>
      <c r="N11358" t="s">
        <v>43</v>
      </c>
      <c r="O11358" t="s">
        <v>43</v>
      </c>
      <c r="X11358" t="s">
        <v>36034</v>
      </c>
      <c r="Y11358" t="s">
        <v>43</v>
      </c>
      <c r="Z11358" t="s">
        <v>43</v>
      </c>
      <c r="AA11358">
        <v>8</v>
      </c>
      <c r="AB11358" t="s">
        <v>127503</v>
      </c>
      <c r="AC11358" t="s">
        <v>127423</v>
      </c>
      <c r="AD11358">
        <v>5804</v>
      </c>
      <c r="AE11358" t="s">
        <v>46</v>
      </c>
      <c r="AF11358">
        <v>12</v>
      </c>
      <c r="AH11358">
        <v>29</v>
      </c>
      <c r="AI11358">
        <v>6</v>
      </c>
      <c r="AJ11358" t="s">
        <v>1694</v>
      </c>
      <c r="AK11358" t="s">
        <v>1695</v>
      </c>
      <c r="AL11358" t="s">
        <v>1696</v>
      </c>
      <c r="AM11358" t="s">
        <v>1697</v>
      </c>
      <c r="AN11358" t="s">
        <v>1698</v>
      </c>
    </row>
    <row r="11359" spans="1:40" x14ac:dyDescent="0.25">
      <c r="A11359" t="s">
        <v>127434</v>
      </c>
      <c r="B11359" s="1">
        <v>52664</v>
      </c>
      <c r="C11359" t="s">
        <v>36038</v>
      </c>
      <c r="D11359" t="s">
        <v>2</v>
      </c>
      <c r="E11359" t="s">
        <v>127435</v>
      </c>
      <c r="N11359" t="s">
        <v>43</v>
      </c>
      <c r="O11359" t="s">
        <v>43</v>
      </c>
      <c r="X11359" t="s">
        <v>36038</v>
      </c>
      <c r="Y11359" t="s">
        <v>43</v>
      </c>
      <c r="Z11359" t="s">
        <v>43</v>
      </c>
      <c r="AA11359">
        <v>9</v>
      </c>
      <c r="AB11359" t="s">
        <v>127503</v>
      </c>
      <c r="AC11359" t="s">
        <v>127423</v>
      </c>
      <c r="AD11359">
        <v>5804</v>
      </c>
      <c r="AE11359" t="s">
        <v>50</v>
      </c>
      <c r="AF11359">
        <v>12</v>
      </c>
      <c r="AH11359">
        <v>29</v>
      </c>
      <c r="AI11359">
        <v>6</v>
      </c>
    </row>
    <row r="11360" spans="1:40" x14ac:dyDescent="0.25">
      <c r="A11360" t="s">
        <v>127470</v>
      </c>
      <c r="B11360" s="1">
        <v>52665</v>
      </c>
      <c r="C11360" t="s">
        <v>36042</v>
      </c>
      <c r="D11360" t="s">
        <v>2</v>
      </c>
      <c r="E11360" t="s">
        <v>127471</v>
      </c>
      <c r="N11360" t="s">
        <v>43</v>
      </c>
      <c r="O11360" t="s">
        <v>43</v>
      </c>
      <c r="X11360" t="s">
        <v>36042</v>
      </c>
      <c r="Y11360" t="s">
        <v>43</v>
      </c>
      <c r="Z11360" t="s">
        <v>43</v>
      </c>
      <c r="AA11360">
        <v>10</v>
      </c>
      <c r="AB11360" t="s">
        <v>127503</v>
      </c>
      <c r="AC11360" t="s">
        <v>127423</v>
      </c>
      <c r="AD11360">
        <v>5804</v>
      </c>
      <c r="AE11360" t="s">
        <v>54</v>
      </c>
      <c r="AF11360">
        <v>12</v>
      </c>
      <c r="AH11360">
        <v>29</v>
      </c>
      <c r="AI11360">
        <v>6</v>
      </c>
    </row>
    <row r="11361" spans="1:40" x14ac:dyDescent="0.25">
      <c r="A11361" t="s">
        <v>127436</v>
      </c>
      <c r="B11361" s="1">
        <v>52666</v>
      </c>
      <c r="C11361" t="s">
        <v>36046</v>
      </c>
      <c r="D11361" t="s">
        <v>2</v>
      </c>
      <c r="E11361" t="s">
        <v>127437</v>
      </c>
      <c r="N11361" t="s">
        <v>43</v>
      </c>
      <c r="O11361" t="s">
        <v>43</v>
      </c>
      <c r="X11361" t="s">
        <v>36046</v>
      </c>
      <c r="Y11361" t="s">
        <v>43</v>
      </c>
      <c r="Z11361" t="s">
        <v>43</v>
      </c>
      <c r="AA11361">
        <v>11</v>
      </c>
      <c r="AB11361" t="s">
        <v>127503</v>
      </c>
      <c r="AC11361" t="s">
        <v>127423</v>
      </c>
      <c r="AD11361">
        <v>5804</v>
      </c>
      <c r="AE11361" t="s">
        <v>188</v>
      </c>
      <c r="AF11361">
        <v>12</v>
      </c>
      <c r="AH11361">
        <v>29</v>
      </c>
      <c r="AI11361">
        <v>6</v>
      </c>
    </row>
    <row r="11362" spans="1:40" x14ac:dyDescent="0.25">
      <c r="A11362" t="s">
        <v>2616</v>
      </c>
      <c r="B11362" s="1">
        <v>52666</v>
      </c>
      <c r="C11362" t="s">
        <v>36046</v>
      </c>
      <c r="D11362" t="s">
        <v>2122</v>
      </c>
      <c r="E11362" t="s">
        <v>2617</v>
      </c>
      <c r="F11362" t="s">
        <v>2165</v>
      </c>
      <c r="G11362" t="s">
        <v>131174</v>
      </c>
      <c r="H11362" t="s">
        <v>2619</v>
      </c>
      <c r="M11362" t="s">
        <v>2571</v>
      </c>
      <c r="N11362" t="s">
        <v>43</v>
      </c>
      <c r="O11362" t="s">
        <v>43</v>
      </c>
      <c r="P11362" t="s">
        <v>2572</v>
      </c>
      <c r="Q11362" t="s">
        <v>2573</v>
      </c>
      <c r="R11362" t="s">
        <v>2574</v>
      </c>
      <c r="X11362" t="s">
        <v>2620</v>
      </c>
      <c r="Y11362" t="s">
        <v>43</v>
      </c>
      <c r="Z11362" t="s">
        <v>43</v>
      </c>
      <c r="AA11362">
        <v>11</v>
      </c>
      <c r="AB11362" t="s">
        <v>127503</v>
      </c>
      <c r="AC11362" t="s">
        <v>127423</v>
      </c>
      <c r="AD11362">
        <v>5804</v>
      </c>
      <c r="AE11362" t="s">
        <v>188</v>
      </c>
      <c r="AF11362">
        <v>12</v>
      </c>
      <c r="AH11362">
        <v>29</v>
      </c>
      <c r="AI11362">
        <v>6</v>
      </c>
    </row>
    <row r="11363" spans="1:40" x14ac:dyDescent="0.25">
      <c r="A11363" t="s">
        <v>127438</v>
      </c>
      <c r="B11363" s="1">
        <v>52667</v>
      </c>
      <c r="C11363" t="s">
        <v>36050</v>
      </c>
      <c r="D11363" t="s">
        <v>2</v>
      </c>
      <c r="E11363" t="s">
        <v>127439</v>
      </c>
      <c r="N11363" t="s">
        <v>43</v>
      </c>
      <c r="O11363" t="s">
        <v>43</v>
      </c>
      <c r="X11363" t="s">
        <v>36050</v>
      </c>
      <c r="Y11363" t="s">
        <v>43</v>
      </c>
      <c r="Z11363" t="s">
        <v>43</v>
      </c>
      <c r="AA11363">
        <v>12</v>
      </c>
      <c r="AB11363" t="s">
        <v>127503</v>
      </c>
      <c r="AC11363" t="s">
        <v>127423</v>
      </c>
      <c r="AD11363">
        <v>5804</v>
      </c>
      <c r="AE11363" t="s">
        <v>58</v>
      </c>
      <c r="AF11363">
        <v>12</v>
      </c>
      <c r="AH11363">
        <v>29</v>
      </c>
      <c r="AI11363">
        <v>6</v>
      </c>
    </row>
    <row r="11364" spans="1:40" x14ac:dyDescent="0.25">
      <c r="A11364" t="s">
        <v>127440</v>
      </c>
      <c r="B11364" s="1">
        <v>52668</v>
      </c>
      <c r="C11364" t="s">
        <v>36054</v>
      </c>
      <c r="D11364" t="s">
        <v>2</v>
      </c>
      <c r="E11364" t="s">
        <v>127441</v>
      </c>
      <c r="N11364" t="s">
        <v>43</v>
      </c>
      <c r="O11364" t="s">
        <v>43</v>
      </c>
      <c r="X11364" t="s">
        <v>36054</v>
      </c>
      <c r="Y11364" t="s">
        <v>43</v>
      </c>
      <c r="Z11364" t="s">
        <v>43</v>
      </c>
      <c r="AA11364">
        <v>13</v>
      </c>
      <c r="AB11364" t="s">
        <v>127503</v>
      </c>
      <c r="AC11364" t="s">
        <v>127423</v>
      </c>
      <c r="AD11364">
        <v>5804</v>
      </c>
      <c r="AE11364" t="s">
        <v>62</v>
      </c>
      <c r="AF11364">
        <v>12</v>
      </c>
      <c r="AH11364">
        <v>29</v>
      </c>
      <c r="AI11364">
        <v>6</v>
      </c>
    </row>
    <row r="11365" spans="1:40" x14ac:dyDescent="0.25">
      <c r="A11365" t="s">
        <v>2778</v>
      </c>
      <c r="B11365" s="1">
        <v>52668</v>
      </c>
      <c r="C11365" t="s">
        <v>36054</v>
      </c>
      <c r="D11365" t="s">
        <v>2122</v>
      </c>
      <c r="E11365" t="s">
        <v>2779</v>
      </c>
      <c r="F11365" t="s">
        <v>2146</v>
      </c>
      <c r="G11365" t="s">
        <v>130433</v>
      </c>
      <c r="H11365" t="s">
        <v>2781</v>
      </c>
      <c r="N11365" t="s">
        <v>2782</v>
      </c>
      <c r="O11365" t="s">
        <v>2783</v>
      </c>
      <c r="W11365" t="s">
        <v>2784</v>
      </c>
      <c r="X11365" t="s">
        <v>2778</v>
      </c>
      <c r="Y11365" t="s">
        <v>43</v>
      </c>
      <c r="Z11365" t="s">
        <v>43</v>
      </c>
      <c r="AA11365">
        <v>13</v>
      </c>
      <c r="AB11365" t="s">
        <v>127503</v>
      </c>
      <c r="AC11365" t="s">
        <v>127423</v>
      </c>
      <c r="AD11365">
        <v>5804</v>
      </c>
      <c r="AE11365" t="s">
        <v>62</v>
      </c>
      <c r="AF11365">
        <v>12</v>
      </c>
      <c r="AH11365">
        <v>29</v>
      </c>
      <c r="AI11365">
        <v>6</v>
      </c>
    </row>
    <row r="11366" spans="1:40" x14ac:dyDescent="0.25">
      <c r="A11366" t="s">
        <v>2556</v>
      </c>
      <c r="B11366" s="1">
        <v>52668</v>
      </c>
      <c r="C11366" t="s">
        <v>36054</v>
      </c>
      <c r="D11366" t="s">
        <v>2122</v>
      </c>
      <c r="E11366" t="s">
        <v>2557</v>
      </c>
      <c r="F11366" t="s">
        <v>2124</v>
      </c>
      <c r="G11366" t="s">
        <v>131339</v>
      </c>
      <c r="H11366" t="s">
        <v>2559</v>
      </c>
      <c r="M11366" t="s">
        <v>2560</v>
      </c>
      <c r="N11366" t="s">
        <v>43</v>
      </c>
      <c r="O11366" t="s">
        <v>43</v>
      </c>
      <c r="X11366" t="s">
        <v>2556</v>
      </c>
      <c r="Y11366" t="s">
        <v>43</v>
      </c>
      <c r="Z11366" t="s">
        <v>43</v>
      </c>
      <c r="AA11366">
        <v>13</v>
      </c>
      <c r="AB11366" t="s">
        <v>127503</v>
      </c>
      <c r="AC11366" t="s">
        <v>127423</v>
      </c>
      <c r="AD11366">
        <v>5804</v>
      </c>
      <c r="AE11366" t="s">
        <v>62</v>
      </c>
      <c r="AF11366">
        <v>12</v>
      </c>
      <c r="AH11366">
        <v>29</v>
      </c>
      <c r="AI11366">
        <v>6</v>
      </c>
    </row>
    <row r="11367" spans="1:40" x14ac:dyDescent="0.25">
      <c r="A11367" t="s">
        <v>3139</v>
      </c>
      <c r="B11367" s="1">
        <v>52668</v>
      </c>
      <c r="C11367" t="s">
        <v>36054</v>
      </c>
      <c r="D11367" t="s">
        <v>2922</v>
      </c>
      <c r="E11367" t="s">
        <v>3140</v>
      </c>
      <c r="G11367" t="s">
        <v>132233</v>
      </c>
      <c r="M11367" t="s">
        <v>132167</v>
      </c>
      <c r="N11367" t="s">
        <v>2782</v>
      </c>
      <c r="O11367" t="s">
        <v>2783</v>
      </c>
      <c r="P11367" t="s">
        <v>1695</v>
      </c>
      <c r="Q11367" t="s">
        <v>3141</v>
      </c>
      <c r="R11367" t="s">
        <v>3142</v>
      </c>
      <c r="S11367" t="s">
        <v>3143</v>
      </c>
      <c r="T11367" t="s">
        <v>3144</v>
      </c>
      <c r="U11367" t="s">
        <v>3145</v>
      </c>
      <c r="V11367" t="s">
        <v>3146</v>
      </c>
      <c r="W11367" t="s">
        <v>2784</v>
      </c>
      <c r="X11367" t="s">
        <v>3139</v>
      </c>
      <c r="Y11367" t="s">
        <v>2778</v>
      </c>
      <c r="Z11367" t="s">
        <v>2778</v>
      </c>
      <c r="AA11367">
        <v>13</v>
      </c>
      <c r="AB11367" t="s">
        <v>127503</v>
      </c>
      <c r="AC11367" t="s">
        <v>127423</v>
      </c>
      <c r="AD11367">
        <v>5804</v>
      </c>
      <c r="AE11367" t="s">
        <v>62</v>
      </c>
      <c r="AF11367">
        <v>12</v>
      </c>
      <c r="AH11367">
        <v>29</v>
      </c>
      <c r="AI11367">
        <v>6</v>
      </c>
    </row>
    <row r="11368" spans="1:40" x14ac:dyDescent="0.25">
      <c r="A11368" t="s">
        <v>127442</v>
      </c>
      <c r="B11368" s="1">
        <v>52669</v>
      </c>
      <c r="C11368" t="s">
        <v>36058</v>
      </c>
      <c r="D11368" t="s">
        <v>2</v>
      </c>
      <c r="E11368" t="s">
        <v>127443</v>
      </c>
      <c r="N11368" t="s">
        <v>43</v>
      </c>
      <c r="O11368" t="s">
        <v>43</v>
      </c>
      <c r="X11368" t="s">
        <v>36058</v>
      </c>
      <c r="Y11368" t="s">
        <v>43</v>
      </c>
      <c r="Z11368" t="s">
        <v>43</v>
      </c>
      <c r="AA11368">
        <v>14</v>
      </c>
      <c r="AB11368" t="s">
        <v>127503</v>
      </c>
      <c r="AC11368" t="s">
        <v>127423</v>
      </c>
      <c r="AD11368">
        <v>5804</v>
      </c>
      <c r="AE11368" t="s">
        <v>66</v>
      </c>
      <c r="AF11368">
        <v>12</v>
      </c>
      <c r="AH11368">
        <v>29</v>
      </c>
      <c r="AI11368">
        <v>6</v>
      </c>
    </row>
    <row r="11369" spans="1:40" x14ac:dyDescent="0.25">
      <c r="A11369" t="s">
        <v>2621</v>
      </c>
      <c r="B11369" s="1">
        <v>52669</v>
      </c>
      <c r="C11369" t="s">
        <v>36058</v>
      </c>
      <c r="D11369" t="s">
        <v>2122</v>
      </c>
      <c r="E11369" t="s">
        <v>2622</v>
      </c>
      <c r="F11369" t="s">
        <v>2124</v>
      </c>
      <c r="G11369" t="s">
        <v>131339</v>
      </c>
      <c r="H11369" t="s">
        <v>2559</v>
      </c>
      <c r="M11369" t="s">
        <v>2623</v>
      </c>
      <c r="N11369" t="s">
        <v>43</v>
      </c>
      <c r="O11369" t="s">
        <v>43</v>
      </c>
      <c r="P11369" t="s">
        <v>2624</v>
      </c>
      <c r="Q11369" t="s">
        <v>2625</v>
      </c>
      <c r="R11369" t="s">
        <v>2626</v>
      </c>
      <c r="X11369" t="s">
        <v>2621</v>
      </c>
      <c r="Y11369" t="s">
        <v>43</v>
      </c>
      <c r="Z11369" t="s">
        <v>43</v>
      </c>
      <c r="AA11369">
        <v>14</v>
      </c>
      <c r="AB11369" t="s">
        <v>127503</v>
      </c>
      <c r="AC11369" t="s">
        <v>127423</v>
      </c>
      <c r="AD11369">
        <v>5804</v>
      </c>
      <c r="AE11369" t="s">
        <v>66</v>
      </c>
      <c r="AF11369">
        <v>12</v>
      </c>
      <c r="AH11369">
        <v>29</v>
      </c>
      <c r="AI11369">
        <v>6</v>
      </c>
    </row>
    <row r="11370" spans="1:40" x14ac:dyDescent="0.25">
      <c r="A11370" t="s">
        <v>127444</v>
      </c>
      <c r="B11370" s="1">
        <v>52670</v>
      </c>
      <c r="C11370" t="s">
        <v>36062</v>
      </c>
      <c r="D11370" t="s">
        <v>2</v>
      </c>
      <c r="E11370" t="s">
        <v>127445</v>
      </c>
      <c r="N11370" t="s">
        <v>43</v>
      </c>
      <c r="O11370" t="s">
        <v>43</v>
      </c>
      <c r="X11370" t="s">
        <v>36062</v>
      </c>
      <c r="Y11370" t="s">
        <v>43</v>
      </c>
      <c r="Z11370" t="s">
        <v>43</v>
      </c>
      <c r="AA11370">
        <v>15</v>
      </c>
      <c r="AB11370" t="s">
        <v>127503</v>
      </c>
      <c r="AC11370" t="s">
        <v>127423</v>
      </c>
      <c r="AD11370">
        <v>5804</v>
      </c>
      <c r="AE11370" t="s">
        <v>46</v>
      </c>
      <c r="AF11370">
        <v>12</v>
      </c>
      <c r="AH11370">
        <v>29</v>
      </c>
      <c r="AI11370">
        <v>6</v>
      </c>
      <c r="AJ11370" t="s">
        <v>1705</v>
      </c>
      <c r="AK11370" t="s">
        <v>1706</v>
      </c>
      <c r="AL11370" t="s">
        <v>1707</v>
      </c>
      <c r="AM11370" t="s">
        <v>1708</v>
      </c>
      <c r="AN11370" t="s">
        <v>1709</v>
      </c>
    </row>
    <row r="11371" spans="1:40" x14ac:dyDescent="0.25">
      <c r="A11371" t="s">
        <v>2159</v>
      </c>
      <c r="B11371" s="1">
        <v>52670</v>
      </c>
      <c r="C11371" t="s">
        <v>36062</v>
      </c>
      <c r="D11371" t="s">
        <v>2122</v>
      </c>
      <c r="E11371" t="s">
        <v>2160</v>
      </c>
      <c r="F11371" t="s">
        <v>2137</v>
      </c>
      <c r="G11371" t="s">
        <v>129077</v>
      </c>
      <c r="H11371" t="s">
        <v>2162</v>
      </c>
      <c r="N11371" t="s">
        <v>43</v>
      </c>
      <c r="O11371" t="s">
        <v>43</v>
      </c>
      <c r="X11371" t="s">
        <v>2159</v>
      </c>
      <c r="Y11371" t="s">
        <v>43</v>
      </c>
      <c r="Z11371" t="s">
        <v>43</v>
      </c>
      <c r="AA11371">
        <v>15</v>
      </c>
      <c r="AB11371" t="s">
        <v>127503</v>
      </c>
      <c r="AC11371" t="s">
        <v>127423</v>
      </c>
      <c r="AD11371">
        <v>5804</v>
      </c>
      <c r="AE11371" t="s">
        <v>46</v>
      </c>
      <c r="AF11371">
        <v>12</v>
      </c>
      <c r="AH11371">
        <v>29</v>
      </c>
      <c r="AI11371">
        <v>6</v>
      </c>
      <c r="AJ11371" t="s">
        <v>1705</v>
      </c>
      <c r="AK11371" t="s">
        <v>1706</v>
      </c>
      <c r="AL11371" t="s">
        <v>1707</v>
      </c>
      <c r="AM11371" t="s">
        <v>1708</v>
      </c>
      <c r="AN11371" t="s">
        <v>1709</v>
      </c>
    </row>
    <row r="11372" spans="1:40" x14ac:dyDescent="0.25">
      <c r="A11372" t="s">
        <v>127446</v>
      </c>
      <c r="B11372" s="1">
        <v>52671</v>
      </c>
      <c r="C11372" t="s">
        <v>36066</v>
      </c>
      <c r="D11372" t="s">
        <v>2</v>
      </c>
      <c r="E11372" t="s">
        <v>127447</v>
      </c>
      <c r="N11372" t="s">
        <v>43</v>
      </c>
      <c r="O11372" t="s">
        <v>43</v>
      </c>
      <c r="X11372" t="s">
        <v>36066</v>
      </c>
      <c r="Y11372" t="s">
        <v>43</v>
      </c>
      <c r="Z11372" t="s">
        <v>43</v>
      </c>
      <c r="AA11372">
        <v>16</v>
      </c>
      <c r="AB11372" t="s">
        <v>127503</v>
      </c>
      <c r="AC11372" t="s">
        <v>127423</v>
      </c>
      <c r="AD11372">
        <v>5804</v>
      </c>
      <c r="AE11372" t="s">
        <v>50</v>
      </c>
      <c r="AF11372">
        <v>12</v>
      </c>
      <c r="AH11372">
        <v>29</v>
      </c>
      <c r="AI11372">
        <v>6</v>
      </c>
    </row>
    <row r="11373" spans="1:40" x14ac:dyDescent="0.25">
      <c r="A11373" t="s">
        <v>127472</v>
      </c>
      <c r="B11373" s="1">
        <v>52672</v>
      </c>
      <c r="C11373" t="s">
        <v>36070</v>
      </c>
      <c r="D11373" t="s">
        <v>2</v>
      </c>
      <c r="E11373" t="s">
        <v>127473</v>
      </c>
      <c r="N11373" t="s">
        <v>43</v>
      </c>
      <c r="O11373" t="s">
        <v>43</v>
      </c>
      <c r="X11373" t="s">
        <v>36070</v>
      </c>
      <c r="Y11373" t="s">
        <v>43</v>
      </c>
      <c r="Z11373" t="s">
        <v>43</v>
      </c>
      <c r="AA11373">
        <v>17</v>
      </c>
      <c r="AB11373" t="s">
        <v>127503</v>
      </c>
      <c r="AC11373" t="s">
        <v>127423</v>
      </c>
      <c r="AD11373">
        <v>5804</v>
      </c>
      <c r="AE11373" t="s">
        <v>54</v>
      </c>
      <c r="AF11373">
        <v>12</v>
      </c>
      <c r="AH11373">
        <v>29</v>
      </c>
      <c r="AI11373">
        <v>6</v>
      </c>
    </row>
    <row r="11374" spans="1:40" x14ac:dyDescent="0.25">
      <c r="A11374" t="s">
        <v>127448</v>
      </c>
      <c r="B11374" s="1">
        <v>52673</v>
      </c>
      <c r="C11374" t="s">
        <v>36074</v>
      </c>
      <c r="D11374" t="s">
        <v>2</v>
      </c>
      <c r="E11374" t="s">
        <v>127449</v>
      </c>
      <c r="N11374" t="s">
        <v>43</v>
      </c>
      <c r="O11374" t="s">
        <v>43</v>
      </c>
      <c r="X11374" t="s">
        <v>36074</v>
      </c>
      <c r="Y11374" t="s">
        <v>43</v>
      </c>
      <c r="Z11374" t="s">
        <v>43</v>
      </c>
      <c r="AA11374">
        <v>18</v>
      </c>
      <c r="AB11374" t="s">
        <v>127503</v>
      </c>
      <c r="AC11374" t="s">
        <v>127423</v>
      </c>
      <c r="AD11374">
        <v>5804</v>
      </c>
      <c r="AE11374" t="s">
        <v>188</v>
      </c>
      <c r="AF11374">
        <v>12</v>
      </c>
      <c r="AH11374">
        <v>29</v>
      </c>
      <c r="AI11374">
        <v>6</v>
      </c>
      <c r="AJ11374" t="s">
        <v>1705</v>
      </c>
      <c r="AK11374" t="s">
        <v>1706</v>
      </c>
      <c r="AL11374" t="s">
        <v>1707</v>
      </c>
      <c r="AM11374" t="s">
        <v>1708</v>
      </c>
      <c r="AN11374" t="s">
        <v>1709</v>
      </c>
    </row>
    <row r="11375" spans="1:40" x14ac:dyDescent="0.25">
      <c r="A11375" t="s">
        <v>127450</v>
      </c>
      <c r="B11375" s="1">
        <v>52674</v>
      </c>
      <c r="C11375" t="s">
        <v>36078</v>
      </c>
      <c r="D11375" t="s">
        <v>2</v>
      </c>
      <c r="E11375" t="s">
        <v>127451</v>
      </c>
      <c r="N11375" t="s">
        <v>43</v>
      </c>
      <c r="O11375" t="s">
        <v>43</v>
      </c>
      <c r="X11375" t="s">
        <v>36078</v>
      </c>
      <c r="Y11375" t="s">
        <v>43</v>
      </c>
      <c r="Z11375" t="s">
        <v>43</v>
      </c>
      <c r="AA11375">
        <v>19</v>
      </c>
      <c r="AB11375" t="s">
        <v>127503</v>
      </c>
      <c r="AC11375" t="s">
        <v>127423</v>
      </c>
      <c r="AD11375">
        <v>5804</v>
      </c>
      <c r="AE11375" t="s">
        <v>58</v>
      </c>
      <c r="AF11375">
        <v>12</v>
      </c>
      <c r="AH11375">
        <v>29</v>
      </c>
      <c r="AI11375">
        <v>6</v>
      </c>
    </row>
    <row r="11376" spans="1:40" x14ac:dyDescent="0.25">
      <c r="A11376" t="s">
        <v>127480</v>
      </c>
      <c r="B11376" s="1">
        <v>52675</v>
      </c>
      <c r="C11376" t="s">
        <v>36082</v>
      </c>
      <c r="D11376" t="s">
        <v>2</v>
      </c>
      <c r="E11376" t="s">
        <v>127481</v>
      </c>
      <c r="N11376" t="s">
        <v>43</v>
      </c>
      <c r="O11376" t="s">
        <v>43</v>
      </c>
      <c r="X11376" t="s">
        <v>36082</v>
      </c>
      <c r="Y11376" t="s">
        <v>43</v>
      </c>
      <c r="Z11376" t="s">
        <v>43</v>
      </c>
      <c r="AA11376">
        <v>20</v>
      </c>
      <c r="AB11376" t="s">
        <v>127503</v>
      </c>
      <c r="AC11376" t="s">
        <v>127423</v>
      </c>
      <c r="AD11376">
        <v>5804</v>
      </c>
      <c r="AE11376" t="s">
        <v>62</v>
      </c>
      <c r="AF11376">
        <v>12</v>
      </c>
      <c r="AH11376">
        <v>29</v>
      </c>
      <c r="AI11376">
        <v>6</v>
      </c>
    </row>
    <row r="11377" spans="1:40" x14ac:dyDescent="0.25">
      <c r="A11377" t="s">
        <v>2785</v>
      </c>
      <c r="B11377" s="1">
        <v>52675</v>
      </c>
      <c r="C11377" t="s">
        <v>36082</v>
      </c>
      <c r="D11377" t="s">
        <v>2122</v>
      </c>
      <c r="E11377" t="s">
        <v>2786</v>
      </c>
      <c r="F11377" t="s">
        <v>2146</v>
      </c>
      <c r="G11377" t="s">
        <v>130434</v>
      </c>
      <c r="H11377" t="s">
        <v>2788</v>
      </c>
      <c r="N11377" t="s">
        <v>2789</v>
      </c>
      <c r="O11377" t="s">
        <v>2790</v>
      </c>
      <c r="W11377" t="s">
        <v>2791</v>
      </c>
      <c r="X11377" t="s">
        <v>2785</v>
      </c>
      <c r="Y11377" t="s">
        <v>43</v>
      </c>
      <c r="Z11377" t="s">
        <v>43</v>
      </c>
      <c r="AA11377">
        <v>20</v>
      </c>
      <c r="AB11377" t="s">
        <v>127503</v>
      </c>
      <c r="AC11377" t="s">
        <v>127423</v>
      </c>
      <c r="AD11377">
        <v>5804</v>
      </c>
      <c r="AE11377" t="s">
        <v>62</v>
      </c>
      <c r="AF11377">
        <v>12</v>
      </c>
      <c r="AH11377">
        <v>29</v>
      </c>
      <c r="AI11377">
        <v>6</v>
      </c>
    </row>
    <row r="11378" spans="1:40" x14ac:dyDescent="0.25">
      <c r="A11378" t="s">
        <v>3011</v>
      </c>
      <c r="B11378" s="1">
        <v>52675</v>
      </c>
      <c r="C11378" t="s">
        <v>36082</v>
      </c>
      <c r="D11378" t="s">
        <v>2922</v>
      </c>
      <c r="E11378" t="s">
        <v>3012</v>
      </c>
      <c r="G11378" t="s">
        <v>132234</v>
      </c>
      <c r="M11378" t="s">
        <v>132174</v>
      </c>
      <c r="N11378" t="s">
        <v>2789</v>
      </c>
      <c r="O11378" t="s">
        <v>2790</v>
      </c>
      <c r="P11378" t="s">
        <v>3017</v>
      </c>
      <c r="Q11378" t="s">
        <v>3018</v>
      </c>
      <c r="R11378" t="s">
        <v>2918</v>
      </c>
      <c r="S11378" t="s">
        <v>3019</v>
      </c>
      <c r="T11378" t="s">
        <v>3020</v>
      </c>
      <c r="U11378" t="s">
        <v>3021</v>
      </c>
      <c r="V11378" t="s">
        <v>3022</v>
      </c>
      <c r="W11378" t="s">
        <v>2791</v>
      </c>
      <c r="X11378" t="s">
        <v>3011</v>
      </c>
      <c r="Y11378" t="s">
        <v>2785</v>
      </c>
      <c r="Z11378" t="s">
        <v>2785</v>
      </c>
      <c r="AA11378">
        <v>20</v>
      </c>
      <c r="AB11378" t="s">
        <v>127503</v>
      </c>
      <c r="AC11378" t="s">
        <v>127423</v>
      </c>
      <c r="AD11378">
        <v>5804</v>
      </c>
      <c r="AE11378" t="s">
        <v>62</v>
      </c>
      <c r="AF11378">
        <v>12</v>
      </c>
      <c r="AH11378">
        <v>29</v>
      </c>
      <c r="AI11378">
        <v>6</v>
      </c>
    </row>
    <row r="11379" spans="1:40" x14ac:dyDescent="0.25">
      <c r="A11379" t="s">
        <v>127452</v>
      </c>
      <c r="B11379" s="1">
        <v>52676</v>
      </c>
      <c r="C11379" t="s">
        <v>36086</v>
      </c>
      <c r="D11379" t="s">
        <v>2</v>
      </c>
      <c r="E11379" t="s">
        <v>127453</v>
      </c>
      <c r="N11379" t="s">
        <v>43</v>
      </c>
      <c r="O11379" t="s">
        <v>43</v>
      </c>
      <c r="X11379" t="s">
        <v>36086</v>
      </c>
      <c r="Y11379" t="s">
        <v>43</v>
      </c>
      <c r="Z11379" t="s">
        <v>43</v>
      </c>
      <c r="AA11379">
        <v>21</v>
      </c>
      <c r="AB11379" t="s">
        <v>127503</v>
      </c>
      <c r="AC11379" t="s">
        <v>127423</v>
      </c>
      <c r="AD11379">
        <v>5804</v>
      </c>
      <c r="AE11379" t="s">
        <v>66</v>
      </c>
      <c r="AF11379">
        <v>12</v>
      </c>
      <c r="AH11379">
        <v>29</v>
      </c>
      <c r="AI11379">
        <v>6</v>
      </c>
    </row>
    <row r="11380" spans="1:40" x14ac:dyDescent="0.25">
      <c r="A11380" t="s">
        <v>127454</v>
      </c>
      <c r="B11380" s="1">
        <v>52677</v>
      </c>
      <c r="C11380" t="s">
        <v>36090</v>
      </c>
      <c r="D11380" t="s">
        <v>2</v>
      </c>
      <c r="E11380" t="s">
        <v>127455</v>
      </c>
      <c r="N11380" t="s">
        <v>43</v>
      </c>
      <c r="O11380" t="s">
        <v>43</v>
      </c>
      <c r="X11380" t="s">
        <v>36090</v>
      </c>
      <c r="Y11380" t="s">
        <v>43</v>
      </c>
      <c r="Z11380" t="s">
        <v>43</v>
      </c>
      <c r="AA11380">
        <v>22</v>
      </c>
      <c r="AB11380" t="s">
        <v>127503</v>
      </c>
      <c r="AC11380" t="s">
        <v>127423</v>
      </c>
      <c r="AD11380">
        <v>5804</v>
      </c>
      <c r="AE11380" t="s">
        <v>46</v>
      </c>
      <c r="AF11380">
        <v>12</v>
      </c>
      <c r="AH11380">
        <v>29</v>
      </c>
      <c r="AI11380">
        <v>6</v>
      </c>
      <c r="AJ11380" t="s">
        <v>123990</v>
      </c>
      <c r="AK11380" t="s">
        <v>1717</v>
      </c>
      <c r="AL11380" t="s">
        <v>1718</v>
      </c>
      <c r="AM11380" t="s">
        <v>1719</v>
      </c>
      <c r="AN11380" t="s">
        <v>1720</v>
      </c>
    </row>
    <row r="11381" spans="1:40" x14ac:dyDescent="0.25">
      <c r="A11381" t="s">
        <v>127456</v>
      </c>
      <c r="B11381" s="1">
        <v>52678</v>
      </c>
      <c r="C11381" t="s">
        <v>36094</v>
      </c>
      <c r="D11381" t="s">
        <v>2</v>
      </c>
      <c r="E11381" t="s">
        <v>127457</v>
      </c>
      <c r="N11381" t="s">
        <v>43</v>
      </c>
      <c r="O11381" t="s">
        <v>43</v>
      </c>
      <c r="X11381" t="s">
        <v>36094</v>
      </c>
      <c r="Y11381" t="s">
        <v>43</v>
      </c>
      <c r="Z11381" t="s">
        <v>43</v>
      </c>
      <c r="AA11381">
        <v>23</v>
      </c>
      <c r="AB11381" t="s">
        <v>127503</v>
      </c>
      <c r="AC11381" t="s">
        <v>127423</v>
      </c>
      <c r="AD11381">
        <v>5804</v>
      </c>
      <c r="AE11381" t="s">
        <v>50</v>
      </c>
      <c r="AF11381">
        <v>12</v>
      </c>
      <c r="AH11381">
        <v>29</v>
      </c>
      <c r="AI11381">
        <v>6</v>
      </c>
    </row>
    <row r="11382" spans="1:40" x14ac:dyDescent="0.25">
      <c r="A11382" t="s">
        <v>127474</v>
      </c>
      <c r="B11382" s="1">
        <v>52679</v>
      </c>
      <c r="C11382" t="s">
        <v>36098</v>
      </c>
      <c r="D11382" t="s">
        <v>2</v>
      </c>
      <c r="E11382" t="s">
        <v>127475</v>
      </c>
      <c r="N11382" t="s">
        <v>43</v>
      </c>
      <c r="O11382" t="s">
        <v>43</v>
      </c>
      <c r="X11382" t="s">
        <v>36098</v>
      </c>
      <c r="Y11382" t="s">
        <v>43</v>
      </c>
      <c r="Z11382" t="s">
        <v>43</v>
      </c>
      <c r="AA11382">
        <v>24</v>
      </c>
      <c r="AB11382" t="s">
        <v>127503</v>
      </c>
      <c r="AC11382" t="s">
        <v>127423</v>
      </c>
      <c r="AD11382">
        <v>5804</v>
      </c>
      <c r="AE11382" t="s">
        <v>54</v>
      </c>
      <c r="AF11382">
        <v>12</v>
      </c>
      <c r="AH11382">
        <v>29</v>
      </c>
      <c r="AI11382">
        <v>6</v>
      </c>
    </row>
    <row r="11383" spans="1:40" x14ac:dyDescent="0.25">
      <c r="A11383" t="s">
        <v>127458</v>
      </c>
      <c r="B11383" s="1">
        <v>52680</v>
      </c>
      <c r="C11383" t="s">
        <v>36102</v>
      </c>
      <c r="D11383" t="s">
        <v>2</v>
      </c>
      <c r="E11383" t="s">
        <v>127459</v>
      </c>
      <c r="N11383" t="s">
        <v>43</v>
      </c>
      <c r="O11383" t="s">
        <v>43</v>
      </c>
      <c r="X11383" t="s">
        <v>36102</v>
      </c>
      <c r="Y11383" t="s">
        <v>43</v>
      </c>
      <c r="Z11383" t="s">
        <v>43</v>
      </c>
      <c r="AA11383">
        <v>25</v>
      </c>
      <c r="AB11383" t="s">
        <v>127503</v>
      </c>
      <c r="AC11383" t="s">
        <v>127423</v>
      </c>
      <c r="AD11383">
        <v>5804</v>
      </c>
      <c r="AE11383" t="s">
        <v>188</v>
      </c>
      <c r="AF11383">
        <v>12</v>
      </c>
      <c r="AH11383">
        <v>29</v>
      </c>
      <c r="AI11383">
        <v>6</v>
      </c>
      <c r="AJ11383" t="s">
        <v>123990</v>
      </c>
      <c r="AK11383" t="s">
        <v>1717</v>
      </c>
      <c r="AL11383" t="s">
        <v>1718</v>
      </c>
      <c r="AM11383" t="s">
        <v>1719</v>
      </c>
      <c r="AN11383" t="s">
        <v>1720</v>
      </c>
    </row>
    <row r="11384" spans="1:40" x14ac:dyDescent="0.25">
      <c r="A11384" t="s">
        <v>127460</v>
      </c>
      <c r="B11384" s="1">
        <v>52681</v>
      </c>
      <c r="C11384" t="s">
        <v>36106</v>
      </c>
      <c r="D11384" t="s">
        <v>2</v>
      </c>
      <c r="E11384" t="s">
        <v>127461</v>
      </c>
      <c r="N11384" t="s">
        <v>43</v>
      </c>
      <c r="O11384" t="s">
        <v>43</v>
      </c>
      <c r="X11384" t="s">
        <v>36106</v>
      </c>
      <c r="Y11384" t="s">
        <v>43</v>
      </c>
      <c r="Z11384" t="s">
        <v>43</v>
      </c>
      <c r="AA11384">
        <v>26</v>
      </c>
      <c r="AB11384" t="s">
        <v>127503</v>
      </c>
      <c r="AC11384" t="s">
        <v>127423</v>
      </c>
      <c r="AD11384">
        <v>5804</v>
      </c>
      <c r="AE11384" t="s">
        <v>58</v>
      </c>
      <c r="AF11384">
        <v>12</v>
      </c>
      <c r="AH11384">
        <v>29</v>
      </c>
      <c r="AI11384">
        <v>6</v>
      </c>
    </row>
    <row r="11385" spans="1:40" x14ac:dyDescent="0.25">
      <c r="A11385" t="s">
        <v>127482</v>
      </c>
      <c r="B11385" s="1">
        <v>52682</v>
      </c>
      <c r="C11385" t="s">
        <v>36110</v>
      </c>
      <c r="D11385" t="s">
        <v>2</v>
      </c>
      <c r="E11385" t="s">
        <v>127483</v>
      </c>
      <c r="N11385" t="s">
        <v>43</v>
      </c>
      <c r="O11385" t="s">
        <v>43</v>
      </c>
      <c r="X11385" t="s">
        <v>36110</v>
      </c>
      <c r="Y11385" t="s">
        <v>43</v>
      </c>
      <c r="Z11385" t="s">
        <v>43</v>
      </c>
      <c r="AA11385">
        <v>27</v>
      </c>
      <c r="AB11385" t="s">
        <v>127503</v>
      </c>
      <c r="AC11385" t="s">
        <v>127423</v>
      </c>
      <c r="AD11385">
        <v>5804</v>
      </c>
      <c r="AE11385" t="s">
        <v>62</v>
      </c>
      <c r="AF11385">
        <v>12</v>
      </c>
      <c r="AH11385">
        <v>29</v>
      </c>
      <c r="AI11385">
        <v>6</v>
      </c>
    </row>
    <row r="11386" spans="1:40" x14ac:dyDescent="0.25">
      <c r="A11386" t="s">
        <v>2097</v>
      </c>
      <c r="B11386" s="1">
        <v>52682</v>
      </c>
      <c r="C11386" t="s">
        <v>36110</v>
      </c>
      <c r="D11386" t="s">
        <v>2073</v>
      </c>
      <c r="E11386" t="s">
        <v>2098</v>
      </c>
      <c r="H11386" t="s">
        <v>128819</v>
      </c>
      <c r="N11386" t="s">
        <v>43</v>
      </c>
      <c r="O11386" t="s">
        <v>43</v>
      </c>
      <c r="X11386" t="s">
        <v>2100</v>
      </c>
      <c r="Y11386" t="s">
        <v>43</v>
      </c>
      <c r="Z11386" t="s">
        <v>43</v>
      </c>
      <c r="AA11386">
        <v>27</v>
      </c>
      <c r="AB11386" t="s">
        <v>127503</v>
      </c>
      <c r="AC11386" t="s">
        <v>127423</v>
      </c>
      <c r="AD11386">
        <v>5804</v>
      </c>
      <c r="AE11386" t="s">
        <v>62</v>
      </c>
      <c r="AF11386">
        <v>12</v>
      </c>
      <c r="AH11386">
        <v>29</v>
      </c>
      <c r="AI11386">
        <v>6</v>
      </c>
    </row>
    <row r="11387" spans="1:40" x14ac:dyDescent="0.25">
      <c r="A11387" t="s">
        <v>2792</v>
      </c>
      <c r="B11387" s="1">
        <v>52682</v>
      </c>
      <c r="C11387" t="s">
        <v>36110</v>
      </c>
      <c r="D11387" t="s">
        <v>2122</v>
      </c>
      <c r="E11387" t="s">
        <v>2793</v>
      </c>
      <c r="F11387" t="s">
        <v>2146</v>
      </c>
      <c r="G11387" t="s">
        <v>130435</v>
      </c>
      <c r="H11387" t="s">
        <v>2795</v>
      </c>
      <c r="N11387" t="s">
        <v>2796</v>
      </c>
      <c r="O11387" t="s">
        <v>2797</v>
      </c>
      <c r="W11387" t="s">
        <v>2798</v>
      </c>
      <c r="X11387" t="s">
        <v>2792</v>
      </c>
      <c r="Y11387" t="s">
        <v>43</v>
      </c>
      <c r="Z11387" t="s">
        <v>43</v>
      </c>
      <c r="AA11387">
        <v>27</v>
      </c>
      <c r="AB11387" t="s">
        <v>127503</v>
      </c>
      <c r="AC11387" t="s">
        <v>127423</v>
      </c>
      <c r="AD11387">
        <v>5804</v>
      </c>
      <c r="AE11387" t="s">
        <v>62</v>
      </c>
      <c r="AF11387">
        <v>12</v>
      </c>
      <c r="AH11387">
        <v>29</v>
      </c>
      <c r="AI11387">
        <v>6</v>
      </c>
    </row>
    <row r="11388" spans="1:40" x14ac:dyDescent="0.25">
      <c r="A11388" t="s">
        <v>132175</v>
      </c>
      <c r="B11388" s="1">
        <v>52682</v>
      </c>
      <c r="C11388" t="s">
        <v>36110</v>
      </c>
      <c r="D11388" t="s">
        <v>2922</v>
      </c>
      <c r="E11388" t="s">
        <v>132176</v>
      </c>
      <c r="G11388" t="s">
        <v>132235</v>
      </c>
      <c r="M11388" t="s">
        <v>132178</v>
      </c>
      <c r="N11388" t="s">
        <v>2796</v>
      </c>
      <c r="O11388" t="s">
        <v>2797</v>
      </c>
      <c r="P11388" t="s">
        <v>132179</v>
      </c>
      <c r="Q11388" t="s">
        <v>132180</v>
      </c>
      <c r="R11388" t="s">
        <v>3033</v>
      </c>
      <c r="S11388" t="s">
        <v>132181</v>
      </c>
      <c r="T11388" t="s">
        <v>3041</v>
      </c>
      <c r="U11388" t="s">
        <v>132182</v>
      </c>
      <c r="V11388" t="s">
        <v>132183</v>
      </c>
      <c r="W11388" t="s">
        <v>2798</v>
      </c>
      <c r="X11388" t="s">
        <v>132175</v>
      </c>
      <c r="Y11388" t="s">
        <v>2792</v>
      </c>
      <c r="Z11388" t="s">
        <v>2792</v>
      </c>
      <c r="AA11388">
        <v>27</v>
      </c>
      <c r="AB11388" t="s">
        <v>127503</v>
      </c>
      <c r="AC11388" t="s">
        <v>127423</v>
      </c>
      <c r="AD11388">
        <v>5804</v>
      </c>
      <c r="AE11388" t="s">
        <v>62</v>
      </c>
      <c r="AF11388">
        <v>12</v>
      </c>
      <c r="AH11388">
        <v>29</v>
      </c>
      <c r="AI11388">
        <v>6</v>
      </c>
    </row>
    <row r="11389" spans="1:40" x14ac:dyDescent="0.25">
      <c r="A11389" t="s">
        <v>127462</v>
      </c>
      <c r="B11389" s="1">
        <v>52683</v>
      </c>
      <c r="C11389" t="s">
        <v>36114</v>
      </c>
      <c r="D11389" t="s">
        <v>2</v>
      </c>
      <c r="E11389" t="s">
        <v>127463</v>
      </c>
      <c r="N11389" t="s">
        <v>43</v>
      </c>
      <c r="O11389" t="s">
        <v>43</v>
      </c>
      <c r="X11389" t="s">
        <v>36114</v>
      </c>
      <c r="Y11389" t="s">
        <v>43</v>
      </c>
      <c r="Z11389" t="s">
        <v>43</v>
      </c>
      <c r="AA11389">
        <v>28</v>
      </c>
      <c r="AB11389" t="s">
        <v>127503</v>
      </c>
      <c r="AC11389" t="s">
        <v>127423</v>
      </c>
      <c r="AD11389">
        <v>5804</v>
      </c>
      <c r="AE11389" t="s">
        <v>66</v>
      </c>
      <c r="AF11389">
        <v>12</v>
      </c>
      <c r="AH11389">
        <v>29</v>
      </c>
      <c r="AI11389">
        <v>6</v>
      </c>
    </row>
    <row r="11390" spans="1:40" x14ac:dyDescent="0.25">
      <c r="A11390" t="s">
        <v>127464</v>
      </c>
      <c r="B11390" s="1">
        <v>52684</v>
      </c>
      <c r="C11390" t="s">
        <v>36118</v>
      </c>
      <c r="D11390" t="s">
        <v>2</v>
      </c>
      <c r="E11390" t="s">
        <v>127465</v>
      </c>
      <c r="N11390" t="s">
        <v>43</v>
      </c>
      <c r="O11390" t="s">
        <v>43</v>
      </c>
      <c r="X11390" t="s">
        <v>36118</v>
      </c>
      <c r="Y11390" t="s">
        <v>43</v>
      </c>
      <c r="Z11390" t="s">
        <v>43</v>
      </c>
      <c r="AA11390">
        <v>29</v>
      </c>
      <c r="AB11390" t="s">
        <v>127503</v>
      </c>
      <c r="AC11390" t="s">
        <v>127423</v>
      </c>
      <c r="AD11390">
        <v>5804</v>
      </c>
      <c r="AE11390" t="s">
        <v>46</v>
      </c>
      <c r="AF11390">
        <v>12</v>
      </c>
      <c r="AH11390">
        <v>29</v>
      </c>
      <c r="AI11390">
        <v>6</v>
      </c>
      <c r="AJ11390" t="s">
        <v>1735</v>
      </c>
      <c r="AK11390" t="s">
        <v>1736</v>
      </c>
      <c r="AL11390" t="s">
        <v>1737</v>
      </c>
      <c r="AM11390" t="s">
        <v>1738</v>
      </c>
      <c r="AN11390" t="s">
        <v>1739</v>
      </c>
    </row>
    <row r="11391" spans="1:40" x14ac:dyDescent="0.25">
      <c r="A11391" t="s">
        <v>124235</v>
      </c>
      <c r="B11391" s="1">
        <v>52685</v>
      </c>
      <c r="C11391" t="s">
        <v>36122</v>
      </c>
      <c r="D11391" t="s">
        <v>2</v>
      </c>
      <c r="E11391" t="s">
        <v>730</v>
      </c>
      <c r="N11391" t="s">
        <v>43</v>
      </c>
      <c r="O11391" t="s">
        <v>43</v>
      </c>
      <c r="X11391" t="s">
        <v>36122</v>
      </c>
      <c r="Y11391" t="s">
        <v>43</v>
      </c>
      <c r="Z11391" t="s">
        <v>43</v>
      </c>
      <c r="AA11391">
        <v>1</v>
      </c>
      <c r="AB11391" t="s">
        <v>124168</v>
      </c>
      <c r="AC11391" t="s">
        <v>732</v>
      </c>
      <c r="AD11391">
        <v>5804</v>
      </c>
      <c r="AE11391" t="s">
        <v>50</v>
      </c>
      <c r="AF11391">
        <v>1</v>
      </c>
      <c r="AH11391">
        <v>30</v>
      </c>
      <c r="AI11391">
        <v>8</v>
      </c>
    </row>
    <row r="11392" spans="1:40" x14ac:dyDescent="0.25">
      <c r="A11392" t="s">
        <v>2697</v>
      </c>
      <c r="B11392" s="1">
        <v>52685</v>
      </c>
      <c r="C11392" t="s">
        <v>36122</v>
      </c>
      <c r="D11392" t="s">
        <v>2664</v>
      </c>
      <c r="E11392" t="s">
        <v>2698</v>
      </c>
      <c r="G11392" t="s">
        <v>131001</v>
      </c>
      <c r="H11392" t="s">
        <v>2700</v>
      </c>
      <c r="M11392" t="s">
        <v>2668</v>
      </c>
      <c r="N11392" t="s">
        <v>43</v>
      </c>
      <c r="O11392" t="s">
        <v>43</v>
      </c>
      <c r="P11392" t="s">
        <v>2669</v>
      </c>
      <c r="Q11392" t="s">
        <v>2670</v>
      </c>
      <c r="R11392" t="s">
        <v>2671</v>
      </c>
      <c r="S11392" t="s">
        <v>2672</v>
      </c>
      <c r="X11392" t="s">
        <v>2697</v>
      </c>
      <c r="Y11392" t="s">
        <v>43</v>
      </c>
      <c r="Z11392" t="s">
        <v>43</v>
      </c>
      <c r="AA11392">
        <v>1</v>
      </c>
      <c r="AB11392" t="s">
        <v>124168</v>
      </c>
      <c r="AC11392" t="s">
        <v>732</v>
      </c>
      <c r="AD11392">
        <v>5804</v>
      </c>
      <c r="AE11392" t="s">
        <v>50</v>
      </c>
      <c r="AF11392">
        <v>1</v>
      </c>
      <c r="AH11392">
        <v>30</v>
      </c>
      <c r="AI11392">
        <v>8</v>
      </c>
    </row>
    <row r="11393" spans="1:40" x14ac:dyDescent="0.25">
      <c r="A11393" t="s">
        <v>733</v>
      </c>
      <c r="B11393" s="1">
        <v>52686</v>
      </c>
      <c r="C11393" t="s">
        <v>36126</v>
      </c>
      <c r="D11393" t="s">
        <v>2</v>
      </c>
      <c r="E11393" t="s">
        <v>735</v>
      </c>
      <c r="N11393" t="s">
        <v>43</v>
      </c>
      <c r="O11393" t="s">
        <v>43</v>
      </c>
      <c r="X11393" t="s">
        <v>36126</v>
      </c>
      <c r="Y11393" t="s">
        <v>43</v>
      </c>
      <c r="Z11393" t="s">
        <v>43</v>
      </c>
      <c r="AA11393">
        <v>2</v>
      </c>
      <c r="AB11393" t="s">
        <v>124168</v>
      </c>
      <c r="AC11393" t="s">
        <v>732</v>
      </c>
      <c r="AD11393">
        <v>5804</v>
      </c>
      <c r="AE11393" t="s">
        <v>54</v>
      </c>
      <c r="AF11393">
        <v>1</v>
      </c>
      <c r="AH11393">
        <v>30</v>
      </c>
      <c r="AI11393">
        <v>8</v>
      </c>
    </row>
    <row r="11394" spans="1:40" x14ac:dyDescent="0.25">
      <c r="A11394" t="s">
        <v>1186</v>
      </c>
      <c r="B11394" s="1">
        <v>52687</v>
      </c>
      <c r="C11394" t="s">
        <v>36130</v>
      </c>
      <c r="D11394" t="s">
        <v>2</v>
      </c>
      <c r="E11394" t="s">
        <v>1188</v>
      </c>
      <c r="N11394" t="s">
        <v>43</v>
      </c>
      <c r="O11394" t="s">
        <v>43</v>
      </c>
      <c r="X11394" t="s">
        <v>36130</v>
      </c>
      <c r="Y11394" t="s">
        <v>43</v>
      </c>
      <c r="Z11394" t="s">
        <v>43</v>
      </c>
      <c r="AA11394">
        <v>3</v>
      </c>
      <c r="AB11394" t="s">
        <v>124168</v>
      </c>
      <c r="AC11394" t="s">
        <v>732</v>
      </c>
      <c r="AD11394">
        <v>5804</v>
      </c>
      <c r="AE11394" t="s">
        <v>188</v>
      </c>
      <c r="AF11394">
        <v>1</v>
      </c>
      <c r="AH11394">
        <v>30</v>
      </c>
      <c r="AI11394">
        <v>8</v>
      </c>
      <c r="AJ11394" t="s">
        <v>1735</v>
      </c>
      <c r="AK11394" t="s">
        <v>1736</v>
      </c>
      <c r="AL11394" t="s">
        <v>1737</v>
      </c>
      <c r="AM11394" t="s">
        <v>1738</v>
      </c>
      <c r="AN11394" t="s">
        <v>1739</v>
      </c>
    </row>
    <row r="11395" spans="1:40" x14ac:dyDescent="0.25">
      <c r="A11395" t="s">
        <v>736</v>
      </c>
      <c r="B11395" s="1">
        <v>52688</v>
      </c>
      <c r="C11395" t="s">
        <v>36134</v>
      </c>
      <c r="D11395" t="s">
        <v>2</v>
      </c>
      <c r="E11395" t="s">
        <v>738</v>
      </c>
      <c r="N11395" t="s">
        <v>43</v>
      </c>
      <c r="O11395" t="s">
        <v>43</v>
      </c>
      <c r="X11395" t="s">
        <v>36134</v>
      </c>
      <c r="Y11395" t="s">
        <v>43</v>
      </c>
      <c r="Z11395" t="s">
        <v>43</v>
      </c>
      <c r="AA11395">
        <v>4</v>
      </c>
      <c r="AB11395" t="s">
        <v>124168</v>
      </c>
      <c r="AC11395" t="s">
        <v>732</v>
      </c>
      <c r="AD11395">
        <v>5804</v>
      </c>
      <c r="AE11395" t="s">
        <v>58</v>
      </c>
      <c r="AF11395">
        <v>1</v>
      </c>
      <c r="AH11395">
        <v>30</v>
      </c>
      <c r="AI11395">
        <v>8</v>
      </c>
    </row>
    <row r="11396" spans="1:40" x14ac:dyDescent="0.25">
      <c r="A11396" t="s">
        <v>739</v>
      </c>
      <c r="B11396" s="1">
        <v>52689</v>
      </c>
      <c r="C11396" t="s">
        <v>36138</v>
      </c>
      <c r="D11396" t="s">
        <v>2</v>
      </c>
      <c r="E11396" t="s">
        <v>741</v>
      </c>
      <c r="N11396" t="s">
        <v>43</v>
      </c>
      <c r="O11396" t="s">
        <v>43</v>
      </c>
      <c r="X11396" t="s">
        <v>36138</v>
      </c>
      <c r="Y11396" t="s">
        <v>43</v>
      </c>
      <c r="Z11396" t="s">
        <v>43</v>
      </c>
      <c r="AA11396">
        <v>5</v>
      </c>
      <c r="AB11396" t="s">
        <v>124168</v>
      </c>
      <c r="AC11396" t="s">
        <v>732</v>
      </c>
      <c r="AD11396">
        <v>5804</v>
      </c>
      <c r="AE11396" t="s">
        <v>62</v>
      </c>
      <c r="AF11396">
        <v>1</v>
      </c>
      <c r="AH11396">
        <v>30</v>
      </c>
      <c r="AI11396">
        <v>8</v>
      </c>
    </row>
    <row r="11397" spans="1:40" x14ac:dyDescent="0.25">
      <c r="A11397" t="s">
        <v>3048</v>
      </c>
      <c r="B11397" s="1">
        <v>52689</v>
      </c>
      <c r="C11397" t="s">
        <v>36138</v>
      </c>
      <c r="D11397" t="s">
        <v>2922</v>
      </c>
      <c r="E11397" t="s">
        <v>3049</v>
      </c>
      <c r="G11397" t="s">
        <v>133198</v>
      </c>
      <c r="M11397" t="s">
        <v>133124</v>
      </c>
      <c r="N11397" t="s">
        <v>133125</v>
      </c>
      <c r="O11397" t="s">
        <v>133126</v>
      </c>
      <c r="P11397" t="s">
        <v>3052</v>
      </c>
      <c r="Q11397" t="s">
        <v>3053</v>
      </c>
      <c r="R11397" t="s">
        <v>3054</v>
      </c>
      <c r="S11397" t="s">
        <v>3055</v>
      </c>
      <c r="T11397" t="s">
        <v>3056</v>
      </c>
      <c r="U11397" t="s">
        <v>3057</v>
      </c>
      <c r="V11397" t="s">
        <v>3058</v>
      </c>
      <c r="X11397" t="s">
        <v>3048</v>
      </c>
      <c r="Y11397" t="s">
        <v>43</v>
      </c>
      <c r="Z11397" t="s">
        <v>43</v>
      </c>
      <c r="AA11397">
        <v>5</v>
      </c>
      <c r="AB11397" t="s">
        <v>124168</v>
      </c>
      <c r="AC11397" t="s">
        <v>732</v>
      </c>
      <c r="AD11397">
        <v>5804</v>
      </c>
      <c r="AE11397" t="s">
        <v>62</v>
      </c>
      <c r="AF11397">
        <v>1</v>
      </c>
      <c r="AH11397">
        <v>30</v>
      </c>
      <c r="AI11397">
        <v>8</v>
      </c>
    </row>
    <row r="11398" spans="1:40" x14ac:dyDescent="0.25">
      <c r="A11398" t="s">
        <v>742</v>
      </c>
      <c r="B11398" s="1">
        <v>52690</v>
      </c>
      <c r="C11398" t="s">
        <v>36142</v>
      </c>
      <c r="D11398" t="s">
        <v>2</v>
      </c>
      <c r="E11398" t="s">
        <v>744</v>
      </c>
      <c r="N11398" t="s">
        <v>43</v>
      </c>
      <c r="O11398" t="s">
        <v>43</v>
      </c>
      <c r="X11398" t="s">
        <v>36142</v>
      </c>
      <c r="Y11398" t="s">
        <v>43</v>
      </c>
      <c r="Z11398" t="s">
        <v>43</v>
      </c>
      <c r="AA11398">
        <v>6</v>
      </c>
      <c r="AB11398" t="s">
        <v>124168</v>
      </c>
      <c r="AC11398" t="s">
        <v>732</v>
      </c>
      <c r="AD11398">
        <v>5804</v>
      </c>
      <c r="AE11398" t="s">
        <v>66</v>
      </c>
      <c r="AF11398">
        <v>1</v>
      </c>
      <c r="AH11398">
        <v>30</v>
      </c>
      <c r="AI11398">
        <v>8</v>
      </c>
    </row>
    <row r="11399" spans="1:40" x14ac:dyDescent="0.25">
      <c r="A11399" t="s">
        <v>1191</v>
      </c>
      <c r="B11399" s="1">
        <v>52691</v>
      </c>
      <c r="C11399" t="s">
        <v>36146</v>
      </c>
      <c r="D11399" t="s">
        <v>2</v>
      </c>
      <c r="E11399" t="s">
        <v>1193</v>
      </c>
      <c r="N11399" t="s">
        <v>43</v>
      </c>
      <c r="O11399" t="s">
        <v>43</v>
      </c>
      <c r="X11399" t="s">
        <v>36146</v>
      </c>
      <c r="Y11399" t="s">
        <v>43</v>
      </c>
      <c r="Z11399" t="s">
        <v>43</v>
      </c>
      <c r="AA11399">
        <v>7</v>
      </c>
      <c r="AB11399" t="s">
        <v>124168</v>
      </c>
      <c r="AC11399" t="s">
        <v>732</v>
      </c>
      <c r="AD11399">
        <v>5804</v>
      </c>
      <c r="AE11399" t="s">
        <v>46</v>
      </c>
      <c r="AF11399">
        <v>1</v>
      </c>
      <c r="AH11399">
        <v>30</v>
      </c>
      <c r="AI11399">
        <v>8</v>
      </c>
      <c r="AJ11399" t="s">
        <v>1743</v>
      </c>
      <c r="AK11399" t="s">
        <v>1744</v>
      </c>
      <c r="AL11399" t="s">
        <v>1745</v>
      </c>
      <c r="AM11399" t="s">
        <v>1746</v>
      </c>
      <c r="AN11399" t="s">
        <v>1747</v>
      </c>
    </row>
    <row r="11400" spans="1:40" x14ac:dyDescent="0.25">
      <c r="A11400" t="s">
        <v>745</v>
      </c>
      <c r="B11400" s="1">
        <v>52692</v>
      </c>
      <c r="C11400" t="s">
        <v>36150</v>
      </c>
      <c r="D11400" t="s">
        <v>2</v>
      </c>
      <c r="E11400" t="s">
        <v>747</v>
      </c>
      <c r="N11400" t="s">
        <v>43</v>
      </c>
      <c r="O11400" t="s">
        <v>43</v>
      </c>
      <c r="X11400" t="s">
        <v>36150</v>
      </c>
      <c r="Y11400" t="s">
        <v>43</v>
      </c>
      <c r="Z11400" t="s">
        <v>43</v>
      </c>
      <c r="AA11400">
        <v>8</v>
      </c>
      <c r="AB11400" t="s">
        <v>124168</v>
      </c>
      <c r="AC11400" t="s">
        <v>732</v>
      </c>
      <c r="AD11400">
        <v>5804</v>
      </c>
      <c r="AE11400" t="s">
        <v>50</v>
      </c>
      <c r="AF11400">
        <v>1</v>
      </c>
      <c r="AH11400">
        <v>30</v>
      </c>
      <c r="AI11400">
        <v>8</v>
      </c>
    </row>
    <row r="11401" spans="1:40" x14ac:dyDescent="0.25">
      <c r="A11401" t="s">
        <v>748</v>
      </c>
      <c r="B11401" s="1">
        <v>52693</v>
      </c>
      <c r="C11401" t="s">
        <v>36154</v>
      </c>
      <c r="D11401" t="s">
        <v>2</v>
      </c>
      <c r="E11401" t="s">
        <v>750</v>
      </c>
      <c r="N11401" t="s">
        <v>43</v>
      </c>
      <c r="O11401" t="s">
        <v>43</v>
      </c>
      <c r="X11401" t="s">
        <v>36154</v>
      </c>
      <c r="Y11401" t="s">
        <v>43</v>
      </c>
      <c r="Z11401" t="s">
        <v>43</v>
      </c>
      <c r="AA11401">
        <v>9</v>
      </c>
      <c r="AB11401" t="s">
        <v>124168</v>
      </c>
      <c r="AC11401" t="s">
        <v>732</v>
      </c>
      <c r="AD11401">
        <v>5804</v>
      </c>
      <c r="AE11401" t="s">
        <v>54</v>
      </c>
      <c r="AF11401">
        <v>1</v>
      </c>
      <c r="AH11401">
        <v>30</v>
      </c>
      <c r="AI11401">
        <v>8</v>
      </c>
    </row>
    <row r="11402" spans="1:40" x14ac:dyDescent="0.25">
      <c r="A11402" t="s">
        <v>1195</v>
      </c>
      <c r="B11402" s="1">
        <v>52694</v>
      </c>
      <c r="C11402" t="s">
        <v>36158</v>
      </c>
      <c r="D11402" t="s">
        <v>2</v>
      </c>
      <c r="E11402" t="s">
        <v>1197</v>
      </c>
      <c r="N11402" t="s">
        <v>43</v>
      </c>
      <c r="O11402" t="s">
        <v>43</v>
      </c>
      <c r="X11402" t="s">
        <v>36158</v>
      </c>
      <c r="Y11402" t="s">
        <v>43</v>
      </c>
      <c r="Z11402" t="s">
        <v>43</v>
      </c>
      <c r="AA11402">
        <v>10</v>
      </c>
      <c r="AB11402" t="s">
        <v>124168</v>
      </c>
      <c r="AC11402" t="s">
        <v>732</v>
      </c>
      <c r="AD11402">
        <v>5804</v>
      </c>
      <c r="AE11402" t="s">
        <v>188</v>
      </c>
      <c r="AF11402">
        <v>1</v>
      </c>
      <c r="AH11402">
        <v>30</v>
      </c>
      <c r="AI11402">
        <v>8</v>
      </c>
      <c r="AJ11402" t="s">
        <v>1743</v>
      </c>
      <c r="AK11402" t="s">
        <v>1744</v>
      </c>
      <c r="AL11402" t="s">
        <v>1745</v>
      </c>
      <c r="AM11402" t="s">
        <v>1746</v>
      </c>
      <c r="AN11402" t="s">
        <v>1747</v>
      </c>
    </row>
    <row r="11403" spans="1:40" x14ac:dyDescent="0.25">
      <c r="A11403" t="s">
        <v>751</v>
      </c>
      <c r="B11403" s="1">
        <v>52695</v>
      </c>
      <c r="C11403" t="s">
        <v>36162</v>
      </c>
      <c r="D11403" t="s">
        <v>2</v>
      </c>
      <c r="E11403" t="s">
        <v>753</v>
      </c>
      <c r="N11403" t="s">
        <v>43</v>
      </c>
      <c r="O11403" t="s">
        <v>43</v>
      </c>
      <c r="X11403" t="s">
        <v>36162</v>
      </c>
      <c r="Y11403" t="s">
        <v>43</v>
      </c>
      <c r="Z11403" t="s">
        <v>43</v>
      </c>
      <c r="AA11403">
        <v>11</v>
      </c>
      <c r="AB11403" t="s">
        <v>124168</v>
      </c>
      <c r="AC11403" t="s">
        <v>732</v>
      </c>
      <c r="AD11403">
        <v>5804</v>
      </c>
      <c r="AE11403" t="s">
        <v>58</v>
      </c>
      <c r="AF11403">
        <v>1</v>
      </c>
      <c r="AH11403">
        <v>30</v>
      </c>
      <c r="AI11403">
        <v>8</v>
      </c>
    </row>
    <row r="11404" spans="1:40" x14ac:dyDescent="0.25">
      <c r="A11404" t="s">
        <v>754</v>
      </c>
      <c r="B11404" s="1">
        <v>52696</v>
      </c>
      <c r="C11404" t="s">
        <v>36166</v>
      </c>
      <c r="D11404" t="s">
        <v>2</v>
      </c>
      <c r="E11404" t="s">
        <v>756</v>
      </c>
      <c r="N11404" t="s">
        <v>43</v>
      </c>
      <c r="O11404" t="s">
        <v>43</v>
      </c>
      <c r="X11404" t="s">
        <v>36166</v>
      </c>
      <c r="Y11404" t="s">
        <v>43</v>
      </c>
      <c r="Z11404" t="s">
        <v>43</v>
      </c>
      <c r="AA11404">
        <v>12</v>
      </c>
      <c r="AB11404" t="s">
        <v>124168</v>
      </c>
      <c r="AC11404" t="s">
        <v>732</v>
      </c>
      <c r="AD11404">
        <v>5804</v>
      </c>
      <c r="AE11404" t="s">
        <v>62</v>
      </c>
      <c r="AF11404">
        <v>1</v>
      </c>
      <c r="AH11404">
        <v>30</v>
      </c>
      <c r="AI11404">
        <v>8</v>
      </c>
    </row>
    <row r="11405" spans="1:40" x14ac:dyDescent="0.25">
      <c r="A11405" t="s">
        <v>2754</v>
      </c>
      <c r="B11405" s="1">
        <v>52696</v>
      </c>
      <c r="C11405" t="s">
        <v>36166</v>
      </c>
      <c r="D11405" t="s">
        <v>2122</v>
      </c>
      <c r="E11405" t="s">
        <v>2755</v>
      </c>
      <c r="F11405" t="s">
        <v>2146</v>
      </c>
      <c r="G11405" t="s">
        <v>130560</v>
      </c>
      <c r="H11405" t="s">
        <v>2757</v>
      </c>
      <c r="N11405" t="s">
        <v>2758</v>
      </c>
      <c r="O11405" t="s">
        <v>43</v>
      </c>
      <c r="X11405" t="s">
        <v>2754</v>
      </c>
      <c r="Y11405" t="s">
        <v>43</v>
      </c>
      <c r="Z11405" t="s">
        <v>43</v>
      </c>
      <c r="AA11405">
        <v>12</v>
      </c>
      <c r="AB11405" t="s">
        <v>124168</v>
      </c>
      <c r="AC11405" t="s">
        <v>732</v>
      </c>
      <c r="AD11405">
        <v>5804</v>
      </c>
      <c r="AE11405" t="s">
        <v>62</v>
      </c>
      <c r="AF11405">
        <v>1</v>
      </c>
      <c r="AH11405">
        <v>30</v>
      </c>
      <c r="AI11405">
        <v>8</v>
      </c>
    </row>
    <row r="11406" spans="1:40" x14ac:dyDescent="0.25">
      <c r="A11406" t="s">
        <v>3059</v>
      </c>
      <c r="B11406" s="1">
        <v>52696</v>
      </c>
      <c r="C11406" t="s">
        <v>36166</v>
      </c>
      <c r="D11406" t="s">
        <v>2922</v>
      </c>
      <c r="E11406" t="s">
        <v>3060</v>
      </c>
      <c r="G11406" t="s">
        <v>132543</v>
      </c>
      <c r="M11406" t="s">
        <v>132488</v>
      </c>
      <c r="N11406" t="s">
        <v>2758</v>
      </c>
      <c r="O11406" t="s">
        <v>132489</v>
      </c>
      <c r="P11406" t="s">
        <v>3063</v>
      </c>
      <c r="Q11406" t="s">
        <v>3064</v>
      </c>
      <c r="R11406" t="s">
        <v>3065</v>
      </c>
      <c r="S11406" t="s">
        <v>3066</v>
      </c>
      <c r="T11406" t="s">
        <v>3067</v>
      </c>
      <c r="U11406" t="s">
        <v>3068</v>
      </c>
      <c r="V11406" t="s">
        <v>3069</v>
      </c>
      <c r="X11406" t="s">
        <v>3059</v>
      </c>
      <c r="Y11406" t="s">
        <v>2754</v>
      </c>
      <c r="Z11406" t="s">
        <v>43</v>
      </c>
      <c r="AA11406">
        <v>12</v>
      </c>
      <c r="AB11406" t="s">
        <v>124168</v>
      </c>
      <c r="AC11406" t="s">
        <v>732</v>
      </c>
      <c r="AD11406">
        <v>5804</v>
      </c>
      <c r="AE11406" t="s">
        <v>62</v>
      </c>
      <c r="AF11406">
        <v>1</v>
      </c>
      <c r="AH11406">
        <v>30</v>
      </c>
      <c r="AI11406">
        <v>8</v>
      </c>
    </row>
    <row r="11407" spans="1:40" x14ac:dyDescent="0.25">
      <c r="A11407" t="s">
        <v>757</v>
      </c>
      <c r="B11407" s="1">
        <v>52697</v>
      </c>
      <c r="C11407" t="s">
        <v>36170</v>
      </c>
      <c r="D11407" t="s">
        <v>2</v>
      </c>
      <c r="E11407" t="s">
        <v>759</v>
      </c>
      <c r="N11407" t="s">
        <v>43</v>
      </c>
      <c r="O11407" t="s">
        <v>43</v>
      </c>
      <c r="X11407" t="s">
        <v>36170</v>
      </c>
      <c r="Y11407" t="s">
        <v>43</v>
      </c>
      <c r="Z11407" t="s">
        <v>43</v>
      </c>
      <c r="AA11407">
        <v>13</v>
      </c>
      <c r="AB11407" t="s">
        <v>124168</v>
      </c>
      <c r="AC11407" t="s">
        <v>732</v>
      </c>
      <c r="AD11407">
        <v>5804</v>
      </c>
      <c r="AE11407" t="s">
        <v>66</v>
      </c>
      <c r="AF11407">
        <v>1</v>
      </c>
      <c r="AH11407">
        <v>30</v>
      </c>
      <c r="AI11407">
        <v>8</v>
      </c>
    </row>
    <row r="11408" spans="1:40" x14ac:dyDescent="0.25">
      <c r="A11408" t="s">
        <v>1200</v>
      </c>
      <c r="B11408" s="1">
        <v>52698</v>
      </c>
      <c r="C11408" t="s">
        <v>36174</v>
      </c>
      <c r="D11408" t="s">
        <v>2</v>
      </c>
      <c r="E11408" t="s">
        <v>1202</v>
      </c>
      <c r="N11408" t="s">
        <v>43</v>
      </c>
      <c r="O11408" t="s">
        <v>43</v>
      </c>
      <c r="X11408" t="s">
        <v>36174</v>
      </c>
      <c r="Y11408" t="s">
        <v>43</v>
      </c>
      <c r="Z11408" t="s">
        <v>43</v>
      </c>
      <c r="AA11408">
        <v>14</v>
      </c>
      <c r="AB11408" t="s">
        <v>124168</v>
      </c>
      <c r="AC11408" t="s">
        <v>732</v>
      </c>
      <c r="AD11408">
        <v>5804</v>
      </c>
      <c r="AE11408" t="s">
        <v>46</v>
      </c>
      <c r="AF11408">
        <v>1</v>
      </c>
      <c r="AH11408">
        <v>30</v>
      </c>
      <c r="AI11408">
        <v>8</v>
      </c>
      <c r="AJ11408" t="s">
        <v>1754</v>
      </c>
      <c r="AK11408" t="s">
        <v>1755</v>
      </c>
      <c r="AL11408" t="s">
        <v>1756</v>
      </c>
      <c r="AM11408" t="s">
        <v>1757</v>
      </c>
      <c r="AN11408" t="s">
        <v>1758</v>
      </c>
    </row>
    <row r="11409" spans="1:40" x14ac:dyDescent="0.25">
      <c r="A11409" t="s">
        <v>2163</v>
      </c>
      <c r="B11409" s="1">
        <v>52698</v>
      </c>
      <c r="C11409" t="s">
        <v>36174</v>
      </c>
      <c r="D11409" t="s">
        <v>2122</v>
      </c>
      <c r="E11409" t="s">
        <v>2164</v>
      </c>
      <c r="F11409" t="s">
        <v>2165</v>
      </c>
      <c r="G11409" t="s">
        <v>129078</v>
      </c>
      <c r="H11409" t="s">
        <v>2167</v>
      </c>
      <c r="N11409" t="s">
        <v>43</v>
      </c>
      <c r="O11409" t="s">
        <v>43</v>
      </c>
      <c r="X11409" t="s">
        <v>2168</v>
      </c>
      <c r="Y11409" t="s">
        <v>43</v>
      </c>
      <c r="Z11409" t="s">
        <v>43</v>
      </c>
      <c r="AA11409">
        <v>14</v>
      </c>
      <c r="AB11409" t="s">
        <v>124168</v>
      </c>
      <c r="AC11409" t="s">
        <v>732</v>
      </c>
      <c r="AD11409">
        <v>5804</v>
      </c>
      <c r="AE11409" t="s">
        <v>46</v>
      </c>
      <c r="AF11409">
        <v>1</v>
      </c>
      <c r="AH11409">
        <v>30</v>
      </c>
      <c r="AI11409">
        <v>8</v>
      </c>
      <c r="AJ11409" t="s">
        <v>1754</v>
      </c>
      <c r="AK11409" t="s">
        <v>1755</v>
      </c>
      <c r="AL11409" t="s">
        <v>1756</v>
      </c>
      <c r="AM11409" t="s">
        <v>1757</v>
      </c>
      <c r="AN11409" t="s">
        <v>1758</v>
      </c>
    </row>
    <row r="11410" spans="1:40" x14ac:dyDescent="0.25">
      <c r="A11410" t="s">
        <v>2169</v>
      </c>
      <c r="B11410" s="1">
        <v>52698</v>
      </c>
      <c r="C11410" t="s">
        <v>36174</v>
      </c>
      <c r="D11410" t="s">
        <v>2122</v>
      </c>
      <c r="E11410" t="s">
        <v>2170</v>
      </c>
      <c r="F11410" t="s">
        <v>2124</v>
      </c>
      <c r="G11410" t="s">
        <v>129079</v>
      </c>
      <c r="H11410" t="s">
        <v>2172</v>
      </c>
      <c r="N11410" t="s">
        <v>43</v>
      </c>
      <c r="O11410" t="s">
        <v>43</v>
      </c>
      <c r="X11410" t="s">
        <v>2169</v>
      </c>
      <c r="Y11410" t="s">
        <v>43</v>
      </c>
      <c r="Z11410" t="s">
        <v>43</v>
      </c>
      <c r="AA11410">
        <v>14</v>
      </c>
      <c r="AB11410" t="s">
        <v>124168</v>
      </c>
      <c r="AC11410" t="s">
        <v>732</v>
      </c>
      <c r="AD11410">
        <v>5804</v>
      </c>
      <c r="AE11410" t="s">
        <v>46</v>
      </c>
      <c r="AF11410">
        <v>1</v>
      </c>
      <c r="AH11410">
        <v>30</v>
      </c>
      <c r="AI11410">
        <v>8</v>
      </c>
      <c r="AJ11410" t="s">
        <v>1754</v>
      </c>
      <c r="AK11410" t="s">
        <v>1755</v>
      </c>
      <c r="AL11410" t="s">
        <v>1756</v>
      </c>
      <c r="AM11410" t="s">
        <v>1757</v>
      </c>
      <c r="AN11410" t="s">
        <v>1758</v>
      </c>
    </row>
    <row r="11411" spans="1:40" x14ac:dyDescent="0.25">
      <c r="A11411" t="s">
        <v>760</v>
      </c>
      <c r="B11411" s="1">
        <v>52699</v>
      </c>
      <c r="C11411" t="s">
        <v>36178</v>
      </c>
      <c r="D11411" t="s">
        <v>2</v>
      </c>
      <c r="E11411" t="s">
        <v>762</v>
      </c>
      <c r="N11411" t="s">
        <v>43</v>
      </c>
      <c r="O11411" t="s">
        <v>43</v>
      </c>
      <c r="X11411" t="s">
        <v>36178</v>
      </c>
      <c r="Y11411" t="s">
        <v>43</v>
      </c>
      <c r="Z11411" t="s">
        <v>43</v>
      </c>
      <c r="AA11411">
        <v>15</v>
      </c>
      <c r="AB11411" t="s">
        <v>124168</v>
      </c>
      <c r="AC11411" t="s">
        <v>732</v>
      </c>
      <c r="AD11411">
        <v>5804</v>
      </c>
      <c r="AE11411" t="s">
        <v>50</v>
      </c>
      <c r="AF11411">
        <v>1</v>
      </c>
      <c r="AH11411">
        <v>30</v>
      </c>
      <c r="AI11411">
        <v>8</v>
      </c>
    </row>
    <row r="11412" spans="1:40" x14ac:dyDescent="0.25">
      <c r="A11412" t="s">
        <v>2820</v>
      </c>
      <c r="B11412" s="1">
        <v>52699</v>
      </c>
      <c r="C11412" t="s">
        <v>36178</v>
      </c>
      <c r="D11412" t="s">
        <v>2122</v>
      </c>
      <c r="E11412" t="s">
        <v>2821</v>
      </c>
      <c r="F11412" t="s">
        <v>2124</v>
      </c>
      <c r="G11412" t="s">
        <v>129079</v>
      </c>
      <c r="H11412" t="s">
        <v>2172</v>
      </c>
      <c r="I11412" t="b">
        <v>1</v>
      </c>
      <c r="M11412" t="s">
        <v>2822</v>
      </c>
      <c r="N11412" t="s">
        <v>2823</v>
      </c>
      <c r="O11412" t="s">
        <v>2824</v>
      </c>
      <c r="P11412" t="s">
        <v>2825</v>
      </c>
      <c r="Q11412" t="s">
        <v>2826</v>
      </c>
      <c r="R11412" t="s">
        <v>2827</v>
      </c>
      <c r="S11412" t="s">
        <v>2828</v>
      </c>
      <c r="T11412" t="s">
        <v>2829</v>
      </c>
      <c r="W11412" t="s">
        <v>2830</v>
      </c>
      <c r="X11412" t="s">
        <v>2820</v>
      </c>
      <c r="Y11412" t="s">
        <v>43</v>
      </c>
      <c r="Z11412" t="s">
        <v>43</v>
      </c>
      <c r="AA11412">
        <v>15</v>
      </c>
      <c r="AB11412" t="s">
        <v>124168</v>
      </c>
      <c r="AC11412" t="s">
        <v>732</v>
      </c>
      <c r="AD11412">
        <v>5804</v>
      </c>
      <c r="AE11412" t="s">
        <v>50</v>
      </c>
      <c r="AF11412">
        <v>1</v>
      </c>
      <c r="AH11412">
        <v>30</v>
      </c>
      <c r="AI11412">
        <v>8</v>
      </c>
    </row>
    <row r="11413" spans="1:40" x14ac:dyDescent="0.25">
      <c r="A11413" t="s">
        <v>763</v>
      </c>
      <c r="B11413" s="1">
        <v>52700</v>
      </c>
      <c r="C11413" t="s">
        <v>36182</v>
      </c>
      <c r="D11413" t="s">
        <v>2</v>
      </c>
      <c r="E11413" t="s">
        <v>765</v>
      </c>
      <c r="N11413" t="s">
        <v>43</v>
      </c>
      <c r="O11413" t="s">
        <v>43</v>
      </c>
      <c r="X11413" t="s">
        <v>36182</v>
      </c>
      <c r="Y11413" t="s">
        <v>43</v>
      </c>
      <c r="Z11413" t="s">
        <v>43</v>
      </c>
      <c r="AA11413">
        <v>16</v>
      </c>
      <c r="AB11413" t="s">
        <v>124168</v>
      </c>
      <c r="AC11413" t="s">
        <v>732</v>
      </c>
      <c r="AD11413">
        <v>5804</v>
      </c>
      <c r="AE11413" t="s">
        <v>54</v>
      </c>
      <c r="AF11413">
        <v>1</v>
      </c>
      <c r="AH11413">
        <v>30</v>
      </c>
      <c r="AI11413">
        <v>8</v>
      </c>
    </row>
    <row r="11414" spans="1:40" x14ac:dyDescent="0.25">
      <c r="A11414" t="s">
        <v>2831</v>
      </c>
      <c r="B11414" s="1">
        <v>52700</v>
      </c>
      <c r="C11414" t="s">
        <v>36182</v>
      </c>
      <c r="D11414" t="s">
        <v>2122</v>
      </c>
      <c r="E11414" t="s">
        <v>2832</v>
      </c>
      <c r="F11414" t="s">
        <v>2124</v>
      </c>
      <c r="G11414" t="s">
        <v>129079</v>
      </c>
      <c r="H11414" t="s">
        <v>2172</v>
      </c>
      <c r="I11414" t="b">
        <v>1</v>
      </c>
      <c r="M11414" t="s">
        <v>2833</v>
      </c>
      <c r="N11414" t="s">
        <v>2834</v>
      </c>
      <c r="O11414" t="s">
        <v>2824</v>
      </c>
      <c r="P11414" t="s">
        <v>2815</v>
      </c>
      <c r="Q11414" t="s">
        <v>2816</v>
      </c>
      <c r="R11414" t="s">
        <v>2817</v>
      </c>
      <c r="S11414" t="s">
        <v>2818</v>
      </c>
      <c r="T11414" t="s">
        <v>2819</v>
      </c>
      <c r="X11414" t="s">
        <v>2831</v>
      </c>
      <c r="Y11414" t="s">
        <v>43</v>
      </c>
      <c r="Z11414" t="s">
        <v>43</v>
      </c>
      <c r="AA11414">
        <v>16</v>
      </c>
      <c r="AB11414" t="s">
        <v>124168</v>
      </c>
      <c r="AC11414" t="s">
        <v>732</v>
      </c>
      <c r="AD11414">
        <v>5804</v>
      </c>
      <c r="AE11414" t="s">
        <v>54</v>
      </c>
      <c r="AF11414">
        <v>1</v>
      </c>
      <c r="AH11414">
        <v>30</v>
      </c>
      <c r="AI11414">
        <v>8</v>
      </c>
    </row>
    <row r="11415" spans="1:40" x14ac:dyDescent="0.25">
      <c r="A11415" t="s">
        <v>2173</v>
      </c>
      <c r="B11415" s="1">
        <v>52700</v>
      </c>
      <c r="C11415" t="s">
        <v>36182</v>
      </c>
      <c r="D11415" t="s">
        <v>2174</v>
      </c>
      <c r="E11415" t="s">
        <v>2175</v>
      </c>
      <c r="G11415" t="s">
        <v>135002</v>
      </c>
      <c r="J11415" t="s">
        <v>2177</v>
      </c>
      <c r="K11415" t="s">
        <v>2178</v>
      </c>
      <c r="L11415" t="s">
        <v>2179</v>
      </c>
      <c r="N11415" t="s">
        <v>43</v>
      </c>
      <c r="O11415" t="s">
        <v>43</v>
      </c>
      <c r="X11415" t="s">
        <v>2180</v>
      </c>
      <c r="Y11415" t="s">
        <v>43</v>
      </c>
      <c r="Z11415" t="s">
        <v>43</v>
      </c>
      <c r="AA11415">
        <v>16</v>
      </c>
      <c r="AB11415" t="s">
        <v>124168</v>
      </c>
      <c r="AC11415" t="s">
        <v>732</v>
      </c>
      <c r="AD11415">
        <v>5804</v>
      </c>
      <c r="AE11415" t="s">
        <v>54</v>
      </c>
      <c r="AF11415">
        <v>1</v>
      </c>
      <c r="AG11415">
        <v>1</v>
      </c>
      <c r="AH11415">
        <v>30</v>
      </c>
      <c r="AI11415">
        <v>8</v>
      </c>
    </row>
    <row r="11416" spans="1:40" x14ac:dyDescent="0.25">
      <c r="A11416" t="s">
        <v>766</v>
      </c>
      <c r="B11416" s="1">
        <v>52701</v>
      </c>
      <c r="C11416" t="s">
        <v>36186</v>
      </c>
      <c r="D11416" t="s">
        <v>2</v>
      </c>
      <c r="E11416" t="s">
        <v>768</v>
      </c>
      <c r="N11416" t="s">
        <v>43</v>
      </c>
      <c r="O11416" t="s">
        <v>43</v>
      </c>
      <c r="X11416" t="s">
        <v>36186</v>
      </c>
      <c r="Y11416" t="s">
        <v>43</v>
      </c>
      <c r="Z11416" t="s">
        <v>43</v>
      </c>
      <c r="AA11416">
        <v>17</v>
      </c>
      <c r="AB11416" t="s">
        <v>124168</v>
      </c>
      <c r="AC11416" t="s">
        <v>732</v>
      </c>
      <c r="AD11416">
        <v>5804</v>
      </c>
      <c r="AE11416" t="s">
        <v>188</v>
      </c>
      <c r="AF11416">
        <v>1</v>
      </c>
      <c r="AH11416">
        <v>30</v>
      </c>
      <c r="AI11416">
        <v>8</v>
      </c>
    </row>
    <row r="11417" spans="1:40" x14ac:dyDescent="0.25">
      <c r="A11417" t="s">
        <v>2701</v>
      </c>
      <c r="B11417" s="1">
        <v>52701</v>
      </c>
      <c r="C11417" t="s">
        <v>36186</v>
      </c>
      <c r="D11417" t="s">
        <v>2122</v>
      </c>
      <c r="E11417" t="s">
        <v>2702</v>
      </c>
      <c r="F11417" t="s">
        <v>2124</v>
      </c>
      <c r="G11417" t="s">
        <v>129079</v>
      </c>
      <c r="H11417" t="s">
        <v>2172</v>
      </c>
      <c r="M11417" t="s">
        <v>2703</v>
      </c>
      <c r="N11417" t="s">
        <v>43</v>
      </c>
      <c r="O11417" t="s">
        <v>43</v>
      </c>
      <c r="P11417" t="s">
        <v>2704</v>
      </c>
      <c r="Q11417" t="s">
        <v>2705</v>
      </c>
      <c r="R11417" t="s">
        <v>2706</v>
      </c>
      <c r="S11417" t="s">
        <v>2707</v>
      </c>
      <c r="X11417" t="s">
        <v>2708</v>
      </c>
      <c r="Y11417" t="s">
        <v>43</v>
      </c>
      <c r="Z11417" t="s">
        <v>43</v>
      </c>
      <c r="AA11417">
        <v>17</v>
      </c>
      <c r="AB11417" t="s">
        <v>124168</v>
      </c>
      <c r="AC11417" t="s">
        <v>732</v>
      </c>
      <c r="AD11417">
        <v>5804</v>
      </c>
      <c r="AE11417" t="s">
        <v>188</v>
      </c>
      <c r="AF11417">
        <v>1</v>
      </c>
      <c r="AH11417">
        <v>30</v>
      </c>
      <c r="AI11417">
        <v>8</v>
      </c>
    </row>
    <row r="11418" spans="1:40" x14ac:dyDescent="0.25">
      <c r="A11418" t="s">
        <v>2181</v>
      </c>
      <c r="B11418" s="1">
        <v>52701</v>
      </c>
      <c r="C11418" t="s">
        <v>36186</v>
      </c>
      <c r="D11418" t="s">
        <v>2174</v>
      </c>
      <c r="E11418" t="s">
        <v>2182</v>
      </c>
      <c r="G11418" t="s">
        <v>135003</v>
      </c>
      <c r="J11418" t="s">
        <v>2184</v>
      </c>
      <c r="K11418" t="s">
        <v>2185</v>
      </c>
      <c r="L11418" t="s">
        <v>2186</v>
      </c>
      <c r="N11418" t="s">
        <v>43</v>
      </c>
      <c r="O11418" t="s">
        <v>43</v>
      </c>
      <c r="X11418" t="s">
        <v>2187</v>
      </c>
      <c r="Y11418" t="s">
        <v>43</v>
      </c>
      <c r="Z11418" t="s">
        <v>43</v>
      </c>
      <c r="AA11418">
        <v>17</v>
      </c>
      <c r="AB11418" t="s">
        <v>124168</v>
      </c>
      <c r="AC11418" t="s">
        <v>732</v>
      </c>
      <c r="AD11418">
        <v>5804</v>
      </c>
      <c r="AE11418" t="s">
        <v>188</v>
      </c>
      <c r="AF11418">
        <v>1</v>
      </c>
      <c r="AG11418">
        <v>2</v>
      </c>
      <c r="AH11418">
        <v>30</v>
      </c>
      <c r="AI11418">
        <v>8</v>
      </c>
    </row>
    <row r="11419" spans="1:40" x14ac:dyDescent="0.25">
      <c r="A11419" t="s">
        <v>769</v>
      </c>
      <c r="B11419" s="1">
        <v>52702</v>
      </c>
      <c r="C11419" t="s">
        <v>36190</v>
      </c>
      <c r="D11419" t="s">
        <v>2</v>
      </c>
      <c r="E11419" t="s">
        <v>771</v>
      </c>
      <c r="N11419" t="s">
        <v>43</v>
      </c>
      <c r="O11419" t="s">
        <v>43</v>
      </c>
      <c r="X11419" t="s">
        <v>36190</v>
      </c>
      <c r="Y11419" t="s">
        <v>43</v>
      </c>
      <c r="Z11419" t="s">
        <v>43</v>
      </c>
      <c r="AA11419">
        <v>18</v>
      </c>
      <c r="AB11419" t="s">
        <v>124168</v>
      </c>
      <c r="AC11419" t="s">
        <v>732</v>
      </c>
      <c r="AD11419">
        <v>5804</v>
      </c>
      <c r="AE11419" t="s">
        <v>58</v>
      </c>
      <c r="AF11419">
        <v>1</v>
      </c>
      <c r="AH11419">
        <v>30</v>
      </c>
      <c r="AI11419">
        <v>8</v>
      </c>
    </row>
    <row r="11420" spans="1:40" x14ac:dyDescent="0.25">
      <c r="A11420" t="s">
        <v>2709</v>
      </c>
      <c r="B11420" s="1">
        <v>52702</v>
      </c>
      <c r="C11420" t="s">
        <v>36190</v>
      </c>
      <c r="D11420" t="s">
        <v>2122</v>
      </c>
      <c r="E11420" t="s">
        <v>2710</v>
      </c>
      <c r="F11420" t="s">
        <v>2124</v>
      </c>
      <c r="G11420" t="s">
        <v>129079</v>
      </c>
      <c r="H11420" t="s">
        <v>2172</v>
      </c>
      <c r="M11420" t="s">
        <v>2711</v>
      </c>
      <c r="N11420" t="s">
        <v>43</v>
      </c>
      <c r="O11420" t="s">
        <v>43</v>
      </c>
      <c r="P11420" t="s">
        <v>2712</v>
      </c>
      <c r="Q11420" t="s">
        <v>2713</v>
      </c>
      <c r="R11420" t="s">
        <v>2714</v>
      </c>
      <c r="S11420" t="s">
        <v>2707</v>
      </c>
      <c r="X11420" t="s">
        <v>2715</v>
      </c>
      <c r="Y11420" t="s">
        <v>43</v>
      </c>
      <c r="Z11420" t="s">
        <v>43</v>
      </c>
      <c r="AA11420">
        <v>18</v>
      </c>
      <c r="AB11420" t="s">
        <v>124168</v>
      </c>
      <c r="AC11420" t="s">
        <v>732</v>
      </c>
      <c r="AD11420">
        <v>5804</v>
      </c>
      <c r="AE11420" t="s">
        <v>58</v>
      </c>
      <c r="AF11420">
        <v>1</v>
      </c>
      <c r="AH11420">
        <v>30</v>
      </c>
      <c r="AI11420">
        <v>8</v>
      </c>
    </row>
    <row r="11421" spans="1:40" x14ac:dyDescent="0.25">
      <c r="A11421" t="s">
        <v>2188</v>
      </c>
      <c r="B11421" s="1">
        <v>52702</v>
      </c>
      <c r="C11421" t="s">
        <v>36190</v>
      </c>
      <c r="D11421" t="s">
        <v>2174</v>
      </c>
      <c r="E11421" t="s">
        <v>2189</v>
      </c>
      <c r="G11421" t="s">
        <v>135004</v>
      </c>
      <c r="J11421" t="s">
        <v>2191</v>
      </c>
      <c r="K11421" t="s">
        <v>2192</v>
      </c>
      <c r="L11421" t="s">
        <v>2193</v>
      </c>
      <c r="N11421" t="s">
        <v>43</v>
      </c>
      <c r="O11421" t="s">
        <v>43</v>
      </c>
      <c r="X11421" t="s">
        <v>2194</v>
      </c>
      <c r="Y11421" t="s">
        <v>43</v>
      </c>
      <c r="Z11421" t="s">
        <v>43</v>
      </c>
      <c r="AA11421">
        <v>18</v>
      </c>
      <c r="AB11421" t="s">
        <v>124168</v>
      </c>
      <c r="AC11421" t="s">
        <v>732</v>
      </c>
      <c r="AD11421">
        <v>5804</v>
      </c>
      <c r="AE11421" t="s">
        <v>58</v>
      </c>
      <c r="AF11421">
        <v>1</v>
      </c>
      <c r="AG11421">
        <v>3</v>
      </c>
      <c r="AH11421">
        <v>30</v>
      </c>
      <c r="AI11421">
        <v>8</v>
      </c>
    </row>
    <row r="11422" spans="1:40" x14ac:dyDescent="0.25">
      <c r="A11422" t="s">
        <v>772</v>
      </c>
      <c r="B11422" s="1">
        <v>52703</v>
      </c>
      <c r="C11422" t="s">
        <v>36194</v>
      </c>
      <c r="D11422" t="s">
        <v>2</v>
      </c>
      <c r="E11422" t="s">
        <v>774</v>
      </c>
      <c r="N11422" t="s">
        <v>43</v>
      </c>
      <c r="O11422" t="s">
        <v>43</v>
      </c>
      <c r="X11422" t="s">
        <v>36194</v>
      </c>
      <c r="Y11422" t="s">
        <v>43</v>
      </c>
      <c r="Z11422" t="s">
        <v>43</v>
      </c>
      <c r="AA11422">
        <v>19</v>
      </c>
      <c r="AB11422" t="s">
        <v>124168</v>
      </c>
      <c r="AC11422" t="s">
        <v>732</v>
      </c>
      <c r="AD11422">
        <v>5804</v>
      </c>
      <c r="AE11422" t="s">
        <v>62</v>
      </c>
      <c r="AF11422">
        <v>1</v>
      </c>
      <c r="AH11422">
        <v>30</v>
      </c>
      <c r="AI11422">
        <v>8</v>
      </c>
    </row>
    <row r="11423" spans="1:40" x14ac:dyDescent="0.25">
      <c r="A11423" t="s">
        <v>2743</v>
      </c>
      <c r="B11423" s="1">
        <v>52703</v>
      </c>
      <c r="C11423" t="s">
        <v>36194</v>
      </c>
      <c r="D11423" t="s">
        <v>2122</v>
      </c>
      <c r="E11423" t="s">
        <v>2744</v>
      </c>
      <c r="F11423" t="s">
        <v>2124</v>
      </c>
      <c r="G11423" t="s">
        <v>129079</v>
      </c>
      <c r="H11423" t="s">
        <v>2172</v>
      </c>
      <c r="M11423" t="s">
        <v>2916</v>
      </c>
      <c r="N11423" t="s">
        <v>2917</v>
      </c>
      <c r="O11423" t="s">
        <v>2707</v>
      </c>
      <c r="P11423" t="s">
        <v>2918</v>
      </c>
      <c r="Q11423" t="s">
        <v>2919</v>
      </c>
      <c r="R11423" t="s">
        <v>2920</v>
      </c>
      <c r="S11423" t="s">
        <v>2573</v>
      </c>
      <c r="T11423" t="s">
        <v>2574</v>
      </c>
      <c r="U11423" t="s">
        <v>2745</v>
      </c>
      <c r="V11423" t="s">
        <v>2746</v>
      </c>
      <c r="X11423" t="s">
        <v>2747</v>
      </c>
      <c r="Y11423" t="s">
        <v>43</v>
      </c>
      <c r="Z11423" t="s">
        <v>43</v>
      </c>
      <c r="AA11423">
        <v>19</v>
      </c>
      <c r="AB11423" t="s">
        <v>124168</v>
      </c>
      <c r="AC11423" t="s">
        <v>732</v>
      </c>
      <c r="AD11423">
        <v>5804</v>
      </c>
      <c r="AE11423" t="s">
        <v>62</v>
      </c>
      <c r="AF11423">
        <v>1</v>
      </c>
      <c r="AH11423">
        <v>30</v>
      </c>
      <c r="AI11423">
        <v>8</v>
      </c>
    </row>
    <row r="11424" spans="1:40" x14ac:dyDescent="0.25">
      <c r="A11424" t="s">
        <v>2195</v>
      </c>
      <c r="B11424" s="1">
        <v>52703</v>
      </c>
      <c r="C11424" t="s">
        <v>36194</v>
      </c>
      <c r="D11424" t="s">
        <v>2174</v>
      </c>
      <c r="E11424" t="s">
        <v>2196</v>
      </c>
      <c r="G11424" t="s">
        <v>135005</v>
      </c>
      <c r="J11424" t="s">
        <v>2198</v>
      </c>
      <c r="K11424" t="s">
        <v>2199</v>
      </c>
      <c r="L11424" t="s">
        <v>2200</v>
      </c>
      <c r="N11424" t="s">
        <v>43</v>
      </c>
      <c r="O11424" t="s">
        <v>43</v>
      </c>
      <c r="X11424" t="s">
        <v>2201</v>
      </c>
      <c r="Y11424" t="s">
        <v>43</v>
      </c>
      <c r="Z11424" t="s">
        <v>43</v>
      </c>
      <c r="AA11424">
        <v>19</v>
      </c>
      <c r="AB11424" t="s">
        <v>124168</v>
      </c>
      <c r="AC11424" t="s">
        <v>732</v>
      </c>
      <c r="AD11424">
        <v>5804</v>
      </c>
      <c r="AE11424" t="s">
        <v>62</v>
      </c>
      <c r="AF11424">
        <v>1</v>
      </c>
      <c r="AG11424">
        <v>4</v>
      </c>
      <c r="AH11424">
        <v>30</v>
      </c>
      <c r="AI11424">
        <v>8</v>
      </c>
    </row>
    <row r="11425" spans="1:40" x14ac:dyDescent="0.25">
      <c r="A11425" t="s">
        <v>775</v>
      </c>
      <c r="B11425" s="1">
        <v>52704</v>
      </c>
      <c r="C11425" t="s">
        <v>36198</v>
      </c>
      <c r="D11425" t="s">
        <v>2</v>
      </c>
      <c r="E11425" t="s">
        <v>777</v>
      </c>
      <c r="N11425" t="s">
        <v>43</v>
      </c>
      <c r="O11425" t="s">
        <v>43</v>
      </c>
      <c r="X11425" t="s">
        <v>36198</v>
      </c>
      <c r="Y11425" t="s">
        <v>43</v>
      </c>
      <c r="Z11425" t="s">
        <v>43</v>
      </c>
      <c r="AA11425">
        <v>20</v>
      </c>
      <c r="AB11425" t="s">
        <v>124168</v>
      </c>
      <c r="AC11425" t="s">
        <v>732</v>
      </c>
      <c r="AD11425">
        <v>5804</v>
      </c>
      <c r="AE11425" t="s">
        <v>66</v>
      </c>
      <c r="AF11425">
        <v>1</v>
      </c>
      <c r="AH11425">
        <v>30</v>
      </c>
      <c r="AI11425">
        <v>8</v>
      </c>
    </row>
    <row r="11426" spans="1:40" x14ac:dyDescent="0.25">
      <c r="A11426" t="s">
        <v>2716</v>
      </c>
      <c r="B11426" s="1">
        <v>52704</v>
      </c>
      <c r="C11426" t="s">
        <v>36198</v>
      </c>
      <c r="D11426" t="s">
        <v>2122</v>
      </c>
      <c r="E11426" t="s">
        <v>2717</v>
      </c>
      <c r="F11426" t="s">
        <v>2124</v>
      </c>
      <c r="G11426" t="s">
        <v>129079</v>
      </c>
      <c r="H11426" t="s">
        <v>2172</v>
      </c>
      <c r="M11426" t="s">
        <v>2718</v>
      </c>
      <c r="N11426" t="s">
        <v>43</v>
      </c>
      <c r="O11426" t="s">
        <v>43</v>
      </c>
      <c r="P11426" t="s">
        <v>2719</v>
      </c>
      <c r="Q11426" t="s">
        <v>2720</v>
      </c>
      <c r="R11426" t="s">
        <v>2721</v>
      </c>
      <c r="S11426" t="s">
        <v>2707</v>
      </c>
      <c r="X11426" t="s">
        <v>2722</v>
      </c>
      <c r="Y11426" t="s">
        <v>43</v>
      </c>
      <c r="Z11426" t="s">
        <v>43</v>
      </c>
      <c r="AA11426">
        <v>20</v>
      </c>
      <c r="AB11426" t="s">
        <v>124168</v>
      </c>
      <c r="AC11426" t="s">
        <v>732</v>
      </c>
      <c r="AD11426">
        <v>5804</v>
      </c>
      <c r="AE11426" t="s">
        <v>66</v>
      </c>
      <c r="AF11426">
        <v>1</v>
      </c>
      <c r="AH11426">
        <v>30</v>
      </c>
      <c r="AI11426">
        <v>8</v>
      </c>
    </row>
    <row r="11427" spans="1:40" x14ac:dyDescent="0.25">
      <c r="A11427" t="s">
        <v>2202</v>
      </c>
      <c r="B11427" s="1">
        <v>52704</v>
      </c>
      <c r="C11427" t="s">
        <v>36198</v>
      </c>
      <c r="D11427" t="s">
        <v>2174</v>
      </c>
      <c r="E11427" t="s">
        <v>2203</v>
      </c>
      <c r="G11427" t="s">
        <v>135006</v>
      </c>
      <c r="J11427" t="s">
        <v>2205</v>
      </c>
      <c r="K11427" t="s">
        <v>2206</v>
      </c>
      <c r="L11427" t="s">
        <v>2207</v>
      </c>
      <c r="N11427" t="s">
        <v>43</v>
      </c>
      <c r="O11427" t="s">
        <v>43</v>
      </c>
      <c r="X11427" t="s">
        <v>2208</v>
      </c>
      <c r="Y11427" t="s">
        <v>43</v>
      </c>
      <c r="Z11427" t="s">
        <v>43</v>
      </c>
      <c r="AA11427">
        <v>20</v>
      </c>
      <c r="AB11427" t="s">
        <v>124168</v>
      </c>
      <c r="AC11427" t="s">
        <v>732</v>
      </c>
      <c r="AD11427">
        <v>5804</v>
      </c>
      <c r="AE11427" t="s">
        <v>66</v>
      </c>
      <c r="AF11427">
        <v>1</v>
      </c>
      <c r="AG11427">
        <v>5</v>
      </c>
      <c r="AH11427">
        <v>30</v>
      </c>
      <c r="AI11427">
        <v>8</v>
      </c>
    </row>
    <row r="11428" spans="1:40" x14ac:dyDescent="0.25">
      <c r="A11428" t="s">
        <v>778</v>
      </c>
      <c r="B11428" s="1">
        <v>52705</v>
      </c>
      <c r="C11428" t="s">
        <v>36202</v>
      </c>
      <c r="D11428" t="s">
        <v>2</v>
      </c>
      <c r="E11428" t="s">
        <v>780</v>
      </c>
      <c r="N11428" t="s">
        <v>43</v>
      </c>
      <c r="O11428" t="s">
        <v>43</v>
      </c>
      <c r="X11428" t="s">
        <v>36202</v>
      </c>
      <c r="Y11428" t="s">
        <v>43</v>
      </c>
      <c r="Z11428" t="s">
        <v>43</v>
      </c>
      <c r="AA11428">
        <v>21</v>
      </c>
      <c r="AB11428" t="s">
        <v>124168</v>
      </c>
      <c r="AC11428" t="s">
        <v>732</v>
      </c>
      <c r="AD11428">
        <v>5804</v>
      </c>
      <c r="AE11428" t="s">
        <v>46</v>
      </c>
      <c r="AF11428">
        <v>1</v>
      </c>
      <c r="AH11428">
        <v>30</v>
      </c>
      <c r="AI11428">
        <v>8</v>
      </c>
    </row>
    <row r="11429" spans="1:40" x14ac:dyDescent="0.25">
      <c r="A11429" t="s">
        <v>2835</v>
      </c>
      <c r="B11429" s="1">
        <v>52705</v>
      </c>
      <c r="C11429" t="s">
        <v>36202</v>
      </c>
      <c r="D11429" t="s">
        <v>2122</v>
      </c>
      <c r="E11429" t="s">
        <v>2836</v>
      </c>
      <c r="F11429" t="s">
        <v>2124</v>
      </c>
      <c r="G11429" t="s">
        <v>129079</v>
      </c>
      <c r="H11429" t="s">
        <v>2172</v>
      </c>
      <c r="I11429" t="b">
        <v>1</v>
      </c>
      <c r="M11429" t="s">
        <v>2837</v>
      </c>
      <c r="N11429" t="s">
        <v>2838</v>
      </c>
      <c r="O11429" t="s">
        <v>2707</v>
      </c>
      <c r="P11429" t="s">
        <v>1656</v>
      </c>
      <c r="Q11429" t="s">
        <v>2839</v>
      </c>
      <c r="R11429" t="s">
        <v>2840</v>
      </c>
      <c r="S11429" t="s">
        <v>2841</v>
      </c>
      <c r="T11429" t="s">
        <v>2842</v>
      </c>
      <c r="X11429" t="s">
        <v>2835</v>
      </c>
      <c r="Y11429" t="s">
        <v>43</v>
      </c>
      <c r="Z11429" t="s">
        <v>43</v>
      </c>
      <c r="AA11429">
        <v>21</v>
      </c>
      <c r="AB11429" t="s">
        <v>124168</v>
      </c>
      <c r="AC11429" t="s">
        <v>732</v>
      </c>
      <c r="AD11429">
        <v>5804</v>
      </c>
      <c r="AE11429" t="s">
        <v>46</v>
      </c>
      <c r="AF11429">
        <v>1</v>
      </c>
      <c r="AH11429">
        <v>30</v>
      </c>
      <c r="AI11429">
        <v>8</v>
      </c>
    </row>
    <row r="11430" spans="1:40" x14ac:dyDescent="0.25">
      <c r="A11430" t="s">
        <v>2209</v>
      </c>
      <c r="B11430" s="1">
        <v>52705</v>
      </c>
      <c r="C11430" t="s">
        <v>36202</v>
      </c>
      <c r="D11430" t="s">
        <v>2174</v>
      </c>
      <c r="E11430" t="s">
        <v>2210</v>
      </c>
      <c r="G11430" t="s">
        <v>135007</v>
      </c>
      <c r="J11430" t="s">
        <v>2212</v>
      </c>
      <c r="K11430" t="s">
        <v>2213</v>
      </c>
      <c r="L11430" t="s">
        <v>2214</v>
      </c>
      <c r="N11430" t="s">
        <v>43</v>
      </c>
      <c r="O11430" t="s">
        <v>43</v>
      </c>
      <c r="X11430" t="s">
        <v>2215</v>
      </c>
      <c r="Y11430" t="s">
        <v>43</v>
      </c>
      <c r="Z11430" t="s">
        <v>43</v>
      </c>
      <c r="AA11430">
        <v>21</v>
      </c>
      <c r="AB11430" t="s">
        <v>124168</v>
      </c>
      <c r="AC11430" t="s">
        <v>732</v>
      </c>
      <c r="AD11430">
        <v>5804</v>
      </c>
      <c r="AE11430" t="s">
        <v>46</v>
      </c>
      <c r="AF11430">
        <v>1</v>
      </c>
      <c r="AG11430">
        <v>6</v>
      </c>
      <c r="AH11430">
        <v>30</v>
      </c>
      <c r="AI11430">
        <v>8</v>
      </c>
    </row>
    <row r="11431" spans="1:40" x14ac:dyDescent="0.25">
      <c r="A11431" t="s">
        <v>781</v>
      </c>
      <c r="B11431" s="1">
        <v>52706</v>
      </c>
      <c r="C11431" t="s">
        <v>36206</v>
      </c>
      <c r="D11431" t="s">
        <v>2</v>
      </c>
      <c r="E11431" t="s">
        <v>783</v>
      </c>
      <c r="N11431" t="s">
        <v>43</v>
      </c>
      <c r="O11431" t="s">
        <v>43</v>
      </c>
      <c r="X11431" t="s">
        <v>36206</v>
      </c>
      <c r="Y11431" t="s">
        <v>43</v>
      </c>
      <c r="Z11431" t="s">
        <v>43</v>
      </c>
      <c r="AA11431">
        <v>22</v>
      </c>
      <c r="AB11431" t="s">
        <v>124168</v>
      </c>
      <c r="AC11431" t="s">
        <v>732</v>
      </c>
      <c r="AD11431">
        <v>5804</v>
      </c>
      <c r="AE11431" t="s">
        <v>50</v>
      </c>
      <c r="AF11431">
        <v>1</v>
      </c>
      <c r="AH11431">
        <v>30</v>
      </c>
      <c r="AI11431">
        <v>8</v>
      </c>
    </row>
    <row r="11432" spans="1:40" x14ac:dyDescent="0.25">
      <c r="A11432" t="s">
        <v>2843</v>
      </c>
      <c r="B11432" s="1">
        <v>52706</v>
      </c>
      <c r="C11432" t="s">
        <v>36206</v>
      </c>
      <c r="D11432" t="s">
        <v>2122</v>
      </c>
      <c r="E11432" t="s">
        <v>2844</v>
      </c>
      <c r="F11432" t="s">
        <v>2124</v>
      </c>
      <c r="G11432" t="s">
        <v>129079</v>
      </c>
      <c r="H11432" t="s">
        <v>2172</v>
      </c>
      <c r="I11432" t="b">
        <v>1</v>
      </c>
      <c r="M11432" t="s">
        <v>2845</v>
      </c>
      <c r="N11432" t="s">
        <v>2846</v>
      </c>
      <c r="O11432" t="s">
        <v>2707</v>
      </c>
      <c r="P11432" t="s">
        <v>2847</v>
      </c>
      <c r="Q11432" t="s">
        <v>2848</v>
      </c>
      <c r="R11432" t="s">
        <v>2849</v>
      </c>
      <c r="S11432" t="s">
        <v>2850</v>
      </c>
      <c r="T11432" t="s">
        <v>2851</v>
      </c>
      <c r="X11432" t="s">
        <v>2843</v>
      </c>
      <c r="Y11432" t="s">
        <v>43</v>
      </c>
      <c r="Z11432" t="s">
        <v>43</v>
      </c>
      <c r="AA11432">
        <v>22</v>
      </c>
      <c r="AB11432" t="s">
        <v>124168</v>
      </c>
      <c r="AC11432" t="s">
        <v>732</v>
      </c>
      <c r="AD11432">
        <v>5804</v>
      </c>
      <c r="AE11432" t="s">
        <v>50</v>
      </c>
      <c r="AF11432">
        <v>1</v>
      </c>
      <c r="AH11432">
        <v>30</v>
      </c>
      <c r="AI11432">
        <v>8</v>
      </c>
    </row>
    <row r="11433" spans="1:40" x14ac:dyDescent="0.25">
      <c r="A11433" t="s">
        <v>2216</v>
      </c>
      <c r="B11433" s="1">
        <v>52706</v>
      </c>
      <c r="C11433" t="s">
        <v>36206</v>
      </c>
      <c r="D11433" t="s">
        <v>2174</v>
      </c>
      <c r="E11433" t="s">
        <v>2217</v>
      </c>
      <c r="G11433" t="s">
        <v>135008</v>
      </c>
      <c r="J11433" t="s">
        <v>2219</v>
      </c>
      <c r="K11433" t="s">
        <v>2220</v>
      </c>
      <c r="L11433" t="s">
        <v>2221</v>
      </c>
      <c r="N11433" t="s">
        <v>43</v>
      </c>
      <c r="O11433" t="s">
        <v>43</v>
      </c>
      <c r="X11433" t="s">
        <v>2222</v>
      </c>
      <c r="Y11433" t="s">
        <v>43</v>
      </c>
      <c r="Z11433" t="s">
        <v>43</v>
      </c>
      <c r="AA11433">
        <v>22</v>
      </c>
      <c r="AB11433" t="s">
        <v>124168</v>
      </c>
      <c r="AC11433" t="s">
        <v>732</v>
      </c>
      <c r="AD11433">
        <v>5804</v>
      </c>
      <c r="AE11433" t="s">
        <v>50</v>
      </c>
      <c r="AF11433">
        <v>1</v>
      </c>
      <c r="AG11433">
        <v>7</v>
      </c>
      <c r="AH11433">
        <v>30</v>
      </c>
      <c r="AI11433">
        <v>8</v>
      </c>
    </row>
    <row r="11434" spans="1:40" x14ac:dyDescent="0.25">
      <c r="A11434" t="s">
        <v>784</v>
      </c>
      <c r="B11434" s="1">
        <v>52707</v>
      </c>
      <c r="C11434" t="s">
        <v>36210</v>
      </c>
      <c r="D11434" t="s">
        <v>2</v>
      </c>
      <c r="E11434" t="s">
        <v>786</v>
      </c>
      <c r="N11434" t="s">
        <v>43</v>
      </c>
      <c r="O11434" t="s">
        <v>43</v>
      </c>
      <c r="X11434" t="s">
        <v>36210</v>
      </c>
      <c r="Y11434" t="s">
        <v>43</v>
      </c>
      <c r="Z11434" t="s">
        <v>43</v>
      </c>
      <c r="AA11434">
        <v>23</v>
      </c>
      <c r="AB11434" t="s">
        <v>124168</v>
      </c>
      <c r="AC11434" t="s">
        <v>732</v>
      </c>
      <c r="AD11434">
        <v>5804</v>
      </c>
      <c r="AE11434" t="s">
        <v>54</v>
      </c>
      <c r="AF11434">
        <v>1</v>
      </c>
      <c r="AH11434">
        <v>30</v>
      </c>
      <c r="AI11434">
        <v>8</v>
      </c>
    </row>
    <row r="11435" spans="1:40" x14ac:dyDescent="0.25">
      <c r="A11435" t="s">
        <v>2223</v>
      </c>
      <c r="B11435" s="1">
        <v>52707</v>
      </c>
      <c r="C11435" t="s">
        <v>36210</v>
      </c>
      <c r="D11435" t="s">
        <v>2174</v>
      </c>
      <c r="E11435" t="s">
        <v>2224</v>
      </c>
      <c r="G11435" t="s">
        <v>135009</v>
      </c>
      <c r="J11435" t="s">
        <v>2226</v>
      </c>
      <c r="K11435" t="s">
        <v>2227</v>
      </c>
      <c r="L11435" t="s">
        <v>2228</v>
      </c>
      <c r="N11435" t="s">
        <v>43</v>
      </c>
      <c r="O11435" t="s">
        <v>43</v>
      </c>
      <c r="X11435" t="s">
        <v>2229</v>
      </c>
      <c r="Y11435" t="s">
        <v>43</v>
      </c>
      <c r="Z11435" t="s">
        <v>43</v>
      </c>
      <c r="AA11435">
        <v>23</v>
      </c>
      <c r="AB11435" t="s">
        <v>124168</v>
      </c>
      <c r="AC11435" t="s">
        <v>732</v>
      </c>
      <c r="AD11435">
        <v>5804</v>
      </c>
      <c r="AE11435" t="s">
        <v>54</v>
      </c>
      <c r="AF11435">
        <v>1</v>
      </c>
      <c r="AG11435">
        <v>8</v>
      </c>
      <c r="AH11435">
        <v>30</v>
      </c>
      <c r="AI11435">
        <v>8</v>
      </c>
    </row>
    <row r="11436" spans="1:40" x14ac:dyDescent="0.25">
      <c r="A11436" t="s">
        <v>1212</v>
      </c>
      <c r="B11436" s="1">
        <v>52708</v>
      </c>
      <c r="C11436" t="s">
        <v>36214</v>
      </c>
      <c r="D11436" t="s">
        <v>2</v>
      </c>
      <c r="E11436" t="s">
        <v>1214</v>
      </c>
      <c r="N11436" t="s">
        <v>43</v>
      </c>
      <c r="O11436" t="s">
        <v>43</v>
      </c>
      <c r="X11436" t="s">
        <v>36214</v>
      </c>
      <c r="Y11436" t="s">
        <v>43</v>
      </c>
      <c r="Z11436" t="s">
        <v>43</v>
      </c>
      <c r="AA11436">
        <v>24</v>
      </c>
      <c r="AB11436" t="s">
        <v>124168</v>
      </c>
      <c r="AC11436" t="s">
        <v>732</v>
      </c>
      <c r="AD11436">
        <v>5804</v>
      </c>
      <c r="AE11436" t="s">
        <v>188</v>
      </c>
      <c r="AF11436">
        <v>1</v>
      </c>
      <c r="AH11436">
        <v>30</v>
      </c>
      <c r="AI11436">
        <v>8</v>
      </c>
      <c r="AJ11436" t="s">
        <v>1754</v>
      </c>
      <c r="AK11436" t="s">
        <v>1755</v>
      </c>
      <c r="AL11436" t="s">
        <v>1756</v>
      </c>
      <c r="AM11436" t="s">
        <v>1757</v>
      </c>
      <c r="AN11436" t="s">
        <v>1758</v>
      </c>
    </row>
    <row r="11437" spans="1:40" x14ac:dyDescent="0.25">
      <c r="A11437" t="s">
        <v>2230</v>
      </c>
      <c r="B11437" s="1">
        <v>52708</v>
      </c>
      <c r="C11437" t="s">
        <v>36214</v>
      </c>
      <c r="D11437" t="s">
        <v>2174</v>
      </c>
      <c r="E11437" t="s">
        <v>2231</v>
      </c>
      <c r="G11437" t="s">
        <v>129246</v>
      </c>
      <c r="J11437" t="s">
        <v>2233</v>
      </c>
      <c r="K11437" t="s">
        <v>2234</v>
      </c>
      <c r="L11437" t="s">
        <v>2235</v>
      </c>
      <c r="N11437" t="s">
        <v>43</v>
      </c>
      <c r="O11437" t="s">
        <v>43</v>
      </c>
      <c r="X11437" t="s">
        <v>2236</v>
      </c>
      <c r="Y11437" t="s">
        <v>43</v>
      </c>
      <c r="Z11437" t="s">
        <v>43</v>
      </c>
      <c r="AA11437">
        <v>24</v>
      </c>
      <c r="AB11437" t="s">
        <v>124168</v>
      </c>
      <c r="AC11437" t="s">
        <v>732</v>
      </c>
      <c r="AD11437">
        <v>5804</v>
      </c>
      <c r="AE11437" t="s">
        <v>188</v>
      </c>
      <c r="AF11437">
        <v>1</v>
      </c>
      <c r="AG11437">
        <v>9</v>
      </c>
      <c r="AH11437">
        <v>30</v>
      </c>
      <c r="AI11437">
        <v>8</v>
      </c>
      <c r="AJ11437" t="s">
        <v>1754</v>
      </c>
      <c r="AK11437" t="s">
        <v>1755</v>
      </c>
      <c r="AL11437" t="s">
        <v>1756</v>
      </c>
      <c r="AM11437" t="s">
        <v>1757</v>
      </c>
      <c r="AN11437" t="s">
        <v>1758</v>
      </c>
    </row>
    <row r="11438" spans="1:40" x14ac:dyDescent="0.25">
      <c r="A11438" t="s">
        <v>787</v>
      </c>
      <c r="B11438" s="1">
        <v>52709</v>
      </c>
      <c r="C11438" t="s">
        <v>36218</v>
      </c>
      <c r="D11438" t="s">
        <v>2</v>
      </c>
      <c r="E11438" t="s">
        <v>789</v>
      </c>
      <c r="N11438" t="s">
        <v>43</v>
      </c>
      <c r="O11438" t="s">
        <v>43</v>
      </c>
      <c r="X11438" t="s">
        <v>36218</v>
      </c>
      <c r="Y11438" t="s">
        <v>43</v>
      </c>
      <c r="Z11438" t="s">
        <v>43</v>
      </c>
      <c r="AA11438">
        <v>25</v>
      </c>
      <c r="AB11438" t="s">
        <v>124168</v>
      </c>
      <c r="AC11438" t="s">
        <v>732</v>
      </c>
      <c r="AD11438">
        <v>5804</v>
      </c>
      <c r="AE11438" t="s">
        <v>58</v>
      </c>
      <c r="AF11438">
        <v>1</v>
      </c>
      <c r="AH11438">
        <v>30</v>
      </c>
      <c r="AI11438">
        <v>8</v>
      </c>
    </row>
    <row r="11439" spans="1:40" x14ac:dyDescent="0.25">
      <c r="A11439" t="s">
        <v>2237</v>
      </c>
      <c r="B11439" s="1">
        <v>52709</v>
      </c>
      <c r="C11439" t="s">
        <v>36218</v>
      </c>
      <c r="D11439" t="s">
        <v>2174</v>
      </c>
      <c r="E11439" t="s">
        <v>2238</v>
      </c>
      <c r="G11439" t="s">
        <v>135010</v>
      </c>
      <c r="J11439" t="s">
        <v>2240</v>
      </c>
      <c r="K11439" t="s">
        <v>2241</v>
      </c>
      <c r="L11439" t="s">
        <v>2242</v>
      </c>
      <c r="N11439" t="s">
        <v>43</v>
      </c>
      <c r="O11439" t="s">
        <v>43</v>
      </c>
      <c r="X11439" t="s">
        <v>2243</v>
      </c>
      <c r="Y11439" t="s">
        <v>43</v>
      </c>
      <c r="Z11439" t="s">
        <v>43</v>
      </c>
      <c r="AA11439">
        <v>25</v>
      </c>
      <c r="AB11439" t="s">
        <v>124168</v>
      </c>
      <c r="AC11439" t="s">
        <v>732</v>
      </c>
      <c r="AD11439">
        <v>5804</v>
      </c>
      <c r="AE11439" t="s">
        <v>58</v>
      </c>
      <c r="AF11439">
        <v>1</v>
      </c>
      <c r="AG11439">
        <v>10</v>
      </c>
      <c r="AH11439">
        <v>30</v>
      </c>
      <c r="AI11439">
        <v>8</v>
      </c>
    </row>
    <row r="11440" spans="1:40" x14ac:dyDescent="0.25">
      <c r="A11440" t="s">
        <v>790</v>
      </c>
      <c r="B11440" s="1">
        <v>52710</v>
      </c>
      <c r="C11440" t="s">
        <v>36222</v>
      </c>
      <c r="D11440" t="s">
        <v>2</v>
      </c>
      <c r="E11440" t="s">
        <v>792</v>
      </c>
      <c r="N11440" t="s">
        <v>43</v>
      </c>
      <c r="O11440" t="s">
        <v>43</v>
      </c>
      <c r="X11440" t="s">
        <v>36222</v>
      </c>
      <c r="Y11440" t="s">
        <v>43</v>
      </c>
      <c r="Z11440" t="s">
        <v>43</v>
      </c>
      <c r="AA11440">
        <v>26</v>
      </c>
      <c r="AB11440" t="s">
        <v>124168</v>
      </c>
      <c r="AC11440" t="s">
        <v>732</v>
      </c>
      <c r="AD11440">
        <v>5804</v>
      </c>
      <c r="AE11440" t="s">
        <v>62</v>
      </c>
      <c r="AF11440">
        <v>1</v>
      </c>
      <c r="AH11440">
        <v>30</v>
      </c>
      <c r="AI11440">
        <v>8</v>
      </c>
    </row>
    <row r="11441" spans="1:40" x14ac:dyDescent="0.25">
      <c r="A11441" t="s">
        <v>2101</v>
      </c>
      <c r="B11441" s="1">
        <v>52710</v>
      </c>
      <c r="C11441" t="s">
        <v>36222</v>
      </c>
      <c r="D11441" t="s">
        <v>2073</v>
      </c>
      <c r="E11441" t="s">
        <v>2102</v>
      </c>
      <c r="H11441" t="s">
        <v>128520</v>
      </c>
      <c r="N11441" t="s">
        <v>43</v>
      </c>
      <c r="O11441" t="s">
        <v>43</v>
      </c>
      <c r="X11441" t="s">
        <v>2104</v>
      </c>
      <c r="Y11441" t="s">
        <v>43</v>
      </c>
      <c r="Z11441" t="s">
        <v>43</v>
      </c>
      <c r="AA11441">
        <v>26</v>
      </c>
      <c r="AB11441" t="s">
        <v>124168</v>
      </c>
      <c r="AC11441" t="s">
        <v>732</v>
      </c>
      <c r="AD11441">
        <v>5804</v>
      </c>
      <c r="AE11441" t="s">
        <v>62</v>
      </c>
      <c r="AF11441">
        <v>1</v>
      </c>
      <c r="AH11441">
        <v>30</v>
      </c>
      <c r="AI11441">
        <v>8</v>
      </c>
    </row>
    <row r="11442" spans="1:40" x14ac:dyDescent="0.25">
      <c r="A11442" t="s">
        <v>3070</v>
      </c>
      <c r="B11442" s="1">
        <v>52710</v>
      </c>
      <c r="C11442" t="s">
        <v>36222</v>
      </c>
      <c r="D11442" t="s">
        <v>2922</v>
      </c>
      <c r="E11442" t="s">
        <v>3071</v>
      </c>
      <c r="G11442" t="s">
        <v>132942</v>
      </c>
      <c r="M11442" t="s">
        <v>132509</v>
      </c>
      <c r="N11442" t="s">
        <v>132832</v>
      </c>
      <c r="O11442" t="s">
        <v>132510</v>
      </c>
      <c r="P11442" t="s">
        <v>3074</v>
      </c>
      <c r="Q11442" t="s">
        <v>3075</v>
      </c>
      <c r="R11442" t="s">
        <v>3076</v>
      </c>
      <c r="S11442" t="s">
        <v>3077</v>
      </c>
      <c r="T11442" t="s">
        <v>3078</v>
      </c>
      <c r="U11442" t="s">
        <v>3079</v>
      </c>
      <c r="V11442" t="s">
        <v>3080</v>
      </c>
      <c r="W11442" t="s">
        <v>132833</v>
      </c>
      <c r="X11442" t="s">
        <v>3070</v>
      </c>
      <c r="Y11442" t="s">
        <v>43</v>
      </c>
      <c r="Z11442" t="s">
        <v>43</v>
      </c>
      <c r="AA11442">
        <v>26</v>
      </c>
      <c r="AB11442" t="s">
        <v>124168</v>
      </c>
      <c r="AC11442" t="s">
        <v>732</v>
      </c>
      <c r="AD11442">
        <v>5804</v>
      </c>
      <c r="AE11442" t="s">
        <v>62</v>
      </c>
      <c r="AF11442">
        <v>1</v>
      </c>
      <c r="AH11442">
        <v>30</v>
      </c>
      <c r="AI11442">
        <v>8</v>
      </c>
    </row>
    <row r="11443" spans="1:40" x14ac:dyDescent="0.25">
      <c r="A11443" t="s">
        <v>2244</v>
      </c>
      <c r="B11443" s="1">
        <v>52710</v>
      </c>
      <c r="C11443" t="s">
        <v>36222</v>
      </c>
      <c r="D11443" t="s">
        <v>2174</v>
      </c>
      <c r="E11443" t="s">
        <v>2245</v>
      </c>
      <c r="G11443" t="s">
        <v>135011</v>
      </c>
      <c r="J11443" t="s">
        <v>2247</v>
      </c>
      <c r="K11443" t="s">
        <v>2248</v>
      </c>
      <c r="L11443" t="s">
        <v>2249</v>
      </c>
      <c r="N11443" t="s">
        <v>43</v>
      </c>
      <c r="O11443" t="s">
        <v>43</v>
      </c>
      <c r="X11443" t="s">
        <v>2250</v>
      </c>
      <c r="Y11443" t="s">
        <v>43</v>
      </c>
      <c r="Z11443" t="s">
        <v>43</v>
      </c>
      <c r="AA11443">
        <v>26</v>
      </c>
      <c r="AB11443" t="s">
        <v>124168</v>
      </c>
      <c r="AC11443" t="s">
        <v>732</v>
      </c>
      <c r="AD11443">
        <v>5804</v>
      </c>
      <c r="AE11443" t="s">
        <v>62</v>
      </c>
      <c r="AF11443">
        <v>1</v>
      </c>
      <c r="AG11443">
        <v>11</v>
      </c>
      <c r="AH11443">
        <v>30</v>
      </c>
      <c r="AI11443">
        <v>8</v>
      </c>
    </row>
    <row r="11444" spans="1:40" x14ac:dyDescent="0.25">
      <c r="A11444" t="s">
        <v>793</v>
      </c>
      <c r="B11444" s="1">
        <v>52711</v>
      </c>
      <c r="C11444" t="s">
        <v>36226</v>
      </c>
      <c r="D11444" t="s">
        <v>2</v>
      </c>
      <c r="E11444" t="s">
        <v>795</v>
      </c>
      <c r="N11444" t="s">
        <v>43</v>
      </c>
      <c r="O11444" t="s">
        <v>43</v>
      </c>
      <c r="X11444" t="s">
        <v>36226</v>
      </c>
      <c r="Y11444" t="s">
        <v>43</v>
      </c>
      <c r="Z11444" t="s">
        <v>43</v>
      </c>
      <c r="AA11444">
        <v>27</v>
      </c>
      <c r="AB11444" t="s">
        <v>124168</v>
      </c>
      <c r="AC11444" t="s">
        <v>732</v>
      </c>
      <c r="AD11444">
        <v>5804</v>
      </c>
      <c r="AE11444" t="s">
        <v>66</v>
      </c>
      <c r="AF11444">
        <v>1</v>
      </c>
      <c r="AH11444">
        <v>30</v>
      </c>
      <c r="AI11444">
        <v>8</v>
      </c>
    </row>
    <row r="11445" spans="1:40" x14ac:dyDescent="0.25">
      <c r="A11445" t="s">
        <v>2251</v>
      </c>
      <c r="B11445" s="1">
        <v>52711</v>
      </c>
      <c r="C11445" t="s">
        <v>36226</v>
      </c>
      <c r="D11445" t="s">
        <v>2174</v>
      </c>
      <c r="E11445" t="s">
        <v>2252</v>
      </c>
      <c r="G11445" t="s">
        <v>135012</v>
      </c>
      <c r="J11445" t="s">
        <v>2254</v>
      </c>
      <c r="K11445" t="s">
        <v>2255</v>
      </c>
      <c r="L11445" t="s">
        <v>2256</v>
      </c>
      <c r="N11445" t="s">
        <v>43</v>
      </c>
      <c r="O11445" t="s">
        <v>43</v>
      </c>
      <c r="X11445" t="s">
        <v>2257</v>
      </c>
      <c r="Y11445" t="s">
        <v>43</v>
      </c>
      <c r="Z11445" t="s">
        <v>43</v>
      </c>
      <c r="AA11445">
        <v>27</v>
      </c>
      <c r="AB11445" t="s">
        <v>124168</v>
      </c>
      <c r="AC11445" t="s">
        <v>732</v>
      </c>
      <c r="AD11445">
        <v>5804</v>
      </c>
      <c r="AE11445" t="s">
        <v>66</v>
      </c>
      <c r="AF11445">
        <v>1</v>
      </c>
      <c r="AG11445">
        <v>12</v>
      </c>
      <c r="AH11445">
        <v>30</v>
      </c>
      <c r="AI11445">
        <v>8</v>
      </c>
    </row>
    <row r="11446" spans="1:40" x14ac:dyDescent="0.25">
      <c r="A11446" t="s">
        <v>1217</v>
      </c>
      <c r="B11446" s="1">
        <v>52712</v>
      </c>
      <c r="C11446" t="s">
        <v>36230</v>
      </c>
      <c r="D11446" t="s">
        <v>2</v>
      </c>
      <c r="E11446" t="s">
        <v>1219</v>
      </c>
      <c r="N11446" t="s">
        <v>43</v>
      </c>
      <c r="O11446" t="s">
        <v>43</v>
      </c>
      <c r="X11446" t="s">
        <v>36230</v>
      </c>
      <c r="Y11446" t="s">
        <v>43</v>
      </c>
      <c r="Z11446" t="s">
        <v>43</v>
      </c>
      <c r="AA11446">
        <v>28</v>
      </c>
      <c r="AB11446" t="s">
        <v>124168</v>
      </c>
      <c r="AC11446" t="s">
        <v>732</v>
      </c>
      <c r="AD11446">
        <v>5804</v>
      </c>
      <c r="AE11446" t="s">
        <v>46</v>
      </c>
      <c r="AF11446">
        <v>1</v>
      </c>
      <c r="AH11446">
        <v>30</v>
      </c>
      <c r="AI11446">
        <v>8</v>
      </c>
      <c r="AJ11446" t="s">
        <v>123991</v>
      </c>
      <c r="AK11446" t="s">
        <v>1766</v>
      </c>
      <c r="AL11446" t="s">
        <v>1767</v>
      </c>
      <c r="AM11446" t="s">
        <v>1768</v>
      </c>
      <c r="AN11446" t="s">
        <v>1769</v>
      </c>
    </row>
    <row r="11447" spans="1:40" x14ac:dyDescent="0.25">
      <c r="A11447" t="s">
        <v>2258</v>
      </c>
      <c r="B11447" s="1">
        <v>52712</v>
      </c>
      <c r="C11447" t="s">
        <v>36230</v>
      </c>
      <c r="D11447" t="s">
        <v>2174</v>
      </c>
      <c r="E11447" t="s">
        <v>2259</v>
      </c>
      <c r="G11447" t="s">
        <v>129247</v>
      </c>
      <c r="J11447" t="s">
        <v>2261</v>
      </c>
      <c r="K11447" t="s">
        <v>2262</v>
      </c>
      <c r="L11447" t="s">
        <v>2263</v>
      </c>
      <c r="N11447" t="s">
        <v>43</v>
      </c>
      <c r="O11447" t="s">
        <v>43</v>
      </c>
      <c r="X11447" t="s">
        <v>2264</v>
      </c>
      <c r="Y11447" t="s">
        <v>43</v>
      </c>
      <c r="Z11447" t="s">
        <v>43</v>
      </c>
      <c r="AA11447">
        <v>28</v>
      </c>
      <c r="AB11447" t="s">
        <v>124168</v>
      </c>
      <c r="AC11447" t="s">
        <v>732</v>
      </c>
      <c r="AD11447">
        <v>5804</v>
      </c>
      <c r="AE11447" t="s">
        <v>46</v>
      </c>
      <c r="AF11447">
        <v>1</v>
      </c>
      <c r="AG11447">
        <v>13</v>
      </c>
      <c r="AH11447">
        <v>30</v>
      </c>
      <c r="AI11447">
        <v>8</v>
      </c>
      <c r="AJ11447" t="s">
        <v>123991</v>
      </c>
      <c r="AK11447" t="s">
        <v>1766</v>
      </c>
      <c r="AL11447" t="s">
        <v>1767</v>
      </c>
      <c r="AM11447" t="s">
        <v>1768</v>
      </c>
      <c r="AN11447" t="s">
        <v>1769</v>
      </c>
    </row>
    <row r="11448" spans="1:40" x14ac:dyDescent="0.25">
      <c r="A11448" t="s">
        <v>796</v>
      </c>
      <c r="B11448" s="1">
        <v>52713</v>
      </c>
      <c r="C11448" t="s">
        <v>36234</v>
      </c>
      <c r="D11448" t="s">
        <v>2</v>
      </c>
      <c r="E11448" t="s">
        <v>798</v>
      </c>
      <c r="N11448" t="s">
        <v>43</v>
      </c>
      <c r="O11448" t="s">
        <v>43</v>
      </c>
      <c r="X11448" t="s">
        <v>36234</v>
      </c>
      <c r="Y11448" t="s">
        <v>43</v>
      </c>
      <c r="Z11448" t="s">
        <v>43</v>
      </c>
      <c r="AA11448">
        <v>29</v>
      </c>
      <c r="AB11448" t="s">
        <v>124168</v>
      </c>
      <c r="AC11448" t="s">
        <v>732</v>
      </c>
      <c r="AD11448">
        <v>5804</v>
      </c>
      <c r="AE11448" t="s">
        <v>50</v>
      </c>
      <c r="AF11448">
        <v>1</v>
      </c>
      <c r="AH11448">
        <v>30</v>
      </c>
      <c r="AI11448">
        <v>8</v>
      </c>
    </row>
    <row r="11449" spans="1:40" x14ac:dyDescent="0.25">
      <c r="A11449" t="s">
        <v>2265</v>
      </c>
      <c r="B11449" s="1">
        <v>52713</v>
      </c>
      <c r="C11449" t="s">
        <v>36234</v>
      </c>
      <c r="D11449" t="s">
        <v>2174</v>
      </c>
      <c r="E11449" t="s">
        <v>2266</v>
      </c>
      <c r="G11449" t="s">
        <v>135013</v>
      </c>
      <c r="J11449" t="s">
        <v>2268</v>
      </c>
      <c r="K11449" t="s">
        <v>2269</v>
      </c>
      <c r="L11449" t="s">
        <v>2270</v>
      </c>
      <c r="N11449" t="s">
        <v>43</v>
      </c>
      <c r="O11449" t="s">
        <v>43</v>
      </c>
      <c r="X11449" t="s">
        <v>2271</v>
      </c>
      <c r="Y11449" t="s">
        <v>43</v>
      </c>
      <c r="Z11449" t="s">
        <v>43</v>
      </c>
      <c r="AA11449">
        <v>29</v>
      </c>
      <c r="AB11449" t="s">
        <v>124168</v>
      </c>
      <c r="AC11449" t="s">
        <v>732</v>
      </c>
      <c r="AD11449">
        <v>5804</v>
      </c>
      <c r="AE11449" t="s">
        <v>50</v>
      </c>
      <c r="AF11449">
        <v>1</v>
      </c>
      <c r="AG11449">
        <v>14</v>
      </c>
      <c r="AH11449">
        <v>30</v>
      </c>
      <c r="AI11449">
        <v>8</v>
      </c>
    </row>
    <row r="11450" spans="1:40" x14ac:dyDescent="0.25">
      <c r="A11450" t="s">
        <v>799</v>
      </c>
      <c r="B11450" s="1">
        <v>52714</v>
      </c>
      <c r="C11450" t="s">
        <v>36238</v>
      </c>
      <c r="D11450" t="s">
        <v>2</v>
      </c>
      <c r="E11450" t="s">
        <v>801</v>
      </c>
      <c r="N11450" t="s">
        <v>43</v>
      </c>
      <c r="O11450" t="s">
        <v>43</v>
      </c>
      <c r="X11450" t="s">
        <v>36238</v>
      </c>
      <c r="Y11450" t="s">
        <v>43</v>
      </c>
      <c r="Z11450" t="s">
        <v>43</v>
      </c>
      <c r="AA11450">
        <v>30</v>
      </c>
      <c r="AB11450" t="s">
        <v>124168</v>
      </c>
      <c r="AC11450" t="s">
        <v>732</v>
      </c>
      <c r="AD11450">
        <v>5804</v>
      </c>
      <c r="AE11450" t="s">
        <v>54</v>
      </c>
      <c r="AF11450">
        <v>1</v>
      </c>
      <c r="AH11450">
        <v>30</v>
      </c>
      <c r="AI11450">
        <v>8</v>
      </c>
    </row>
    <row r="11451" spans="1:40" x14ac:dyDescent="0.25">
      <c r="A11451" t="s">
        <v>2723</v>
      </c>
      <c r="B11451" s="1">
        <v>52714</v>
      </c>
      <c r="C11451" t="s">
        <v>36238</v>
      </c>
      <c r="D11451" t="s">
        <v>2664</v>
      </c>
      <c r="E11451" t="s">
        <v>2724</v>
      </c>
      <c r="G11451" t="s">
        <v>130783</v>
      </c>
      <c r="H11451" t="s">
        <v>2726</v>
      </c>
      <c r="M11451" t="s">
        <v>2668</v>
      </c>
      <c r="N11451" t="s">
        <v>43</v>
      </c>
      <c r="O11451" t="s">
        <v>43</v>
      </c>
      <c r="P11451" t="s">
        <v>2669</v>
      </c>
      <c r="Q11451" t="s">
        <v>2670</v>
      </c>
      <c r="R11451" t="s">
        <v>2671</v>
      </c>
      <c r="S11451" t="s">
        <v>2672</v>
      </c>
      <c r="X11451" t="s">
        <v>2723</v>
      </c>
      <c r="Y11451" t="s">
        <v>43</v>
      </c>
      <c r="Z11451" t="s">
        <v>43</v>
      </c>
      <c r="AA11451">
        <v>30</v>
      </c>
      <c r="AB11451" t="s">
        <v>124168</v>
      </c>
      <c r="AC11451" t="s">
        <v>732</v>
      </c>
      <c r="AD11451">
        <v>5804</v>
      </c>
      <c r="AE11451" t="s">
        <v>54</v>
      </c>
      <c r="AF11451">
        <v>1</v>
      </c>
      <c r="AH11451">
        <v>30</v>
      </c>
      <c r="AI11451">
        <v>8</v>
      </c>
    </row>
    <row r="11452" spans="1:40" x14ac:dyDescent="0.25">
      <c r="A11452" t="s">
        <v>2272</v>
      </c>
      <c r="B11452" s="1">
        <v>52714</v>
      </c>
      <c r="C11452" t="s">
        <v>36238</v>
      </c>
      <c r="D11452" t="s">
        <v>2174</v>
      </c>
      <c r="E11452" t="s">
        <v>2273</v>
      </c>
      <c r="G11452" t="s">
        <v>135014</v>
      </c>
      <c r="J11452" t="s">
        <v>2275</v>
      </c>
      <c r="K11452" t="s">
        <v>2276</v>
      </c>
      <c r="L11452" t="s">
        <v>2277</v>
      </c>
      <c r="N11452" t="s">
        <v>43</v>
      </c>
      <c r="O11452" t="s">
        <v>43</v>
      </c>
      <c r="X11452" t="s">
        <v>2278</v>
      </c>
      <c r="Y11452" t="s">
        <v>43</v>
      </c>
      <c r="Z11452" t="s">
        <v>43</v>
      </c>
      <c r="AA11452">
        <v>30</v>
      </c>
      <c r="AB11452" t="s">
        <v>124168</v>
      </c>
      <c r="AC11452" t="s">
        <v>732</v>
      </c>
      <c r="AD11452">
        <v>5804</v>
      </c>
      <c r="AE11452" t="s">
        <v>54</v>
      </c>
      <c r="AF11452">
        <v>1</v>
      </c>
      <c r="AG11452">
        <v>15</v>
      </c>
      <c r="AH11452">
        <v>30</v>
      </c>
      <c r="AI11452">
        <v>8</v>
      </c>
    </row>
    <row r="11453" spans="1:40" x14ac:dyDescent="0.25">
      <c r="A11453" t="s">
        <v>126109</v>
      </c>
      <c r="B11453" s="1">
        <v>52715</v>
      </c>
      <c r="C11453" t="s">
        <v>36242</v>
      </c>
      <c r="D11453" t="s">
        <v>2</v>
      </c>
      <c r="E11453" t="s">
        <v>319</v>
      </c>
      <c r="N11453" t="s">
        <v>43</v>
      </c>
      <c r="O11453" t="s">
        <v>43</v>
      </c>
      <c r="X11453" t="s">
        <v>36242</v>
      </c>
      <c r="Y11453" t="s">
        <v>43</v>
      </c>
      <c r="Z11453" t="s">
        <v>43</v>
      </c>
      <c r="AA11453">
        <v>1</v>
      </c>
      <c r="AB11453" t="s">
        <v>126049</v>
      </c>
      <c r="AC11453" t="s">
        <v>321</v>
      </c>
      <c r="AD11453">
        <v>5804</v>
      </c>
      <c r="AE11453" t="s">
        <v>188</v>
      </c>
      <c r="AF11453">
        <v>2</v>
      </c>
      <c r="AH11453">
        <v>29</v>
      </c>
      <c r="AI11453">
        <v>9</v>
      </c>
    </row>
    <row r="11454" spans="1:40" x14ac:dyDescent="0.25">
      <c r="A11454" t="s">
        <v>2723</v>
      </c>
      <c r="B11454" s="1">
        <v>52715</v>
      </c>
      <c r="C11454" t="s">
        <v>36242</v>
      </c>
      <c r="D11454" t="s">
        <v>2664</v>
      </c>
      <c r="E11454" t="s">
        <v>2724</v>
      </c>
      <c r="G11454" t="s">
        <v>130783</v>
      </c>
      <c r="H11454" t="s">
        <v>2726</v>
      </c>
      <c r="M11454" t="s">
        <v>2668</v>
      </c>
      <c r="N11454" t="s">
        <v>43</v>
      </c>
      <c r="O11454" t="s">
        <v>43</v>
      </c>
      <c r="P11454" t="s">
        <v>2669</v>
      </c>
      <c r="Q11454" t="s">
        <v>2670</v>
      </c>
      <c r="R11454" t="s">
        <v>2671</v>
      </c>
      <c r="S11454" t="s">
        <v>2672</v>
      </c>
      <c r="X11454" t="s">
        <v>2723</v>
      </c>
      <c r="Y11454" t="s">
        <v>43</v>
      </c>
      <c r="Z11454" t="s">
        <v>43</v>
      </c>
      <c r="AA11454">
        <v>1</v>
      </c>
      <c r="AB11454" t="s">
        <v>126049</v>
      </c>
      <c r="AC11454" t="s">
        <v>321</v>
      </c>
      <c r="AD11454">
        <v>5804</v>
      </c>
      <c r="AE11454" t="s">
        <v>188</v>
      </c>
      <c r="AF11454">
        <v>2</v>
      </c>
      <c r="AH11454">
        <v>29</v>
      </c>
      <c r="AI11454">
        <v>9</v>
      </c>
    </row>
    <row r="11455" spans="1:40" x14ac:dyDescent="0.25">
      <c r="A11455" t="s">
        <v>2279</v>
      </c>
      <c r="B11455" s="1">
        <v>52715</v>
      </c>
      <c r="C11455" t="s">
        <v>36242</v>
      </c>
      <c r="D11455" t="s">
        <v>2174</v>
      </c>
      <c r="E11455" t="s">
        <v>2280</v>
      </c>
      <c r="G11455" t="s">
        <v>135431</v>
      </c>
      <c r="J11455" t="s">
        <v>2282</v>
      </c>
      <c r="K11455" t="s">
        <v>2283</v>
      </c>
      <c r="L11455" t="s">
        <v>2284</v>
      </c>
      <c r="N11455" t="s">
        <v>43</v>
      </c>
      <c r="O11455" t="s">
        <v>43</v>
      </c>
      <c r="X11455" t="s">
        <v>2285</v>
      </c>
      <c r="Y11455" t="s">
        <v>43</v>
      </c>
      <c r="Z11455" t="s">
        <v>43</v>
      </c>
      <c r="AA11455">
        <v>1</v>
      </c>
      <c r="AB11455" t="s">
        <v>126049</v>
      </c>
      <c r="AC11455" t="s">
        <v>321</v>
      </c>
      <c r="AD11455">
        <v>5804</v>
      </c>
      <c r="AE11455" t="s">
        <v>188</v>
      </c>
      <c r="AF11455">
        <v>2</v>
      </c>
      <c r="AG11455">
        <v>16</v>
      </c>
      <c r="AH11455">
        <v>29</v>
      </c>
      <c r="AI11455">
        <v>9</v>
      </c>
    </row>
    <row r="11456" spans="1:40" x14ac:dyDescent="0.25">
      <c r="A11456" t="s">
        <v>322</v>
      </c>
      <c r="B11456" s="1">
        <v>52716</v>
      </c>
      <c r="C11456" t="s">
        <v>36246</v>
      </c>
      <c r="D11456" t="s">
        <v>2</v>
      </c>
      <c r="E11456" t="s">
        <v>324</v>
      </c>
      <c r="N11456" t="s">
        <v>43</v>
      </c>
      <c r="O11456" t="s">
        <v>43</v>
      </c>
      <c r="X11456" t="s">
        <v>36246</v>
      </c>
      <c r="Y11456" t="s">
        <v>43</v>
      </c>
      <c r="Z11456" t="s">
        <v>43</v>
      </c>
      <c r="AA11456">
        <v>2</v>
      </c>
      <c r="AB11456" t="s">
        <v>126049</v>
      </c>
      <c r="AC11456" t="s">
        <v>321</v>
      </c>
      <c r="AD11456">
        <v>5804</v>
      </c>
      <c r="AE11456" t="s">
        <v>58</v>
      </c>
      <c r="AF11456">
        <v>2</v>
      </c>
      <c r="AH11456">
        <v>29</v>
      </c>
      <c r="AI11456">
        <v>9</v>
      </c>
    </row>
    <row r="11457" spans="1:40" x14ac:dyDescent="0.25">
      <c r="A11457" t="s">
        <v>2286</v>
      </c>
      <c r="B11457" s="1">
        <v>52716</v>
      </c>
      <c r="C11457" t="s">
        <v>36246</v>
      </c>
      <c r="D11457" t="s">
        <v>2174</v>
      </c>
      <c r="E11457" t="s">
        <v>2287</v>
      </c>
      <c r="G11457" t="s">
        <v>135729</v>
      </c>
      <c r="J11457" t="s">
        <v>2289</v>
      </c>
      <c r="K11457" t="s">
        <v>2290</v>
      </c>
      <c r="L11457" t="s">
        <v>2291</v>
      </c>
      <c r="N11457" t="s">
        <v>43</v>
      </c>
      <c r="O11457" t="s">
        <v>43</v>
      </c>
      <c r="X11457" t="s">
        <v>2292</v>
      </c>
      <c r="Y11457" t="s">
        <v>43</v>
      </c>
      <c r="Z11457" t="s">
        <v>43</v>
      </c>
      <c r="AA11457">
        <v>2</v>
      </c>
      <c r="AB11457" t="s">
        <v>126049</v>
      </c>
      <c r="AC11457" t="s">
        <v>321</v>
      </c>
      <c r="AD11457">
        <v>5804</v>
      </c>
      <c r="AE11457" t="s">
        <v>58</v>
      </c>
      <c r="AF11457">
        <v>2</v>
      </c>
      <c r="AG11457">
        <v>17</v>
      </c>
      <c r="AH11457">
        <v>29</v>
      </c>
      <c r="AI11457">
        <v>9</v>
      </c>
    </row>
    <row r="11458" spans="1:40" x14ac:dyDescent="0.25">
      <c r="A11458" t="s">
        <v>325</v>
      </c>
      <c r="B11458" s="1">
        <v>52717</v>
      </c>
      <c r="C11458" t="s">
        <v>36250</v>
      </c>
      <c r="D11458" t="s">
        <v>2</v>
      </c>
      <c r="E11458" t="s">
        <v>327</v>
      </c>
      <c r="N11458" t="s">
        <v>43</v>
      </c>
      <c r="O11458" t="s">
        <v>43</v>
      </c>
      <c r="X11458" t="s">
        <v>36250</v>
      </c>
      <c r="Y11458" t="s">
        <v>43</v>
      </c>
      <c r="Z11458" t="s">
        <v>43</v>
      </c>
      <c r="AA11458">
        <v>3</v>
      </c>
      <c r="AB11458" t="s">
        <v>126049</v>
      </c>
      <c r="AC11458" t="s">
        <v>321</v>
      </c>
      <c r="AD11458">
        <v>5804</v>
      </c>
      <c r="AE11458" t="s">
        <v>62</v>
      </c>
      <c r="AF11458">
        <v>2</v>
      </c>
      <c r="AH11458">
        <v>29</v>
      </c>
      <c r="AI11458">
        <v>9</v>
      </c>
    </row>
    <row r="11459" spans="1:40" x14ac:dyDescent="0.25">
      <c r="A11459" t="s">
        <v>131927</v>
      </c>
      <c r="B11459" s="1">
        <v>52717</v>
      </c>
      <c r="C11459" t="s">
        <v>36250</v>
      </c>
      <c r="D11459" t="s">
        <v>2922</v>
      </c>
      <c r="E11459" t="s">
        <v>131928</v>
      </c>
      <c r="G11459" t="s">
        <v>133865</v>
      </c>
      <c r="M11459" t="s">
        <v>133801</v>
      </c>
      <c r="N11459" t="s">
        <v>133166</v>
      </c>
      <c r="O11459" t="s">
        <v>3312</v>
      </c>
      <c r="P11459" t="s">
        <v>131931</v>
      </c>
      <c r="Q11459" t="s">
        <v>131932</v>
      </c>
      <c r="R11459" t="s">
        <v>3306</v>
      </c>
      <c r="S11459" t="s">
        <v>131933</v>
      </c>
      <c r="T11459" t="s">
        <v>3315</v>
      </c>
      <c r="U11459" t="s">
        <v>131934</v>
      </c>
      <c r="V11459" t="s">
        <v>131935</v>
      </c>
      <c r="X11459" t="s">
        <v>131927</v>
      </c>
      <c r="Y11459" t="s">
        <v>43</v>
      </c>
      <c r="Z11459" t="s">
        <v>43</v>
      </c>
      <c r="AA11459">
        <v>3</v>
      </c>
      <c r="AB11459" t="s">
        <v>126049</v>
      </c>
      <c r="AC11459" t="s">
        <v>321</v>
      </c>
      <c r="AD11459">
        <v>5804</v>
      </c>
      <c r="AE11459" t="s">
        <v>62</v>
      </c>
      <c r="AF11459">
        <v>2</v>
      </c>
      <c r="AH11459">
        <v>29</v>
      </c>
      <c r="AI11459">
        <v>9</v>
      </c>
    </row>
    <row r="11460" spans="1:40" x14ac:dyDescent="0.25">
      <c r="A11460" t="s">
        <v>2293</v>
      </c>
      <c r="B11460" s="1">
        <v>52717</v>
      </c>
      <c r="C11460" t="s">
        <v>36250</v>
      </c>
      <c r="D11460" t="s">
        <v>2174</v>
      </c>
      <c r="E11460" t="s">
        <v>2294</v>
      </c>
      <c r="G11460" t="s">
        <v>136352</v>
      </c>
      <c r="J11460" t="s">
        <v>2296</v>
      </c>
      <c r="K11460" t="s">
        <v>2297</v>
      </c>
      <c r="L11460" t="s">
        <v>2298</v>
      </c>
      <c r="N11460" t="s">
        <v>43</v>
      </c>
      <c r="O11460" t="s">
        <v>43</v>
      </c>
      <c r="X11460" t="s">
        <v>2299</v>
      </c>
      <c r="Y11460" t="s">
        <v>43</v>
      </c>
      <c r="Z11460" t="s">
        <v>43</v>
      </c>
      <c r="AA11460">
        <v>3</v>
      </c>
      <c r="AB11460" t="s">
        <v>126049</v>
      </c>
      <c r="AC11460" t="s">
        <v>321</v>
      </c>
      <c r="AD11460">
        <v>5804</v>
      </c>
      <c r="AE11460" t="s">
        <v>62</v>
      </c>
      <c r="AF11460">
        <v>2</v>
      </c>
      <c r="AG11460">
        <v>18</v>
      </c>
      <c r="AH11460">
        <v>29</v>
      </c>
      <c r="AI11460">
        <v>9</v>
      </c>
    </row>
    <row r="11461" spans="1:40" x14ac:dyDescent="0.25">
      <c r="A11461" t="s">
        <v>328</v>
      </c>
      <c r="B11461" s="1">
        <v>52718</v>
      </c>
      <c r="C11461" t="s">
        <v>36254</v>
      </c>
      <c r="D11461" t="s">
        <v>2</v>
      </c>
      <c r="E11461" t="s">
        <v>330</v>
      </c>
      <c r="N11461" t="s">
        <v>43</v>
      </c>
      <c r="O11461" t="s">
        <v>43</v>
      </c>
      <c r="X11461" t="s">
        <v>36254</v>
      </c>
      <c r="Y11461" t="s">
        <v>43</v>
      </c>
      <c r="Z11461" t="s">
        <v>43</v>
      </c>
      <c r="AA11461">
        <v>4</v>
      </c>
      <c r="AB11461" t="s">
        <v>126049</v>
      </c>
      <c r="AC11461" t="s">
        <v>321</v>
      </c>
      <c r="AD11461">
        <v>5804</v>
      </c>
      <c r="AE11461" t="s">
        <v>66</v>
      </c>
      <c r="AF11461">
        <v>2</v>
      </c>
      <c r="AH11461">
        <v>29</v>
      </c>
      <c r="AI11461">
        <v>9</v>
      </c>
    </row>
    <row r="11462" spans="1:40" x14ac:dyDescent="0.25">
      <c r="A11462" t="s">
        <v>2300</v>
      </c>
      <c r="B11462" s="1">
        <v>52718</v>
      </c>
      <c r="C11462" t="s">
        <v>36254</v>
      </c>
      <c r="D11462" t="s">
        <v>2174</v>
      </c>
      <c r="E11462" t="s">
        <v>2301</v>
      </c>
      <c r="G11462" t="s">
        <v>135525</v>
      </c>
      <c r="J11462" t="s">
        <v>2303</v>
      </c>
      <c r="K11462" t="s">
        <v>2304</v>
      </c>
      <c r="L11462" t="s">
        <v>2305</v>
      </c>
      <c r="N11462" t="s">
        <v>43</v>
      </c>
      <c r="O11462" t="s">
        <v>43</v>
      </c>
      <c r="X11462" t="s">
        <v>2306</v>
      </c>
      <c r="Y11462" t="s">
        <v>43</v>
      </c>
      <c r="Z11462" t="s">
        <v>43</v>
      </c>
      <c r="AA11462">
        <v>4</v>
      </c>
      <c r="AB11462" t="s">
        <v>126049</v>
      </c>
      <c r="AC11462" t="s">
        <v>321</v>
      </c>
      <c r="AD11462">
        <v>5804</v>
      </c>
      <c r="AE11462" t="s">
        <v>66</v>
      </c>
      <c r="AF11462">
        <v>2</v>
      </c>
      <c r="AG11462">
        <v>19</v>
      </c>
      <c r="AH11462">
        <v>29</v>
      </c>
      <c r="AI11462">
        <v>9</v>
      </c>
    </row>
    <row r="11463" spans="1:40" x14ac:dyDescent="0.25">
      <c r="A11463" t="s">
        <v>1003</v>
      </c>
      <c r="B11463" s="1">
        <v>52719</v>
      </c>
      <c r="C11463" t="s">
        <v>36258</v>
      </c>
      <c r="D11463" t="s">
        <v>2</v>
      </c>
      <c r="E11463" t="s">
        <v>1005</v>
      </c>
      <c r="N11463" t="s">
        <v>43</v>
      </c>
      <c r="O11463" t="s">
        <v>43</v>
      </c>
      <c r="X11463" t="s">
        <v>36258</v>
      </c>
      <c r="Y11463" t="s">
        <v>43</v>
      </c>
      <c r="Z11463" t="s">
        <v>43</v>
      </c>
      <c r="AA11463">
        <v>5</v>
      </c>
      <c r="AB11463" t="s">
        <v>126049</v>
      </c>
      <c r="AC11463" t="s">
        <v>321</v>
      </c>
      <c r="AD11463">
        <v>5804</v>
      </c>
      <c r="AE11463" t="s">
        <v>46</v>
      </c>
      <c r="AF11463">
        <v>2</v>
      </c>
      <c r="AH11463">
        <v>29</v>
      </c>
      <c r="AI11463">
        <v>9</v>
      </c>
      <c r="AJ11463" t="s">
        <v>123992</v>
      </c>
      <c r="AK11463" t="s">
        <v>1780</v>
      </c>
      <c r="AL11463" t="s">
        <v>1781</v>
      </c>
      <c r="AM11463" t="s">
        <v>1782</v>
      </c>
      <c r="AN11463" t="s">
        <v>1783</v>
      </c>
    </row>
    <row r="11464" spans="1:40" x14ac:dyDescent="0.25">
      <c r="A11464" t="s">
        <v>2307</v>
      </c>
      <c r="B11464" s="1">
        <v>52719</v>
      </c>
      <c r="C11464" t="s">
        <v>36258</v>
      </c>
      <c r="D11464" t="s">
        <v>2174</v>
      </c>
      <c r="E11464" t="s">
        <v>2308</v>
      </c>
      <c r="G11464" t="s">
        <v>129590</v>
      </c>
      <c r="J11464" t="s">
        <v>2310</v>
      </c>
      <c r="K11464" t="s">
        <v>2311</v>
      </c>
      <c r="L11464" t="s">
        <v>2312</v>
      </c>
      <c r="N11464" t="s">
        <v>43</v>
      </c>
      <c r="O11464" t="s">
        <v>43</v>
      </c>
      <c r="X11464" t="s">
        <v>2313</v>
      </c>
      <c r="Y11464" t="s">
        <v>43</v>
      </c>
      <c r="Z11464" t="s">
        <v>43</v>
      </c>
      <c r="AA11464">
        <v>5</v>
      </c>
      <c r="AB11464" t="s">
        <v>126049</v>
      </c>
      <c r="AC11464" t="s">
        <v>321</v>
      </c>
      <c r="AD11464">
        <v>5804</v>
      </c>
      <c r="AE11464" t="s">
        <v>46</v>
      </c>
      <c r="AF11464">
        <v>2</v>
      </c>
      <c r="AG11464">
        <v>20</v>
      </c>
      <c r="AH11464">
        <v>29</v>
      </c>
      <c r="AI11464">
        <v>9</v>
      </c>
      <c r="AJ11464" t="s">
        <v>123992</v>
      </c>
      <c r="AK11464" t="s">
        <v>1780</v>
      </c>
      <c r="AL11464" t="s">
        <v>1781</v>
      </c>
      <c r="AM11464" t="s">
        <v>1782</v>
      </c>
      <c r="AN11464" t="s">
        <v>1783</v>
      </c>
    </row>
    <row r="11465" spans="1:40" x14ac:dyDescent="0.25">
      <c r="A11465" t="s">
        <v>331</v>
      </c>
      <c r="B11465" s="1">
        <v>52720</v>
      </c>
      <c r="C11465" t="s">
        <v>36262</v>
      </c>
      <c r="D11465" t="s">
        <v>2</v>
      </c>
      <c r="E11465" t="s">
        <v>333</v>
      </c>
      <c r="N11465" t="s">
        <v>43</v>
      </c>
      <c r="O11465" t="s">
        <v>43</v>
      </c>
      <c r="X11465" t="s">
        <v>36262</v>
      </c>
      <c r="Y11465" t="s">
        <v>43</v>
      </c>
      <c r="Z11465" t="s">
        <v>43</v>
      </c>
      <c r="AA11465">
        <v>6</v>
      </c>
      <c r="AB11465" t="s">
        <v>126049</v>
      </c>
      <c r="AC11465" t="s">
        <v>321</v>
      </c>
      <c r="AD11465">
        <v>5804</v>
      </c>
      <c r="AE11465" t="s">
        <v>50</v>
      </c>
      <c r="AF11465">
        <v>2</v>
      </c>
      <c r="AH11465">
        <v>29</v>
      </c>
      <c r="AI11465">
        <v>9</v>
      </c>
    </row>
    <row r="11466" spans="1:40" x14ac:dyDescent="0.25">
      <c r="A11466" t="s">
        <v>2314</v>
      </c>
      <c r="B11466" s="1">
        <v>52720</v>
      </c>
      <c r="C11466" t="s">
        <v>36262</v>
      </c>
      <c r="D11466" t="s">
        <v>2174</v>
      </c>
      <c r="E11466" t="s">
        <v>2315</v>
      </c>
      <c r="G11466" t="s">
        <v>136138</v>
      </c>
      <c r="J11466" t="s">
        <v>2317</v>
      </c>
      <c r="K11466" t="s">
        <v>2318</v>
      </c>
      <c r="L11466" t="s">
        <v>2319</v>
      </c>
      <c r="N11466" t="s">
        <v>43</v>
      </c>
      <c r="O11466" t="s">
        <v>43</v>
      </c>
      <c r="X11466" t="s">
        <v>2320</v>
      </c>
      <c r="Y11466" t="s">
        <v>43</v>
      </c>
      <c r="Z11466" t="s">
        <v>43</v>
      </c>
      <c r="AA11466">
        <v>6</v>
      </c>
      <c r="AB11466" t="s">
        <v>126049</v>
      </c>
      <c r="AC11466" t="s">
        <v>321</v>
      </c>
      <c r="AD11466">
        <v>5804</v>
      </c>
      <c r="AE11466" t="s">
        <v>50</v>
      </c>
      <c r="AF11466">
        <v>2</v>
      </c>
      <c r="AG11466">
        <v>21</v>
      </c>
      <c r="AH11466">
        <v>29</v>
      </c>
      <c r="AI11466">
        <v>9</v>
      </c>
    </row>
    <row r="11467" spans="1:40" x14ac:dyDescent="0.25">
      <c r="A11467" t="s">
        <v>334</v>
      </c>
      <c r="B11467" s="1">
        <v>52721</v>
      </c>
      <c r="C11467" t="s">
        <v>36266</v>
      </c>
      <c r="D11467" t="s">
        <v>2</v>
      </c>
      <c r="E11467" t="s">
        <v>336</v>
      </c>
      <c r="N11467" t="s">
        <v>43</v>
      </c>
      <c r="O11467" t="s">
        <v>43</v>
      </c>
      <c r="X11467" t="s">
        <v>36266</v>
      </c>
      <c r="Y11467" t="s">
        <v>43</v>
      </c>
      <c r="Z11467" t="s">
        <v>43</v>
      </c>
      <c r="AA11467">
        <v>7</v>
      </c>
      <c r="AB11467" t="s">
        <v>126049</v>
      </c>
      <c r="AC11467" t="s">
        <v>321</v>
      </c>
      <c r="AD11467">
        <v>5804</v>
      </c>
      <c r="AE11467" t="s">
        <v>54</v>
      </c>
      <c r="AF11467">
        <v>2</v>
      </c>
      <c r="AH11467">
        <v>29</v>
      </c>
      <c r="AI11467">
        <v>9</v>
      </c>
    </row>
    <row r="11468" spans="1:40" x14ac:dyDescent="0.25">
      <c r="A11468" t="s">
        <v>2321</v>
      </c>
      <c r="B11468" s="1">
        <v>52721</v>
      </c>
      <c r="C11468" t="s">
        <v>36266</v>
      </c>
      <c r="D11468" t="s">
        <v>2174</v>
      </c>
      <c r="E11468" t="s">
        <v>2322</v>
      </c>
      <c r="G11468" t="s">
        <v>135933</v>
      </c>
      <c r="J11468" t="s">
        <v>2324</v>
      </c>
      <c r="K11468" t="s">
        <v>2325</v>
      </c>
      <c r="L11468" t="s">
        <v>2326</v>
      </c>
      <c r="N11468" t="s">
        <v>43</v>
      </c>
      <c r="O11468" t="s">
        <v>43</v>
      </c>
      <c r="X11468" t="s">
        <v>2327</v>
      </c>
      <c r="Y11468" t="s">
        <v>43</v>
      </c>
      <c r="Z11468" t="s">
        <v>43</v>
      </c>
      <c r="AA11468">
        <v>7</v>
      </c>
      <c r="AB11468" t="s">
        <v>126049</v>
      </c>
      <c r="AC11468" t="s">
        <v>321</v>
      </c>
      <c r="AD11468">
        <v>5804</v>
      </c>
      <c r="AE11468" t="s">
        <v>54</v>
      </c>
      <c r="AF11468">
        <v>2</v>
      </c>
      <c r="AG11468">
        <v>22</v>
      </c>
      <c r="AH11468">
        <v>29</v>
      </c>
      <c r="AI11468">
        <v>9</v>
      </c>
    </row>
    <row r="11469" spans="1:40" x14ac:dyDescent="0.25">
      <c r="A11469" t="s">
        <v>1007</v>
      </c>
      <c r="B11469" s="1">
        <v>52722</v>
      </c>
      <c r="C11469" t="s">
        <v>36270</v>
      </c>
      <c r="D11469" t="s">
        <v>2</v>
      </c>
      <c r="E11469" t="s">
        <v>1009</v>
      </c>
      <c r="N11469" t="s">
        <v>43</v>
      </c>
      <c r="O11469" t="s">
        <v>43</v>
      </c>
      <c r="X11469" t="s">
        <v>36270</v>
      </c>
      <c r="Y11469" t="s">
        <v>43</v>
      </c>
      <c r="Z11469" t="s">
        <v>43</v>
      </c>
      <c r="AA11469">
        <v>8</v>
      </c>
      <c r="AB11469" t="s">
        <v>126049</v>
      </c>
      <c r="AC11469" t="s">
        <v>321</v>
      </c>
      <c r="AD11469">
        <v>5804</v>
      </c>
      <c r="AE11469" t="s">
        <v>188</v>
      </c>
      <c r="AF11469">
        <v>2</v>
      </c>
      <c r="AH11469">
        <v>29</v>
      </c>
      <c r="AI11469">
        <v>9</v>
      </c>
      <c r="AJ11469" t="s">
        <v>123992</v>
      </c>
      <c r="AK11469" t="s">
        <v>1780</v>
      </c>
      <c r="AL11469" t="s">
        <v>1781</v>
      </c>
      <c r="AM11469" t="s">
        <v>1782</v>
      </c>
      <c r="AN11469" t="s">
        <v>1783</v>
      </c>
    </row>
    <row r="11470" spans="1:40" x14ac:dyDescent="0.25">
      <c r="A11470" t="s">
        <v>2328</v>
      </c>
      <c r="B11470" s="1">
        <v>52722</v>
      </c>
      <c r="C11470" t="s">
        <v>36270</v>
      </c>
      <c r="D11470" t="s">
        <v>2174</v>
      </c>
      <c r="E11470" t="s">
        <v>2329</v>
      </c>
      <c r="G11470" t="s">
        <v>129386</v>
      </c>
      <c r="J11470" t="s">
        <v>2331</v>
      </c>
      <c r="K11470" t="s">
        <v>2332</v>
      </c>
      <c r="L11470" t="s">
        <v>2333</v>
      </c>
      <c r="N11470" t="s">
        <v>43</v>
      </c>
      <c r="O11470" t="s">
        <v>43</v>
      </c>
      <c r="X11470" t="s">
        <v>2334</v>
      </c>
      <c r="Y11470" t="s">
        <v>43</v>
      </c>
      <c r="Z11470" t="s">
        <v>43</v>
      </c>
      <c r="AA11470">
        <v>8</v>
      </c>
      <c r="AB11470" t="s">
        <v>126049</v>
      </c>
      <c r="AC11470" t="s">
        <v>321</v>
      </c>
      <c r="AD11470">
        <v>5804</v>
      </c>
      <c r="AE11470" t="s">
        <v>188</v>
      </c>
      <c r="AF11470">
        <v>2</v>
      </c>
      <c r="AG11470">
        <v>23</v>
      </c>
      <c r="AH11470">
        <v>29</v>
      </c>
      <c r="AI11470">
        <v>9</v>
      </c>
      <c r="AJ11470" t="s">
        <v>123992</v>
      </c>
      <c r="AK11470" t="s">
        <v>1780</v>
      </c>
      <c r="AL11470" t="s">
        <v>1781</v>
      </c>
      <c r="AM11470" t="s">
        <v>1782</v>
      </c>
      <c r="AN11470" t="s">
        <v>1783</v>
      </c>
    </row>
    <row r="11471" spans="1:40" x14ac:dyDescent="0.25">
      <c r="A11471" t="s">
        <v>337</v>
      </c>
      <c r="B11471" s="1">
        <v>52723</v>
      </c>
      <c r="C11471" t="s">
        <v>36274</v>
      </c>
      <c r="D11471" t="s">
        <v>2</v>
      </c>
      <c r="E11471" t="s">
        <v>339</v>
      </c>
      <c r="N11471" t="s">
        <v>43</v>
      </c>
      <c r="O11471" t="s">
        <v>43</v>
      </c>
      <c r="X11471" t="s">
        <v>36274</v>
      </c>
      <c r="Y11471" t="s">
        <v>43</v>
      </c>
      <c r="Z11471" t="s">
        <v>43</v>
      </c>
      <c r="AA11471">
        <v>9</v>
      </c>
      <c r="AB11471" t="s">
        <v>126049</v>
      </c>
      <c r="AC11471" t="s">
        <v>321</v>
      </c>
      <c r="AD11471">
        <v>5804</v>
      </c>
      <c r="AE11471" t="s">
        <v>58</v>
      </c>
      <c r="AF11471">
        <v>2</v>
      </c>
      <c r="AH11471">
        <v>29</v>
      </c>
      <c r="AI11471">
        <v>9</v>
      </c>
    </row>
    <row r="11472" spans="1:40" x14ac:dyDescent="0.25">
      <c r="A11472" t="s">
        <v>2335</v>
      </c>
      <c r="B11472" s="1">
        <v>52723</v>
      </c>
      <c r="C11472" t="s">
        <v>36274</v>
      </c>
      <c r="D11472" t="s">
        <v>2174</v>
      </c>
      <c r="E11472" t="s">
        <v>2336</v>
      </c>
      <c r="G11472" t="s">
        <v>135730</v>
      </c>
      <c r="J11472" t="s">
        <v>2338</v>
      </c>
      <c r="K11472" t="s">
        <v>2339</v>
      </c>
      <c r="L11472" t="s">
        <v>2340</v>
      </c>
      <c r="N11472" t="s">
        <v>43</v>
      </c>
      <c r="O11472" t="s">
        <v>43</v>
      </c>
      <c r="X11472" t="s">
        <v>2341</v>
      </c>
      <c r="Y11472" t="s">
        <v>43</v>
      </c>
      <c r="Z11472" t="s">
        <v>43</v>
      </c>
      <c r="AA11472">
        <v>9</v>
      </c>
      <c r="AB11472" t="s">
        <v>126049</v>
      </c>
      <c r="AC11472" t="s">
        <v>321</v>
      </c>
      <c r="AD11472">
        <v>5804</v>
      </c>
      <c r="AE11472" t="s">
        <v>58</v>
      </c>
      <c r="AF11472">
        <v>2</v>
      </c>
      <c r="AG11472">
        <v>24</v>
      </c>
      <c r="AH11472">
        <v>29</v>
      </c>
      <c r="AI11472">
        <v>9</v>
      </c>
    </row>
    <row r="11473" spans="1:40" x14ac:dyDescent="0.25">
      <c r="A11473" t="s">
        <v>340</v>
      </c>
      <c r="B11473" s="1">
        <v>52724</v>
      </c>
      <c r="C11473" t="s">
        <v>36278</v>
      </c>
      <c r="D11473" t="s">
        <v>2</v>
      </c>
      <c r="E11473" t="s">
        <v>342</v>
      </c>
      <c r="N11473" t="s">
        <v>43</v>
      </c>
      <c r="O11473" t="s">
        <v>43</v>
      </c>
      <c r="X11473" t="s">
        <v>36278</v>
      </c>
      <c r="Y11473" t="s">
        <v>43</v>
      </c>
      <c r="Z11473" t="s">
        <v>43</v>
      </c>
      <c r="AA11473">
        <v>10</v>
      </c>
      <c r="AB11473" t="s">
        <v>126049</v>
      </c>
      <c r="AC11473" t="s">
        <v>321</v>
      </c>
      <c r="AD11473">
        <v>5804</v>
      </c>
      <c r="AE11473" t="s">
        <v>62</v>
      </c>
      <c r="AF11473">
        <v>2</v>
      </c>
      <c r="AH11473">
        <v>29</v>
      </c>
      <c r="AI11473">
        <v>9</v>
      </c>
    </row>
    <row r="11474" spans="1:40" x14ac:dyDescent="0.25">
      <c r="A11474" t="s">
        <v>132613</v>
      </c>
      <c r="B11474" s="1">
        <v>52724</v>
      </c>
      <c r="C11474" t="s">
        <v>36278</v>
      </c>
      <c r="D11474" t="s">
        <v>2922</v>
      </c>
      <c r="E11474" t="s">
        <v>132614</v>
      </c>
      <c r="G11474" t="s">
        <v>132700</v>
      </c>
      <c r="M11474" t="s">
        <v>132616</v>
      </c>
      <c r="N11474" t="s">
        <v>3085</v>
      </c>
      <c r="O11474" t="s">
        <v>3099</v>
      </c>
      <c r="P11474" t="s">
        <v>132617</v>
      </c>
      <c r="Q11474" t="s">
        <v>132618</v>
      </c>
      <c r="R11474" t="s">
        <v>132619</v>
      </c>
      <c r="S11474" t="s">
        <v>132620</v>
      </c>
      <c r="T11474" t="s">
        <v>132621</v>
      </c>
      <c r="U11474" t="s">
        <v>132622</v>
      </c>
      <c r="V11474" t="s">
        <v>132623</v>
      </c>
      <c r="W11474" t="s">
        <v>3107</v>
      </c>
      <c r="X11474" t="s">
        <v>132613</v>
      </c>
      <c r="Y11474" t="s">
        <v>43</v>
      </c>
      <c r="Z11474" t="s">
        <v>43</v>
      </c>
      <c r="AA11474">
        <v>10</v>
      </c>
      <c r="AB11474" t="s">
        <v>126049</v>
      </c>
      <c r="AC11474" t="s">
        <v>321</v>
      </c>
      <c r="AD11474">
        <v>5804</v>
      </c>
      <c r="AE11474" t="s">
        <v>62</v>
      </c>
      <c r="AF11474">
        <v>2</v>
      </c>
      <c r="AH11474">
        <v>29</v>
      </c>
      <c r="AI11474">
        <v>9</v>
      </c>
    </row>
    <row r="11475" spans="1:40" x14ac:dyDescent="0.25">
      <c r="A11475" t="s">
        <v>2342</v>
      </c>
      <c r="B11475" s="1">
        <v>52724</v>
      </c>
      <c r="C11475" t="s">
        <v>36278</v>
      </c>
      <c r="D11475" t="s">
        <v>2174</v>
      </c>
      <c r="E11475" t="s">
        <v>2343</v>
      </c>
      <c r="G11475" t="s">
        <v>136353</v>
      </c>
      <c r="J11475" t="s">
        <v>2345</v>
      </c>
      <c r="K11475" t="s">
        <v>2346</v>
      </c>
      <c r="L11475" t="s">
        <v>2347</v>
      </c>
      <c r="N11475" t="s">
        <v>43</v>
      </c>
      <c r="O11475" t="s">
        <v>43</v>
      </c>
      <c r="X11475" t="s">
        <v>2348</v>
      </c>
      <c r="Y11475" t="s">
        <v>43</v>
      </c>
      <c r="Z11475" t="s">
        <v>43</v>
      </c>
      <c r="AA11475">
        <v>10</v>
      </c>
      <c r="AB11475" t="s">
        <v>126049</v>
      </c>
      <c r="AC11475" t="s">
        <v>321</v>
      </c>
      <c r="AD11475">
        <v>5804</v>
      </c>
      <c r="AE11475" t="s">
        <v>62</v>
      </c>
      <c r="AF11475">
        <v>2</v>
      </c>
      <c r="AG11475">
        <v>25</v>
      </c>
      <c r="AH11475">
        <v>29</v>
      </c>
      <c r="AI11475">
        <v>9</v>
      </c>
    </row>
    <row r="11476" spans="1:40" x14ac:dyDescent="0.25">
      <c r="A11476" t="s">
        <v>343</v>
      </c>
      <c r="B11476" s="1">
        <v>52725</v>
      </c>
      <c r="C11476" t="s">
        <v>36282</v>
      </c>
      <c r="D11476" t="s">
        <v>2</v>
      </c>
      <c r="E11476" t="s">
        <v>345</v>
      </c>
      <c r="N11476" t="s">
        <v>43</v>
      </c>
      <c r="O11476" t="s">
        <v>43</v>
      </c>
      <c r="X11476" t="s">
        <v>36282</v>
      </c>
      <c r="Y11476" t="s">
        <v>43</v>
      </c>
      <c r="Z11476" t="s">
        <v>43</v>
      </c>
      <c r="AA11476">
        <v>11</v>
      </c>
      <c r="AB11476" t="s">
        <v>126049</v>
      </c>
      <c r="AC11476" t="s">
        <v>321</v>
      </c>
      <c r="AD11476">
        <v>5804</v>
      </c>
      <c r="AE11476" t="s">
        <v>66</v>
      </c>
      <c r="AF11476">
        <v>2</v>
      </c>
      <c r="AH11476">
        <v>29</v>
      </c>
      <c r="AI11476">
        <v>9</v>
      </c>
    </row>
    <row r="11477" spans="1:40" x14ac:dyDescent="0.25">
      <c r="A11477" t="s">
        <v>2349</v>
      </c>
      <c r="B11477" s="1">
        <v>52725</v>
      </c>
      <c r="C11477" t="s">
        <v>36282</v>
      </c>
      <c r="D11477" t="s">
        <v>2174</v>
      </c>
      <c r="E11477" t="s">
        <v>2350</v>
      </c>
      <c r="G11477" t="s">
        <v>135526</v>
      </c>
      <c r="J11477" t="s">
        <v>2352</v>
      </c>
      <c r="K11477" t="s">
        <v>2353</v>
      </c>
      <c r="L11477" t="s">
        <v>2354</v>
      </c>
      <c r="N11477" t="s">
        <v>43</v>
      </c>
      <c r="O11477" t="s">
        <v>43</v>
      </c>
      <c r="X11477" t="s">
        <v>2355</v>
      </c>
      <c r="Y11477" t="s">
        <v>43</v>
      </c>
      <c r="Z11477" t="s">
        <v>43</v>
      </c>
      <c r="AA11477">
        <v>11</v>
      </c>
      <c r="AB11477" t="s">
        <v>126049</v>
      </c>
      <c r="AC11477" t="s">
        <v>321</v>
      </c>
      <c r="AD11477">
        <v>5804</v>
      </c>
      <c r="AE11477" t="s">
        <v>66</v>
      </c>
      <c r="AF11477">
        <v>2</v>
      </c>
      <c r="AG11477">
        <v>26</v>
      </c>
      <c r="AH11477">
        <v>29</v>
      </c>
      <c r="AI11477">
        <v>9</v>
      </c>
    </row>
    <row r="11478" spans="1:40" x14ac:dyDescent="0.25">
      <c r="A11478" t="s">
        <v>1012</v>
      </c>
      <c r="B11478" s="1">
        <v>52726</v>
      </c>
      <c r="C11478" t="s">
        <v>36286</v>
      </c>
      <c r="D11478" t="s">
        <v>2</v>
      </c>
      <c r="E11478" t="s">
        <v>1014</v>
      </c>
      <c r="N11478" t="s">
        <v>43</v>
      </c>
      <c r="O11478" t="s">
        <v>43</v>
      </c>
      <c r="X11478" t="s">
        <v>36286</v>
      </c>
      <c r="Y11478" t="s">
        <v>43</v>
      </c>
      <c r="Z11478" t="s">
        <v>43</v>
      </c>
      <c r="AA11478">
        <v>12</v>
      </c>
      <c r="AB11478" t="s">
        <v>126049</v>
      </c>
      <c r="AC11478" t="s">
        <v>321</v>
      </c>
      <c r="AD11478">
        <v>5804</v>
      </c>
      <c r="AE11478" t="s">
        <v>46</v>
      </c>
      <c r="AF11478">
        <v>2</v>
      </c>
      <c r="AH11478">
        <v>29</v>
      </c>
      <c r="AI11478">
        <v>9</v>
      </c>
      <c r="AJ11478" t="s">
        <v>1792</v>
      </c>
      <c r="AK11478" t="s">
        <v>1793</v>
      </c>
      <c r="AL11478" t="s">
        <v>1794</v>
      </c>
      <c r="AM11478" t="s">
        <v>1795</v>
      </c>
      <c r="AN11478" t="s">
        <v>1796</v>
      </c>
    </row>
    <row r="11479" spans="1:40" x14ac:dyDescent="0.25">
      <c r="A11479" t="s">
        <v>2356</v>
      </c>
      <c r="B11479" s="1">
        <v>52726</v>
      </c>
      <c r="C11479" t="s">
        <v>36286</v>
      </c>
      <c r="D11479" t="s">
        <v>2174</v>
      </c>
      <c r="E11479" t="s">
        <v>2357</v>
      </c>
      <c r="G11479" t="s">
        <v>129591</v>
      </c>
      <c r="J11479" t="s">
        <v>2359</v>
      </c>
      <c r="K11479" t="s">
        <v>2360</v>
      </c>
      <c r="L11479" t="s">
        <v>2361</v>
      </c>
      <c r="N11479" t="s">
        <v>43</v>
      </c>
      <c r="O11479" t="s">
        <v>43</v>
      </c>
      <c r="X11479" t="s">
        <v>2362</v>
      </c>
      <c r="Y11479" t="s">
        <v>43</v>
      </c>
      <c r="Z11479" t="s">
        <v>43</v>
      </c>
      <c r="AA11479">
        <v>12</v>
      </c>
      <c r="AB11479" t="s">
        <v>126049</v>
      </c>
      <c r="AC11479" t="s">
        <v>321</v>
      </c>
      <c r="AD11479">
        <v>5804</v>
      </c>
      <c r="AE11479" t="s">
        <v>46</v>
      </c>
      <c r="AF11479">
        <v>2</v>
      </c>
      <c r="AG11479">
        <v>27</v>
      </c>
      <c r="AH11479">
        <v>29</v>
      </c>
      <c r="AI11479">
        <v>9</v>
      </c>
      <c r="AJ11479" t="s">
        <v>1792</v>
      </c>
      <c r="AK11479" t="s">
        <v>1793</v>
      </c>
      <c r="AL11479" t="s">
        <v>1794</v>
      </c>
      <c r="AM11479" t="s">
        <v>1795</v>
      </c>
      <c r="AN11479" t="s">
        <v>1796</v>
      </c>
    </row>
    <row r="11480" spans="1:40" x14ac:dyDescent="0.25">
      <c r="A11480" t="s">
        <v>346</v>
      </c>
      <c r="B11480" s="1">
        <v>52727</v>
      </c>
      <c r="C11480" t="s">
        <v>36290</v>
      </c>
      <c r="D11480" t="s">
        <v>2</v>
      </c>
      <c r="E11480" t="s">
        <v>348</v>
      </c>
      <c r="N11480" t="s">
        <v>43</v>
      </c>
      <c r="O11480" t="s">
        <v>43</v>
      </c>
      <c r="X11480" t="s">
        <v>36290</v>
      </c>
      <c r="Y11480" t="s">
        <v>43</v>
      </c>
      <c r="Z11480" t="s">
        <v>43</v>
      </c>
      <c r="AA11480">
        <v>13</v>
      </c>
      <c r="AB11480" t="s">
        <v>126049</v>
      </c>
      <c r="AC11480" t="s">
        <v>321</v>
      </c>
      <c r="AD11480">
        <v>5804</v>
      </c>
      <c r="AE11480" t="s">
        <v>50</v>
      </c>
      <c r="AF11480">
        <v>2</v>
      </c>
      <c r="AH11480">
        <v>29</v>
      </c>
      <c r="AI11480">
        <v>9</v>
      </c>
    </row>
    <row r="11481" spans="1:40" x14ac:dyDescent="0.25">
      <c r="A11481" t="s">
        <v>2363</v>
      </c>
      <c r="B11481" s="1">
        <v>52727</v>
      </c>
      <c r="C11481" t="s">
        <v>36290</v>
      </c>
      <c r="D11481" t="s">
        <v>2174</v>
      </c>
      <c r="E11481" t="s">
        <v>2364</v>
      </c>
      <c r="G11481" t="s">
        <v>136139</v>
      </c>
      <c r="J11481" t="s">
        <v>2366</v>
      </c>
      <c r="K11481" t="s">
        <v>2367</v>
      </c>
      <c r="L11481" t="s">
        <v>2368</v>
      </c>
      <c r="N11481" t="s">
        <v>43</v>
      </c>
      <c r="O11481" t="s">
        <v>43</v>
      </c>
      <c r="X11481" t="s">
        <v>2369</v>
      </c>
      <c r="Y11481" t="s">
        <v>43</v>
      </c>
      <c r="Z11481" t="s">
        <v>43</v>
      </c>
      <c r="AA11481">
        <v>13</v>
      </c>
      <c r="AB11481" t="s">
        <v>126049</v>
      </c>
      <c r="AC11481" t="s">
        <v>321</v>
      </c>
      <c r="AD11481">
        <v>5804</v>
      </c>
      <c r="AE11481" t="s">
        <v>50</v>
      </c>
      <c r="AF11481">
        <v>2</v>
      </c>
      <c r="AG11481">
        <v>28</v>
      </c>
      <c r="AH11481">
        <v>29</v>
      </c>
      <c r="AI11481">
        <v>9</v>
      </c>
    </row>
    <row r="11482" spans="1:40" x14ac:dyDescent="0.25">
      <c r="A11482" t="s">
        <v>349</v>
      </c>
      <c r="B11482" s="1">
        <v>52728</v>
      </c>
      <c r="C11482" t="s">
        <v>36294</v>
      </c>
      <c r="D11482" t="s">
        <v>2</v>
      </c>
      <c r="E11482" t="s">
        <v>351</v>
      </c>
      <c r="N11482" t="s">
        <v>43</v>
      </c>
      <c r="O11482" t="s">
        <v>43</v>
      </c>
      <c r="X11482" t="s">
        <v>36294</v>
      </c>
      <c r="Y11482" t="s">
        <v>43</v>
      </c>
      <c r="Z11482" t="s">
        <v>43</v>
      </c>
      <c r="AA11482">
        <v>14</v>
      </c>
      <c r="AB11482" t="s">
        <v>126049</v>
      </c>
      <c r="AC11482" t="s">
        <v>321</v>
      </c>
      <c r="AD11482">
        <v>5804</v>
      </c>
      <c r="AE11482" t="s">
        <v>54</v>
      </c>
      <c r="AF11482">
        <v>2</v>
      </c>
      <c r="AH11482">
        <v>29</v>
      </c>
      <c r="AI11482">
        <v>9</v>
      </c>
    </row>
    <row r="11483" spans="1:40" x14ac:dyDescent="0.25">
      <c r="A11483" t="s">
        <v>2377</v>
      </c>
      <c r="B11483" s="1">
        <v>52728</v>
      </c>
      <c r="C11483" t="s">
        <v>36294</v>
      </c>
      <c r="D11483" t="s">
        <v>2122</v>
      </c>
      <c r="E11483" t="s">
        <v>2378</v>
      </c>
      <c r="F11483" t="s">
        <v>2137</v>
      </c>
      <c r="G11483" t="s">
        <v>131694</v>
      </c>
      <c r="H11483" t="s">
        <v>2380</v>
      </c>
      <c r="N11483" t="s">
        <v>43</v>
      </c>
      <c r="O11483" t="s">
        <v>43</v>
      </c>
      <c r="X11483" t="s">
        <v>2377</v>
      </c>
      <c r="Y11483" t="s">
        <v>43</v>
      </c>
      <c r="Z11483" t="s">
        <v>43</v>
      </c>
      <c r="AA11483">
        <v>14</v>
      </c>
      <c r="AB11483" t="s">
        <v>126049</v>
      </c>
      <c r="AC11483" t="s">
        <v>321</v>
      </c>
      <c r="AD11483">
        <v>5804</v>
      </c>
      <c r="AE11483" t="s">
        <v>54</v>
      </c>
      <c r="AF11483">
        <v>2</v>
      </c>
      <c r="AH11483">
        <v>29</v>
      </c>
      <c r="AI11483">
        <v>9</v>
      </c>
    </row>
    <row r="11484" spans="1:40" x14ac:dyDescent="0.25">
      <c r="A11484" t="s">
        <v>2370</v>
      </c>
      <c r="B11484" s="1">
        <v>52728</v>
      </c>
      <c r="C11484" t="s">
        <v>36294</v>
      </c>
      <c r="D11484" t="s">
        <v>2174</v>
      </c>
      <c r="E11484" t="s">
        <v>2371</v>
      </c>
      <c r="G11484" t="s">
        <v>135934</v>
      </c>
      <c r="J11484" t="s">
        <v>2373</v>
      </c>
      <c r="K11484" t="s">
        <v>2374</v>
      </c>
      <c r="L11484" t="s">
        <v>2375</v>
      </c>
      <c r="N11484" t="s">
        <v>43</v>
      </c>
      <c r="O11484" t="s">
        <v>43</v>
      </c>
      <c r="X11484" t="s">
        <v>2376</v>
      </c>
      <c r="Y11484" t="s">
        <v>43</v>
      </c>
      <c r="Z11484" t="s">
        <v>43</v>
      </c>
      <c r="AA11484">
        <v>14</v>
      </c>
      <c r="AB11484" t="s">
        <v>126049</v>
      </c>
      <c r="AC11484" t="s">
        <v>321</v>
      </c>
      <c r="AD11484">
        <v>5804</v>
      </c>
      <c r="AE11484" t="s">
        <v>54</v>
      </c>
      <c r="AF11484">
        <v>2</v>
      </c>
      <c r="AG11484">
        <v>29</v>
      </c>
      <c r="AH11484">
        <v>29</v>
      </c>
      <c r="AI11484">
        <v>9</v>
      </c>
    </row>
    <row r="11485" spans="1:40" x14ac:dyDescent="0.25">
      <c r="A11485" t="s">
        <v>1016</v>
      </c>
      <c r="B11485" s="1">
        <v>52729</v>
      </c>
      <c r="C11485" t="s">
        <v>36298</v>
      </c>
      <c r="D11485" t="s">
        <v>2</v>
      </c>
      <c r="E11485" t="s">
        <v>1018</v>
      </c>
      <c r="N11485" t="s">
        <v>43</v>
      </c>
      <c r="O11485" t="s">
        <v>43</v>
      </c>
      <c r="X11485" t="s">
        <v>36298</v>
      </c>
      <c r="Y11485" t="s">
        <v>43</v>
      </c>
      <c r="Z11485" t="s">
        <v>43</v>
      </c>
      <c r="AA11485">
        <v>15</v>
      </c>
      <c r="AB11485" t="s">
        <v>126049</v>
      </c>
      <c r="AC11485" t="s">
        <v>321</v>
      </c>
      <c r="AD11485">
        <v>5804</v>
      </c>
      <c r="AE11485" t="s">
        <v>188</v>
      </c>
      <c r="AF11485">
        <v>2</v>
      </c>
      <c r="AH11485">
        <v>29</v>
      </c>
      <c r="AI11485">
        <v>9</v>
      </c>
      <c r="AJ11485" t="s">
        <v>1792</v>
      </c>
      <c r="AK11485" t="s">
        <v>1793</v>
      </c>
      <c r="AL11485" t="s">
        <v>1794</v>
      </c>
      <c r="AM11485" t="s">
        <v>1795</v>
      </c>
      <c r="AN11485" t="s">
        <v>1796</v>
      </c>
    </row>
    <row r="11486" spans="1:40" x14ac:dyDescent="0.25">
      <c r="A11486" t="s">
        <v>2381</v>
      </c>
      <c r="B11486" s="1">
        <v>52729</v>
      </c>
      <c r="C11486" t="s">
        <v>36298</v>
      </c>
      <c r="D11486" t="s">
        <v>2174</v>
      </c>
      <c r="E11486" t="s">
        <v>2382</v>
      </c>
      <c r="G11486" t="s">
        <v>129387</v>
      </c>
      <c r="J11486" t="s">
        <v>2384</v>
      </c>
      <c r="K11486" t="s">
        <v>2385</v>
      </c>
      <c r="L11486" t="s">
        <v>2386</v>
      </c>
      <c r="N11486" t="s">
        <v>43</v>
      </c>
      <c r="O11486" t="s">
        <v>43</v>
      </c>
      <c r="X11486" t="s">
        <v>2387</v>
      </c>
      <c r="Y11486" t="s">
        <v>43</v>
      </c>
      <c r="Z11486" t="s">
        <v>43</v>
      </c>
      <c r="AA11486">
        <v>15</v>
      </c>
      <c r="AB11486" t="s">
        <v>126049</v>
      </c>
      <c r="AC11486" t="s">
        <v>321</v>
      </c>
      <c r="AD11486">
        <v>5804</v>
      </c>
      <c r="AE11486" t="s">
        <v>188</v>
      </c>
      <c r="AF11486">
        <v>2</v>
      </c>
      <c r="AG11486">
        <v>30</v>
      </c>
      <c r="AH11486">
        <v>29</v>
      </c>
      <c r="AI11486">
        <v>9</v>
      </c>
      <c r="AJ11486" t="s">
        <v>1792</v>
      </c>
      <c r="AK11486" t="s">
        <v>1793</v>
      </c>
      <c r="AL11486" t="s">
        <v>1794</v>
      </c>
      <c r="AM11486" t="s">
        <v>1795</v>
      </c>
      <c r="AN11486" t="s">
        <v>1796</v>
      </c>
    </row>
    <row r="11487" spans="1:40" x14ac:dyDescent="0.25">
      <c r="A11487" t="s">
        <v>352</v>
      </c>
      <c r="B11487" s="1">
        <v>52730</v>
      </c>
      <c r="C11487" t="s">
        <v>36302</v>
      </c>
      <c r="D11487" t="s">
        <v>2</v>
      </c>
      <c r="E11487" t="s">
        <v>354</v>
      </c>
      <c r="N11487" t="s">
        <v>43</v>
      </c>
      <c r="O11487" t="s">
        <v>43</v>
      </c>
      <c r="X11487" t="s">
        <v>36302</v>
      </c>
      <c r="Y11487" t="s">
        <v>43</v>
      </c>
      <c r="Z11487" t="s">
        <v>43</v>
      </c>
      <c r="AA11487">
        <v>16</v>
      </c>
      <c r="AB11487" t="s">
        <v>126049</v>
      </c>
      <c r="AC11487" t="s">
        <v>321</v>
      </c>
      <c r="AD11487">
        <v>5804</v>
      </c>
      <c r="AE11487" t="s">
        <v>58</v>
      </c>
      <c r="AF11487">
        <v>2</v>
      </c>
      <c r="AH11487">
        <v>29</v>
      </c>
      <c r="AI11487">
        <v>9</v>
      </c>
    </row>
    <row r="11488" spans="1:40" x14ac:dyDescent="0.25">
      <c r="A11488" t="s">
        <v>2388</v>
      </c>
      <c r="B11488" s="1">
        <v>52730</v>
      </c>
      <c r="C11488" t="s">
        <v>36302</v>
      </c>
      <c r="D11488" t="s">
        <v>2174</v>
      </c>
      <c r="E11488" t="s">
        <v>2389</v>
      </c>
      <c r="G11488" t="s">
        <v>135731</v>
      </c>
      <c r="J11488" t="s">
        <v>2391</v>
      </c>
      <c r="K11488" t="s">
        <v>2392</v>
      </c>
      <c r="L11488" t="s">
        <v>2393</v>
      </c>
      <c r="N11488" t="s">
        <v>43</v>
      </c>
      <c r="O11488" t="s">
        <v>43</v>
      </c>
      <c r="X11488" t="s">
        <v>2394</v>
      </c>
      <c r="Y11488" t="s">
        <v>43</v>
      </c>
      <c r="Z11488" t="s">
        <v>43</v>
      </c>
      <c r="AA11488">
        <v>16</v>
      </c>
      <c r="AB11488" t="s">
        <v>126049</v>
      </c>
      <c r="AC11488" t="s">
        <v>321</v>
      </c>
      <c r="AD11488">
        <v>5804</v>
      </c>
      <c r="AE11488" t="s">
        <v>58</v>
      </c>
      <c r="AF11488">
        <v>2</v>
      </c>
      <c r="AG11488">
        <v>31</v>
      </c>
      <c r="AH11488">
        <v>29</v>
      </c>
      <c r="AI11488">
        <v>9</v>
      </c>
    </row>
    <row r="11489" spans="1:40" x14ac:dyDescent="0.25">
      <c r="A11489" t="s">
        <v>355</v>
      </c>
      <c r="B11489" s="1">
        <v>52731</v>
      </c>
      <c r="C11489" t="s">
        <v>36306</v>
      </c>
      <c r="D11489" t="s">
        <v>2</v>
      </c>
      <c r="E11489" t="s">
        <v>357</v>
      </c>
      <c r="N11489" t="s">
        <v>43</v>
      </c>
      <c r="O11489" t="s">
        <v>43</v>
      </c>
      <c r="X11489" t="s">
        <v>36306</v>
      </c>
      <c r="Y11489" t="s">
        <v>43</v>
      </c>
      <c r="Z11489" t="s">
        <v>43</v>
      </c>
      <c r="AA11489">
        <v>17</v>
      </c>
      <c r="AB11489" t="s">
        <v>126049</v>
      </c>
      <c r="AC11489" t="s">
        <v>321</v>
      </c>
      <c r="AD11489">
        <v>5804</v>
      </c>
      <c r="AE11489" t="s">
        <v>62</v>
      </c>
      <c r="AF11489">
        <v>2</v>
      </c>
      <c r="AH11489">
        <v>29</v>
      </c>
      <c r="AI11489">
        <v>9</v>
      </c>
    </row>
    <row r="11490" spans="1:40" x14ac:dyDescent="0.25">
      <c r="A11490" t="s">
        <v>3320</v>
      </c>
      <c r="B11490" s="1">
        <v>52731</v>
      </c>
      <c r="C11490" t="s">
        <v>36306</v>
      </c>
      <c r="D11490" t="s">
        <v>2922</v>
      </c>
      <c r="E11490" t="s">
        <v>3321</v>
      </c>
      <c r="G11490" t="s">
        <v>133866</v>
      </c>
      <c r="M11490" t="s">
        <v>3323</v>
      </c>
      <c r="N11490" t="s">
        <v>3324</v>
      </c>
      <c r="O11490" t="s">
        <v>3325</v>
      </c>
      <c r="P11490" t="s">
        <v>3326</v>
      </c>
      <c r="Q11490" t="s">
        <v>3327</v>
      </c>
      <c r="R11490" t="s">
        <v>3328</v>
      </c>
      <c r="S11490" t="s">
        <v>3329</v>
      </c>
      <c r="T11490" t="s">
        <v>2818</v>
      </c>
      <c r="U11490" t="s">
        <v>2819</v>
      </c>
      <c r="V11490" t="s">
        <v>3330</v>
      </c>
      <c r="X11490" t="s">
        <v>3320</v>
      </c>
      <c r="Y11490" t="s">
        <v>43</v>
      </c>
      <c r="Z11490" t="s">
        <v>43</v>
      </c>
      <c r="AA11490">
        <v>17</v>
      </c>
      <c r="AB11490" t="s">
        <v>126049</v>
      </c>
      <c r="AC11490" t="s">
        <v>321</v>
      </c>
      <c r="AD11490">
        <v>5804</v>
      </c>
      <c r="AE11490" t="s">
        <v>62</v>
      </c>
      <c r="AF11490">
        <v>2</v>
      </c>
      <c r="AH11490">
        <v>29</v>
      </c>
      <c r="AI11490">
        <v>9</v>
      </c>
    </row>
    <row r="11491" spans="1:40" x14ac:dyDescent="0.25">
      <c r="A11491" t="s">
        <v>2395</v>
      </c>
      <c r="B11491" s="1">
        <v>52731</v>
      </c>
      <c r="C11491" t="s">
        <v>36306</v>
      </c>
      <c r="D11491" t="s">
        <v>2174</v>
      </c>
      <c r="E11491" t="s">
        <v>2396</v>
      </c>
      <c r="G11491" t="s">
        <v>136354</v>
      </c>
      <c r="J11491" t="s">
        <v>2398</v>
      </c>
      <c r="K11491" t="s">
        <v>2399</v>
      </c>
      <c r="L11491" t="s">
        <v>2400</v>
      </c>
      <c r="N11491" t="s">
        <v>43</v>
      </c>
      <c r="O11491" t="s">
        <v>43</v>
      </c>
      <c r="X11491" t="s">
        <v>2401</v>
      </c>
      <c r="Y11491" t="s">
        <v>43</v>
      </c>
      <c r="Z11491" t="s">
        <v>43</v>
      </c>
      <c r="AA11491">
        <v>17</v>
      </c>
      <c r="AB11491" t="s">
        <v>126049</v>
      </c>
      <c r="AC11491" t="s">
        <v>321</v>
      </c>
      <c r="AD11491">
        <v>5804</v>
      </c>
      <c r="AE11491" t="s">
        <v>62</v>
      </c>
      <c r="AF11491">
        <v>2</v>
      </c>
      <c r="AG11491">
        <v>32</v>
      </c>
      <c r="AH11491">
        <v>29</v>
      </c>
      <c r="AI11491">
        <v>9</v>
      </c>
    </row>
    <row r="11492" spans="1:40" x14ac:dyDescent="0.25">
      <c r="A11492" t="s">
        <v>358</v>
      </c>
      <c r="B11492" s="1">
        <v>52732</v>
      </c>
      <c r="C11492" t="s">
        <v>36310</v>
      </c>
      <c r="D11492" t="s">
        <v>2</v>
      </c>
      <c r="E11492" t="s">
        <v>360</v>
      </c>
      <c r="N11492" t="s">
        <v>43</v>
      </c>
      <c r="O11492" t="s">
        <v>43</v>
      </c>
      <c r="X11492" t="s">
        <v>36310</v>
      </c>
      <c r="Y11492" t="s">
        <v>43</v>
      </c>
      <c r="Z11492" t="s">
        <v>43</v>
      </c>
      <c r="AA11492">
        <v>18</v>
      </c>
      <c r="AB11492" t="s">
        <v>126049</v>
      </c>
      <c r="AC11492" t="s">
        <v>321</v>
      </c>
      <c r="AD11492">
        <v>5804</v>
      </c>
      <c r="AE11492" t="s">
        <v>66</v>
      </c>
      <c r="AF11492">
        <v>2</v>
      </c>
      <c r="AH11492">
        <v>29</v>
      </c>
      <c r="AI11492">
        <v>9</v>
      </c>
    </row>
    <row r="11493" spans="1:40" x14ac:dyDescent="0.25">
      <c r="A11493" t="s">
        <v>2402</v>
      </c>
      <c r="B11493" s="1">
        <v>52732</v>
      </c>
      <c r="C11493" t="s">
        <v>36310</v>
      </c>
      <c r="D11493" t="s">
        <v>2122</v>
      </c>
      <c r="E11493" t="s">
        <v>2403</v>
      </c>
      <c r="F11493" t="s">
        <v>2137</v>
      </c>
      <c r="G11493" t="s">
        <v>131695</v>
      </c>
      <c r="H11493" t="s">
        <v>2405</v>
      </c>
      <c r="N11493" t="s">
        <v>43</v>
      </c>
      <c r="O11493" t="s">
        <v>43</v>
      </c>
      <c r="X11493" t="s">
        <v>2402</v>
      </c>
      <c r="Y11493" t="s">
        <v>43</v>
      </c>
      <c r="Z11493" t="s">
        <v>43</v>
      </c>
      <c r="AA11493">
        <v>18</v>
      </c>
      <c r="AB11493" t="s">
        <v>126049</v>
      </c>
      <c r="AC11493" t="s">
        <v>321</v>
      </c>
      <c r="AD11493">
        <v>5804</v>
      </c>
      <c r="AE11493" t="s">
        <v>66</v>
      </c>
      <c r="AF11493">
        <v>2</v>
      </c>
      <c r="AH11493">
        <v>29</v>
      </c>
      <c r="AI11493">
        <v>9</v>
      </c>
    </row>
    <row r="11494" spans="1:40" x14ac:dyDescent="0.25">
      <c r="A11494" t="s">
        <v>2406</v>
      </c>
      <c r="B11494" s="1">
        <v>52732</v>
      </c>
      <c r="C11494" t="s">
        <v>36310</v>
      </c>
      <c r="D11494" t="s">
        <v>2174</v>
      </c>
      <c r="E11494" t="s">
        <v>2407</v>
      </c>
      <c r="G11494" t="s">
        <v>135527</v>
      </c>
      <c r="J11494" t="s">
        <v>2409</v>
      </c>
      <c r="K11494" t="s">
        <v>2410</v>
      </c>
      <c r="L11494" t="s">
        <v>2411</v>
      </c>
      <c r="N11494" t="s">
        <v>43</v>
      </c>
      <c r="O11494" t="s">
        <v>43</v>
      </c>
      <c r="X11494" t="s">
        <v>2412</v>
      </c>
      <c r="Y11494" t="s">
        <v>43</v>
      </c>
      <c r="Z11494" t="s">
        <v>43</v>
      </c>
      <c r="AA11494">
        <v>18</v>
      </c>
      <c r="AB11494" t="s">
        <v>126049</v>
      </c>
      <c r="AC11494" t="s">
        <v>321</v>
      </c>
      <c r="AD11494">
        <v>5804</v>
      </c>
      <c r="AE11494" t="s">
        <v>66</v>
      </c>
      <c r="AF11494">
        <v>2</v>
      </c>
      <c r="AG11494">
        <v>33</v>
      </c>
      <c r="AH11494">
        <v>29</v>
      </c>
      <c r="AI11494">
        <v>9</v>
      </c>
    </row>
    <row r="11495" spans="1:40" x14ac:dyDescent="0.25">
      <c r="A11495" t="s">
        <v>1021</v>
      </c>
      <c r="B11495" s="1">
        <v>52733</v>
      </c>
      <c r="C11495" t="s">
        <v>36314</v>
      </c>
      <c r="D11495" t="s">
        <v>2</v>
      </c>
      <c r="E11495" t="s">
        <v>1023</v>
      </c>
      <c r="N11495" t="s">
        <v>43</v>
      </c>
      <c r="O11495" t="s">
        <v>43</v>
      </c>
      <c r="X11495" t="s">
        <v>36314</v>
      </c>
      <c r="Y11495" t="s">
        <v>43</v>
      </c>
      <c r="Z11495" t="s">
        <v>43</v>
      </c>
      <c r="AA11495">
        <v>19</v>
      </c>
      <c r="AB11495" t="s">
        <v>126049</v>
      </c>
      <c r="AC11495" t="s">
        <v>321</v>
      </c>
      <c r="AD11495">
        <v>5804</v>
      </c>
      <c r="AE11495" t="s">
        <v>46</v>
      </c>
      <c r="AF11495">
        <v>2</v>
      </c>
      <c r="AH11495">
        <v>29</v>
      </c>
      <c r="AI11495">
        <v>9</v>
      </c>
      <c r="AJ11495" t="s">
        <v>123993</v>
      </c>
      <c r="AK11495" t="s">
        <v>1800</v>
      </c>
      <c r="AL11495" t="s">
        <v>1801</v>
      </c>
      <c r="AM11495" t="s">
        <v>1802</v>
      </c>
      <c r="AN11495" t="s">
        <v>1803</v>
      </c>
    </row>
    <row r="11496" spans="1:40" x14ac:dyDescent="0.25">
      <c r="A11496" t="s">
        <v>2413</v>
      </c>
      <c r="B11496" s="1">
        <v>52733</v>
      </c>
      <c r="C11496" t="s">
        <v>36314</v>
      </c>
      <c r="D11496" t="s">
        <v>2174</v>
      </c>
      <c r="E11496" t="s">
        <v>2414</v>
      </c>
      <c r="G11496" t="s">
        <v>129592</v>
      </c>
      <c r="J11496" t="s">
        <v>2416</v>
      </c>
      <c r="K11496" t="s">
        <v>2417</v>
      </c>
      <c r="L11496" t="s">
        <v>2418</v>
      </c>
      <c r="N11496" t="s">
        <v>43</v>
      </c>
      <c r="O11496" t="s">
        <v>43</v>
      </c>
      <c r="X11496" t="s">
        <v>2419</v>
      </c>
      <c r="Y11496" t="s">
        <v>43</v>
      </c>
      <c r="Z11496" t="s">
        <v>43</v>
      </c>
      <c r="AA11496">
        <v>19</v>
      </c>
      <c r="AB11496" t="s">
        <v>126049</v>
      </c>
      <c r="AC11496" t="s">
        <v>321</v>
      </c>
      <c r="AD11496">
        <v>5804</v>
      </c>
      <c r="AE11496" t="s">
        <v>46</v>
      </c>
      <c r="AF11496">
        <v>2</v>
      </c>
      <c r="AG11496">
        <v>34</v>
      </c>
      <c r="AH11496">
        <v>29</v>
      </c>
      <c r="AI11496">
        <v>9</v>
      </c>
      <c r="AJ11496" t="s">
        <v>123993</v>
      </c>
      <c r="AK11496" t="s">
        <v>1800</v>
      </c>
      <c r="AL11496" t="s">
        <v>1801</v>
      </c>
      <c r="AM11496" t="s">
        <v>1802</v>
      </c>
      <c r="AN11496" t="s">
        <v>1803</v>
      </c>
    </row>
    <row r="11497" spans="1:40" x14ac:dyDescent="0.25">
      <c r="A11497" t="s">
        <v>361</v>
      </c>
      <c r="B11497" s="1">
        <v>52734</v>
      </c>
      <c r="C11497" t="s">
        <v>36318</v>
      </c>
      <c r="D11497" t="s">
        <v>2</v>
      </c>
      <c r="E11497" t="s">
        <v>363</v>
      </c>
      <c r="N11497" t="s">
        <v>43</v>
      </c>
      <c r="O11497" t="s">
        <v>43</v>
      </c>
      <c r="X11497" t="s">
        <v>36318</v>
      </c>
      <c r="Y11497" t="s">
        <v>43</v>
      </c>
      <c r="Z11497" t="s">
        <v>43</v>
      </c>
      <c r="AA11497">
        <v>20</v>
      </c>
      <c r="AB11497" t="s">
        <v>126049</v>
      </c>
      <c r="AC11497" t="s">
        <v>321</v>
      </c>
      <c r="AD11497">
        <v>5804</v>
      </c>
      <c r="AE11497" t="s">
        <v>50</v>
      </c>
      <c r="AF11497">
        <v>2</v>
      </c>
      <c r="AH11497">
        <v>29</v>
      </c>
      <c r="AI11497">
        <v>9</v>
      </c>
    </row>
    <row r="11498" spans="1:40" x14ac:dyDescent="0.25">
      <c r="A11498" t="s">
        <v>2420</v>
      </c>
      <c r="B11498" s="1">
        <v>52734</v>
      </c>
      <c r="C11498" t="s">
        <v>36318</v>
      </c>
      <c r="D11498" t="s">
        <v>2174</v>
      </c>
      <c r="E11498" t="s">
        <v>2421</v>
      </c>
      <c r="G11498" t="s">
        <v>136140</v>
      </c>
      <c r="J11498" t="s">
        <v>2423</v>
      </c>
      <c r="K11498" t="s">
        <v>2424</v>
      </c>
      <c r="L11498" t="s">
        <v>2425</v>
      </c>
      <c r="N11498" t="s">
        <v>43</v>
      </c>
      <c r="O11498" t="s">
        <v>43</v>
      </c>
      <c r="X11498" t="s">
        <v>2426</v>
      </c>
      <c r="Y11498" t="s">
        <v>43</v>
      </c>
      <c r="Z11498" t="s">
        <v>43</v>
      </c>
      <c r="AA11498">
        <v>20</v>
      </c>
      <c r="AB11498" t="s">
        <v>126049</v>
      </c>
      <c r="AC11498" t="s">
        <v>321</v>
      </c>
      <c r="AD11498">
        <v>5804</v>
      </c>
      <c r="AE11498" t="s">
        <v>50</v>
      </c>
      <c r="AF11498">
        <v>2</v>
      </c>
      <c r="AG11498">
        <v>35</v>
      </c>
      <c r="AH11498">
        <v>29</v>
      </c>
      <c r="AI11498">
        <v>9</v>
      </c>
    </row>
    <row r="11499" spans="1:40" x14ac:dyDescent="0.25">
      <c r="A11499" t="s">
        <v>364</v>
      </c>
      <c r="B11499" s="1">
        <v>52735</v>
      </c>
      <c r="C11499" t="s">
        <v>36322</v>
      </c>
      <c r="D11499" t="s">
        <v>2</v>
      </c>
      <c r="E11499" t="s">
        <v>366</v>
      </c>
      <c r="N11499" t="s">
        <v>43</v>
      </c>
      <c r="O11499" t="s">
        <v>43</v>
      </c>
      <c r="X11499" t="s">
        <v>36322</v>
      </c>
      <c r="Y11499" t="s">
        <v>43</v>
      </c>
      <c r="Z11499" t="s">
        <v>43</v>
      </c>
      <c r="AA11499">
        <v>21</v>
      </c>
      <c r="AB11499" t="s">
        <v>126049</v>
      </c>
      <c r="AC11499" t="s">
        <v>321</v>
      </c>
      <c r="AD11499">
        <v>5804</v>
      </c>
      <c r="AE11499" t="s">
        <v>54</v>
      </c>
      <c r="AF11499">
        <v>2</v>
      </c>
      <c r="AH11499">
        <v>29</v>
      </c>
      <c r="AI11499">
        <v>9</v>
      </c>
    </row>
    <row r="11500" spans="1:40" x14ac:dyDescent="0.25">
      <c r="A11500" t="s">
        <v>2427</v>
      </c>
      <c r="B11500" s="1">
        <v>52735</v>
      </c>
      <c r="C11500" t="s">
        <v>36322</v>
      </c>
      <c r="D11500" t="s">
        <v>2174</v>
      </c>
      <c r="E11500" t="s">
        <v>2428</v>
      </c>
      <c r="G11500" t="s">
        <v>135935</v>
      </c>
      <c r="J11500" t="s">
        <v>2430</v>
      </c>
      <c r="K11500" t="s">
        <v>2431</v>
      </c>
      <c r="L11500" t="s">
        <v>2432</v>
      </c>
      <c r="N11500" t="s">
        <v>43</v>
      </c>
      <c r="O11500" t="s">
        <v>43</v>
      </c>
      <c r="X11500" t="s">
        <v>2433</v>
      </c>
      <c r="Y11500" t="s">
        <v>43</v>
      </c>
      <c r="Z11500" t="s">
        <v>43</v>
      </c>
      <c r="AA11500">
        <v>21</v>
      </c>
      <c r="AB11500" t="s">
        <v>126049</v>
      </c>
      <c r="AC11500" t="s">
        <v>321</v>
      </c>
      <c r="AD11500">
        <v>5804</v>
      </c>
      <c r="AE11500" t="s">
        <v>54</v>
      </c>
      <c r="AF11500">
        <v>2</v>
      </c>
      <c r="AG11500">
        <v>36</v>
      </c>
      <c r="AH11500">
        <v>29</v>
      </c>
      <c r="AI11500">
        <v>9</v>
      </c>
    </row>
    <row r="11501" spans="1:40" x14ac:dyDescent="0.25">
      <c r="A11501" t="s">
        <v>1025</v>
      </c>
      <c r="B11501" s="1">
        <v>52736</v>
      </c>
      <c r="C11501" t="s">
        <v>36326</v>
      </c>
      <c r="D11501" t="s">
        <v>2</v>
      </c>
      <c r="E11501" t="s">
        <v>1027</v>
      </c>
      <c r="N11501" t="s">
        <v>43</v>
      </c>
      <c r="O11501" t="s">
        <v>43</v>
      </c>
      <c r="X11501" t="s">
        <v>36326</v>
      </c>
      <c r="Y11501" t="s">
        <v>43</v>
      </c>
      <c r="Z11501" t="s">
        <v>43</v>
      </c>
      <c r="AA11501">
        <v>22</v>
      </c>
      <c r="AB11501" t="s">
        <v>126049</v>
      </c>
      <c r="AC11501" t="s">
        <v>321</v>
      </c>
      <c r="AD11501">
        <v>5804</v>
      </c>
      <c r="AE11501" t="s">
        <v>188</v>
      </c>
      <c r="AF11501">
        <v>2</v>
      </c>
      <c r="AH11501">
        <v>29</v>
      </c>
      <c r="AI11501">
        <v>9</v>
      </c>
      <c r="AJ11501" t="s">
        <v>123993</v>
      </c>
      <c r="AK11501" t="s">
        <v>1800</v>
      </c>
      <c r="AL11501" t="s">
        <v>1801</v>
      </c>
      <c r="AM11501" t="s">
        <v>1802</v>
      </c>
      <c r="AN11501" t="s">
        <v>1803</v>
      </c>
    </row>
    <row r="11502" spans="1:40" x14ac:dyDescent="0.25">
      <c r="A11502" t="s">
        <v>2434</v>
      </c>
      <c r="B11502" s="1">
        <v>52736</v>
      </c>
      <c r="C11502" t="s">
        <v>36326</v>
      </c>
      <c r="D11502" t="s">
        <v>2174</v>
      </c>
      <c r="E11502" t="s">
        <v>2435</v>
      </c>
      <c r="G11502" t="s">
        <v>129388</v>
      </c>
      <c r="J11502" t="s">
        <v>2437</v>
      </c>
      <c r="K11502" t="s">
        <v>2438</v>
      </c>
      <c r="L11502" t="s">
        <v>2439</v>
      </c>
      <c r="N11502" t="s">
        <v>43</v>
      </c>
      <c r="O11502" t="s">
        <v>43</v>
      </c>
      <c r="X11502" t="s">
        <v>2440</v>
      </c>
      <c r="Y11502" t="s">
        <v>43</v>
      </c>
      <c r="Z11502" t="s">
        <v>43</v>
      </c>
      <c r="AA11502">
        <v>22</v>
      </c>
      <c r="AB11502" t="s">
        <v>126049</v>
      </c>
      <c r="AC11502" t="s">
        <v>321</v>
      </c>
      <c r="AD11502">
        <v>5804</v>
      </c>
      <c r="AE11502" t="s">
        <v>188</v>
      </c>
      <c r="AF11502">
        <v>2</v>
      </c>
      <c r="AG11502">
        <v>37</v>
      </c>
      <c r="AH11502">
        <v>29</v>
      </c>
      <c r="AI11502">
        <v>9</v>
      </c>
      <c r="AJ11502" t="s">
        <v>123993</v>
      </c>
      <c r="AK11502" t="s">
        <v>1800</v>
      </c>
      <c r="AL11502" t="s">
        <v>1801</v>
      </c>
      <c r="AM11502" t="s">
        <v>1802</v>
      </c>
      <c r="AN11502" t="s">
        <v>1803</v>
      </c>
    </row>
    <row r="11503" spans="1:40" x14ac:dyDescent="0.25">
      <c r="A11503" t="s">
        <v>367</v>
      </c>
      <c r="B11503" s="1">
        <v>52737</v>
      </c>
      <c r="C11503" t="s">
        <v>36330</v>
      </c>
      <c r="D11503" t="s">
        <v>2</v>
      </c>
      <c r="E11503" t="s">
        <v>369</v>
      </c>
      <c r="N11503" t="s">
        <v>43</v>
      </c>
      <c r="O11503" t="s">
        <v>43</v>
      </c>
      <c r="X11503" t="s">
        <v>36330</v>
      </c>
      <c r="Y11503" t="s">
        <v>43</v>
      </c>
      <c r="Z11503" t="s">
        <v>43</v>
      </c>
      <c r="AA11503">
        <v>23</v>
      </c>
      <c r="AB11503" t="s">
        <v>126049</v>
      </c>
      <c r="AC11503" t="s">
        <v>321</v>
      </c>
      <c r="AD11503">
        <v>5804</v>
      </c>
      <c r="AE11503" t="s">
        <v>58</v>
      </c>
      <c r="AF11503">
        <v>2</v>
      </c>
      <c r="AH11503">
        <v>29</v>
      </c>
      <c r="AI11503">
        <v>9</v>
      </c>
    </row>
    <row r="11504" spans="1:40" x14ac:dyDescent="0.25">
      <c r="A11504" t="s">
        <v>2441</v>
      </c>
      <c r="B11504" s="1">
        <v>52737</v>
      </c>
      <c r="C11504" t="s">
        <v>36330</v>
      </c>
      <c r="D11504" t="s">
        <v>2174</v>
      </c>
      <c r="E11504" t="s">
        <v>2442</v>
      </c>
      <c r="G11504" t="s">
        <v>135732</v>
      </c>
      <c r="J11504" t="s">
        <v>2444</v>
      </c>
      <c r="K11504" t="s">
        <v>2445</v>
      </c>
      <c r="L11504" t="s">
        <v>2446</v>
      </c>
      <c r="N11504" t="s">
        <v>43</v>
      </c>
      <c r="O11504" t="s">
        <v>43</v>
      </c>
      <c r="X11504" t="s">
        <v>2447</v>
      </c>
      <c r="Y11504" t="s">
        <v>43</v>
      </c>
      <c r="Z11504" t="s">
        <v>43</v>
      </c>
      <c r="AA11504">
        <v>23</v>
      </c>
      <c r="AB11504" t="s">
        <v>126049</v>
      </c>
      <c r="AC11504" t="s">
        <v>321</v>
      </c>
      <c r="AD11504">
        <v>5804</v>
      </c>
      <c r="AE11504" t="s">
        <v>58</v>
      </c>
      <c r="AF11504">
        <v>2</v>
      </c>
      <c r="AG11504">
        <v>38</v>
      </c>
      <c r="AH11504">
        <v>29</v>
      </c>
      <c r="AI11504">
        <v>9</v>
      </c>
    </row>
    <row r="11505" spans="1:40" x14ac:dyDescent="0.25">
      <c r="A11505" t="s">
        <v>370</v>
      </c>
      <c r="B11505" s="1">
        <v>52738</v>
      </c>
      <c r="C11505" t="s">
        <v>36334</v>
      </c>
      <c r="D11505" t="s">
        <v>2</v>
      </c>
      <c r="E11505" t="s">
        <v>372</v>
      </c>
      <c r="N11505" t="s">
        <v>43</v>
      </c>
      <c r="O11505" t="s">
        <v>43</v>
      </c>
      <c r="X11505" t="s">
        <v>36334</v>
      </c>
      <c r="Y11505" t="s">
        <v>43</v>
      </c>
      <c r="Z11505" t="s">
        <v>43</v>
      </c>
      <c r="AA11505">
        <v>24</v>
      </c>
      <c r="AB11505" t="s">
        <v>126049</v>
      </c>
      <c r="AC11505" t="s">
        <v>321</v>
      </c>
      <c r="AD11505">
        <v>5804</v>
      </c>
      <c r="AE11505" t="s">
        <v>62</v>
      </c>
      <c r="AF11505">
        <v>2</v>
      </c>
      <c r="AH11505">
        <v>29</v>
      </c>
      <c r="AI11505">
        <v>9</v>
      </c>
    </row>
    <row r="11506" spans="1:40" x14ac:dyDescent="0.25">
      <c r="A11506" t="s">
        <v>2105</v>
      </c>
      <c r="B11506" s="1">
        <v>52738</v>
      </c>
      <c r="C11506" t="s">
        <v>36334</v>
      </c>
      <c r="D11506" t="s">
        <v>2073</v>
      </c>
      <c r="E11506" t="s">
        <v>2106</v>
      </c>
      <c r="H11506" t="s">
        <v>128820</v>
      </c>
      <c r="N11506" t="s">
        <v>43</v>
      </c>
      <c r="O11506" t="s">
        <v>43</v>
      </c>
      <c r="X11506" t="s">
        <v>2108</v>
      </c>
      <c r="Y11506" t="s">
        <v>43</v>
      </c>
      <c r="Z11506" t="s">
        <v>43</v>
      </c>
      <c r="AA11506">
        <v>24</v>
      </c>
      <c r="AB11506" t="s">
        <v>126049</v>
      </c>
      <c r="AC11506" t="s">
        <v>321</v>
      </c>
      <c r="AD11506">
        <v>5804</v>
      </c>
      <c r="AE11506" t="s">
        <v>62</v>
      </c>
      <c r="AF11506">
        <v>2</v>
      </c>
      <c r="AH11506">
        <v>29</v>
      </c>
      <c r="AI11506">
        <v>9</v>
      </c>
    </row>
    <row r="11507" spans="1:40" x14ac:dyDescent="0.25">
      <c r="A11507" t="s">
        <v>133803</v>
      </c>
      <c r="B11507" s="1">
        <v>52738</v>
      </c>
      <c r="C11507" t="s">
        <v>36334</v>
      </c>
      <c r="D11507" t="s">
        <v>2922</v>
      </c>
      <c r="E11507" t="s">
        <v>133804</v>
      </c>
      <c r="G11507" t="s">
        <v>133867</v>
      </c>
      <c r="M11507" t="s">
        <v>133806</v>
      </c>
      <c r="N11507" t="s">
        <v>3348</v>
      </c>
      <c r="O11507" t="s">
        <v>3349</v>
      </c>
      <c r="P11507" t="s">
        <v>133807</v>
      </c>
      <c r="Q11507" t="s">
        <v>133808</v>
      </c>
      <c r="R11507" t="s">
        <v>3341</v>
      </c>
      <c r="S11507" t="s">
        <v>133809</v>
      </c>
      <c r="T11507" t="s">
        <v>3350</v>
      </c>
      <c r="U11507" t="s">
        <v>3351</v>
      </c>
      <c r="V11507" t="s">
        <v>133810</v>
      </c>
      <c r="X11507" t="s">
        <v>133803</v>
      </c>
      <c r="Y11507" t="s">
        <v>43</v>
      </c>
      <c r="Z11507" t="s">
        <v>43</v>
      </c>
      <c r="AA11507">
        <v>24</v>
      </c>
      <c r="AB11507" t="s">
        <v>126049</v>
      </c>
      <c r="AC11507" t="s">
        <v>321</v>
      </c>
      <c r="AD11507">
        <v>5804</v>
      </c>
      <c r="AE11507" t="s">
        <v>62</v>
      </c>
      <c r="AF11507">
        <v>2</v>
      </c>
      <c r="AH11507">
        <v>29</v>
      </c>
      <c r="AI11507">
        <v>9</v>
      </c>
    </row>
    <row r="11508" spans="1:40" x14ac:dyDescent="0.25">
      <c r="A11508" t="s">
        <v>2448</v>
      </c>
      <c r="B11508" s="1">
        <v>52738</v>
      </c>
      <c r="C11508" t="s">
        <v>36334</v>
      </c>
      <c r="D11508" t="s">
        <v>2174</v>
      </c>
      <c r="E11508" t="s">
        <v>2449</v>
      </c>
      <c r="G11508" t="s">
        <v>136355</v>
      </c>
      <c r="J11508" t="s">
        <v>2451</v>
      </c>
      <c r="K11508" t="s">
        <v>2452</v>
      </c>
      <c r="L11508" t="s">
        <v>2453</v>
      </c>
      <c r="N11508" t="s">
        <v>43</v>
      </c>
      <c r="O11508" t="s">
        <v>43</v>
      </c>
      <c r="X11508" t="s">
        <v>2454</v>
      </c>
      <c r="Y11508" t="s">
        <v>43</v>
      </c>
      <c r="Z11508" t="s">
        <v>43</v>
      </c>
      <c r="AA11508">
        <v>24</v>
      </c>
      <c r="AB11508" t="s">
        <v>126049</v>
      </c>
      <c r="AC11508" t="s">
        <v>321</v>
      </c>
      <c r="AD11508">
        <v>5804</v>
      </c>
      <c r="AE11508" t="s">
        <v>62</v>
      </c>
      <c r="AF11508">
        <v>2</v>
      </c>
      <c r="AG11508">
        <v>39</v>
      </c>
      <c r="AH11508">
        <v>29</v>
      </c>
      <c r="AI11508">
        <v>9</v>
      </c>
    </row>
    <row r="11509" spans="1:40" x14ac:dyDescent="0.25">
      <c r="A11509" t="s">
        <v>373</v>
      </c>
      <c r="B11509" s="1">
        <v>52739</v>
      </c>
      <c r="C11509" t="s">
        <v>36338</v>
      </c>
      <c r="D11509" t="s">
        <v>2</v>
      </c>
      <c r="E11509" t="s">
        <v>375</v>
      </c>
      <c r="N11509" t="s">
        <v>43</v>
      </c>
      <c r="O11509" t="s">
        <v>43</v>
      </c>
      <c r="X11509" t="s">
        <v>36338</v>
      </c>
      <c r="Y11509" t="s">
        <v>43</v>
      </c>
      <c r="Z11509" t="s">
        <v>43</v>
      </c>
      <c r="AA11509">
        <v>25</v>
      </c>
      <c r="AB11509" t="s">
        <v>126049</v>
      </c>
      <c r="AC11509" t="s">
        <v>321</v>
      </c>
      <c r="AD11509">
        <v>5804</v>
      </c>
      <c r="AE11509" t="s">
        <v>66</v>
      </c>
      <c r="AF11509">
        <v>2</v>
      </c>
      <c r="AH11509">
        <v>29</v>
      </c>
      <c r="AI11509">
        <v>9</v>
      </c>
    </row>
    <row r="11510" spans="1:40" x14ac:dyDescent="0.25">
      <c r="A11510" t="s">
        <v>2455</v>
      </c>
      <c r="B11510" s="1">
        <v>52739</v>
      </c>
      <c r="C11510" t="s">
        <v>36338</v>
      </c>
      <c r="D11510" t="s">
        <v>2174</v>
      </c>
      <c r="E11510" t="s">
        <v>2456</v>
      </c>
      <c r="G11510" t="s">
        <v>135528</v>
      </c>
      <c r="J11510" t="s">
        <v>2458</v>
      </c>
      <c r="K11510" t="s">
        <v>2459</v>
      </c>
      <c r="L11510" t="s">
        <v>2460</v>
      </c>
      <c r="N11510" t="s">
        <v>43</v>
      </c>
      <c r="O11510" t="s">
        <v>43</v>
      </c>
      <c r="X11510" t="s">
        <v>2461</v>
      </c>
      <c r="Y11510" t="s">
        <v>43</v>
      </c>
      <c r="Z11510" t="s">
        <v>43</v>
      </c>
      <c r="AA11510">
        <v>25</v>
      </c>
      <c r="AB11510" t="s">
        <v>126049</v>
      </c>
      <c r="AC11510" t="s">
        <v>321</v>
      </c>
      <c r="AD11510">
        <v>5804</v>
      </c>
      <c r="AE11510" t="s">
        <v>66</v>
      </c>
      <c r="AF11510">
        <v>2</v>
      </c>
      <c r="AG11510">
        <v>40</v>
      </c>
      <c r="AH11510">
        <v>29</v>
      </c>
      <c r="AI11510">
        <v>9</v>
      </c>
    </row>
    <row r="11511" spans="1:40" x14ac:dyDescent="0.25">
      <c r="A11511" t="s">
        <v>1030</v>
      </c>
      <c r="B11511" s="1">
        <v>52740</v>
      </c>
      <c r="C11511" t="s">
        <v>36342</v>
      </c>
      <c r="D11511" t="s">
        <v>2</v>
      </c>
      <c r="E11511" t="s">
        <v>1032</v>
      </c>
      <c r="N11511" t="s">
        <v>43</v>
      </c>
      <c r="O11511" t="s">
        <v>43</v>
      </c>
      <c r="X11511" t="s">
        <v>36342</v>
      </c>
      <c r="Y11511" t="s">
        <v>43</v>
      </c>
      <c r="Z11511" t="s">
        <v>43</v>
      </c>
      <c r="AA11511">
        <v>26</v>
      </c>
      <c r="AB11511" t="s">
        <v>126049</v>
      </c>
      <c r="AC11511" t="s">
        <v>321</v>
      </c>
      <c r="AD11511">
        <v>5804</v>
      </c>
      <c r="AE11511" t="s">
        <v>46</v>
      </c>
      <c r="AF11511">
        <v>2</v>
      </c>
      <c r="AH11511">
        <v>29</v>
      </c>
      <c r="AI11511">
        <v>9</v>
      </c>
      <c r="AJ11511" t="s">
        <v>1813</v>
      </c>
      <c r="AK11511" t="s">
        <v>1814</v>
      </c>
      <c r="AL11511" t="s">
        <v>1815</v>
      </c>
      <c r="AM11511" t="s">
        <v>1816</v>
      </c>
      <c r="AN11511" t="s">
        <v>1817</v>
      </c>
    </row>
    <row r="11512" spans="1:40" x14ac:dyDescent="0.25">
      <c r="A11512" t="s">
        <v>2462</v>
      </c>
      <c r="B11512" s="1">
        <v>52740</v>
      </c>
      <c r="C11512" t="s">
        <v>36342</v>
      </c>
      <c r="D11512" t="s">
        <v>2174</v>
      </c>
      <c r="E11512" t="s">
        <v>2463</v>
      </c>
      <c r="G11512" t="s">
        <v>129593</v>
      </c>
      <c r="J11512" t="s">
        <v>2465</v>
      </c>
      <c r="K11512" t="s">
        <v>2466</v>
      </c>
      <c r="L11512" t="s">
        <v>2467</v>
      </c>
      <c r="N11512" t="s">
        <v>43</v>
      </c>
      <c r="O11512" t="s">
        <v>43</v>
      </c>
      <c r="X11512" t="s">
        <v>2468</v>
      </c>
      <c r="Y11512" t="s">
        <v>43</v>
      </c>
      <c r="Z11512" t="s">
        <v>43</v>
      </c>
      <c r="AA11512">
        <v>26</v>
      </c>
      <c r="AB11512" t="s">
        <v>126049</v>
      </c>
      <c r="AC11512" t="s">
        <v>321</v>
      </c>
      <c r="AD11512">
        <v>5804</v>
      </c>
      <c r="AE11512" t="s">
        <v>46</v>
      </c>
      <c r="AF11512">
        <v>2</v>
      </c>
      <c r="AG11512">
        <v>41</v>
      </c>
      <c r="AH11512">
        <v>29</v>
      </c>
      <c r="AI11512">
        <v>9</v>
      </c>
      <c r="AJ11512" t="s">
        <v>1813</v>
      </c>
      <c r="AK11512" t="s">
        <v>1814</v>
      </c>
      <c r="AL11512" t="s">
        <v>1815</v>
      </c>
      <c r="AM11512" t="s">
        <v>1816</v>
      </c>
      <c r="AN11512" t="s">
        <v>1817</v>
      </c>
    </row>
    <row r="11513" spans="1:40" x14ac:dyDescent="0.25">
      <c r="A11513" t="s">
        <v>376</v>
      </c>
      <c r="B11513" s="1">
        <v>52741</v>
      </c>
      <c r="C11513" t="s">
        <v>36346</v>
      </c>
      <c r="D11513" t="s">
        <v>2</v>
      </c>
      <c r="E11513" t="s">
        <v>378</v>
      </c>
      <c r="N11513" t="s">
        <v>43</v>
      </c>
      <c r="O11513" t="s">
        <v>43</v>
      </c>
      <c r="X11513" t="s">
        <v>36346</v>
      </c>
      <c r="Y11513" t="s">
        <v>43</v>
      </c>
      <c r="Z11513" t="s">
        <v>43</v>
      </c>
      <c r="AA11513">
        <v>27</v>
      </c>
      <c r="AB11513" t="s">
        <v>126049</v>
      </c>
      <c r="AC11513" t="s">
        <v>321</v>
      </c>
      <c r="AD11513">
        <v>5804</v>
      </c>
      <c r="AE11513" t="s">
        <v>50</v>
      </c>
      <c r="AF11513">
        <v>2</v>
      </c>
      <c r="AH11513">
        <v>29</v>
      </c>
      <c r="AI11513">
        <v>9</v>
      </c>
    </row>
    <row r="11514" spans="1:40" x14ac:dyDescent="0.25">
      <c r="A11514" t="s">
        <v>2469</v>
      </c>
      <c r="B11514" s="1">
        <v>52741</v>
      </c>
      <c r="C11514" t="s">
        <v>36346</v>
      </c>
      <c r="D11514" t="s">
        <v>2174</v>
      </c>
      <c r="E11514" t="s">
        <v>2470</v>
      </c>
      <c r="G11514" t="s">
        <v>136141</v>
      </c>
      <c r="J11514" t="s">
        <v>2472</v>
      </c>
      <c r="K11514" t="s">
        <v>2473</v>
      </c>
      <c r="L11514" t="s">
        <v>2474</v>
      </c>
      <c r="N11514" t="s">
        <v>43</v>
      </c>
      <c r="O11514" t="s">
        <v>43</v>
      </c>
      <c r="X11514" t="s">
        <v>2475</v>
      </c>
      <c r="Y11514" t="s">
        <v>43</v>
      </c>
      <c r="Z11514" t="s">
        <v>43</v>
      </c>
      <c r="AA11514">
        <v>27</v>
      </c>
      <c r="AB11514" t="s">
        <v>126049</v>
      </c>
      <c r="AC11514" t="s">
        <v>321</v>
      </c>
      <c r="AD11514">
        <v>5804</v>
      </c>
      <c r="AE11514" t="s">
        <v>50</v>
      </c>
      <c r="AF11514">
        <v>2</v>
      </c>
      <c r="AG11514">
        <v>42</v>
      </c>
      <c r="AH11514">
        <v>29</v>
      </c>
      <c r="AI11514">
        <v>9</v>
      </c>
    </row>
    <row r="11515" spans="1:40" x14ac:dyDescent="0.25">
      <c r="A11515" t="s">
        <v>379</v>
      </c>
      <c r="B11515" s="1">
        <v>52742</v>
      </c>
      <c r="C11515" t="s">
        <v>36350</v>
      </c>
      <c r="D11515" t="s">
        <v>2</v>
      </c>
      <c r="E11515" t="s">
        <v>381</v>
      </c>
      <c r="N11515" t="s">
        <v>43</v>
      </c>
      <c r="O11515" t="s">
        <v>43</v>
      </c>
      <c r="X11515" t="s">
        <v>36350</v>
      </c>
      <c r="Y11515" t="s">
        <v>43</v>
      </c>
      <c r="Z11515" t="s">
        <v>43</v>
      </c>
      <c r="AA11515">
        <v>28</v>
      </c>
      <c r="AB11515" t="s">
        <v>126049</v>
      </c>
      <c r="AC11515" t="s">
        <v>321</v>
      </c>
      <c r="AD11515">
        <v>5804</v>
      </c>
      <c r="AE11515" t="s">
        <v>54</v>
      </c>
      <c r="AF11515">
        <v>2</v>
      </c>
      <c r="AH11515">
        <v>29</v>
      </c>
      <c r="AI11515">
        <v>9</v>
      </c>
    </row>
    <row r="11516" spans="1:40" x14ac:dyDescent="0.25">
      <c r="A11516" t="s">
        <v>2476</v>
      </c>
      <c r="B11516" s="1">
        <v>52742</v>
      </c>
      <c r="C11516" t="s">
        <v>36350</v>
      </c>
      <c r="D11516" t="s">
        <v>2174</v>
      </c>
      <c r="E11516" t="s">
        <v>2477</v>
      </c>
      <c r="G11516" t="s">
        <v>135936</v>
      </c>
      <c r="J11516" t="s">
        <v>2479</v>
      </c>
      <c r="K11516" t="s">
        <v>2480</v>
      </c>
      <c r="L11516" t="s">
        <v>2481</v>
      </c>
      <c r="N11516" t="s">
        <v>43</v>
      </c>
      <c r="O11516" t="s">
        <v>43</v>
      </c>
      <c r="X11516" t="s">
        <v>2482</v>
      </c>
      <c r="Y11516" t="s">
        <v>43</v>
      </c>
      <c r="Z11516" t="s">
        <v>43</v>
      </c>
      <c r="AA11516">
        <v>28</v>
      </c>
      <c r="AB11516" t="s">
        <v>126049</v>
      </c>
      <c r="AC11516" t="s">
        <v>321</v>
      </c>
      <c r="AD11516">
        <v>5804</v>
      </c>
      <c r="AE11516" t="s">
        <v>54</v>
      </c>
      <c r="AF11516">
        <v>2</v>
      </c>
      <c r="AG11516">
        <v>43</v>
      </c>
      <c r="AH11516">
        <v>29</v>
      </c>
      <c r="AI11516">
        <v>9</v>
      </c>
    </row>
    <row r="11517" spans="1:40" x14ac:dyDescent="0.25">
      <c r="A11517" t="s">
        <v>1034</v>
      </c>
      <c r="B11517" s="1">
        <v>52743</v>
      </c>
      <c r="C11517" t="s">
        <v>36354</v>
      </c>
      <c r="D11517" t="s">
        <v>2</v>
      </c>
      <c r="E11517" t="s">
        <v>1036</v>
      </c>
      <c r="N11517" t="s">
        <v>43</v>
      </c>
      <c r="O11517" t="s">
        <v>43</v>
      </c>
      <c r="X11517" t="s">
        <v>36354</v>
      </c>
      <c r="Y11517" t="s">
        <v>43</v>
      </c>
      <c r="Z11517" t="s">
        <v>43</v>
      </c>
      <c r="AA11517">
        <v>29</v>
      </c>
      <c r="AB11517" t="s">
        <v>126049</v>
      </c>
      <c r="AC11517" t="s">
        <v>321</v>
      </c>
      <c r="AD11517">
        <v>5804</v>
      </c>
      <c r="AE11517" t="s">
        <v>188</v>
      </c>
      <c r="AF11517">
        <v>2</v>
      </c>
      <c r="AH11517">
        <v>29</v>
      </c>
      <c r="AI11517">
        <v>9</v>
      </c>
      <c r="AJ11517" t="s">
        <v>1813</v>
      </c>
      <c r="AK11517" t="s">
        <v>1814</v>
      </c>
      <c r="AL11517" t="s">
        <v>1815</v>
      </c>
      <c r="AM11517" t="s">
        <v>1816</v>
      </c>
      <c r="AN11517" t="s">
        <v>1817</v>
      </c>
    </row>
    <row r="11518" spans="1:40" x14ac:dyDescent="0.25">
      <c r="A11518" t="s">
        <v>2483</v>
      </c>
      <c r="B11518" s="1">
        <v>52743</v>
      </c>
      <c r="C11518" t="s">
        <v>36354</v>
      </c>
      <c r="D11518" t="s">
        <v>2174</v>
      </c>
      <c r="E11518" t="s">
        <v>2484</v>
      </c>
      <c r="G11518" t="s">
        <v>129389</v>
      </c>
      <c r="J11518" t="s">
        <v>2486</v>
      </c>
      <c r="K11518" t="s">
        <v>2487</v>
      </c>
      <c r="L11518" t="s">
        <v>2488</v>
      </c>
      <c r="N11518" t="s">
        <v>43</v>
      </c>
      <c r="O11518" t="s">
        <v>43</v>
      </c>
      <c r="X11518" t="s">
        <v>2489</v>
      </c>
      <c r="Y11518" t="s">
        <v>43</v>
      </c>
      <c r="Z11518" t="s">
        <v>43</v>
      </c>
      <c r="AA11518">
        <v>29</v>
      </c>
      <c r="AB11518" t="s">
        <v>126049</v>
      </c>
      <c r="AC11518" t="s">
        <v>321</v>
      </c>
      <c r="AD11518">
        <v>5804</v>
      </c>
      <c r="AE11518" t="s">
        <v>188</v>
      </c>
      <c r="AF11518">
        <v>2</v>
      </c>
      <c r="AG11518">
        <v>44</v>
      </c>
      <c r="AH11518">
        <v>29</v>
      </c>
      <c r="AI11518">
        <v>9</v>
      </c>
      <c r="AJ11518" t="s">
        <v>1813</v>
      </c>
      <c r="AK11518" t="s">
        <v>1814</v>
      </c>
      <c r="AL11518" t="s">
        <v>1815</v>
      </c>
      <c r="AM11518" t="s">
        <v>1816</v>
      </c>
      <c r="AN11518" t="s">
        <v>1817</v>
      </c>
    </row>
    <row r="11519" spans="1:40" x14ac:dyDescent="0.25">
      <c r="A11519" t="s">
        <v>124315</v>
      </c>
      <c r="B11519" s="1">
        <v>52744</v>
      </c>
      <c r="C11519" t="s">
        <v>36358</v>
      </c>
      <c r="D11519" t="s">
        <v>2</v>
      </c>
      <c r="E11519" t="s">
        <v>804</v>
      </c>
      <c r="N11519" t="s">
        <v>43</v>
      </c>
      <c r="O11519" t="s">
        <v>43</v>
      </c>
      <c r="X11519" t="s">
        <v>36358</v>
      </c>
      <c r="Y11519" t="s">
        <v>43</v>
      </c>
      <c r="Z11519" t="s">
        <v>43</v>
      </c>
      <c r="AA11519">
        <v>1</v>
      </c>
      <c r="AB11519" t="s">
        <v>124271</v>
      </c>
      <c r="AC11519" t="s">
        <v>806</v>
      </c>
      <c r="AD11519">
        <v>5804</v>
      </c>
      <c r="AE11519" t="s">
        <v>58</v>
      </c>
      <c r="AF11519">
        <v>3</v>
      </c>
      <c r="AH11519">
        <v>30</v>
      </c>
      <c r="AI11519">
        <v>10</v>
      </c>
    </row>
    <row r="11520" spans="1:40" x14ac:dyDescent="0.25">
      <c r="A11520" t="s">
        <v>2727</v>
      </c>
      <c r="B11520" s="1">
        <v>52744</v>
      </c>
      <c r="C11520" t="s">
        <v>36358</v>
      </c>
      <c r="D11520" t="s">
        <v>2664</v>
      </c>
      <c r="E11520" t="s">
        <v>2728</v>
      </c>
      <c r="G11520" t="s">
        <v>131002</v>
      </c>
      <c r="H11520" t="s">
        <v>2730</v>
      </c>
      <c r="M11520" t="s">
        <v>2668</v>
      </c>
      <c r="N11520" t="s">
        <v>43</v>
      </c>
      <c r="O11520" t="s">
        <v>43</v>
      </c>
      <c r="P11520" t="s">
        <v>2669</v>
      </c>
      <c r="Q11520" t="s">
        <v>2670</v>
      </c>
      <c r="R11520" t="s">
        <v>2671</v>
      </c>
      <c r="S11520" t="s">
        <v>2672</v>
      </c>
      <c r="X11520" t="s">
        <v>2727</v>
      </c>
      <c r="Y11520" t="s">
        <v>43</v>
      </c>
      <c r="Z11520" t="s">
        <v>43</v>
      </c>
      <c r="AA11520">
        <v>1</v>
      </c>
      <c r="AB11520" t="s">
        <v>124271</v>
      </c>
      <c r="AC11520" t="s">
        <v>806</v>
      </c>
      <c r="AD11520">
        <v>5804</v>
      </c>
      <c r="AE11520" t="s">
        <v>58</v>
      </c>
      <c r="AF11520">
        <v>3</v>
      </c>
      <c r="AH11520">
        <v>30</v>
      </c>
      <c r="AI11520">
        <v>10</v>
      </c>
    </row>
    <row r="11521" spans="1:40" x14ac:dyDescent="0.25">
      <c r="A11521" t="s">
        <v>2490</v>
      </c>
      <c r="B11521" s="1">
        <v>52744</v>
      </c>
      <c r="C11521" t="s">
        <v>36358</v>
      </c>
      <c r="D11521" t="s">
        <v>2174</v>
      </c>
      <c r="E11521" t="s">
        <v>2491</v>
      </c>
      <c r="G11521" t="s">
        <v>134636</v>
      </c>
      <c r="J11521" t="s">
        <v>2493</v>
      </c>
      <c r="K11521" t="s">
        <v>2494</v>
      </c>
      <c r="L11521" t="s">
        <v>2495</v>
      </c>
      <c r="N11521" t="s">
        <v>43</v>
      </c>
      <c r="O11521" t="s">
        <v>43</v>
      </c>
      <c r="X11521" t="s">
        <v>2496</v>
      </c>
      <c r="Y11521" t="s">
        <v>43</v>
      </c>
      <c r="Z11521" t="s">
        <v>43</v>
      </c>
      <c r="AA11521">
        <v>1</v>
      </c>
      <c r="AB11521" t="s">
        <v>124271</v>
      </c>
      <c r="AC11521" t="s">
        <v>806</v>
      </c>
      <c r="AD11521">
        <v>5804</v>
      </c>
      <c r="AE11521" t="s">
        <v>58</v>
      </c>
      <c r="AF11521">
        <v>3</v>
      </c>
      <c r="AG11521">
        <v>45</v>
      </c>
      <c r="AH11521">
        <v>30</v>
      </c>
      <c r="AI11521">
        <v>10</v>
      </c>
    </row>
    <row r="11522" spans="1:40" x14ac:dyDescent="0.25">
      <c r="A11522" t="s">
        <v>807</v>
      </c>
      <c r="B11522" s="1">
        <v>52745</v>
      </c>
      <c r="C11522" t="s">
        <v>36362</v>
      </c>
      <c r="D11522" t="s">
        <v>2</v>
      </c>
      <c r="E11522" t="s">
        <v>809</v>
      </c>
      <c r="N11522" t="s">
        <v>43</v>
      </c>
      <c r="O11522" t="s">
        <v>43</v>
      </c>
      <c r="X11522" t="s">
        <v>36362</v>
      </c>
      <c r="Y11522" t="s">
        <v>43</v>
      </c>
      <c r="Z11522" t="s">
        <v>43</v>
      </c>
      <c r="AA11522">
        <v>2</v>
      </c>
      <c r="AB11522" t="s">
        <v>124271</v>
      </c>
      <c r="AC11522" t="s">
        <v>806</v>
      </c>
      <c r="AD11522">
        <v>5804</v>
      </c>
      <c r="AE11522" t="s">
        <v>62</v>
      </c>
      <c r="AF11522">
        <v>3</v>
      </c>
      <c r="AH11522">
        <v>30</v>
      </c>
      <c r="AI11522">
        <v>10</v>
      </c>
    </row>
    <row r="11523" spans="1:40" x14ac:dyDescent="0.25">
      <c r="A11523" t="s">
        <v>3355</v>
      </c>
      <c r="B11523" s="1">
        <v>52745</v>
      </c>
      <c r="C11523" t="s">
        <v>36362</v>
      </c>
      <c r="D11523" t="s">
        <v>2922</v>
      </c>
      <c r="E11523" t="s">
        <v>3356</v>
      </c>
      <c r="G11523" t="s">
        <v>133681</v>
      </c>
      <c r="M11523" t="s">
        <v>3358</v>
      </c>
      <c r="N11523" t="s">
        <v>3359</v>
      </c>
      <c r="O11523" t="s">
        <v>3360</v>
      </c>
      <c r="P11523" t="s">
        <v>3361</v>
      </c>
      <c r="Q11523" t="s">
        <v>3362</v>
      </c>
      <c r="R11523" t="s">
        <v>3363</v>
      </c>
      <c r="S11523" t="s">
        <v>3364</v>
      </c>
      <c r="T11523" t="s">
        <v>3365</v>
      </c>
      <c r="U11523" t="s">
        <v>3366</v>
      </c>
      <c r="V11523" t="s">
        <v>3367</v>
      </c>
      <c r="X11523" t="s">
        <v>3355</v>
      </c>
      <c r="Y11523" t="s">
        <v>43</v>
      </c>
      <c r="Z11523" t="s">
        <v>43</v>
      </c>
      <c r="AA11523">
        <v>2</v>
      </c>
      <c r="AB11523" t="s">
        <v>124271</v>
      </c>
      <c r="AC11523" t="s">
        <v>806</v>
      </c>
      <c r="AD11523">
        <v>5804</v>
      </c>
      <c r="AE11523" t="s">
        <v>62</v>
      </c>
      <c r="AF11523">
        <v>3</v>
      </c>
      <c r="AH11523">
        <v>30</v>
      </c>
      <c r="AI11523">
        <v>10</v>
      </c>
    </row>
    <row r="11524" spans="1:40" x14ac:dyDescent="0.25">
      <c r="A11524" t="s">
        <v>2497</v>
      </c>
      <c r="B11524" s="1">
        <v>52745</v>
      </c>
      <c r="C11524" t="s">
        <v>36362</v>
      </c>
      <c r="D11524" t="s">
        <v>2174</v>
      </c>
      <c r="E11524" t="s">
        <v>2498</v>
      </c>
      <c r="G11524" t="s">
        <v>134637</v>
      </c>
      <c r="J11524" t="s">
        <v>2500</v>
      </c>
      <c r="K11524" t="s">
        <v>2501</v>
      </c>
      <c r="L11524" t="s">
        <v>2502</v>
      </c>
      <c r="N11524" t="s">
        <v>43</v>
      </c>
      <c r="O11524" t="s">
        <v>43</v>
      </c>
      <c r="X11524" t="s">
        <v>2503</v>
      </c>
      <c r="Y11524" t="s">
        <v>43</v>
      </c>
      <c r="Z11524" t="s">
        <v>43</v>
      </c>
      <c r="AA11524">
        <v>2</v>
      </c>
      <c r="AB11524" t="s">
        <v>124271</v>
      </c>
      <c r="AC11524" t="s">
        <v>806</v>
      </c>
      <c r="AD11524">
        <v>5804</v>
      </c>
      <c r="AE11524" t="s">
        <v>62</v>
      </c>
      <c r="AF11524">
        <v>3</v>
      </c>
      <c r="AG11524">
        <v>46</v>
      </c>
      <c r="AH11524">
        <v>30</v>
      </c>
      <c r="AI11524">
        <v>10</v>
      </c>
    </row>
    <row r="11525" spans="1:40" x14ac:dyDescent="0.25">
      <c r="A11525" t="s">
        <v>810</v>
      </c>
      <c r="B11525" s="1">
        <v>52746</v>
      </c>
      <c r="C11525" t="s">
        <v>36366</v>
      </c>
      <c r="D11525" t="s">
        <v>2</v>
      </c>
      <c r="E11525" t="s">
        <v>812</v>
      </c>
      <c r="N11525" t="s">
        <v>43</v>
      </c>
      <c r="O11525" t="s">
        <v>43</v>
      </c>
      <c r="X11525" t="s">
        <v>36366</v>
      </c>
      <c r="Y11525" t="s">
        <v>43</v>
      </c>
      <c r="Z11525" t="s">
        <v>43</v>
      </c>
      <c r="AA11525">
        <v>3</v>
      </c>
      <c r="AB11525" t="s">
        <v>124271</v>
      </c>
      <c r="AC11525" t="s">
        <v>806</v>
      </c>
      <c r="AD11525">
        <v>5804</v>
      </c>
      <c r="AE11525" t="s">
        <v>66</v>
      </c>
      <c r="AF11525">
        <v>3</v>
      </c>
      <c r="AH11525">
        <v>30</v>
      </c>
      <c r="AI11525">
        <v>10</v>
      </c>
    </row>
    <row r="11526" spans="1:40" x14ac:dyDescent="0.25">
      <c r="A11526" t="s">
        <v>2504</v>
      </c>
      <c r="B11526" s="1">
        <v>52746</v>
      </c>
      <c r="C11526" t="s">
        <v>36366</v>
      </c>
      <c r="D11526" t="s">
        <v>2174</v>
      </c>
      <c r="E11526" t="s">
        <v>2505</v>
      </c>
      <c r="G11526" t="s">
        <v>134638</v>
      </c>
      <c r="J11526" t="s">
        <v>2507</v>
      </c>
      <c r="K11526" t="s">
        <v>2508</v>
      </c>
      <c r="L11526" t="s">
        <v>2509</v>
      </c>
      <c r="N11526" t="s">
        <v>43</v>
      </c>
      <c r="O11526" t="s">
        <v>43</v>
      </c>
      <c r="X11526" t="s">
        <v>2510</v>
      </c>
      <c r="Y11526" t="s">
        <v>43</v>
      </c>
      <c r="Z11526" t="s">
        <v>43</v>
      </c>
      <c r="AA11526">
        <v>3</v>
      </c>
      <c r="AB11526" t="s">
        <v>124271</v>
      </c>
      <c r="AC11526" t="s">
        <v>806</v>
      </c>
      <c r="AD11526">
        <v>5804</v>
      </c>
      <c r="AE11526" t="s">
        <v>66</v>
      </c>
      <c r="AF11526">
        <v>3</v>
      </c>
      <c r="AG11526">
        <v>47</v>
      </c>
      <c r="AH11526">
        <v>30</v>
      </c>
      <c r="AI11526">
        <v>10</v>
      </c>
    </row>
    <row r="11527" spans="1:40" x14ac:dyDescent="0.25">
      <c r="A11527" t="s">
        <v>1223</v>
      </c>
      <c r="B11527" s="1">
        <v>52747</v>
      </c>
      <c r="C11527" t="s">
        <v>36370</v>
      </c>
      <c r="D11527" t="s">
        <v>2</v>
      </c>
      <c r="E11527" t="s">
        <v>1225</v>
      </c>
      <c r="N11527" t="s">
        <v>43</v>
      </c>
      <c r="O11527" t="s">
        <v>43</v>
      </c>
      <c r="X11527" t="s">
        <v>36370</v>
      </c>
      <c r="Y11527" t="s">
        <v>43</v>
      </c>
      <c r="Z11527" t="s">
        <v>43</v>
      </c>
      <c r="AA11527">
        <v>4</v>
      </c>
      <c r="AB11527" t="s">
        <v>124271</v>
      </c>
      <c r="AC11527" t="s">
        <v>806</v>
      </c>
      <c r="AD11527">
        <v>5804</v>
      </c>
      <c r="AE11527" t="s">
        <v>46</v>
      </c>
      <c r="AF11527">
        <v>3</v>
      </c>
      <c r="AH11527">
        <v>30</v>
      </c>
      <c r="AI11527">
        <v>10</v>
      </c>
      <c r="AJ11527" t="s">
        <v>1820</v>
      </c>
      <c r="AK11527" t="s">
        <v>1821</v>
      </c>
      <c r="AL11527" t="s">
        <v>1822</v>
      </c>
      <c r="AM11527" t="s">
        <v>1823</v>
      </c>
      <c r="AN11527" t="s">
        <v>1824</v>
      </c>
    </row>
    <row r="11528" spans="1:40" x14ac:dyDescent="0.25">
      <c r="A11528" t="s">
        <v>2511</v>
      </c>
      <c r="B11528" s="1">
        <v>52747</v>
      </c>
      <c r="C11528" t="s">
        <v>36370</v>
      </c>
      <c r="D11528" t="s">
        <v>2174</v>
      </c>
      <c r="E11528" t="s">
        <v>2512</v>
      </c>
      <c r="G11528" t="s">
        <v>129167</v>
      </c>
      <c r="J11528" t="s">
        <v>2514</v>
      </c>
      <c r="K11528" t="s">
        <v>2515</v>
      </c>
      <c r="L11528" t="s">
        <v>2516</v>
      </c>
      <c r="N11528" t="s">
        <v>43</v>
      </c>
      <c r="O11528" t="s">
        <v>43</v>
      </c>
      <c r="X11528" t="s">
        <v>2517</v>
      </c>
      <c r="Y11528" t="s">
        <v>43</v>
      </c>
      <c r="Z11528" t="s">
        <v>43</v>
      </c>
      <c r="AA11528">
        <v>4</v>
      </c>
      <c r="AB11528" t="s">
        <v>124271</v>
      </c>
      <c r="AC11528" t="s">
        <v>806</v>
      </c>
      <c r="AD11528">
        <v>5804</v>
      </c>
      <c r="AE11528" t="s">
        <v>46</v>
      </c>
      <c r="AF11528">
        <v>3</v>
      </c>
      <c r="AG11528">
        <v>48</v>
      </c>
      <c r="AH11528">
        <v>30</v>
      </c>
      <c r="AI11528">
        <v>10</v>
      </c>
      <c r="AJ11528" t="s">
        <v>1820</v>
      </c>
      <c r="AK11528" t="s">
        <v>1821</v>
      </c>
      <c r="AL11528" t="s">
        <v>1822</v>
      </c>
      <c r="AM11528" t="s">
        <v>1823</v>
      </c>
      <c r="AN11528" t="s">
        <v>1824</v>
      </c>
    </row>
    <row r="11529" spans="1:40" x14ac:dyDescent="0.25">
      <c r="A11529" t="s">
        <v>813</v>
      </c>
      <c r="B11529" s="1">
        <v>52748</v>
      </c>
      <c r="C11529" t="s">
        <v>36374</v>
      </c>
      <c r="D11529" t="s">
        <v>2</v>
      </c>
      <c r="E11529" t="s">
        <v>815</v>
      </c>
      <c r="N11529" t="s">
        <v>43</v>
      </c>
      <c r="O11529" t="s">
        <v>43</v>
      </c>
      <c r="X11529" t="s">
        <v>36374</v>
      </c>
      <c r="Y11529" t="s">
        <v>43</v>
      </c>
      <c r="Z11529" t="s">
        <v>43</v>
      </c>
      <c r="AA11529">
        <v>5</v>
      </c>
      <c r="AB11529" t="s">
        <v>124271</v>
      </c>
      <c r="AC11529" t="s">
        <v>806</v>
      </c>
      <c r="AD11529">
        <v>5804</v>
      </c>
      <c r="AE11529" t="s">
        <v>50</v>
      </c>
      <c r="AF11529">
        <v>3</v>
      </c>
      <c r="AH11529">
        <v>30</v>
      </c>
      <c r="AI11529">
        <v>10</v>
      </c>
    </row>
    <row r="11530" spans="1:40" x14ac:dyDescent="0.25">
      <c r="A11530" t="s">
        <v>2525</v>
      </c>
      <c r="B11530" s="1">
        <v>52748</v>
      </c>
      <c r="C11530" t="s">
        <v>36374</v>
      </c>
      <c r="D11530" t="s">
        <v>2122</v>
      </c>
      <c r="E11530" t="s">
        <v>2526</v>
      </c>
      <c r="F11530" t="s">
        <v>2124</v>
      </c>
      <c r="G11530" t="s">
        <v>130015</v>
      </c>
      <c r="H11530" t="s">
        <v>2528</v>
      </c>
      <c r="N11530" t="s">
        <v>43</v>
      </c>
      <c r="O11530" t="s">
        <v>43</v>
      </c>
      <c r="X11530" t="s">
        <v>2529</v>
      </c>
      <c r="Y11530" t="s">
        <v>43</v>
      </c>
      <c r="Z11530" t="s">
        <v>43</v>
      </c>
      <c r="AA11530">
        <v>5</v>
      </c>
      <c r="AB11530" t="s">
        <v>124271</v>
      </c>
      <c r="AC11530" t="s">
        <v>806</v>
      </c>
      <c r="AD11530">
        <v>5804</v>
      </c>
      <c r="AE11530" t="s">
        <v>50</v>
      </c>
      <c r="AF11530">
        <v>3</v>
      </c>
      <c r="AH11530">
        <v>30</v>
      </c>
      <c r="AI11530">
        <v>10</v>
      </c>
    </row>
    <row r="11531" spans="1:40" x14ac:dyDescent="0.25">
      <c r="A11531" t="s">
        <v>2518</v>
      </c>
      <c r="B11531" s="1">
        <v>52748</v>
      </c>
      <c r="C11531" t="s">
        <v>36374</v>
      </c>
      <c r="D11531" t="s">
        <v>2174</v>
      </c>
      <c r="E11531" t="s">
        <v>2519</v>
      </c>
      <c r="G11531" t="s">
        <v>134639</v>
      </c>
      <c r="J11531" t="s">
        <v>2521</v>
      </c>
      <c r="K11531" t="s">
        <v>2522</v>
      </c>
      <c r="L11531" t="s">
        <v>2523</v>
      </c>
      <c r="N11531" t="s">
        <v>43</v>
      </c>
      <c r="O11531" t="s">
        <v>43</v>
      </c>
      <c r="X11531" t="s">
        <v>2524</v>
      </c>
      <c r="Y11531" t="s">
        <v>43</v>
      </c>
      <c r="Z11531" t="s">
        <v>43</v>
      </c>
      <c r="AA11531">
        <v>5</v>
      </c>
      <c r="AB11531" t="s">
        <v>124271</v>
      </c>
      <c r="AC11531" t="s">
        <v>806</v>
      </c>
      <c r="AD11531">
        <v>5804</v>
      </c>
      <c r="AE11531" t="s">
        <v>50</v>
      </c>
      <c r="AF11531">
        <v>3</v>
      </c>
      <c r="AG11531">
        <v>49</v>
      </c>
      <c r="AH11531">
        <v>30</v>
      </c>
      <c r="AI11531">
        <v>10</v>
      </c>
    </row>
    <row r="11532" spans="1:40" x14ac:dyDescent="0.25">
      <c r="A11532" t="s">
        <v>816</v>
      </c>
      <c r="B11532" s="1">
        <v>52749</v>
      </c>
      <c r="C11532" t="s">
        <v>36378</v>
      </c>
      <c r="D11532" t="s">
        <v>2</v>
      </c>
      <c r="E11532" t="s">
        <v>818</v>
      </c>
      <c r="N11532" t="s">
        <v>43</v>
      </c>
      <c r="O11532" t="s">
        <v>43</v>
      </c>
      <c r="X11532" t="s">
        <v>36378</v>
      </c>
      <c r="Y11532" t="s">
        <v>43</v>
      </c>
      <c r="Z11532" t="s">
        <v>43</v>
      </c>
      <c r="AA11532">
        <v>6</v>
      </c>
      <c r="AB11532" t="s">
        <v>124271</v>
      </c>
      <c r="AC11532" t="s">
        <v>806</v>
      </c>
      <c r="AD11532">
        <v>5804</v>
      </c>
      <c r="AE11532" t="s">
        <v>54</v>
      </c>
      <c r="AF11532">
        <v>3</v>
      </c>
      <c r="AH11532">
        <v>30</v>
      </c>
      <c r="AI11532">
        <v>10</v>
      </c>
    </row>
    <row r="11533" spans="1:40" x14ac:dyDescent="0.25">
      <c r="A11533" t="s">
        <v>2852</v>
      </c>
      <c r="B11533" s="1">
        <v>52749</v>
      </c>
      <c r="C11533" t="s">
        <v>36378</v>
      </c>
      <c r="D11533" t="s">
        <v>2122</v>
      </c>
      <c r="E11533" t="s">
        <v>2853</v>
      </c>
      <c r="F11533" t="s">
        <v>2124</v>
      </c>
      <c r="G11533" t="s">
        <v>130015</v>
      </c>
      <c r="H11533" t="s">
        <v>2528</v>
      </c>
      <c r="I11533" t="b">
        <v>1</v>
      </c>
      <c r="M11533" t="s">
        <v>2854</v>
      </c>
      <c r="N11533" t="s">
        <v>2855</v>
      </c>
      <c r="O11533" t="s">
        <v>2856</v>
      </c>
      <c r="P11533" t="s">
        <v>2857</v>
      </c>
      <c r="Q11533" t="s">
        <v>2858</v>
      </c>
      <c r="R11533" t="s">
        <v>2859</v>
      </c>
      <c r="S11533" t="s">
        <v>2860</v>
      </c>
      <c r="T11533" t="s">
        <v>2861</v>
      </c>
      <c r="X11533" t="s">
        <v>2862</v>
      </c>
      <c r="Y11533" t="s">
        <v>43</v>
      </c>
      <c r="Z11533" t="s">
        <v>43</v>
      </c>
      <c r="AA11533">
        <v>6</v>
      </c>
      <c r="AB11533" t="s">
        <v>124271</v>
      </c>
      <c r="AC11533" t="s">
        <v>806</v>
      </c>
      <c r="AD11533">
        <v>5804</v>
      </c>
      <c r="AE11533" t="s">
        <v>54</v>
      </c>
      <c r="AF11533">
        <v>3</v>
      </c>
      <c r="AH11533">
        <v>30</v>
      </c>
      <c r="AI11533">
        <v>10</v>
      </c>
    </row>
    <row r="11534" spans="1:40" x14ac:dyDescent="0.25">
      <c r="A11534" t="s">
        <v>819</v>
      </c>
      <c r="B11534" s="1">
        <v>52750</v>
      </c>
      <c r="C11534" t="s">
        <v>36382</v>
      </c>
      <c r="D11534" t="s">
        <v>2</v>
      </c>
      <c r="E11534" t="s">
        <v>821</v>
      </c>
      <c r="N11534" t="s">
        <v>43</v>
      </c>
      <c r="O11534" t="s">
        <v>43</v>
      </c>
      <c r="X11534" t="s">
        <v>36382</v>
      </c>
      <c r="Y11534" t="s">
        <v>43</v>
      </c>
      <c r="Z11534" t="s">
        <v>43</v>
      </c>
      <c r="AA11534">
        <v>7</v>
      </c>
      <c r="AB11534" t="s">
        <v>124271</v>
      </c>
      <c r="AC11534" t="s">
        <v>806</v>
      </c>
      <c r="AD11534">
        <v>5804</v>
      </c>
      <c r="AE11534" t="s">
        <v>188</v>
      </c>
      <c r="AF11534">
        <v>3</v>
      </c>
      <c r="AH11534">
        <v>30</v>
      </c>
      <c r="AI11534">
        <v>10</v>
      </c>
    </row>
    <row r="11535" spans="1:40" x14ac:dyDescent="0.25">
      <c r="A11535" t="s">
        <v>2863</v>
      </c>
      <c r="B11535" s="1">
        <v>52750</v>
      </c>
      <c r="C11535" t="s">
        <v>36382</v>
      </c>
      <c r="D11535" t="s">
        <v>2122</v>
      </c>
      <c r="E11535" t="s">
        <v>2864</v>
      </c>
      <c r="F11535" t="s">
        <v>2124</v>
      </c>
      <c r="G11535" t="s">
        <v>130015</v>
      </c>
      <c r="H11535" t="s">
        <v>2528</v>
      </c>
      <c r="I11535" t="b">
        <v>1</v>
      </c>
      <c r="M11535" t="s">
        <v>2865</v>
      </c>
      <c r="N11535" t="s">
        <v>2866</v>
      </c>
      <c r="O11535" t="s">
        <v>2856</v>
      </c>
      <c r="P11535" t="s">
        <v>2847</v>
      </c>
      <c r="Q11535" t="s">
        <v>2848</v>
      </c>
      <c r="R11535" t="s">
        <v>2849</v>
      </c>
      <c r="S11535" t="s">
        <v>2850</v>
      </c>
      <c r="T11535" t="s">
        <v>2851</v>
      </c>
      <c r="W11535" t="s">
        <v>2867</v>
      </c>
      <c r="X11535" t="s">
        <v>2868</v>
      </c>
      <c r="Y11535" t="s">
        <v>43</v>
      </c>
      <c r="Z11535" t="s">
        <v>43</v>
      </c>
      <c r="AA11535">
        <v>7</v>
      </c>
      <c r="AB11535" t="s">
        <v>124271</v>
      </c>
      <c r="AC11535" t="s">
        <v>806</v>
      </c>
      <c r="AD11535">
        <v>5804</v>
      </c>
      <c r="AE11535" t="s">
        <v>188</v>
      </c>
      <c r="AF11535">
        <v>3</v>
      </c>
      <c r="AH11535">
        <v>30</v>
      </c>
      <c r="AI11535">
        <v>10</v>
      </c>
    </row>
    <row r="11536" spans="1:40" x14ac:dyDescent="0.25">
      <c r="A11536" t="s">
        <v>822</v>
      </c>
      <c r="B11536" s="1">
        <v>52751</v>
      </c>
      <c r="C11536" t="s">
        <v>36386</v>
      </c>
      <c r="D11536" t="s">
        <v>2</v>
      </c>
      <c r="E11536" t="s">
        <v>824</v>
      </c>
      <c r="N11536" t="s">
        <v>43</v>
      </c>
      <c r="O11536" t="s">
        <v>43</v>
      </c>
      <c r="X11536" t="s">
        <v>36386</v>
      </c>
      <c r="Y11536" t="s">
        <v>43</v>
      </c>
      <c r="Z11536" t="s">
        <v>43</v>
      </c>
      <c r="AA11536">
        <v>8</v>
      </c>
      <c r="AB11536" t="s">
        <v>124271</v>
      </c>
      <c r="AC11536" t="s">
        <v>806</v>
      </c>
      <c r="AD11536">
        <v>5804</v>
      </c>
      <c r="AE11536" t="s">
        <v>58</v>
      </c>
      <c r="AF11536">
        <v>3</v>
      </c>
      <c r="AH11536">
        <v>30</v>
      </c>
      <c r="AI11536">
        <v>10</v>
      </c>
    </row>
    <row r="11537" spans="1:40" x14ac:dyDescent="0.25">
      <c r="A11537" t="s">
        <v>825</v>
      </c>
      <c r="B11537" s="1">
        <v>52752</v>
      </c>
      <c r="C11537" t="s">
        <v>36390</v>
      </c>
      <c r="D11537" t="s">
        <v>2</v>
      </c>
      <c r="E11537" t="s">
        <v>827</v>
      </c>
      <c r="N11537" t="s">
        <v>43</v>
      </c>
      <c r="O11537" t="s">
        <v>43</v>
      </c>
      <c r="X11537" t="s">
        <v>36390</v>
      </c>
      <c r="Y11537" t="s">
        <v>43</v>
      </c>
      <c r="Z11537" t="s">
        <v>43</v>
      </c>
      <c r="AA11537">
        <v>9</v>
      </c>
      <c r="AB11537" t="s">
        <v>124271</v>
      </c>
      <c r="AC11537" t="s">
        <v>806</v>
      </c>
      <c r="AD11537">
        <v>5804</v>
      </c>
      <c r="AE11537" t="s">
        <v>62</v>
      </c>
      <c r="AF11537">
        <v>3</v>
      </c>
      <c r="AH11537">
        <v>30</v>
      </c>
      <c r="AI11537">
        <v>10</v>
      </c>
    </row>
    <row r="11538" spans="1:40" x14ac:dyDescent="0.25">
      <c r="A11538" t="s">
        <v>3368</v>
      </c>
      <c r="B11538" s="1">
        <v>52752</v>
      </c>
      <c r="C11538" t="s">
        <v>36390</v>
      </c>
      <c r="D11538" t="s">
        <v>2922</v>
      </c>
      <c r="E11538" t="s">
        <v>3369</v>
      </c>
      <c r="G11538" t="s">
        <v>133682</v>
      </c>
      <c r="M11538" t="s">
        <v>3371</v>
      </c>
      <c r="N11538" t="s">
        <v>3372</v>
      </c>
      <c r="O11538" t="s">
        <v>3373</v>
      </c>
      <c r="P11538" t="s">
        <v>3374</v>
      </c>
      <c r="Q11538" t="s">
        <v>3375</v>
      </c>
      <c r="R11538" t="s">
        <v>3376</v>
      </c>
      <c r="S11538" t="s">
        <v>3377</v>
      </c>
      <c r="T11538" t="s">
        <v>3378</v>
      </c>
      <c r="U11538" t="s">
        <v>3379</v>
      </c>
      <c r="V11538" t="s">
        <v>3380</v>
      </c>
      <c r="X11538" t="s">
        <v>3368</v>
      </c>
      <c r="Y11538" t="s">
        <v>43</v>
      </c>
      <c r="Z11538" t="s">
        <v>43</v>
      </c>
      <c r="AA11538">
        <v>9</v>
      </c>
      <c r="AB11538" t="s">
        <v>124271</v>
      </c>
      <c r="AC11538" t="s">
        <v>806</v>
      </c>
      <c r="AD11538">
        <v>5804</v>
      </c>
      <c r="AE11538" t="s">
        <v>62</v>
      </c>
      <c r="AF11538">
        <v>3</v>
      </c>
      <c r="AH11538">
        <v>30</v>
      </c>
      <c r="AI11538">
        <v>10</v>
      </c>
    </row>
    <row r="11539" spans="1:40" x14ac:dyDescent="0.25">
      <c r="A11539" t="s">
        <v>828</v>
      </c>
      <c r="B11539" s="1">
        <v>52753</v>
      </c>
      <c r="C11539" t="s">
        <v>36394</v>
      </c>
      <c r="D11539" t="s">
        <v>2</v>
      </c>
      <c r="E11539" t="s">
        <v>830</v>
      </c>
      <c r="N11539" t="s">
        <v>43</v>
      </c>
      <c r="O11539" t="s">
        <v>43</v>
      </c>
      <c r="X11539" t="s">
        <v>36394</v>
      </c>
      <c r="Y11539" t="s">
        <v>43</v>
      </c>
      <c r="Z11539" t="s">
        <v>43</v>
      </c>
      <c r="AA11539">
        <v>10</v>
      </c>
      <c r="AB11539" t="s">
        <v>124271</v>
      </c>
      <c r="AC11539" t="s">
        <v>806</v>
      </c>
      <c r="AD11539">
        <v>5804</v>
      </c>
      <c r="AE11539" t="s">
        <v>66</v>
      </c>
      <c r="AF11539">
        <v>3</v>
      </c>
      <c r="AH11539">
        <v>30</v>
      </c>
      <c r="AI11539">
        <v>10</v>
      </c>
    </row>
    <row r="11540" spans="1:40" x14ac:dyDescent="0.25">
      <c r="A11540" t="s">
        <v>1230</v>
      </c>
      <c r="B11540" s="1">
        <v>52754</v>
      </c>
      <c r="C11540" t="s">
        <v>36398</v>
      </c>
      <c r="D11540" t="s">
        <v>2</v>
      </c>
      <c r="E11540" t="s">
        <v>1232</v>
      </c>
      <c r="N11540" t="s">
        <v>43</v>
      </c>
      <c r="O11540" t="s">
        <v>43</v>
      </c>
      <c r="X11540" t="s">
        <v>36398</v>
      </c>
      <c r="Y11540" t="s">
        <v>43</v>
      </c>
      <c r="Z11540" t="s">
        <v>43</v>
      </c>
      <c r="AA11540">
        <v>11</v>
      </c>
      <c r="AB11540" t="s">
        <v>124271</v>
      </c>
      <c r="AC11540" t="s">
        <v>806</v>
      </c>
      <c r="AD11540">
        <v>5804</v>
      </c>
      <c r="AE11540" t="s">
        <v>46</v>
      </c>
      <c r="AF11540">
        <v>3</v>
      </c>
      <c r="AH11540">
        <v>30</v>
      </c>
      <c r="AI11540">
        <v>10</v>
      </c>
      <c r="AJ11540" t="s">
        <v>1826</v>
      </c>
      <c r="AK11540" t="s">
        <v>1827</v>
      </c>
      <c r="AL11540" t="s">
        <v>1828</v>
      </c>
      <c r="AM11540" t="s">
        <v>1829</v>
      </c>
      <c r="AN11540" t="s">
        <v>1830</v>
      </c>
    </row>
    <row r="11541" spans="1:40" x14ac:dyDescent="0.25">
      <c r="A11541" t="s">
        <v>831</v>
      </c>
      <c r="B11541" s="1">
        <v>52755</v>
      </c>
      <c r="C11541" t="s">
        <v>36402</v>
      </c>
      <c r="D11541" t="s">
        <v>2</v>
      </c>
      <c r="E11541" t="s">
        <v>833</v>
      </c>
      <c r="N11541" t="s">
        <v>43</v>
      </c>
      <c r="O11541" t="s">
        <v>43</v>
      </c>
      <c r="X11541" t="s">
        <v>36402</v>
      </c>
      <c r="Y11541" t="s">
        <v>43</v>
      </c>
      <c r="Z11541" t="s">
        <v>43</v>
      </c>
      <c r="AA11541">
        <v>12</v>
      </c>
      <c r="AB11541" t="s">
        <v>124271</v>
      </c>
      <c r="AC11541" t="s">
        <v>806</v>
      </c>
      <c r="AD11541">
        <v>5804</v>
      </c>
      <c r="AE11541" t="s">
        <v>50</v>
      </c>
      <c r="AF11541">
        <v>3</v>
      </c>
      <c r="AH11541">
        <v>30</v>
      </c>
      <c r="AI11541">
        <v>10</v>
      </c>
    </row>
    <row r="11542" spans="1:40" x14ac:dyDescent="0.25">
      <c r="A11542" t="s">
        <v>834</v>
      </c>
      <c r="B11542" s="1">
        <v>52756</v>
      </c>
      <c r="C11542" t="s">
        <v>36406</v>
      </c>
      <c r="D11542" t="s">
        <v>2</v>
      </c>
      <c r="E11542" t="s">
        <v>836</v>
      </c>
      <c r="N11542" t="s">
        <v>43</v>
      </c>
      <c r="O11542" t="s">
        <v>43</v>
      </c>
      <c r="X11542" t="s">
        <v>36406</v>
      </c>
      <c r="Y11542" t="s">
        <v>43</v>
      </c>
      <c r="Z11542" t="s">
        <v>43</v>
      </c>
      <c r="AA11542">
        <v>13</v>
      </c>
      <c r="AB11542" t="s">
        <v>124271</v>
      </c>
      <c r="AC11542" t="s">
        <v>806</v>
      </c>
      <c r="AD11542">
        <v>5804</v>
      </c>
      <c r="AE11542" t="s">
        <v>54</v>
      </c>
      <c r="AF11542">
        <v>3</v>
      </c>
      <c r="AH11542">
        <v>30</v>
      </c>
      <c r="AI11542">
        <v>10</v>
      </c>
    </row>
    <row r="11543" spans="1:40" x14ac:dyDescent="0.25">
      <c r="A11543" t="s">
        <v>1234</v>
      </c>
      <c r="B11543" s="1">
        <v>52757</v>
      </c>
      <c r="C11543" t="s">
        <v>36410</v>
      </c>
      <c r="D11543" t="s">
        <v>2</v>
      </c>
      <c r="E11543" t="s">
        <v>1236</v>
      </c>
      <c r="N11543" t="s">
        <v>43</v>
      </c>
      <c r="O11543" t="s">
        <v>43</v>
      </c>
      <c r="X11543" t="s">
        <v>36410</v>
      </c>
      <c r="Y11543" t="s">
        <v>43</v>
      </c>
      <c r="Z11543" t="s">
        <v>43</v>
      </c>
      <c r="AA11543">
        <v>14</v>
      </c>
      <c r="AB11543" t="s">
        <v>124271</v>
      </c>
      <c r="AC11543" t="s">
        <v>806</v>
      </c>
      <c r="AD11543">
        <v>5804</v>
      </c>
      <c r="AE11543" t="s">
        <v>188</v>
      </c>
      <c r="AF11543">
        <v>3</v>
      </c>
      <c r="AH11543">
        <v>30</v>
      </c>
      <c r="AI11543">
        <v>10</v>
      </c>
      <c r="AJ11543" t="s">
        <v>1826</v>
      </c>
      <c r="AK11543" t="s">
        <v>1827</v>
      </c>
      <c r="AL11543" t="s">
        <v>1828</v>
      </c>
      <c r="AM11543" t="s">
        <v>1829</v>
      </c>
      <c r="AN11543" t="s">
        <v>1830</v>
      </c>
    </row>
    <row r="11544" spans="1:40" x14ac:dyDescent="0.25">
      <c r="A11544" t="s">
        <v>837</v>
      </c>
      <c r="B11544" s="1">
        <v>52758</v>
      </c>
      <c r="C11544" t="s">
        <v>36414</v>
      </c>
      <c r="D11544" t="s">
        <v>2</v>
      </c>
      <c r="E11544" t="s">
        <v>839</v>
      </c>
      <c r="N11544" t="s">
        <v>43</v>
      </c>
      <c r="O11544" t="s">
        <v>43</v>
      </c>
      <c r="X11544" t="s">
        <v>36414</v>
      </c>
      <c r="Y11544" t="s">
        <v>43</v>
      </c>
      <c r="Z11544" t="s">
        <v>43</v>
      </c>
      <c r="AA11544">
        <v>15</v>
      </c>
      <c r="AB11544" t="s">
        <v>124271</v>
      </c>
      <c r="AC11544" t="s">
        <v>806</v>
      </c>
      <c r="AD11544">
        <v>5804</v>
      </c>
      <c r="AE11544" t="s">
        <v>58</v>
      </c>
      <c r="AF11544">
        <v>3</v>
      </c>
      <c r="AH11544">
        <v>30</v>
      </c>
      <c r="AI11544">
        <v>10</v>
      </c>
    </row>
    <row r="11545" spans="1:40" x14ac:dyDescent="0.25">
      <c r="A11545" t="s">
        <v>840</v>
      </c>
      <c r="B11545" s="1">
        <v>52759</v>
      </c>
      <c r="C11545" t="s">
        <v>36418</v>
      </c>
      <c r="D11545" t="s">
        <v>2</v>
      </c>
      <c r="E11545" t="s">
        <v>842</v>
      </c>
      <c r="N11545" t="s">
        <v>43</v>
      </c>
      <c r="O11545" t="s">
        <v>43</v>
      </c>
      <c r="X11545" t="s">
        <v>36418</v>
      </c>
      <c r="Y11545" t="s">
        <v>43</v>
      </c>
      <c r="Z11545" t="s">
        <v>43</v>
      </c>
      <c r="AA11545">
        <v>16</v>
      </c>
      <c r="AB11545" t="s">
        <v>124271</v>
      </c>
      <c r="AC11545" t="s">
        <v>806</v>
      </c>
      <c r="AD11545">
        <v>5804</v>
      </c>
      <c r="AE11545" t="s">
        <v>62</v>
      </c>
      <c r="AF11545">
        <v>3</v>
      </c>
      <c r="AH11545">
        <v>30</v>
      </c>
      <c r="AI11545">
        <v>10</v>
      </c>
    </row>
    <row r="11546" spans="1:40" x14ac:dyDescent="0.25">
      <c r="A11546" t="s">
        <v>3381</v>
      </c>
      <c r="B11546" s="1">
        <v>52759</v>
      </c>
      <c r="C11546" t="s">
        <v>36418</v>
      </c>
      <c r="D11546" t="s">
        <v>2922</v>
      </c>
      <c r="E11546" t="s">
        <v>3382</v>
      </c>
      <c r="G11546" t="s">
        <v>133683</v>
      </c>
      <c r="M11546" t="s">
        <v>3384</v>
      </c>
      <c r="N11546" t="s">
        <v>2767</v>
      </c>
      <c r="O11546" t="s">
        <v>3385</v>
      </c>
      <c r="P11546" t="s">
        <v>3386</v>
      </c>
      <c r="Q11546" t="s">
        <v>3387</v>
      </c>
      <c r="R11546" t="s">
        <v>3388</v>
      </c>
      <c r="S11546" t="s">
        <v>3389</v>
      </c>
      <c r="T11546" t="s">
        <v>3390</v>
      </c>
      <c r="U11546" t="s">
        <v>3391</v>
      </c>
      <c r="V11546" t="s">
        <v>3392</v>
      </c>
      <c r="X11546" t="s">
        <v>123988</v>
      </c>
      <c r="Y11546" t="s">
        <v>43</v>
      </c>
      <c r="Z11546" t="s">
        <v>43</v>
      </c>
      <c r="AA11546">
        <v>16</v>
      </c>
      <c r="AB11546" t="s">
        <v>124271</v>
      </c>
      <c r="AC11546" t="s">
        <v>806</v>
      </c>
      <c r="AD11546">
        <v>5804</v>
      </c>
      <c r="AE11546" t="s">
        <v>62</v>
      </c>
      <c r="AF11546">
        <v>3</v>
      </c>
      <c r="AH11546">
        <v>30</v>
      </c>
      <c r="AI11546">
        <v>10</v>
      </c>
    </row>
    <row r="11547" spans="1:40" x14ac:dyDescent="0.25">
      <c r="A11547" t="s">
        <v>843</v>
      </c>
      <c r="B11547" s="1">
        <v>52760</v>
      </c>
      <c r="C11547" t="s">
        <v>36422</v>
      </c>
      <c r="D11547" t="s">
        <v>2</v>
      </c>
      <c r="E11547" t="s">
        <v>845</v>
      </c>
      <c r="N11547" t="s">
        <v>43</v>
      </c>
      <c r="O11547" t="s">
        <v>43</v>
      </c>
      <c r="X11547" t="s">
        <v>36422</v>
      </c>
      <c r="Y11547" t="s">
        <v>43</v>
      </c>
      <c r="Z11547" t="s">
        <v>43</v>
      </c>
      <c r="AA11547">
        <v>17</v>
      </c>
      <c r="AB11547" t="s">
        <v>124271</v>
      </c>
      <c r="AC11547" t="s">
        <v>806</v>
      </c>
      <c r="AD11547">
        <v>5804</v>
      </c>
      <c r="AE11547" t="s">
        <v>66</v>
      </c>
      <c r="AF11547">
        <v>3</v>
      </c>
      <c r="AH11547">
        <v>30</v>
      </c>
      <c r="AI11547">
        <v>10</v>
      </c>
    </row>
    <row r="11548" spans="1:40" x14ac:dyDescent="0.25">
      <c r="A11548" t="s">
        <v>1239</v>
      </c>
      <c r="B11548" s="1">
        <v>52761</v>
      </c>
      <c r="C11548" t="s">
        <v>36426</v>
      </c>
      <c r="D11548" t="s">
        <v>2</v>
      </c>
      <c r="E11548" t="s">
        <v>1241</v>
      </c>
      <c r="N11548" t="s">
        <v>43</v>
      </c>
      <c r="O11548" t="s">
        <v>43</v>
      </c>
      <c r="X11548" t="s">
        <v>36426</v>
      </c>
      <c r="Y11548" t="s">
        <v>43</v>
      </c>
      <c r="Z11548" t="s">
        <v>43</v>
      </c>
      <c r="AA11548">
        <v>18</v>
      </c>
      <c r="AB11548" t="s">
        <v>124271</v>
      </c>
      <c r="AC11548" t="s">
        <v>806</v>
      </c>
      <c r="AD11548">
        <v>5804</v>
      </c>
      <c r="AE11548" t="s">
        <v>46</v>
      </c>
      <c r="AF11548">
        <v>3</v>
      </c>
      <c r="AH11548">
        <v>30</v>
      </c>
      <c r="AI11548">
        <v>10</v>
      </c>
      <c r="AJ11548" t="s">
        <v>1833</v>
      </c>
      <c r="AK11548" t="s">
        <v>1834</v>
      </c>
      <c r="AL11548" t="s">
        <v>1835</v>
      </c>
      <c r="AM11548" t="s">
        <v>1836</v>
      </c>
      <c r="AN11548" t="s">
        <v>1837</v>
      </c>
    </row>
    <row r="11549" spans="1:40" x14ac:dyDescent="0.25">
      <c r="A11549" t="s">
        <v>846</v>
      </c>
      <c r="B11549" s="1">
        <v>52762</v>
      </c>
      <c r="C11549" t="s">
        <v>36430</v>
      </c>
      <c r="D11549" t="s">
        <v>2</v>
      </c>
      <c r="E11549" t="s">
        <v>848</v>
      </c>
      <c r="N11549" t="s">
        <v>43</v>
      </c>
      <c r="O11549" t="s">
        <v>43</v>
      </c>
      <c r="X11549" t="s">
        <v>36430</v>
      </c>
      <c r="Y11549" t="s">
        <v>43</v>
      </c>
      <c r="Z11549" t="s">
        <v>43</v>
      </c>
      <c r="AA11549">
        <v>19</v>
      </c>
      <c r="AB11549" t="s">
        <v>124271</v>
      </c>
      <c r="AC11549" t="s">
        <v>806</v>
      </c>
      <c r="AD11549">
        <v>5804</v>
      </c>
      <c r="AE11549" t="s">
        <v>50</v>
      </c>
      <c r="AF11549">
        <v>3</v>
      </c>
      <c r="AH11549">
        <v>30</v>
      </c>
      <c r="AI11549">
        <v>10</v>
      </c>
    </row>
    <row r="11550" spans="1:40" x14ac:dyDescent="0.25">
      <c r="A11550" t="s">
        <v>849</v>
      </c>
      <c r="B11550" s="1">
        <v>52763</v>
      </c>
      <c r="C11550" t="s">
        <v>36434</v>
      </c>
      <c r="D11550" t="s">
        <v>2</v>
      </c>
      <c r="E11550" t="s">
        <v>851</v>
      </c>
      <c r="N11550" t="s">
        <v>43</v>
      </c>
      <c r="O11550" t="s">
        <v>43</v>
      </c>
      <c r="X11550" t="s">
        <v>36434</v>
      </c>
      <c r="Y11550" t="s">
        <v>43</v>
      </c>
      <c r="Z11550" t="s">
        <v>43</v>
      </c>
      <c r="AA11550">
        <v>20</v>
      </c>
      <c r="AB11550" t="s">
        <v>124271</v>
      </c>
      <c r="AC11550" t="s">
        <v>806</v>
      </c>
      <c r="AD11550">
        <v>5804</v>
      </c>
      <c r="AE11550" t="s">
        <v>54</v>
      </c>
      <c r="AF11550">
        <v>3</v>
      </c>
      <c r="AH11550">
        <v>30</v>
      </c>
      <c r="AI11550">
        <v>10</v>
      </c>
    </row>
    <row r="11551" spans="1:40" x14ac:dyDescent="0.25">
      <c r="A11551" t="s">
        <v>1243</v>
      </c>
      <c r="B11551" s="1">
        <v>52764</v>
      </c>
      <c r="C11551" t="s">
        <v>36438</v>
      </c>
      <c r="D11551" t="s">
        <v>2</v>
      </c>
      <c r="E11551" t="s">
        <v>1245</v>
      </c>
      <c r="N11551" t="s">
        <v>43</v>
      </c>
      <c r="O11551" t="s">
        <v>43</v>
      </c>
      <c r="X11551" t="s">
        <v>36438</v>
      </c>
      <c r="Y11551" t="s">
        <v>43</v>
      </c>
      <c r="Z11551" t="s">
        <v>43</v>
      </c>
      <c r="AA11551">
        <v>21</v>
      </c>
      <c r="AB11551" t="s">
        <v>124271</v>
      </c>
      <c r="AC11551" t="s">
        <v>806</v>
      </c>
      <c r="AD11551">
        <v>5804</v>
      </c>
      <c r="AE11551" t="s">
        <v>188</v>
      </c>
      <c r="AF11551">
        <v>3</v>
      </c>
      <c r="AH11551">
        <v>30</v>
      </c>
      <c r="AI11551">
        <v>10</v>
      </c>
      <c r="AJ11551" t="s">
        <v>1833</v>
      </c>
      <c r="AK11551" t="s">
        <v>1834</v>
      </c>
      <c r="AL11551" t="s">
        <v>1835</v>
      </c>
      <c r="AM11551" t="s">
        <v>1836</v>
      </c>
      <c r="AN11551" t="s">
        <v>1837</v>
      </c>
    </row>
    <row r="11552" spans="1:40" x14ac:dyDescent="0.25">
      <c r="A11552" t="s">
        <v>852</v>
      </c>
      <c r="B11552" s="1">
        <v>52765</v>
      </c>
      <c r="C11552" t="s">
        <v>36442</v>
      </c>
      <c r="D11552" t="s">
        <v>2</v>
      </c>
      <c r="E11552" t="s">
        <v>854</v>
      </c>
      <c r="N11552" t="s">
        <v>43</v>
      </c>
      <c r="O11552" t="s">
        <v>43</v>
      </c>
      <c r="X11552" t="s">
        <v>36442</v>
      </c>
      <c r="Y11552" t="s">
        <v>43</v>
      </c>
      <c r="Z11552" t="s">
        <v>43</v>
      </c>
      <c r="AA11552">
        <v>22</v>
      </c>
      <c r="AB11552" t="s">
        <v>124271</v>
      </c>
      <c r="AC11552" t="s">
        <v>806</v>
      </c>
      <c r="AD11552">
        <v>5804</v>
      </c>
      <c r="AE11552" t="s">
        <v>58</v>
      </c>
      <c r="AF11552">
        <v>3</v>
      </c>
      <c r="AH11552">
        <v>30</v>
      </c>
      <c r="AI11552">
        <v>10</v>
      </c>
    </row>
    <row r="11553" spans="1:40" x14ac:dyDescent="0.25">
      <c r="A11553" t="s">
        <v>855</v>
      </c>
      <c r="B11553" s="1">
        <v>52766</v>
      </c>
      <c r="C11553" t="s">
        <v>36446</v>
      </c>
      <c r="D11553" t="s">
        <v>2</v>
      </c>
      <c r="E11553" t="s">
        <v>857</v>
      </c>
      <c r="N11553" t="s">
        <v>43</v>
      </c>
      <c r="O11553" t="s">
        <v>43</v>
      </c>
      <c r="X11553" t="s">
        <v>36446</v>
      </c>
      <c r="Y11553" t="s">
        <v>43</v>
      </c>
      <c r="Z11553" t="s">
        <v>43</v>
      </c>
      <c r="AA11553">
        <v>23</v>
      </c>
      <c r="AB11553" t="s">
        <v>124271</v>
      </c>
      <c r="AC11553" t="s">
        <v>806</v>
      </c>
      <c r="AD11553">
        <v>5804</v>
      </c>
      <c r="AE11553" t="s">
        <v>62</v>
      </c>
      <c r="AF11553">
        <v>3</v>
      </c>
      <c r="AH11553">
        <v>30</v>
      </c>
      <c r="AI11553">
        <v>10</v>
      </c>
    </row>
    <row r="11554" spans="1:40" x14ac:dyDescent="0.25">
      <c r="A11554" t="s">
        <v>2109</v>
      </c>
      <c r="B11554" s="1">
        <v>52766</v>
      </c>
      <c r="C11554" t="s">
        <v>36446</v>
      </c>
      <c r="D11554" t="s">
        <v>2073</v>
      </c>
      <c r="E11554" t="s">
        <v>2110</v>
      </c>
      <c r="H11554" t="s">
        <v>128521</v>
      </c>
      <c r="N11554" t="s">
        <v>43</v>
      </c>
      <c r="O11554" t="s">
        <v>43</v>
      </c>
      <c r="X11554" t="s">
        <v>2112</v>
      </c>
      <c r="Y11554" t="s">
        <v>43</v>
      </c>
      <c r="Z11554" t="s">
        <v>43</v>
      </c>
      <c r="AA11554">
        <v>23</v>
      </c>
      <c r="AB11554" t="s">
        <v>124271</v>
      </c>
      <c r="AC11554" t="s">
        <v>806</v>
      </c>
      <c r="AD11554">
        <v>5804</v>
      </c>
      <c r="AE11554" t="s">
        <v>62</v>
      </c>
      <c r="AF11554">
        <v>3</v>
      </c>
      <c r="AH11554">
        <v>30</v>
      </c>
      <c r="AI11554">
        <v>10</v>
      </c>
    </row>
    <row r="11555" spans="1:40" x14ac:dyDescent="0.25">
      <c r="A11555" t="s">
        <v>3393</v>
      </c>
      <c r="B11555" s="1">
        <v>52766</v>
      </c>
      <c r="C11555" t="s">
        <v>36446</v>
      </c>
      <c r="D11555" t="s">
        <v>2922</v>
      </c>
      <c r="E11555" t="s">
        <v>3394</v>
      </c>
      <c r="G11555" t="s">
        <v>133684</v>
      </c>
      <c r="M11555" t="s">
        <v>3396</v>
      </c>
      <c r="N11555" t="s">
        <v>3397</v>
      </c>
      <c r="O11555" t="s">
        <v>3398</v>
      </c>
      <c r="P11555" t="s">
        <v>3399</v>
      </c>
      <c r="Q11555" t="s">
        <v>3400</v>
      </c>
      <c r="R11555" t="s">
        <v>3401</v>
      </c>
      <c r="S11555" t="s">
        <v>3402</v>
      </c>
      <c r="T11555" t="s">
        <v>3403</v>
      </c>
      <c r="U11555" t="s">
        <v>3404</v>
      </c>
      <c r="V11555" t="s">
        <v>3405</v>
      </c>
      <c r="X11555" t="s">
        <v>3393</v>
      </c>
      <c r="Y11555" t="s">
        <v>43</v>
      </c>
      <c r="Z11555" t="s">
        <v>43</v>
      </c>
      <c r="AA11555">
        <v>23</v>
      </c>
      <c r="AB11555" t="s">
        <v>124271</v>
      </c>
      <c r="AC11555" t="s">
        <v>806</v>
      </c>
      <c r="AD11555">
        <v>5804</v>
      </c>
      <c r="AE11555" t="s">
        <v>62</v>
      </c>
      <c r="AF11555">
        <v>3</v>
      </c>
      <c r="AH11555">
        <v>30</v>
      </c>
      <c r="AI11555">
        <v>10</v>
      </c>
    </row>
    <row r="11556" spans="1:40" x14ac:dyDescent="0.25">
      <c r="A11556" t="s">
        <v>858</v>
      </c>
      <c r="B11556" s="1">
        <v>52767</v>
      </c>
      <c r="C11556" t="s">
        <v>36450</v>
      </c>
      <c r="D11556" t="s">
        <v>2</v>
      </c>
      <c r="E11556" t="s">
        <v>860</v>
      </c>
      <c r="N11556" t="s">
        <v>43</v>
      </c>
      <c r="O11556" t="s">
        <v>43</v>
      </c>
      <c r="X11556" t="s">
        <v>36450</v>
      </c>
      <c r="Y11556" t="s">
        <v>43</v>
      </c>
      <c r="Z11556" t="s">
        <v>43</v>
      </c>
      <c r="AA11556">
        <v>24</v>
      </c>
      <c r="AB11556" t="s">
        <v>124271</v>
      </c>
      <c r="AC11556" t="s">
        <v>806</v>
      </c>
      <c r="AD11556">
        <v>5804</v>
      </c>
      <c r="AE11556" t="s">
        <v>66</v>
      </c>
      <c r="AF11556">
        <v>3</v>
      </c>
      <c r="AH11556">
        <v>30</v>
      </c>
      <c r="AI11556">
        <v>10</v>
      </c>
    </row>
    <row r="11557" spans="1:40" x14ac:dyDescent="0.25">
      <c r="A11557" t="s">
        <v>1248</v>
      </c>
      <c r="B11557" s="1">
        <v>52768</v>
      </c>
      <c r="C11557" t="s">
        <v>36454</v>
      </c>
      <c r="D11557" t="s">
        <v>2</v>
      </c>
      <c r="E11557" t="s">
        <v>1250</v>
      </c>
      <c r="N11557" t="s">
        <v>43</v>
      </c>
      <c r="O11557" t="s">
        <v>43</v>
      </c>
      <c r="X11557" t="s">
        <v>36454</v>
      </c>
      <c r="Y11557" t="s">
        <v>43</v>
      </c>
      <c r="Z11557" t="s">
        <v>43</v>
      </c>
      <c r="AA11557">
        <v>25</v>
      </c>
      <c r="AB11557" t="s">
        <v>124271</v>
      </c>
      <c r="AC11557" t="s">
        <v>806</v>
      </c>
      <c r="AD11557">
        <v>5804</v>
      </c>
      <c r="AE11557" t="s">
        <v>46</v>
      </c>
      <c r="AF11557">
        <v>3</v>
      </c>
      <c r="AH11557">
        <v>30</v>
      </c>
      <c r="AI11557">
        <v>10</v>
      </c>
      <c r="AJ11557" t="s">
        <v>1840</v>
      </c>
      <c r="AK11557" t="s">
        <v>1841</v>
      </c>
      <c r="AL11557" t="s">
        <v>1842</v>
      </c>
      <c r="AM11557" t="s">
        <v>1843</v>
      </c>
      <c r="AN11557" t="s">
        <v>1844</v>
      </c>
    </row>
    <row r="11558" spans="1:40" x14ac:dyDescent="0.25">
      <c r="A11558" t="s">
        <v>861</v>
      </c>
      <c r="B11558" s="1">
        <v>52769</v>
      </c>
      <c r="C11558" t="s">
        <v>36458</v>
      </c>
      <c r="D11558" t="s">
        <v>2</v>
      </c>
      <c r="E11558" t="s">
        <v>863</v>
      </c>
      <c r="N11558" t="s">
        <v>43</v>
      </c>
      <c r="O11558" t="s">
        <v>43</v>
      </c>
      <c r="X11558" t="s">
        <v>36458</v>
      </c>
      <c r="Y11558" t="s">
        <v>43</v>
      </c>
      <c r="Z11558" t="s">
        <v>43</v>
      </c>
      <c r="AA11558">
        <v>26</v>
      </c>
      <c r="AB11558" t="s">
        <v>124271</v>
      </c>
      <c r="AC11558" t="s">
        <v>806</v>
      </c>
      <c r="AD11558">
        <v>5804</v>
      </c>
      <c r="AE11558" t="s">
        <v>50</v>
      </c>
      <c r="AF11558">
        <v>3</v>
      </c>
      <c r="AH11558">
        <v>30</v>
      </c>
      <c r="AI11558">
        <v>10</v>
      </c>
    </row>
    <row r="11559" spans="1:40" x14ac:dyDescent="0.25">
      <c r="A11559" t="s">
        <v>864</v>
      </c>
      <c r="B11559" s="1">
        <v>52770</v>
      </c>
      <c r="C11559" t="s">
        <v>36462</v>
      </c>
      <c r="D11559" t="s">
        <v>2</v>
      </c>
      <c r="E11559" t="s">
        <v>866</v>
      </c>
      <c r="N11559" t="s">
        <v>43</v>
      </c>
      <c r="O11559" t="s">
        <v>43</v>
      </c>
      <c r="X11559" t="s">
        <v>36462</v>
      </c>
      <c r="Y11559" t="s">
        <v>43</v>
      </c>
      <c r="Z11559" t="s">
        <v>43</v>
      </c>
      <c r="AA11559">
        <v>27</v>
      </c>
      <c r="AB11559" t="s">
        <v>124271</v>
      </c>
      <c r="AC11559" t="s">
        <v>806</v>
      </c>
      <c r="AD11559">
        <v>5804</v>
      </c>
      <c r="AE11559" t="s">
        <v>54</v>
      </c>
      <c r="AF11559">
        <v>3</v>
      </c>
      <c r="AH11559">
        <v>30</v>
      </c>
      <c r="AI11559">
        <v>10</v>
      </c>
    </row>
    <row r="11560" spans="1:40" x14ac:dyDescent="0.25">
      <c r="A11560" t="s">
        <v>1252</v>
      </c>
      <c r="B11560" s="1">
        <v>52771</v>
      </c>
      <c r="C11560" t="s">
        <v>36466</v>
      </c>
      <c r="D11560" t="s">
        <v>2</v>
      </c>
      <c r="E11560" t="s">
        <v>1254</v>
      </c>
      <c r="N11560" t="s">
        <v>43</v>
      </c>
      <c r="O11560" t="s">
        <v>43</v>
      </c>
      <c r="X11560" t="s">
        <v>36466</v>
      </c>
      <c r="Y11560" t="s">
        <v>43</v>
      </c>
      <c r="Z11560" t="s">
        <v>43</v>
      </c>
      <c r="AA11560">
        <v>28</v>
      </c>
      <c r="AB11560" t="s">
        <v>124271</v>
      </c>
      <c r="AC11560" t="s">
        <v>806</v>
      </c>
      <c r="AD11560">
        <v>5804</v>
      </c>
      <c r="AE11560" t="s">
        <v>188</v>
      </c>
      <c r="AF11560">
        <v>3</v>
      </c>
      <c r="AH11560">
        <v>30</v>
      </c>
      <c r="AI11560">
        <v>10</v>
      </c>
      <c r="AJ11560" t="s">
        <v>1840</v>
      </c>
      <c r="AK11560" t="s">
        <v>1841</v>
      </c>
      <c r="AL11560" t="s">
        <v>1842</v>
      </c>
      <c r="AM11560" t="s">
        <v>1843</v>
      </c>
      <c r="AN11560" t="s">
        <v>1844</v>
      </c>
    </row>
    <row r="11561" spans="1:40" x14ac:dyDescent="0.25">
      <c r="A11561" t="s">
        <v>867</v>
      </c>
      <c r="B11561" s="1">
        <v>52772</v>
      </c>
      <c r="C11561" t="s">
        <v>36470</v>
      </c>
      <c r="D11561" t="s">
        <v>2</v>
      </c>
      <c r="E11561" t="s">
        <v>869</v>
      </c>
      <c r="N11561" t="s">
        <v>43</v>
      </c>
      <c r="O11561" t="s">
        <v>43</v>
      </c>
      <c r="X11561" t="s">
        <v>36470</v>
      </c>
      <c r="Y11561" t="s">
        <v>43</v>
      </c>
      <c r="Z11561" t="s">
        <v>43</v>
      </c>
      <c r="AA11561">
        <v>29</v>
      </c>
      <c r="AB11561" t="s">
        <v>124271</v>
      </c>
      <c r="AC11561" t="s">
        <v>806</v>
      </c>
      <c r="AD11561">
        <v>5804</v>
      </c>
      <c r="AE11561" t="s">
        <v>58</v>
      </c>
      <c r="AF11561">
        <v>3</v>
      </c>
      <c r="AH11561">
        <v>30</v>
      </c>
      <c r="AI11561">
        <v>10</v>
      </c>
    </row>
    <row r="11562" spans="1:40" x14ac:dyDescent="0.25">
      <c r="A11562" t="s">
        <v>870</v>
      </c>
      <c r="B11562" s="1">
        <v>52773</v>
      </c>
      <c r="C11562" t="s">
        <v>36474</v>
      </c>
      <c r="D11562" t="s">
        <v>2</v>
      </c>
      <c r="E11562" t="s">
        <v>872</v>
      </c>
      <c r="N11562" t="s">
        <v>43</v>
      </c>
      <c r="O11562" t="s">
        <v>43</v>
      </c>
      <c r="X11562" t="s">
        <v>36474</v>
      </c>
      <c r="Y11562" t="s">
        <v>43</v>
      </c>
      <c r="Z11562" t="s">
        <v>43</v>
      </c>
      <c r="AA11562">
        <v>30</v>
      </c>
      <c r="AB11562" t="s">
        <v>124271</v>
      </c>
      <c r="AC11562" t="s">
        <v>806</v>
      </c>
      <c r="AD11562">
        <v>5804</v>
      </c>
      <c r="AE11562" t="s">
        <v>62</v>
      </c>
      <c r="AF11562">
        <v>3</v>
      </c>
      <c r="AH11562">
        <v>30</v>
      </c>
      <c r="AI11562">
        <v>10</v>
      </c>
    </row>
    <row r="11563" spans="1:40" x14ac:dyDescent="0.25">
      <c r="A11563" t="s">
        <v>2731</v>
      </c>
      <c r="B11563" s="1">
        <v>52773</v>
      </c>
      <c r="C11563" t="s">
        <v>36474</v>
      </c>
      <c r="D11563" t="s">
        <v>2664</v>
      </c>
      <c r="E11563" t="s">
        <v>2732</v>
      </c>
      <c r="G11563" t="s">
        <v>130219</v>
      </c>
      <c r="H11563" t="s">
        <v>2734</v>
      </c>
      <c r="N11563" t="s">
        <v>2769</v>
      </c>
      <c r="O11563" t="s">
        <v>2770</v>
      </c>
      <c r="X11563" t="s">
        <v>2731</v>
      </c>
      <c r="Y11563" t="s">
        <v>43</v>
      </c>
      <c r="Z11563" t="s">
        <v>43</v>
      </c>
      <c r="AA11563">
        <v>30</v>
      </c>
      <c r="AB11563" t="s">
        <v>124271</v>
      </c>
      <c r="AC11563" t="s">
        <v>806</v>
      </c>
      <c r="AD11563">
        <v>5804</v>
      </c>
      <c r="AE11563" t="s">
        <v>62</v>
      </c>
      <c r="AF11563">
        <v>3</v>
      </c>
      <c r="AH11563">
        <v>30</v>
      </c>
      <c r="AI11563">
        <v>10</v>
      </c>
    </row>
    <row r="11564" spans="1:40" x14ac:dyDescent="0.25">
      <c r="A11564" t="s">
        <v>3406</v>
      </c>
      <c r="B11564" s="1">
        <v>52773</v>
      </c>
      <c r="C11564" t="s">
        <v>36474</v>
      </c>
      <c r="D11564" t="s">
        <v>2922</v>
      </c>
      <c r="E11564" t="s">
        <v>3407</v>
      </c>
      <c r="G11564" t="s">
        <v>132070</v>
      </c>
      <c r="M11564" t="s">
        <v>3409</v>
      </c>
      <c r="N11564" t="s">
        <v>2769</v>
      </c>
      <c r="O11564" t="s">
        <v>2770</v>
      </c>
      <c r="P11564" t="s">
        <v>3410</v>
      </c>
      <c r="Q11564" t="s">
        <v>3411</v>
      </c>
      <c r="R11564" t="s">
        <v>3412</v>
      </c>
      <c r="S11564" t="s">
        <v>3413</v>
      </c>
      <c r="T11564" t="s">
        <v>3414</v>
      </c>
      <c r="U11564" t="s">
        <v>3415</v>
      </c>
      <c r="V11564" t="s">
        <v>3416</v>
      </c>
      <c r="X11564" t="s">
        <v>3406</v>
      </c>
      <c r="Y11564" t="s">
        <v>3285</v>
      </c>
      <c r="Z11564" t="s">
        <v>3285</v>
      </c>
      <c r="AA11564">
        <v>30</v>
      </c>
      <c r="AB11564" t="s">
        <v>124271</v>
      </c>
      <c r="AC11564" t="s">
        <v>806</v>
      </c>
      <c r="AD11564">
        <v>5804</v>
      </c>
      <c r="AE11564" t="s">
        <v>62</v>
      </c>
      <c r="AF11564">
        <v>3</v>
      </c>
      <c r="AH11564">
        <v>30</v>
      </c>
      <c r="AI11564">
        <v>10</v>
      </c>
    </row>
    <row r="11565" spans="1:40" x14ac:dyDescent="0.25">
      <c r="A11565" t="s">
        <v>126219</v>
      </c>
      <c r="B11565" s="1">
        <v>52774</v>
      </c>
      <c r="C11565" t="s">
        <v>36478</v>
      </c>
      <c r="D11565" t="s">
        <v>2</v>
      </c>
      <c r="E11565" t="s">
        <v>384</v>
      </c>
      <c r="N11565" t="s">
        <v>43</v>
      </c>
      <c r="O11565" t="s">
        <v>43</v>
      </c>
      <c r="X11565" t="s">
        <v>36478</v>
      </c>
      <c r="Y11565" t="s">
        <v>43</v>
      </c>
      <c r="Z11565" t="s">
        <v>43</v>
      </c>
      <c r="AA11565">
        <v>1</v>
      </c>
      <c r="AB11565" t="s">
        <v>126177</v>
      </c>
      <c r="AC11565" t="s">
        <v>386</v>
      </c>
      <c r="AD11565">
        <v>5804</v>
      </c>
      <c r="AE11565" t="s">
        <v>66</v>
      </c>
      <c r="AF11565">
        <v>4</v>
      </c>
      <c r="AH11565">
        <v>29</v>
      </c>
      <c r="AI11565">
        <v>11</v>
      </c>
    </row>
    <row r="11566" spans="1:40" x14ac:dyDescent="0.25">
      <c r="A11566" t="s">
        <v>2731</v>
      </c>
      <c r="B11566" s="1">
        <v>52774</v>
      </c>
      <c r="C11566" t="s">
        <v>36478</v>
      </c>
      <c r="D11566" t="s">
        <v>2664</v>
      </c>
      <c r="E11566" t="s">
        <v>2732</v>
      </c>
      <c r="G11566" t="s">
        <v>130219</v>
      </c>
      <c r="H11566" t="s">
        <v>2734</v>
      </c>
      <c r="M11566" t="s">
        <v>2668</v>
      </c>
      <c r="N11566" t="s">
        <v>43</v>
      </c>
      <c r="O11566" t="s">
        <v>43</v>
      </c>
      <c r="P11566" t="s">
        <v>2669</v>
      </c>
      <c r="Q11566" t="s">
        <v>2670</v>
      </c>
      <c r="R11566" t="s">
        <v>2671</v>
      </c>
      <c r="S11566" t="s">
        <v>2672</v>
      </c>
      <c r="X11566" t="s">
        <v>2731</v>
      </c>
      <c r="Y11566" t="s">
        <v>43</v>
      </c>
      <c r="Z11566" t="s">
        <v>43</v>
      </c>
      <c r="AA11566">
        <v>1</v>
      </c>
      <c r="AB11566" t="s">
        <v>126177</v>
      </c>
      <c r="AC11566" t="s">
        <v>386</v>
      </c>
      <c r="AD11566">
        <v>5804</v>
      </c>
      <c r="AE11566" t="s">
        <v>66</v>
      </c>
      <c r="AF11566">
        <v>4</v>
      </c>
      <c r="AH11566">
        <v>29</v>
      </c>
      <c r="AI11566">
        <v>11</v>
      </c>
    </row>
    <row r="11567" spans="1:40" x14ac:dyDescent="0.25">
      <c r="A11567" t="s">
        <v>1038</v>
      </c>
      <c r="B11567" s="1">
        <v>52775</v>
      </c>
      <c r="C11567" t="s">
        <v>36482</v>
      </c>
      <c r="D11567" t="s">
        <v>2</v>
      </c>
      <c r="E11567" t="s">
        <v>1040</v>
      </c>
      <c r="N11567" t="s">
        <v>43</v>
      </c>
      <c r="O11567" t="s">
        <v>43</v>
      </c>
      <c r="X11567" t="s">
        <v>36482</v>
      </c>
      <c r="Y11567" t="s">
        <v>43</v>
      </c>
      <c r="Z11567" t="s">
        <v>43</v>
      </c>
      <c r="AA11567">
        <v>2</v>
      </c>
      <c r="AB11567" t="s">
        <v>126177</v>
      </c>
      <c r="AC11567" t="s">
        <v>386</v>
      </c>
      <c r="AD11567">
        <v>5804</v>
      </c>
      <c r="AE11567" t="s">
        <v>46</v>
      </c>
      <c r="AF11567">
        <v>4</v>
      </c>
      <c r="AH11567">
        <v>29</v>
      </c>
      <c r="AI11567">
        <v>11</v>
      </c>
      <c r="AJ11567" t="s">
        <v>1847</v>
      </c>
      <c r="AK11567" t="s">
        <v>1848</v>
      </c>
      <c r="AL11567" t="s">
        <v>1849</v>
      </c>
      <c r="AM11567" t="s">
        <v>1850</v>
      </c>
      <c r="AN11567" t="s">
        <v>1851</v>
      </c>
    </row>
    <row r="11568" spans="1:40" x14ac:dyDescent="0.25">
      <c r="A11568" t="s">
        <v>387</v>
      </c>
      <c r="B11568" s="1">
        <v>52776</v>
      </c>
      <c r="C11568" t="s">
        <v>36486</v>
      </c>
      <c r="D11568" t="s">
        <v>2</v>
      </c>
      <c r="E11568" t="s">
        <v>389</v>
      </c>
      <c r="N11568" t="s">
        <v>43</v>
      </c>
      <c r="O11568" t="s">
        <v>43</v>
      </c>
      <c r="X11568" t="s">
        <v>36486</v>
      </c>
      <c r="Y11568" t="s">
        <v>43</v>
      </c>
      <c r="Z11568" t="s">
        <v>43</v>
      </c>
      <c r="AA11568">
        <v>3</v>
      </c>
      <c r="AB11568" t="s">
        <v>126177</v>
      </c>
      <c r="AC11568" t="s">
        <v>386</v>
      </c>
      <c r="AD11568">
        <v>5804</v>
      </c>
      <c r="AE11568" t="s">
        <v>50</v>
      </c>
      <c r="AF11568">
        <v>4</v>
      </c>
      <c r="AH11568">
        <v>29</v>
      </c>
      <c r="AI11568">
        <v>11</v>
      </c>
    </row>
    <row r="11569" spans="1:40" x14ac:dyDescent="0.25">
      <c r="A11569" t="s">
        <v>390</v>
      </c>
      <c r="B11569" s="1">
        <v>52777</v>
      </c>
      <c r="C11569" t="s">
        <v>36490</v>
      </c>
      <c r="D11569" t="s">
        <v>2</v>
      </c>
      <c r="E11569" t="s">
        <v>392</v>
      </c>
      <c r="N11569" t="s">
        <v>43</v>
      </c>
      <c r="O11569" t="s">
        <v>43</v>
      </c>
      <c r="X11569" t="s">
        <v>36490</v>
      </c>
      <c r="Y11569" t="s">
        <v>43</v>
      </c>
      <c r="Z11569" t="s">
        <v>43</v>
      </c>
      <c r="AA11569">
        <v>4</v>
      </c>
      <c r="AB11569" t="s">
        <v>126177</v>
      </c>
      <c r="AC11569" t="s">
        <v>386</v>
      </c>
      <c r="AD11569">
        <v>5804</v>
      </c>
      <c r="AE11569" t="s">
        <v>54</v>
      </c>
      <c r="AF11569">
        <v>4</v>
      </c>
      <c r="AH11569">
        <v>29</v>
      </c>
      <c r="AI11569">
        <v>11</v>
      </c>
    </row>
    <row r="11570" spans="1:40" x14ac:dyDescent="0.25">
      <c r="A11570" t="s">
        <v>1042</v>
      </c>
      <c r="B11570" s="1">
        <v>52778</v>
      </c>
      <c r="C11570" t="s">
        <v>36494</v>
      </c>
      <c r="D11570" t="s">
        <v>2</v>
      </c>
      <c r="E11570" t="s">
        <v>1044</v>
      </c>
      <c r="N11570" t="s">
        <v>43</v>
      </c>
      <c r="O11570" t="s">
        <v>43</v>
      </c>
      <c r="X11570" t="s">
        <v>36494</v>
      </c>
      <c r="Y11570" t="s">
        <v>43</v>
      </c>
      <c r="Z11570" t="s">
        <v>43</v>
      </c>
      <c r="AA11570">
        <v>5</v>
      </c>
      <c r="AB11570" t="s">
        <v>126177</v>
      </c>
      <c r="AC11570" t="s">
        <v>386</v>
      </c>
      <c r="AD11570">
        <v>5804</v>
      </c>
      <c r="AE11570" t="s">
        <v>188</v>
      </c>
      <c r="AF11570">
        <v>4</v>
      </c>
      <c r="AH11570">
        <v>29</v>
      </c>
      <c r="AI11570">
        <v>11</v>
      </c>
      <c r="AJ11570" t="s">
        <v>1847</v>
      </c>
      <c r="AK11570" t="s">
        <v>1848</v>
      </c>
      <c r="AL11570" t="s">
        <v>1849</v>
      </c>
      <c r="AM11570" t="s">
        <v>1850</v>
      </c>
      <c r="AN11570" t="s">
        <v>1851</v>
      </c>
    </row>
    <row r="11571" spans="1:40" x14ac:dyDescent="0.25">
      <c r="A11571" t="s">
        <v>393</v>
      </c>
      <c r="B11571" s="1">
        <v>52779</v>
      </c>
      <c r="C11571" t="s">
        <v>36498</v>
      </c>
      <c r="D11571" t="s">
        <v>2</v>
      </c>
      <c r="E11571" t="s">
        <v>395</v>
      </c>
      <c r="N11571" t="s">
        <v>43</v>
      </c>
      <c r="O11571" t="s">
        <v>43</v>
      </c>
      <c r="X11571" t="s">
        <v>36498</v>
      </c>
      <c r="Y11571" t="s">
        <v>43</v>
      </c>
      <c r="Z11571" t="s">
        <v>43</v>
      </c>
      <c r="AA11571">
        <v>6</v>
      </c>
      <c r="AB11571" t="s">
        <v>126177</v>
      </c>
      <c r="AC11571" t="s">
        <v>386</v>
      </c>
      <c r="AD11571">
        <v>5804</v>
      </c>
      <c r="AE11571" t="s">
        <v>58</v>
      </c>
      <c r="AF11571">
        <v>4</v>
      </c>
      <c r="AH11571">
        <v>29</v>
      </c>
      <c r="AI11571">
        <v>11</v>
      </c>
    </row>
    <row r="11572" spans="1:40" x14ac:dyDescent="0.25">
      <c r="A11572" t="s">
        <v>396</v>
      </c>
      <c r="B11572" s="1">
        <v>52780</v>
      </c>
      <c r="C11572" t="s">
        <v>36502</v>
      </c>
      <c r="D11572" t="s">
        <v>2</v>
      </c>
      <c r="E11572" t="s">
        <v>398</v>
      </c>
      <c r="N11572" t="s">
        <v>43</v>
      </c>
      <c r="O11572" t="s">
        <v>43</v>
      </c>
      <c r="X11572" t="s">
        <v>36502</v>
      </c>
      <c r="Y11572" t="s">
        <v>43</v>
      </c>
      <c r="Z11572" t="s">
        <v>43</v>
      </c>
      <c r="AA11572">
        <v>7</v>
      </c>
      <c r="AB11572" t="s">
        <v>126177</v>
      </c>
      <c r="AC11572" t="s">
        <v>386</v>
      </c>
      <c r="AD11572">
        <v>5804</v>
      </c>
      <c r="AE11572" t="s">
        <v>62</v>
      </c>
      <c r="AF11572">
        <v>4</v>
      </c>
      <c r="AH11572">
        <v>29</v>
      </c>
      <c r="AI11572">
        <v>11</v>
      </c>
    </row>
    <row r="11573" spans="1:40" x14ac:dyDescent="0.25">
      <c r="A11573" t="s">
        <v>3417</v>
      </c>
      <c r="B11573" s="1">
        <v>52780</v>
      </c>
      <c r="C11573" t="s">
        <v>36502</v>
      </c>
      <c r="D11573" t="s">
        <v>2922</v>
      </c>
      <c r="E11573" t="s">
        <v>3418</v>
      </c>
      <c r="G11573" t="s">
        <v>134129</v>
      </c>
      <c r="M11573" t="s">
        <v>3420</v>
      </c>
      <c r="N11573" t="s">
        <v>3421</v>
      </c>
      <c r="O11573" t="s">
        <v>3422</v>
      </c>
      <c r="P11573" t="s">
        <v>3423</v>
      </c>
      <c r="Q11573" t="s">
        <v>3424</v>
      </c>
      <c r="R11573" t="s">
        <v>3425</v>
      </c>
      <c r="S11573" t="s">
        <v>3426</v>
      </c>
      <c r="T11573" t="s">
        <v>3427</v>
      </c>
      <c r="U11573" t="s">
        <v>3428</v>
      </c>
      <c r="V11573" t="s">
        <v>3429</v>
      </c>
      <c r="X11573" t="s">
        <v>3417</v>
      </c>
      <c r="Y11573" t="s">
        <v>43</v>
      </c>
      <c r="Z11573" t="s">
        <v>43</v>
      </c>
      <c r="AA11573">
        <v>7</v>
      </c>
      <c r="AB11573" t="s">
        <v>126177</v>
      </c>
      <c r="AC11573" t="s">
        <v>386</v>
      </c>
      <c r="AD11573">
        <v>5804</v>
      </c>
      <c r="AE11573" t="s">
        <v>62</v>
      </c>
      <c r="AF11573">
        <v>4</v>
      </c>
      <c r="AH11573">
        <v>29</v>
      </c>
      <c r="AI11573">
        <v>11</v>
      </c>
    </row>
    <row r="11574" spans="1:40" x14ac:dyDescent="0.25">
      <c r="A11574" t="s">
        <v>399</v>
      </c>
      <c r="B11574" s="1">
        <v>52781</v>
      </c>
      <c r="C11574" t="s">
        <v>36506</v>
      </c>
      <c r="D11574" t="s">
        <v>2</v>
      </c>
      <c r="E11574" t="s">
        <v>401</v>
      </c>
      <c r="N11574" t="s">
        <v>43</v>
      </c>
      <c r="O11574" t="s">
        <v>43</v>
      </c>
      <c r="X11574" t="s">
        <v>36506</v>
      </c>
      <c r="Y11574" t="s">
        <v>43</v>
      </c>
      <c r="Z11574" t="s">
        <v>43</v>
      </c>
      <c r="AA11574">
        <v>8</v>
      </c>
      <c r="AB11574" t="s">
        <v>126177</v>
      </c>
      <c r="AC11574" t="s">
        <v>386</v>
      </c>
      <c r="AD11574">
        <v>5804</v>
      </c>
      <c r="AE11574" t="s">
        <v>66</v>
      </c>
      <c r="AF11574">
        <v>4</v>
      </c>
      <c r="AH11574">
        <v>29</v>
      </c>
      <c r="AI11574">
        <v>11</v>
      </c>
    </row>
    <row r="11575" spans="1:40" x14ac:dyDescent="0.25">
      <c r="A11575" t="s">
        <v>1047</v>
      </c>
      <c r="B11575" s="1">
        <v>52782</v>
      </c>
      <c r="C11575" t="s">
        <v>36510</v>
      </c>
      <c r="D11575" t="s">
        <v>2</v>
      </c>
      <c r="E11575" t="s">
        <v>1049</v>
      </c>
      <c r="N11575" t="s">
        <v>43</v>
      </c>
      <c r="O11575" t="s">
        <v>43</v>
      </c>
      <c r="X11575" t="s">
        <v>36510</v>
      </c>
      <c r="Y11575" t="s">
        <v>43</v>
      </c>
      <c r="Z11575" t="s">
        <v>43</v>
      </c>
      <c r="AA11575">
        <v>9</v>
      </c>
      <c r="AB11575" t="s">
        <v>126177</v>
      </c>
      <c r="AC11575" t="s">
        <v>386</v>
      </c>
      <c r="AD11575">
        <v>5804</v>
      </c>
      <c r="AE11575" t="s">
        <v>46</v>
      </c>
      <c r="AF11575">
        <v>4</v>
      </c>
      <c r="AH11575">
        <v>29</v>
      </c>
      <c r="AI11575">
        <v>11</v>
      </c>
      <c r="AJ11575" t="s">
        <v>1854</v>
      </c>
      <c r="AK11575" t="s">
        <v>1855</v>
      </c>
      <c r="AL11575" t="s">
        <v>1856</v>
      </c>
      <c r="AM11575" t="s">
        <v>1857</v>
      </c>
      <c r="AN11575" t="s">
        <v>1858</v>
      </c>
    </row>
    <row r="11576" spans="1:40" x14ac:dyDescent="0.25">
      <c r="A11576" t="s">
        <v>402</v>
      </c>
      <c r="B11576" s="1">
        <v>52783</v>
      </c>
      <c r="C11576" t="s">
        <v>36514</v>
      </c>
      <c r="D11576" t="s">
        <v>2</v>
      </c>
      <c r="E11576" t="s">
        <v>404</v>
      </c>
      <c r="N11576" t="s">
        <v>43</v>
      </c>
      <c r="O11576" t="s">
        <v>43</v>
      </c>
      <c r="X11576" t="s">
        <v>36514</v>
      </c>
      <c r="Y11576" t="s">
        <v>43</v>
      </c>
      <c r="Z11576" t="s">
        <v>43</v>
      </c>
      <c r="AA11576">
        <v>10</v>
      </c>
      <c r="AB11576" t="s">
        <v>126177</v>
      </c>
      <c r="AC11576" t="s">
        <v>386</v>
      </c>
      <c r="AD11576">
        <v>5804</v>
      </c>
      <c r="AE11576" t="s">
        <v>50</v>
      </c>
      <c r="AF11576">
        <v>4</v>
      </c>
      <c r="AH11576">
        <v>29</v>
      </c>
      <c r="AI11576">
        <v>11</v>
      </c>
    </row>
    <row r="11577" spans="1:40" x14ac:dyDescent="0.25">
      <c r="A11577" t="s">
        <v>405</v>
      </c>
      <c r="B11577" s="1">
        <v>52784</v>
      </c>
      <c r="C11577" t="s">
        <v>36518</v>
      </c>
      <c r="D11577" t="s">
        <v>2</v>
      </c>
      <c r="E11577" t="s">
        <v>407</v>
      </c>
      <c r="N11577" t="s">
        <v>43</v>
      </c>
      <c r="O11577" t="s">
        <v>43</v>
      </c>
      <c r="X11577" t="s">
        <v>36518</v>
      </c>
      <c r="Y11577" t="s">
        <v>43</v>
      </c>
      <c r="Z11577" t="s">
        <v>43</v>
      </c>
      <c r="AA11577">
        <v>11</v>
      </c>
      <c r="AB11577" t="s">
        <v>126177</v>
      </c>
      <c r="AC11577" t="s">
        <v>386</v>
      </c>
      <c r="AD11577">
        <v>5804</v>
      </c>
      <c r="AE11577" t="s">
        <v>54</v>
      </c>
      <c r="AF11577">
        <v>4</v>
      </c>
      <c r="AH11577">
        <v>29</v>
      </c>
      <c r="AI11577">
        <v>11</v>
      </c>
    </row>
    <row r="11578" spans="1:40" x14ac:dyDescent="0.25">
      <c r="A11578" t="s">
        <v>1051</v>
      </c>
      <c r="B11578" s="1">
        <v>52785</v>
      </c>
      <c r="C11578" t="s">
        <v>36522</v>
      </c>
      <c r="D11578" t="s">
        <v>2</v>
      </c>
      <c r="E11578" t="s">
        <v>1053</v>
      </c>
      <c r="N11578" t="s">
        <v>43</v>
      </c>
      <c r="O11578" t="s">
        <v>43</v>
      </c>
      <c r="X11578" t="s">
        <v>36522</v>
      </c>
      <c r="Y11578" t="s">
        <v>43</v>
      </c>
      <c r="Z11578" t="s">
        <v>43</v>
      </c>
      <c r="AA11578">
        <v>12</v>
      </c>
      <c r="AB11578" t="s">
        <v>126177</v>
      </c>
      <c r="AC11578" t="s">
        <v>386</v>
      </c>
      <c r="AD11578">
        <v>5804</v>
      </c>
      <c r="AE11578" t="s">
        <v>188</v>
      </c>
      <c r="AF11578">
        <v>4</v>
      </c>
      <c r="AH11578">
        <v>29</v>
      </c>
      <c r="AI11578">
        <v>11</v>
      </c>
      <c r="AJ11578" t="s">
        <v>1854</v>
      </c>
      <c r="AK11578" t="s">
        <v>1855</v>
      </c>
      <c r="AL11578" t="s">
        <v>1856</v>
      </c>
      <c r="AM11578" t="s">
        <v>1857</v>
      </c>
      <c r="AN11578" t="s">
        <v>1858</v>
      </c>
    </row>
    <row r="11579" spans="1:40" x14ac:dyDescent="0.25">
      <c r="A11579" t="s">
        <v>408</v>
      </c>
      <c r="B11579" s="1">
        <v>52786</v>
      </c>
      <c r="C11579" t="s">
        <v>36526</v>
      </c>
      <c r="D11579" t="s">
        <v>2</v>
      </c>
      <c r="E11579" t="s">
        <v>410</v>
      </c>
      <c r="N11579" t="s">
        <v>43</v>
      </c>
      <c r="O11579" t="s">
        <v>43</v>
      </c>
      <c r="X11579" t="s">
        <v>36526</v>
      </c>
      <c r="Y11579" t="s">
        <v>43</v>
      </c>
      <c r="Z11579" t="s">
        <v>43</v>
      </c>
      <c r="AA11579">
        <v>13</v>
      </c>
      <c r="AB11579" t="s">
        <v>126177</v>
      </c>
      <c r="AC11579" t="s">
        <v>386</v>
      </c>
      <c r="AD11579">
        <v>5804</v>
      </c>
      <c r="AE11579" t="s">
        <v>58</v>
      </c>
      <c r="AF11579">
        <v>4</v>
      </c>
      <c r="AH11579">
        <v>29</v>
      </c>
      <c r="AI11579">
        <v>11</v>
      </c>
    </row>
    <row r="11580" spans="1:40" x14ac:dyDescent="0.25">
      <c r="A11580" t="s">
        <v>411</v>
      </c>
      <c r="B11580" s="1">
        <v>52787</v>
      </c>
      <c r="C11580" t="s">
        <v>36530</v>
      </c>
      <c r="D11580" t="s">
        <v>2</v>
      </c>
      <c r="E11580" t="s">
        <v>413</v>
      </c>
      <c r="N11580" t="s">
        <v>43</v>
      </c>
      <c r="O11580" t="s">
        <v>43</v>
      </c>
      <c r="X11580" t="s">
        <v>36530</v>
      </c>
      <c r="Y11580" t="s">
        <v>43</v>
      </c>
      <c r="Z11580" t="s">
        <v>43</v>
      </c>
      <c r="AA11580">
        <v>14</v>
      </c>
      <c r="AB11580" t="s">
        <v>126177</v>
      </c>
      <c r="AC11580" t="s">
        <v>386</v>
      </c>
      <c r="AD11580">
        <v>5804</v>
      </c>
      <c r="AE11580" t="s">
        <v>62</v>
      </c>
      <c r="AF11580">
        <v>4</v>
      </c>
      <c r="AH11580">
        <v>29</v>
      </c>
      <c r="AI11580">
        <v>11</v>
      </c>
    </row>
    <row r="11581" spans="1:40" x14ac:dyDescent="0.25">
      <c r="A11581" t="s">
        <v>3430</v>
      </c>
      <c r="B11581" s="1">
        <v>52787</v>
      </c>
      <c r="C11581" t="s">
        <v>36530</v>
      </c>
      <c r="D11581" t="s">
        <v>2922</v>
      </c>
      <c r="E11581" t="s">
        <v>3431</v>
      </c>
      <c r="G11581" t="s">
        <v>134130</v>
      </c>
      <c r="M11581" t="s">
        <v>3433</v>
      </c>
      <c r="N11581" t="s">
        <v>3434</v>
      </c>
      <c r="O11581" t="s">
        <v>3435</v>
      </c>
      <c r="P11581" t="s">
        <v>3436</v>
      </c>
      <c r="Q11581" t="s">
        <v>3437</v>
      </c>
      <c r="R11581" t="s">
        <v>3438</v>
      </c>
      <c r="S11581" t="s">
        <v>3439</v>
      </c>
      <c r="T11581" t="s">
        <v>3440</v>
      </c>
      <c r="U11581" t="s">
        <v>3441</v>
      </c>
      <c r="V11581" t="s">
        <v>3442</v>
      </c>
      <c r="X11581" t="s">
        <v>3430</v>
      </c>
      <c r="Y11581" t="s">
        <v>43</v>
      </c>
      <c r="Z11581" t="s">
        <v>43</v>
      </c>
      <c r="AA11581">
        <v>14</v>
      </c>
      <c r="AB11581" t="s">
        <v>126177</v>
      </c>
      <c r="AC11581" t="s">
        <v>386</v>
      </c>
      <c r="AD11581">
        <v>5804</v>
      </c>
      <c r="AE11581" t="s">
        <v>62</v>
      </c>
      <c r="AF11581">
        <v>4</v>
      </c>
      <c r="AH11581">
        <v>29</v>
      </c>
      <c r="AI11581">
        <v>11</v>
      </c>
    </row>
    <row r="11582" spans="1:40" x14ac:dyDescent="0.25">
      <c r="A11582" t="s">
        <v>414</v>
      </c>
      <c r="B11582" s="1">
        <v>52788</v>
      </c>
      <c r="C11582" t="s">
        <v>36534</v>
      </c>
      <c r="D11582" t="s">
        <v>2</v>
      </c>
      <c r="E11582" t="s">
        <v>416</v>
      </c>
      <c r="N11582" t="s">
        <v>43</v>
      </c>
      <c r="O11582" t="s">
        <v>43</v>
      </c>
      <c r="X11582" t="s">
        <v>36534</v>
      </c>
      <c r="Y11582" t="s">
        <v>43</v>
      </c>
      <c r="Z11582" t="s">
        <v>43</v>
      </c>
      <c r="AA11582">
        <v>15</v>
      </c>
      <c r="AB11582" t="s">
        <v>126177</v>
      </c>
      <c r="AC11582" t="s">
        <v>386</v>
      </c>
      <c r="AD11582">
        <v>5804</v>
      </c>
      <c r="AE11582" t="s">
        <v>66</v>
      </c>
      <c r="AF11582">
        <v>4</v>
      </c>
      <c r="AH11582">
        <v>29</v>
      </c>
      <c r="AI11582">
        <v>11</v>
      </c>
    </row>
    <row r="11583" spans="1:40" x14ac:dyDescent="0.25">
      <c r="A11583" t="s">
        <v>1056</v>
      </c>
      <c r="B11583" s="1">
        <v>52789</v>
      </c>
      <c r="C11583" t="s">
        <v>36538</v>
      </c>
      <c r="D11583" t="s">
        <v>2</v>
      </c>
      <c r="E11583" t="s">
        <v>1058</v>
      </c>
      <c r="N11583" t="s">
        <v>43</v>
      </c>
      <c r="O11583" t="s">
        <v>43</v>
      </c>
      <c r="X11583" t="s">
        <v>36538</v>
      </c>
      <c r="Y11583" t="s">
        <v>43</v>
      </c>
      <c r="Z11583" t="s">
        <v>43</v>
      </c>
      <c r="AA11583">
        <v>16</v>
      </c>
      <c r="AB11583" t="s">
        <v>126177</v>
      </c>
      <c r="AC11583" t="s">
        <v>386</v>
      </c>
      <c r="AD11583">
        <v>5804</v>
      </c>
      <c r="AE11583" t="s">
        <v>46</v>
      </c>
      <c r="AF11583">
        <v>4</v>
      </c>
      <c r="AH11583">
        <v>29</v>
      </c>
      <c r="AI11583">
        <v>11</v>
      </c>
      <c r="AJ11583" t="s">
        <v>1861</v>
      </c>
      <c r="AK11583" t="s">
        <v>1862</v>
      </c>
      <c r="AL11583" t="s">
        <v>1863</v>
      </c>
      <c r="AM11583" t="s">
        <v>1864</v>
      </c>
      <c r="AN11583" t="s">
        <v>1865</v>
      </c>
    </row>
    <row r="11584" spans="1:40" x14ac:dyDescent="0.25">
      <c r="A11584" t="s">
        <v>417</v>
      </c>
      <c r="B11584" s="1">
        <v>52790</v>
      </c>
      <c r="C11584" t="s">
        <v>36542</v>
      </c>
      <c r="D11584" t="s">
        <v>2</v>
      </c>
      <c r="E11584" t="s">
        <v>419</v>
      </c>
      <c r="N11584" t="s">
        <v>43</v>
      </c>
      <c r="O11584" t="s">
        <v>43</v>
      </c>
      <c r="X11584" t="s">
        <v>36542</v>
      </c>
      <c r="Y11584" t="s">
        <v>43</v>
      </c>
      <c r="Z11584" t="s">
        <v>43</v>
      </c>
      <c r="AA11584">
        <v>17</v>
      </c>
      <c r="AB11584" t="s">
        <v>126177</v>
      </c>
      <c r="AC11584" t="s">
        <v>386</v>
      </c>
      <c r="AD11584">
        <v>5804</v>
      </c>
      <c r="AE11584" t="s">
        <v>50</v>
      </c>
      <c r="AF11584">
        <v>4</v>
      </c>
      <c r="AH11584">
        <v>29</v>
      </c>
      <c r="AI11584">
        <v>11</v>
      </c>
    </row>
    <row r="11585" spans="1:40" x14ac:dyDescent="0.25">
      <c r="A11585" t="s">
        <v>2627</v>
      </c>
      <c r="B11585" s="1">
        <v>52790</v>
      </c>
      <c r="C11585" t="s">
        <v>36542</v>
      </c>
      <c r="D11585" t="s">
        <v>2122</v>
      </c>
      <c r="E11585" t="s">
        <v>2628</v>
      </c>
      <c r="F11585" t="s">
        <v>2165</v>
      </c>
      <c r="G11585" t="s">
        <v>131175</v>
      </c>
      <c r="H11585" t="s">
        <v>2630</v>
      </c>
      <c r="M11585" t="s">
        <v>2571</v>
      </c>
      <c r="N11585" t="s">
        <v>43</v>
      </c>
      <c r="O11585" t="s">
        <v>43</v>
      </c>
      <c r="P11585" t="s">
        <v>2572</v>
      </c>
      <c r="Q11585" t="s">
        <v>2573</v>
      </c>
      <c r="R11585" t="s">
        <v>2574</v>
      </c>
      <c r="X11585" t="s">
        <v>2627</v>
      </c>
      <c r="Y11585" t="s">
        <v>43</v>
      </c>
      <c r="Z11585" t="s">
        <v>43</v>
      </c>
      <c r="AA11585">
        <v>17</v>
      </c>
      <c r="AB11585" t="s">
        <v>126177</v>
      </c>
      <c r="AC11585" t="s">
        <v>386</v>
      </c>
      <c r="AD11585">
        <v>5804</v>
      </c>
      <c r="AE11585" t="s">
        <v>50</v>
      </c>
      <c r="AF11585">
        <v>4</v>
      </c>
      <c r="AH11585">
        <v>29</v>
      </c>
      <c r="AI11585">
        <v>11</v>
      </c>
    </row>
    <row r="11586" spans="1:40" x14ac:dyDescent="0.25">
      <c r="A11586" t="s">
        <v>420</v>
      </c>
      <c r="B11586" s="1">
        <v>52791</v>
      </c>
      <c r="C11586" t="s">
        <v>36546</v>
      </c>
      <c r="D11586" t="s">
        <v>2</v>
      </c>
      <c r="E11586" t="s">
        <v>422</v>
      </c>
      <c r="N11586" t="s">
        <v>43</v>
      </c>
      <c r="O11586" t="s">
        <v>43</v>
      </c>
      <c r="X11586" t="s">
        <v>36546</v>
      </c>
      <c r="Y11586" t="s">
        <v>43</v>
      </c>
      <c r="Z11586" t="s">
        <v>43</v>
      </c>
      <c r="AA11586">
        <v>18</v>
      </c>
      <c r="AB11586" t="s">
        <v>126177</v>
      </c>
      <c r="AC11586" t="s">
        <v>386</v>
      </c>
      <c r="AD11586">
        <v>5804</v>
      </c>
      <c r="AE11586" t="s">
        <v>54</v>
      </c>
      <c r="AF11586">
        <v>4</v>
      </c>
      <c r="AH11586">
        <v>29</v>
      </c>
      <c r="AI11586">
        <v>11</v>
      </c>
    </row>
    <row r="11587" spans="1:40" x14ac:dyDescent="0.25">
      <c r="A11587" t="s">
        <v>1061</v>
      </c>
      <c r="B11587" s="1">
        <v>52792</v>
      </c>
      <c r="C11587" t="s">
        <v>36550</v>
      </c>
      <c r="D11587" t="s">
        <v>2</v>
      </c>
      <c r="E11587" t="s">
        <v>1063</v>
      </c>
      <c r="N11587" t="s">
        <v>43</v>
      </c>
      <c r="O11587" t="s">
        <v>43</v>
      </c>
      <c r="X11587" t="s">
        <v>36550</v>
      </c>
      <c r="Y11587" t="s">
        <v>43</v>
      </c>
      <c r="Z11587" t="s">
        <v>43</v>
      </c>
      <c r="AA11587">
        <v>19</v>
      </c>
      <c r="AB11587" t="s">
        <v>126177</v>
      </c>
      <c r="AC11587" t="s">
        <v>386</v>
      </c>
      <c r="AD11587">
        <v>5804</v>
      </c>
      <c r="AE11587" t="s">
        <v>188</v>
      </c>
      <c r="AF11587">
        <v>4</v>
      </c>
      <c r="AH11587">
        <v>29</v>
      </c>
      <c r="AI11587">
        <v>11</v>
      </c>
      <c r="AJ11587" t="s">
        <v>1861</v>
      </c>
      <c r="AK11587" t="s">
        <v>1862</v>
      </c>
      <c r="AL11587" t="s">
        <v>1863</v>
      </c>
      <c r="AM11587" t="s">
        <v>1864</v>
      </c>
      <c r="AN11587" t="s">
        <v>1865</v>
      </c>
    </row>
    <row r="11588" spans="1:40" x14ac:dyDescent="0.25">
      <c r="A11588" t="s">
        <v>423</v>
      </c>
      <c r="B11588" s="1">
        <v>52793</v>
      </c>
      <c r="C11588" t="s">
        <v>36554</v>
      </c>
      <c r="D11588" t="s">
        <v>2</v>
      </c>
      <c r="E11588" t="s">
        <v>425</v>
      </c>
      <c r="N11588" t="s">
        <v>43</v>
      </c>
      <c r="O11588" t="s">
        <v>43</v>
      </c>
      <c r="X11588" t="s">
        <v>36554</v>
      </c>
      <c r="Y11588" t="s">
        <v>43</v>
      </c>
      <c r="Z11588" t="s">
        <v>43</v>
      </c>
      <c r="AA11588">
        <v>20</v>
      </c>
      <c r="AB11588" t="s">
        <v>126177</v>
      </c>
      <c r="AC11588" t="s">
        <v>386</v>
      </c>
      <c r="AD11588">
        <v>5804</v>
      </c>
      <c r="AE11588" t="s">
        <v>58</v>
      </c>
      <c r="AF11588">
        <v>4</v>
      </c>
      <c r="AH11588">
        <v>29</v>
      </c>
      <c r="AI11588">
        <v>11</v>
      </c>
    </row>
    <row r="11589" spans="1:40" x14ac:dyDescent="0.25">
      <c r="A11589" t="s">
        <v>426</v>
      </c>
      <c r="B11589" s="1">
        <v>52794</v>
      </c>
      <c r="C11589" t="s">
        <v>36558</v>
      </c>
      <c r="D11589" t="s">
        <v>2</v>
      </c>
      <c r="E11589" t="s">
        <v>428</v>
      </c>
      <c r="N11589" t="s">
        <v>43</v>
      </c>
      <c r="O11589" t="s">
        <v>43</v>
      </c>
      <c r="X11589" t="s">
        <v>36558</v>
      </c>
      <c r="Y11589" t="s">
        <v>43</v>
      </c>
      <c r="Z11589" t="s">
        <v>43</v>
      </c>
      <c r="AA11589">
        <v>21</v>
      </c>
      <c r="AB11589" t="s">
        <v>126177</v>
      </c>
      <c r="AC11589" t="s">
        <v>386</v>
      </c>
      <c r="AD11589">
        <v>5804</v>
      </c>
      <c r="AE11589" t="s">
        <v>62</v>
      </c>
      <c r="AF11589">
        <v>4</v>
      </c>
      <c r="AH11589">
        <v>29</v>
      </c>
      <c r="AI11589">
        <v>11</v>
      </c>
    </row>
    <row r="11590" spans="1:40" x14ac:dyDescent="0.25">
      <c r="A11590" t="s">
        <v>3443</v>
      </c>
      <c r="B11590" s="1">
        <v>52794</v>
      </c>
      <c r="C11590" t="s">
        <v>36558</v>
      </c>
      <c r="D11590" t="s">
        <v>2922</v>
      </c>
      <c r="E11590" t="s">
        <v>3444</v>
      </c>
      <c r="G11590" t="s">
        <v>132434</v>
      </c>
      <c r="M11590" t="s">
        <v>3446</v>
      </c>
      <c r="N11590" t="s">
        <v>2990</v>
      </c>
      <c r="O11590" t="s">
        <v>2881</v>
      </c>
      <c r="P11590" t="s">
        <v>1862</v>
      </c>
      <c r="Q11590" t="s">
        <v>3447</v>
      </c>
      <c r="R11590" t="s">
        <v>3448</v>
      </c>
      <c r="S11590" t="s">
        <v>3449</v>
      </c>
      <c r="T11590" t="s">
        <v>3450</v>
      </c>
      <c r="U11590" t="s">
        <v>3451</v>
      </c>
      <c r="V11590" t="s">
        <v>3452</v>
      </c>
      <c r="X11590" t="s">
        <v>3443</v>
      </c>
      <c r="Y11590" t="s">
        <v>3453</v>
      </c>
      <c r="Z11590" t="s">
        <v>43</v>
      </c>
      <c r="AA11590">
        <v>21</v>
      </c>
      <c r="AB11590" t="s">
        <v>126177</v>
      </c>
      <c r="AC11590" t="s">
        <v>386</v>
      </c>
      <c r="AD11590">
        <v>5804</v>
      </c>
      <c r="AE11590" t="s">
        <v>62</v>
      </c>
      <c r="AF11590">
        <v>4</v>
      </c>
      <c r="AH11590">
        <v>29</v>
      </c>
      <c r="AI11590">
        <v>11</v>
      </c>
    </row>
    <row r="11591" spans="1:40" x14ac:dyDescent="0.25">
      <c r="A11591" t="s">
        <v>429</v>
      </c>
      <c r="B11591" s="1">
        <v>52795</v>
      </c>
      <c r="C11591" t="s">
        <v>36562</v>
      </c>
      <c r="D11591" t="s">
        <v>2</v>
      </c>
      <c r="E11591" t="s">
        <v>431</v>
      </c>
      <c r="N11591" t="s">
        <v>43</v>
      </c>
      <c r="O11591" t="s">
        <v>43</v>
      </c>
      <c r="X11591" t="s">
        <v>36562</v>
      </c>
      <c r="Y11591" t="s">
        <v>43</v>
      </c>
      <c r="Z11591" t="s">
        <v>43</v>
      </c>
      <c r="AA11591">
        <v>22</v>
      </c>
      <c r="AB11591" t="s">
        <v>126177</v>
      </c>
      <c r="AC11591" t="s">
        <v>386</v>
      </c>
      <c r="AD11591">
        <v>5804</v>
      </c>
      <c r="AE11591" t="s">
        <v>66</v>
      </c>
      <c r="AF11591">
        <v>4</v>
      </c>
      <c r="AH11591">
        <v>29</v>
      </c>
      <c r="AI11591">
        <v>11</v>
      </c>
    </row>
    <row r="11592" spans="1:40" x14ac:dyDescent="0.25">
      <c r="A11592" t="s">
        <v>1066</v>
      </c>
      <c r="B11592" s="1">
        <v>52796</v>
      </c>
      <c r="C11592" t="s">
        <v>36566</v>
      </c>
      <c r="D11592" t="s">
        <v>2</v>
      </c>
      <c r="E11592" t="s">
        <v>1068</v>
      </c>
      <c r="N11592" t="s">
        <v>43</v>
      </c>
      <c r="O11592" t="s">
        <v>43</v>
      </c>
      <c r="X11592" t="s">
        <v>36566</v>
      </c>
      <c r="Y11592" t="s">
        <v>43</v>
      </c>
      <c r="Z11592" t="s">
        <v>43</v>
      </c>
      <c r="AA11592">
        <v>23</v>
      </c>
      <c r="AB11592" t="s">
        <v>126177</v>
      </c>
      <c r="AC11592" t="s">
        <v>386</v>
      </c>
      <c r="AD11592">
        <v>5804</v>
      </c>
      <c r="AE11592" t="s">
        <v>46</v>
      </c>
      <c r="AF11592">
        <v>4</v>
      </c>
      <c r="AH11592">
        <v>29</v>
      </c>
      <c r="AI11592">
        <v>11</v>
      </c>
      <c r="AJ11592" t="s">
        <v>1868</v>
      </c>
      <c r="AK11592" t="s">
        <v>1869</v>
      </c>
      <c r="AL11592" t="s">
        <v>1870</v>
      </c>
      <c r="AM11592" t="s">
        <v>1871</v>
      </c>
      <c r="AN11592" t="s">
        <v>1872</v>
      </c>
    </row>
    <row r="11593" spans="1:40" x14ac:dyDescent="0.25">
      <c r="A11593" t="s">
        <v>432</v>
      </c>
      <c r="B11593" s="1">
        <v>52797</v>
      </c>
      <c r="C11593" t="s">
        <v>36570</v>
      </c>
      <c r="D11593" t="s">
        <v>2</v>
      </c>
      <c r="E11593" t="s">
        <v>434</v>
      </c>
      <c r="N11593" t="s">
        <v>43</v>
      </c>
      <c r="O11593" t="s">
        <v>43</v>
      </c>
      <c r="X11593" t="s">
        <v>36570</v>
      </c>
      <c r="Y11593" t="s">
        <v>43</v>
      </c>
      <c r="Z11593" t="s">
        <v>43</v>
      </c>
      <c r="AA11593">
        <v>24</v>
      </c>
      <c r="AB11593" t="s">
        <v>126177</v>
      </c>
      <c r="AC11593" t="s">
        <v>386</v>
      </c>
      <c r="AD11593">
        <v>5804</v>
      </c>
      <c r="AE11593" t="s">
        <v>50</v>
      </c>
      <c r="AF11593">
        <v>4</v>
      </c>
      <c r="AH11593">
        <v>29</v>
      </c>
      <c r="AI11593">
        <v>11</v>
      </c>
    </row>
    <row r="11594" spans="1:40" x14ac:dyDescent="0.25">
      <c r="A11594" t="s">
        <v>435</v>
      </c>
      <c r="B11594" s="1">
        <v>52798</v>
      </c>
      <c r="C11594" t="s">
        <v>36574</v>
      </c>
      <c r="D11594" t="s">
        <v>2</v>
      </c>
      <c r="E11594" t="s">
        <v>437</v>
      </c>
      <c r="N11594" t="s">
        <v>43</v>
      </c>
      <c r="O11594" t="s">
        <v>43</v>
      </c>
      <c r="X11594" t="s">
        <v>36574</v>
      </c>
      <c r="Y11594" t="s">
        <v>43</v>
      </c>
      <c r="Z11594" t="s">
        <v>43</v>
      </c>
      <c r="AA11594">
        <v>25</v>
      </c>
      <c r="AB11594" t="s">
        <v>126177</v>
      </c>
      <c r="AC11594" t="s">
        <v>386</v>
      </c>
      <c r="AD11594">
        <v>5804</v>
      </c>
      <c r="AE11594" t="s">
        <v>54</v>
      </c>
      <c r="AF11594">
        <v>4</v>
      </c>
      <c r="AH11594">
        <v>29</v>
      </c>
      <c r="AI11594">
        <v>11</v>
      </c>
    </row>
    <row r="11595" spans="1:40" x14ac:dyDescent="0.25">
      <c r="A11595" t="s">
        <v>1070</v>
      </c>
      <c r="B11595" s="1">
        <v>52799</v>
      </c>
      <c r="C11595" t="s">
        <v>36578</v>
      </c>
      <c r="D11595" t="s">
        <v>2</v>
      </c>
      <c r="E11595" t="s">
        <v>1072</v>
      </c>
      <c r="N11595" t="s">
        <v>43</v>
      </c>
      <c r="O11595" t="s">
        <v>43</v>
      </c>
      <c r="X11595" t="s">
        <v>36578</v>
      </c>
      <c r="Y11595" t="s">
        <v>43</v>
      </c>
      <c r="Z11595" t="s">
        <v>43</v>
      </c>
      <c r="AA11595">
        <v>26</v>
      </c>
      <c r="AB11595" t="s">
        <v>126177</v>
      </c>
      <c r="AC11595" t="s">
        <v>386</v>
      </c>
      <c r="AD11595">
        <v>5804</v>
      </c>
      <c r="AE11595" t="s">
        <v>188</v>
      </c>
      <c r="AF11595">
        <v>4</v>
      </c>
      <c r="AH11595">
        <v>29</v>
      </c>
      <c r="AI11595">
        <v>11</v>
      </c>
      <c r="AJ11595" t="s">
        <v>1868</v>
      </c>
      <c r="AK11595" t="s">
        <v>1869</v>
      </c>
      <c r="AL11595" t="s">
        <v>1870</v>
      </c>
      <c r="AM11595" t="s">
        <v>1871</v>
      </c>
      <c r="AN11595" t="s">
        <v>1872</v>
      </c>
    </row>
    <row r="11596" spans="1:40" x14ac:dyDescent="0.25">
      <c r="A11596" t="s">
        <v>438</v>
      </c>
      <c r="B11596" s="1">
        <v>52800</v>
      </c>
      <c r="C11596" t="s">
        <v>36582</v>
      </c>
      <c r="D11596" t="s">
        <v>2</v>
      </c>
      <c r="E11596" t="s">
        <v>440</v>
      </c>
      <c r="N11596" t="s">
        <v>43</v>
      </c>
      <c r="O11596" t="s">
        <v>43</v>
      </c>
      <c r="X11596" t="s">
        <v>36582</v>
      </c>
      <c r="Y11596" t="s">
        <v>43</v>
      </c>
      <c r="Z11596" t="s">
        <v>43</v>
      </c>
      <c r="AA11596">
        <v>27</v>
      </c>
      <c r="AB11596" t="s">
        <v>126177</v>
      </c>
      <c r="AC11596" t="s">
        <v>386</v>
      </c>
      <c r="AD11596">
        <v>5804</v>
      </c>
      <c r="AE11596" t="s">
        <v>58</v>
      </c>
      <c r="AF11596">
        <v>4</v>
      </c>
      <c r="AH11596">
        <v>29</v>
      </c>
      <c r="AI11596">
        <v>11</v>
      </c>
    </row>
    <row r="11597" spans="1:40" x14ac:dyDescent="0.25">
      <c r="A11597" t="s">
        <v>441</v>
      </c>
      <c r="B11597" s="1">
        <v>52801</v>
      </c>
      <c r="C11597" t="s">
        <v>36586</v>
      </c>
      <c r="D11597" t="s">
        <v>2</v>
      </c>
      <c r="E11597" t="s">
        <v>443</v>
      </c>
      <c r="N11597" t="s">
        <v>43</v>
      </c>
      <c r="O11597" t="s">
        <v>43</v>
      </c>
      <c r="X11597" t="s">
        <v>36586</v>
      </c>
      <c r="Y11597" t="s">
        <v>43</v>
      </c>
      <c r="Z11597" t="s">
        <v>43</v>
      </c>
      <c r="AA11597">
        <v>28</v>
      </c>
      <c r="AB11597" t="s">
        <v>126177</v>
      </c>
      <c r="AC11597" t="s">
        <v>386</v>
      </c>
      <c r="AD11597">
        <v>5804</v>
      </c>
      <c r="AE11597" t="s">
        <v>62</v>
      </c>
      <c r="AF11597">
        <v>4</v>
      </c>
      <c r="AH11597">
        <v>29</v>
      </c>
      <c r="AI11597">
        <v>11</v>
      </c>
    </row>
    <row r="11598" spans="1:40" x14ac:dyDescent="0.25">
      <c r="A11598" t="s">
        <v>2113</v>
      </c>
      <c r="B11598" s="1">
        <v>52801</v>
      </c>
      <c r="C11598" t="s">
        <v>36586</v>
      </c>
      <c r="D11598" t="s">
        <v>2073</v>
      </c>
      <c r="E11598" t="s">
        <v>2114</v>
      </c>
      <c r="H11598" t="s">
        <v>128821</v>
      </c>
      <c r="N11598" t="s">
        <v>43</v>
      </c>
      <c r="O11598" t="s">
        <v>43</v>
      </c>
      <c r="X11598" t="s">
        <v>2116</v>
      </c>
      <c r="Y11598" t="s">
        <v>43</v>
      </c>
      <c r="Z11598" t="s">
        <v>43</v>
      </c>
      <c r="AA11598">
        <v>28</v>
      </c>
      <c r="AB11598" t="s">
        <v>126177</v>
      </c>
      <c r="AC11598" t="s">
        <v>386</v>
      </c>
      <c r="AD11598">
        <v>5804</v>
      </c>
      <c r="AE11598" t="s">
        <v>62</v>
      </c>
      <c r="AF11598">
        <v>4</v>
      </c>
      <c r="AH11598">
        <v>29</v>
      </c>
      <c r="AI11598">
        <v>11</v>
      </c>
    </row>
    <row r="11599" spans="1:40" x14ac:dyDescent="0.25">
      <c r="A11599" t="s">
        <v>3108</v>
      </c>
      <c r="B11599" s="1">
        <v>52801</v>
      </c>
      <c r="C11599" t="s">
        <v>36586</v>
      </c>
      <c r="D11599" t="s">
        <v>2922</v>
      </c>
      <c r="E11599" t="s">
        <v>3109</v>
      </c>
      <c r="G11599" t="s">
        <v>132701</v>
      </c>
      <c r="M11599" t="s">
        <v>3111</v>
      </c>
      <c r="N11599" t="s">
        <v>3112</v>
      </c>
      <c r="O11599" t="s">
        <v>3113</v>
      </c>
      <c r="P11599" t="s">
        <v>3114</v>
      </c>
      <c r="Q11599" t="s">
        <v>3115</v>
      </c>
      <c r="R11599" t="s">
        <v>3116</v>
      </c>
      <c r="S11599" t="s">
        <v>3117</v>
      </c>
      <c r="T11599" t="s">
        <v>3118</v>
      </c>
      <c r="U11599" t="s">
        <v>3119</v>
      </c>
      <c r="V11599" t="s">
        <v>3120</v>
      </c>
      <c r="W11599" t="s">
        <v>3121</v>
      </c>
      <c r="X11599" t="s">
        <v>3108</v>
      </c>
      <c r="Y11599" t="s">
        <v>43</v>
      </c>
      <c r="Z11599" t="s">
        <v>43</v>
      </c>
      <c r="AA11599">
        <v>28</v>
      </c>
      <c r="AB11599" t="s">
        <v>126177</v>
      </c>
      <c r="AC11599" t="s">
        <v>386</v>
      </c>
      <c r="AD11599">
        <v>5804</v>
      </c>
      <c r="AE11599" t="s">
        <v>62</v>
      </c>
      <c r="AF11599">
        <v>4</v>
      </c>
      <c r="AH11599">
        <v>29</v>
      </c>
      <c r="AI11599">
        <v>11</v>
      </c>
    </row>
    <row r="11600" spans="1:40" x14ac:dyDescent="0.25">
      <c r="A11600" t="s">
        <v>444</v>
      </c>
      <c r="B11600" s="1">
        <v>52802</v>
      </c>
      <c r="C11600" t="s">
        <v>36590</v>
      </c>
      <c r="D11600" t="s">
        <v>2</v>
      </c>
      <c r="E11600" t="s">
        <v>446</v>
      </c>
      <c r="N11600" t="s">
        <v>43</v>
      </c>
      <c r="O11600" t="s">
        <v>43</v>
      </c>
      <c r="X11600" t="s">
        <v>36590</v>
      </c>
      <c r="Y11600" t="s">
        <v>43</v>
      </c>
      <c r="Z11600" t="s">
        <v>43</v>
      </c>
      <c r="AA11600">
        <v>29</v>
      </c>
      <c r="AB11600" t="s">
        <v>126177</v>
      </c>
      <c r="AC11600" t="s">
        <v>386</v>
      </c>
      <c r="AD11600">
        <v>5804</v>
      </c>
      <c r="AE11600" t="s">
        <v>66</v>
      </c>
      <c r="AF11600">
        <v>4</v>
      </c>
      <c r="AH11600">
        <v>29</v>
      </c>
      <c r="AI11600">
        <v>11</v>
      </c>
    </row>
    <row r="11601" spans="1:40" x14ac:dyDescent="0.25">
      <c r="A11601" t="s">
        <v>124372</v>
      </c>
      <c r="B11601" s="1">
        <v>52803</v>
      </c>
      <c r="C11601" t="s">
        <v>36594</v>
      </c>
      <c r="D11601" t="s">
        <v>2</v>
      </c>
      <c r="E11601" t="s">
        <v>875</v>
      </c>
      <c r="N11601" t="s">
        <v>43</v>
      </c>
      <c r="O11601" t="s">
        <v>43</v>
      </c>
      <c r="X11601" t="s">
        <v>36594</v>
      </c>
      <c r="Y11601" t="s">
        <v>43</v>
      </c>
      <c r="Z11601" t="s">
        <v>43</v>
      </c>
      <c r="AA11601">
        <v>1</v>
      </c>
      <c r="AB11601" t="s">
        <v>124373</v>
      </c>
      <c r="AC11601" t="s">
        <v>877</v>
      </c>
      <c r="AD11601">
        <v>5804</v>
      </c>
      <c r="AE11601" t="s">
        <v>46</v>
      </c>
      <c r="AF11601">
        <v>5</v>
      </c>
      <c r="AH11601">
        <v>30</v>
      </c>
      <c r="AI11601">
        <v>12</v>
      </c>
    </row>
    <row r="11602" spans="1:40" x14ac:dyDescent="0.25">
      <c r="A11602" t="s">
        <v>2735</v>
      </c>
      <c r="B11602" s="1">
        <v>52803</v>
      </c>
      <c r="C11602" t="s">
        <v>36594</v>
      </c>
      <c r="D11602" t="s">
        <v>2664</v>
      </c>
      <c r="E11602" t="s">
        <v>2736</v>
      </c>
      <c r="G11602" t="s">
        <v>131003</v>
      </c>
      <c r="H11602" t="s">
        <v>2738</v>
      </c>
      <c r="M11602" t="s">
        <v>2668</v>
      </c>
      <c r="N11602" t="s">
        <v>43</v>
      </c>
      <c r="O11602" t="s">
        <v>43</v>
      </c>
      <c r="P11602" t="s">
        <v>2669</v>
      </c>
      <c r="Q11602" t="s">
        <v>2670</v>
      </c>
      <c r="R11602" t="s">
        <v>2671</v>
      </c>
      <c r="S11602" t="s">
        <v>2672</v>
      </c>
      <c r="X11602" t="s">
        <v>2735</v>
      </c>
      <c r="Y11602" t="s">
        <v>43</v>
      </c>
      <c r="Z11602" t="s">
        <v>43</v>
      </c>
      <c r="AA11602">
        <v>1</v>
      </c>
      <c r="AB11602" t="s">
        <v>124373</v>
      </c>
      <c r="AC11602" t="s">
        <v>877</v>
      </c>
      <c r="AD11602">
        <v>5804</v>
      </c>
      <c r="AE11602" t="s">
        <v>46</v>
      </c>
      <c r="AF11602">
        <v>5</v>
      </c>
      <c r="AH11602">
        <v>30</v>
      </c>
      <c r="AI11602">
        <v>12</v>
      </c>
    </row>
    <row r="11603" spans="1:40" x14ac:dyDescent="0.25">
      <c r="A11603" t="s">
        <v>878</v>
      </c>
      <c r="B11603" s="1">
        <v>52804</v>
      </c>
      <c r="C11603" t="s">
        <v>36598</v>
      </c>
      <c r="D11603" t="s">
        <v>2</v>
      </c>
      <c r="E11603" t="s">
        <v>880</v>
      </c>
      <c r="N11603" t="s">
        <v>43</v>
      </c>
      <c r="O11603" t="s">
        <v>43</v>
      </c>
      <c r="X11603" t="s">
        <v>36598</v>
      </c>
      <c r="Y11603" t="s">
        <v>43</v>
      </c>
      <c r="Z11603" t="s">
        <v>43</v>
      </c>
      <c r="AA11603">
        <v>2</v>
      </c>
      <c r="AB11603" t="s">
        <v>124373</v>
      </c>
      <c r="AC11603" t="s">
        <v>877</v>
      </c>
      <c r="AD11603">
        <v>5804</v>
      </c>
      <c r="AE11603" t="s">
        <v>50</v>
      </c>
      <c r="AF11603">
        <v>5</v>
      </c>
      <c r="AH11603">
        <v>30</v>
      </c>
      <c r="AI11603">
        <v>12</v>
      </c>
    </row>
    <row r="11604" spans="1:40" x14ac:dyDescent="0.25">
      <c r="A11604" t="s">
        <v>881</v>
      </c>
      <c r="B11604" s="1">
        <v>52805</v>
      </c>
      <c r="C11604" t="s">
        <v>36602</v>
      </c>
      <c r="D11604" t="s">
        <v>2</v>
      </c>
      <c r="E11604" t="s">
        <v>883</v>
      </c>
      <c r="N11604" t="s">
        <v>43</v>
      </c>
      <c r="O11604" t="s">
        <v>43</v>
      </c>
      <c r="X11604" t="s">
        <v>36602</v>
      </c>
      <c r="Y11604" t="s">
        <v>43</v>
      </c>
      <c r="Z11604" t="s">
        <v>43</v>
      </c>
      <c r="AA11604">
        <v>3</v>
      </c>
      <c r="AB11604" t="s">
        <v>124373</v>
      </c>
      <c r="AC11604" t="s">
        <v>877</v>
      </c>
      <c r="AD11604">
        <v>5804</v>
      </c>
      <c r="AE11604" t="s">
        <v>54</v>
      </c>
      <c r="AF11604">
        <v>5</v>
      </c>
      <c r="AH11604">
        <v>30</v>
      </c>
      <c r="AI11604">
        <v>12</v>
      </c>
    </row>
    <row r="11605" spans="1:40" x14ac:dyDescent="0.25">
      <c r="A11605" t="s">
        <v>1259</v>
      </c>
      <c r="B11605" s="1">
        <v>52806</v>
      </c>
      <c r="C11605" t="s">
        <v>36606</v>
      </c>
      <c r="D11605" t="s">
        <v>2</v>
      </c>
      <c r="E11605" t="s">
        <v>1261</v>
      </c>
      <c r="N11605" t="s">
        <v>43</v>
      </c>
      <c r="O11605" t="s">
        <v>43</v>
      </c>
      <c r="X11605" t="s">
        <v>36606</v>
      </c>
      <c r="Y11605" t="s">
        <v>43</v>
      </c>
      <c r="Z11605" t="s">
        <v>43</v>
      </c>
      <c r="AA11605">
        <v>4</v>
      </c>
      <c r="AB11605" t="s">
        <v>124373</v>
      </c>
      <c r="AC11605" t="s">
        <v>877</v>
      </c>
      <c r="AD11605">
        <v>5804</v>
      </c>
      <c r="AE11605" t="s">
        <v>188</v>
      </c>
      <c r="AF11605">
        <v>5</v>
      </c>
      <c r="AH11605">
        <v>30</v>
      </c>
      <c r="AI11605">
        <v>12</v>
      </c>
      <c r="AJ11605" t="s">
        <v>1875</v>
      </c>
      <c r="AK11605" t="s">
        <v>1876</v>
      </c>
      <c r="AL11605" t="s">
        <v>1877</v>
      </c>
      <c r="AM11605" t="s">
        <v>1878</v>
      </c>
      <c r="AN11605" t="s">
        <v>1879</v>
      </c>
    </row>
    <row r="11606" spans="1:40" x14ac:dyDescent="0.25">
      <c r="A11606" t="s">
        <v>884</v>
      </c>
      <c r="B11606" s="1">
        <v>52807</v>
      </c>
      <c r="C11606" t="s">
        <v>36610</v>
      </c>
      <c r="D11606" t="s">
        <v>2</v>
      </c>
      <c r="E11606" t="s">
        <v>886</v>
      </c>
      <c r="N11606" t="s">
        <v>43</v>
      </c>
      <c r="O11606" t="s">
        <v>43</v>
      </c>
      <c r="X11606" t="s">
        <v>36610</v>
      </c>
      <c r="Y11606" t="s">
        <v>43</v>
      </c>
      <c r="Z11606" t="s">
        <v>43</v>
      </c>
      <c r="AA11606">
        <v>5</v>
      </c>
      <c r="AB11606" t="s">
        <v>124373</v>
      </c>
      <c r="AC11606" t="s">
        <v>877</v>
      </c>
      <c r="AD11606">
        <v>5804</v>
      </c>
      <c r="AE11606" t="s">
        <v>58</v>
      </c>
      <c r="AF11606">
        <v>5</v>
      </c>
      <c r="AH11606">
        <v>30</v>
      </c>
      <c r="AI11606">
        <v>12</v>
      </c>
    </row>
    <row r="11607" spans="1:40" x14ac:dyDescent="0.25">
      <c r="A11607" t="s">
        <v>887</v>
      </c>
      <c r="B11607" s="1">
        <v>52808</v>
      </c>
      <c r="C11607" t="s">
        <v>36614</v>
      </c>
      <c r="D11607" t="s">
        <v>2</v>
      </c>
      <c r="E11607" t="s">
        <v>889</v>
      </c>
      <c r="N11607" t="s">
        <v>43</v>
      </c>
      <c r="O11607" t="s">
        <v>43</v>
      </c>
      <c r="X11607" t="s">
        <v>36614</v>
      </c>
      <c r="Y11607" t="s">
        <v>43</v>
      </c>
      <c r="Z11607" t="s">
        <v>43</v>
      </c>
      <c r="AA11607">
        <v>6</v>
      </c>
      <c r="AB11607" t="s">
        <v>124373</v>
      </c>
      <c r="AC11607" t="s">
        <v>877</v>
      </c>
      <c r="AD11607">
        <v>5804</v>
      </c>
      <c r="AE11607" t="s">
        <v>62</v>
      </c>
      <c r="AF11607">
        <v>5</v>
      </c>
      <c r="AH11607">
        <v>30</v>
      </c>
      <c r="AI11607">
        <v>12</v>
      </c>
    </row>
    <row r="11608" spans="1:40" x14ac:dyDescent="0.25">
      <c r="A11608" t="s">
        <v>2530</v>
      </c>
      <c r="B11608" s="1">
        <v>52808</v>
      </c>
      <c r="C11608" t="s">
        <v>36614</v>
      </c>
      <c r="D11608" t="s">
        <v>2122</v>
      </c>
      <c r="E11608" t="s">
        <v>2531</v>
      </c>
      <c r="F11608" t="s">
        <v>2146</v>
      </c>
      <c r="G11608" t="s">
        <v>131432</v>
      </c>
      <c r="H11608" t="s">
        <v>2533</v>
      </c>
      <c r="N11608" t="s">
        <v>43</v>
      </c>
      <c r="O11608" t="s">
        <v>43</v>
      </c>
      <c r="X11608" t="s">
        <v>2530</v>
      </c>
      <c r="Y11608" t="s">
        <v>43</v>
      </c>
      <c r="Z11608" t="s">
        <v>43</v>
      </c>
      <c r="AA11608">
        <v>6</v>
      </c>
      <c r="AB11608" t="s">
        <v>124373</v>
      </c>
      <c r="AC11608" t="s">
        <v>877</v>
      </c>
      <c r="AD11608">
        <v>5804</v>
      </c>
      <c r="AE11608" t="s">
        <v>62</v>
      </c>
      <c r="AF11608">
        <v>5</v>
      </c>
      <c r="AH11608">
        <v>30</v>
      </c>
      <c r="AI11608">
        <v>12</v>
      </c>
    </row>
    <row r="11609" spans="1:40" x14ac:dyDescent="0.25">
      <c r="A11609" t="s">
        <v>3454</v>
      </c>
      <c r="B11609" s="1">
        <v>52808</v>
      </c>
      <c r="C11609" t="s">
        <v>36614</v>
      </c>
      <c r="D11609" t="s">
        <v>2922</v>
      </c>
      <c r="E11609" t="s">
        <v>3455</v>
      </c>
      <c r="G11609" t="s">
        <v>133487</v>
      </c>
      <c r="M11609" t="s">
        <v>3457</v>
      </c>
      <c r="N11609" t="s">
        <v>3458</v>
      </c>
      <c r="O11609" t="s">
        <v>3459</v>
      </c>
      <c r="P11609" t="s">
        <v>3460</v>
      </c>
      <c r="Q11609" t="s">
        <v>3461</v>
      </c>
      <c r="R11609" t="s">
        <v>3462</v>
      </c>
      <c r="S11609" t="s">
        <v>3463</v>
      </c>
      <c r="T11609" t="s">
        <v>3464</v>
      </c>
      <c r="U11609" t="s">
        <v>3465</v>
      </c>
      <c r="V11609" t="s">
        <v>3466</v>
      </c>
      <c r="X11609" t="s">
        <v>3454</v>
      </c>
      <c r="Y11609" t="s">
        <v>43</v>
      </c>
      <c r="Z11609" t="s">
        <v>43</v>
      </c>
      <c r="AA11609">
        <v>6</v>
      </c>
      <c r="AB11609" t="s">
        <v>124373</v>
      </c>
      <c r="AC11609" t="s">
        <v>877</v>
      </c>
      <c r="AD11609">
        <v>5804</v>
      </c>
      <c r="AE11609" t="s">
        <v>62</v>
      </c>
      <c r="AF11609">
        <v>5</v>
      </c>
      <c r="AH11609">
        <v>30</v>
      </c>
      <c r="AI11609">
        <v>12</v>
      </c>
    </row>
    <row r="11610" spans="1:40" x14ac:dyDescent="0.25">
      <c r="A11610" t="s">
        <v>890</v>
      </c>
      <c r="B11610" s="1">
        <v>52809</v>
      </c>
      <c r="C11610" t="s">
        <v>36618</v>
      </c>
      <c r="D11610" t="s">
        <v>2</v>
      </c>
      <c r="E11610" t="s">
        <v>892</v>
      </c>
      <c r="N11610" t="s">
        <v>43</v>
      </c>
      <c r="O11610" t="s">
        <v>43</v>
      </c>
      <c r="X11610" t="s">
        <v>36618</v>
      </c>
      <c r="Y11610" t="s">
        <v>43</v>
      </c>
      <c r="Z11610" t="s">
        <v>43</v>
      </c>
      <c r="AA11610">
        <v>7</v>
      </c>
      <c r="AB11610" t="s">
        <v>124373</v>
      </c>
      <c r="AC11610" t="s">
        <v>877</v>
      </c>
      <c r="AD11610">
        <v>5804</v>
      </c>
      <c r="AE11610" t="s">
        <v>66</v>
      </c>
      <c r="AF11610">
        <v>5</v>
      </c>
      <c r="AH11610">
        <v>30</v>
      </c>
      <c r="AI11610">
        <v>12</v>
      </c>
    </row>
    <row r="11611" spans="1:40" x14ac:dyDescent="0.25">
      <c r="A11611" t="s">
        <v>1264</v>
      </c>
      <c r="B11611" s="1">
        <v>52810</v>
      </c>
      <c r="C11611" t="s">
        <v>36622</v>
      </c>
      <c r="D11611" t="s">
        <v>2</v>
      </c>
      <c r="E11611" t="s">
        <v>1266</v>
      </c>
      <c r="N11611" t="s">
        <v>43</v>
      </c>
      <c r="O11611" t="s">
        <v>43</v>
      </c>
      <c r="X11611" t="s">
        <v>36622</v>
      </c>
      <c r="Y11611" t="s">
        <v>43</v>
      </c>
      <c r="Z11611" t="s">
        <v>43</v>
      </c>
      <c r="AA11611">
        <v>8</v>
      </c>
      <c r="AB11611" t="s">
        <v>124373</v>
      </c>
      <c r="AC11611" t="s">
        <v>877</v>
      </c>
      <c r="AD11611">
        <v>5804</v>
      </c>
      <c r="AE11611" t="s">
        <v>46</v>
      </c>
      <c r="AF11611">
        <v>5</v>
      </c>
      <c r="AH11611">
        <v>30</v>
      </c>
      <c r="AI11611">
        <v>12</v>
      </c>
      <c r="AJ11611" t="s">
        <v>1881</v>
      </c>
      <c r="AK11611" t="s">
        <v>1882</v>
      </c>
      <c r="AL11611" t="s">
        <v>1883</v>
      </c>
      <c r="AM11611" t="s">
        <v>1884</v>
      </c>
      <c r="AN11611" t="s">
        <v>1885</v>
      </c>
    </row>
    <row r="11612" spans="1:40" x14ac:dyDescent="0.25">
      <c r="A11612" t="s">
        <v>2561</v>
      </c>
      <c r="B11612" s="1">
        <v>52810</v>
      </c>
      <c r="C11612" t="s">
        <v>36622</v>
      </c>
      <c r="D11612" t="s">
        <v>2122</v>
      </c>
      <c r="E11612" t="s">
        <v>2562</v>
      </c>
      <c r="F11612" t="s">
        <v>2124</v>
      </c>
      <c r="G11612" t="s">
        <v>128978</v>
      </c>
      <c r="H11612" t="s">
        <v>2564</v>
      </c>
      <c r="M11612" t="s">
        <v>2565</v>
      </c>
      <c r="N11612" t="s">
        <v>43</v>
      </c>
      <c r="O11612" t="s">
        <v>43</v>
      </c>
      <c r="X11612" t="s">
        <v>2566</v>
      </c>
      <c r="Y11612" t="s">
        <v>43</v>
      </c>
      <c r="Z11612" t="s">
        <v>43</v>
      </c>
      <c r="AA11612">
        <v>8</v>
      </c>
      <c r="AB11612" t="s">
        <v>124373</v>
      </c>
      <c r="AC11612" t="s">
        <v>877</v>
      </c>
      <c r="AD11612">
        <v>5804</v>
      </c>
      <c r="AE11612" t="s">
        <v>46</v>
      </c>
      <c r="AF11612">
        <v>5</v>
      </c>
      <c r="AH11612">
        <v>30</v>
      </c>
      <c r="AI11612">
        <v>12</v>
      </c>
      <c r="AJ11612" t="s">
        <v>1881</v>
      </c>
      <c r="AK11612" t="s">
        <v>1882</v>
      </c>
      <c r="AL11612" t="s">
        <v>1883</v>
      </c>
      <c r="AM11612" t="s">
        <v>1884</v>
      </c>
      <c r="AN11612" t="s">
        <v>1885</v>
      </c>
    </row>
    <row r="11613" spans="1:40" x14ac:dyDescent="0.25">
      <c r="A11613" t="s">
        <v>893</v>
      </c>
      <c r="B11613" s="1">
        <v>52811</v>
      </c>
      <c r="C11613" t="s">
        <v>36626</v>
      </c>
      <c r="D11613" t="s">
        <v>2</v>
      </c>
      <c r="E11613" t="s">
        <v>895</v>
      </c>
      <c r="N11613" t="s">
        <v>43</v>
      </c>
      <c r="O11613" t="s">
        <v>43</v>
      </c>
      <c r="X11613" t="s">
        <v>36626</v>
      </c>
      <c r="Y11613" t="s">
        <v>43</v>
      </c>
      <c r="Z11613" t="s">
        <v>43</v>
      </c>
      <c r="AA11613">
        <v>9</v>
      </c>
      <c r="AB11613" t="s">
        <v>124373</v>
      </c>
      <c r="AC11613" t="s">
        <v>877</v>
      </c>
      <c r="AD11613">
        <v>5804</v>
      </c>
      <c r="AE11613" t="s">
        <v>50</v>
      </c>
      <c r="AF11613">
        <v>5</v>
      </c>
      <c r="AH11613">
        <v>30</v>
      </c>
      <c r="AI11613">
        <v>12</v>
      </c>
    </row>
    <row r="11614" spans="1:40" x14ac:dyDescent="0.25">
      <c r="A11614" t="s">
        <v>2759</v>
      </c>
      <c r="B11614" s="1">
        <v>52811</v>
      </c>
      <c r="C11614" t="s">
        <v>36626</v>
      </c>
      <c r="D11614" t="s">
        <v>2122</v>
      </c>
      <c r="E11614" t="s">
        <v>2760</v>
      </c>
      <c r="F11614" t="s">
        <v>2124</v>
      </c>
      <c r="G11614" t="s">
        <v>128978</v>
      </c>
      <c r="H11614" t="s">
        <v>2564</v>
      </c>
      <c r="M11614" t="s">
        <v>2761</v>
      </c>
      <c r="N11614" t="s">
        <v>2762</v>
      </c>
      <c r="O11614" t="s">
        <v>43</v>
      </c>
      <c r="P11614" t="s">
        <v>2763</v>
      </c>
      <c r="Q11614" t="s">
        <v>2764</v>
      </c>
      <c r="R11614" t="s">
        <v>2765</v>
      </c>
      <c r="X11614" t="s">
        <v>2766</v>
      </c>
      <c r="Y11614" t="s">
        <v>43</v>
      </c>
      <c r="Z11614" t="s">
        <v>43</v>
      </c>
      <c r="AA11614">
        <v>9</v>
      </c>
      <c r="AB11614" t="s">
        <v>124373</v>
      </c>
      <c r="AC11614" t="s">
        <v>877</v>
      </c>
      <c r="AD11614">
        <v>5804</v>
      </c>
      <c r="AE11614" t="s">
        <v>50</v>
      </c>
      <c r="AF11614">
        <v>5</v>
      </c>
      <c r="AH11614">
        <v>30</v>
      </c>
      <c r="AI11614">
        <v>12</v>
      </c>
    </row>
    <row r="11615" spans="1:40" x14ac:dyDescent="0.25">
      <c r="A11615" t="s">
        <v>896</v>
      </c>
      <c r="B11615" s="1">
        <v>52812</v>
      </c>
      <c r="C11615" t="s">
        <v>36630</v>
      </c>
      <c r="D11615" t="s">
        <v>2</v>
      </c>
      <c r="E11615" t="s">
        <v>898</v>
      </c>
      <c r="N11615" t="s">
        <v>43</v>
      </c>
      <c r="O11615" t="s">
        <v>43</v>
      </c>
      <c r="X11615" t="s">
        <v>36630</v>
      </c>
      <c r="Y11615" t="s">
        <v>43</v>
      </c>
      <c r="Z11615" t="s">
        <v>43</v>
      </c>
      <c r="AA11615">
        <v>10</v>
      </c>
      <c r="AB11615" t="s">
        <v>124373</v>
      </c>
      <c r="AC11615" t="s">
        <v>877</v>
      </c>
      <c r="AD11615">
        <v>5804</v>
      </c>
      <c r="AE11615" t="s">
        <v>54</v>
      </c>
      <c r="AF11615">
        <v>5</v>
      </c>
      <c r="AH11615">
        <v>30</v>
      </c>
      <c r="AI11615">
        <v>12</v>
      </c>
    </row>
    <row r="11616" spans="1:40" x14ac:dyDescent="0.25">
      <c r="A11616" t="s">
        <v>1269</v>
      </c>
      <c r="B11616" s="1">
        <v>52813</v>
      </c>
      <c r="C11616" t="s">
        <v>36634</v>
      </c>
      <c r="D11616" t="s">
        <v>2</v>
      </c>
      <c r="E11616" t="s">
        <v>1271</v>
      </c>
      <c r="N11616" t="s">
        <v>43</v>
      </c>
      <c r="O11616" t="s">
        <v>43</v>
      </c>
      <c r="X11616" t="s">
        <v>36634</v>
      </c>
      <c r="Y11616" t="s">
        <v>43</v>
      </c>
      <c r="Z11616" t="s">
        <v>43</v>
      </c>
      <c r="AA11616">
        <v>11</v>
      </c>
      <c r="AB11616" t="s">
        <v>124373</v>
      </c>
      <c r="AC11616" t="s">
        <v>877</v>
      </c>
      <c r="AD11616">
        <v>5804</v>
      </c>
      <c r="AE11616" t="s">
        <v>188</v>
      </c>
      <c r="AF11616">
        <v>5</v>
      </c>
      <c r="AH11616">
        <v>30</v>
      </c>
      <c r="AI11616">
        <v>12</v>
      </c>
      <c r="AJ11616" t="s">
        <v>1881</v>
      </c>
      <c r="AK11616" t="s">
        <v>1882</v>
      </c>
      <c r="AL11616" t="s">
        <v>1883</v>
      </c>
      <c r="AM11616" t="s">
        <v>1884</v>
      </c>
      <c r="AN11616" t="s">
        <v>1885</v>
      </c>
    </row>
    <row r="11617" spans="1:40" x14ac:dyDescent="0.25">
      <c r="A11617" t="s">
        <v>899</v>
      </c>
      <c r="B11617" s="1">
        <v>52814</v>
      </c>
      <c r="C11617" t="s">
        <v>36638</v>
      </c>
      <c r="D11617" t="s">
        <v>2</v>
      </c>
      <c r="E11617" t="s">
        <v>901</v>
      </c>
      <c r="N11617" t="s">
        <v>43</v>
      </c>
      <c r="O11617" t="s">
        <v>43</v>
      </c>
      <c r="X11617" t="s">
        <v>36638</v>
      </c>
      <c r="Y11617" t="s">
        <v>43</v>
      </c>
      <c r="Z11617" t="s">
        <v>43</v>
      </c>
      <c r="AA11617">
        <v>12</v>
      </c>
      <c r="AB11617" t="s">
        <v>124373</v>
      </c>
      <c r="AC11617" t="s">
        <v>877</v>
      </c>
      <c r="AD11617">
        <v>5804</v>
      </c>
      <c r="AE11617" t="s">
        <v>58</v>
      </c>
      <c r="AF11617">
        <v>5</v>
      </c>
      <c r="AH11617">
        <v>30</v>
      </c>
      <c r="AI11617">
        <v>12</v>
      </c>
    </row>
    <row r="11618" spans="1:40" x14ac:dyDescent="0.25">
      <c r="A11618" t="s">
        <v>902</v>
      </c>
      <c r="B11618" s="1">
        <v>52815</v>
      </c>
      <c r="C11618" t="s">
        <v>36642</v>
      </c>
      <c r="D11618" t="s">
        <v>2</v>
      </c>
      <c r="E11618" t="s">
        <v>904</v>
      </c>
      <c r="N11618" t="s">
        <v>43</v>
      </c>
      <c r="O11618" t="s">
        <v>43</v>
      </c>
      <c r="X11618" t="s">
        <v>36642</v>
      </c>
      <c r="Y11618" t="s">
        <v>43</v>
      </c>
      <c r="Z11618" t="s">
        <v>43</v>
      </c>
      <c r="AA11618">
        <v>13</v>
      </c>
      <c r="AB11618" t="s">
        <v>124373</v>
      </c>
      <c r="AC11618" t="s">
        <v>877</v>
      </c>
      <c r="AD11618">
        <v>5804</v>
      </c>
      <c r="AE11618" t="s">
        <v>62</v>
      </c>
      <c r="AF11618">
        <v>5</v>
      </c>
      <c r="AH11618">
        <v>30</v>
      </c>
      <c r="AI11618">
        <v>12</v>
      </c>
    </row>
    <row r="11619" spans="1:40" x14ac:dyDescent="0.25">
      <c r="A11619" t="s">
        <v>2534</v>
      </c>
      <c r="B11619" s="1">
        <v>52815</v>
      </c>
      <c r="C11619" t="s">
        <v>36642</v>
      </c>
      <c r="D11619" t="s">
        <v>2122</v>
      </c>
      <c r="E11619" t="s">
        <v>2535</v>
      </c>
      <c r="F11619" t="s">
        <v>2146</v>
      </c>
      <c r="G11619" t="s">
        <v>131433</v>
      </c>
      <c r="H11619" t="s">
        <v>2537</v>
      </c>
      <c r="N11619" t="s">
        <v>43</v>
      </c>
      <c r="O11619" t="s">
        <v>43</v>
      </c>
      <c r="X11619" t="s">
        <v>2534</v>
      </c>
      <c r="Y11619" t="s">
        <v>43</v>
      </c>
      <c r="Z11619" t="s">
        <v>43</v>
      </c>
      <c r="AA11619">
        <v>13</v>
      </c>
      <c r="AB11619" t="s">
        <v>124373</v>
      </c>
      <c r="AC11619" t="s">
        <v>877</v>
      </c>
      <c r="AD11619">
        <v>5804</v>
      </c>
      <c r="AE11619" t="s">
        <v>62</v>
      </c>
      <c r="AF11619">
        <v>5</v>
      </c>
      <c r="AH11619">
        <v>30</v>
      </c>
      <c r="AI11619">
        <v>12</v>
      </c>
    </row>
    <row r="11620" spans="1:40" x14ac:dyDescent="0.25">
      <c r="A11620" t="s">
        <v>3467</v>
      </c>
      <c r="B11620" s="1">
        <v>52815</v>
      </c>
      <c r="C11620" t="s">
        <v>36642</v>
      </c>
      <c r="D11620" t="s">
        <v>2922</v>
      </c>
      <c r="E11620" t="s">
        <v>3468</v>
      </c>
      <c r="G11620" t="s">
        <v>133488</v>
      </c>
      <c r="M11620" t="s">
        <v>3470</v>
      </c>
      <c r="N11620" t="s">
        <v>3471</v>
      </c>
      <c r="O11620" t="s">
        <v>3472</v>
      </c>
      <c r="P11620" t="s">
        <v>3473</v>
      </c>
      <c r="Q11620" t="s">
        <v>3474</v>
      </c>
      <c r="R11620" t="s">
        <v>3475</v>
      </c>
      <c r="S11620" t="s">
        <v>3476</v>
      </c>
      <c r="T11620" t="s">
        <v>3477</v>
      </c>
      <c r="U11620" t="s">
        <v>3478</v>
      </c>
      <c r="V11620" t="s">
        <v>3479</v>
      </c>
      <c r="X11620" t="s">
        <v>3467</v>
      </c>
      <c r="Y11620" t="s">
        <v>43</v>
      </c>
      <c r="Z11620" t="s">
        <v>43</v>
      </c>
      <c r="AA11620">
        <v>13</v>
      </c>
      <c r="AB11620" t="s">
        <v>124373</v>
      </c>
      <c r="AC11620" t="s">
        <v>877</v>
      </c>
      <c r="AD11620">
        <v>5804</v>
      </c>
      <c r="AE11620" t="s">
        <v>62</v>
      </c>
      <c r="AF11620">
        <v>5</v>
      </c>
      <c r="AH11620">
        <v>30</v>
      </c>
      <c r="AI11620">
        <v>12</v>
      </c>
    </row>
    <row r="11621" spans="1:40" x14ac:dyDescent="0.25">
      <c r="A11621" t="s">
        <v>905</v>
      </c>
      <c r="B11621" s="1">
        <v>52816</v>
      </c>
      <c r="C11621" t="s">
        <v>36646</v>
      </c>
      <c r="D11621" t="s">
        <v>2</v>
      </c>
      <c r="E11621" t="s">
        <v>907</v>
      </c>
      <c r="N11621" t="s">
        <v>43</v>
      </c>
      <c r="O11621" t="s">
        <v>43</v>
      </c>
      <c r="X11621" t="s">
        <v>36646</v>
      </c>
      <c r="Y11621" t="s">
        <v>43</v>
      </c>
      <c r="Z11621" t="s">
        <v>43</v>
      </c>
      <c r="AA11621">
        <v>14</v>
      </c>
      <c r="AB11621" t="s">
        <v>124373</v>
      </c>
      <c r="AC11621" t="s">
        <v>877</v>
      </c>
      <c r="AD11621">
        <v>5804</v>
      </c>
      <c r="AE11621" t="s">
        <v>66</v>
      </c>
      <c r="AF11621">
        <v>5</v>
      </c>
      <c r="AH11621">
        <v>30</v>
      </c>
      <c r="AI11621">
        <v>12</v>
      </c>
    </row>
    <row r="11622" spans="1:40" x14ac:dyDescent="0.25">
      <c r="A11622" t="s">
        <v>1274</v>
      </c>
      <c r="B11622" s="1">
        <v>52817</v>
      </c>
      <c r="C11622" t="s">
        <v>36650</v>
      </c>
      <c r="D11622" t="s">
        <v>2</v>
      </c>
      <c r="E11622" t="s">
        <v>1276</v>
      </c>
      <c r="N11622" t="s">
        <v>43</v>
      </c>
      <c r="O11622" t="s">
        <v>43</v>
      </c>
      <c r="X11622" t="s">
        <v>36650</v>
      </c>
      <c r="Y11622" t="s">
        <v>43</v>
      </c>
      <c r="Z11622" t="s">
        <v>43</v>
      </c>
      <c r="AA11622">
        <v>15</v>
      </c>
      <c r="AB11622" t="s">
        <v>124373</v>
      </c>
      <c r="AC11622" t="s">
        <v>877</v>
      </c>
      <c r="AD11622">
        <v>5804</v>
      </c>
      <c r="AE11622" t="s">
        <v>46</v>
      </c>
      <c r="AF11622">
        <v>5</v>
      </c>
      <c r="AH11622">
        <v>30</v>
      </c>
      <c r="AI11622">
        <v>12</v>
      </c>
      <c r="AJ11622" t="s">
        <v>1888</v>
      </c>
      <c r="AK11622" t="s">
        <v>1889</v>
      </c>
      <c r="AL11622" t="s">
        <v>1890</v>
      </c>
      <c r="AM11622" t="s">
        <v>1891</v>
      </c>
      <c r="AN11622" t="s">
        <v>1892</v>
      </c>
    </row>
    <row r="11623" spans="1:40" x14ac:dyDescent="0.25">
      <c r="A11623" t="s">
        <v>2538</v>
      </c>
      <c r="B11623" s="1">
        <v>52817</v>
      </c>
      <c r="C11623" t="s">
        <v>36650</v>
      </c>
      <c r="D11623" t="s">
        <v>2122</v>
      </c>
      <c r="E11623" t="s">
        <v>2539</v>
      </c>
      <c r="F11623" t="s">
        <v>2137</v>
      </c>
      <c r="G11623" t="s">
        <v>129080</v>
      </c>
      <c r="H11623" t="s">
        <v>2541</v>
      </c>
      <c r="N11623" t="s">
        <v>43</v>
      </c>
      <c r="O11623" t="s">
        <v>43</v>
      </c>
      <c r="X11623" t="s">
        <v>2542</v>
      </c>
      <c r="Y11623" t="s">
        <v>43</v>
      </c>
      <c r="Z11623" t="s">
        <v>43</v>
      </c>
      <c r="AA11623">
        <v>15</v>
      </c>
      <c r="AB11623" t="s">
        <v>124373</v>
      </c>
      <c r="AC11623" t="s">
        <v>877</v>
      </c>
      <c r="AD11623">
        <v>5804</v>
      </c>
      <c r="AE11623" t="s">
        <v>46</v>
      </c>
      <c r="AF11623">
        <v>5</v>
      </c>
      <c r="AH11623">
        <v>30</v>
      </c>
      <c r="AI11623">
        <v>12</v>
      </c>
      <c r="AJ11623" t="s">
        <v>1888</v>
      </c>
      <c r="AK11623" t="s">
        <v>1889</v>
      </c>
      <c r="AL11623" t="s">
        <v>1890</v>
      </c>
      <c r="AM11623" t="s">
        <v>1891</v>
      </c>
      <c r="AN11623" t="s">
        <v>1892</v>
      </c>
    </row>
    <row r="11624" spans="1:40" x14ac:dyDescent="0.25">
      <c r="A11624" t="s">
        <v>908</v>
      </c>
      <c r="B11624" s="1">
        <v>52818</v>
      </c>
      <c r="C11624" t="s">
        <v>36654</v>
      </c>
      <c r="D11624" t="s">
        <v>2</v>
      </c>
      <c r="E11624" t="s">
        <v>910</v>
      </c>
      <c r="N11624" t="s">
        <v>43</v>
      </c>
      <c r="O11624" t="s">
        <v>43</v>
      </c>
      <c r="X11624" t="s">
        <v>36654</v>
      </c>
      <c r="Y11624" t="s">
        <v>43</v>
      </c>
      <c r="Z11624" t="s">
        <v>43</v>
      </c>
      <c r="AA11624">
        <v>16</v>
      </c>
      <c r="AB11624" t="s">
        <v>124373</v>
      </c>
      <c r="AC11624" t="s">
        <v>877</v>
      </c>
      <c r="AD11624">
        <v>5804</v>
      </c>
      <c r="AE11624" t="s">
        <v>50</v>
      </c>
      <c r="AF11624">
        <v>5</v>
      </c>
      <c r="AH11624">
        <v>30</v>
      </c>
      <c r="AI11624">
        <v>12</v>
      </c>
    </row>
    <row r="11625" spans="1:40" x14ac:dyDescent="0.25">
      <c r="A11625" t="s">
        <v>911</v>
      </c>
      <c r="B11625" s="1">
        <v>52819</v>
      </c>
      <c r="C11625" t="s">
        <v>36658</v>
      </c>
      <c r="D11625" t="s">
        <v>2</v>
      </c>
      <c r="E11625" t="s">
        <v>913</v>
      </c>
      <c r="N11625" t="s">
        <v>43</v>
      </c>
      <c r="O11625" t="s">
        <v>43</v>
      </c>
      <c r="X11625" t="s">
        <v>36658</v>
      </c>
      <c r="Y11625" t="s">
        <v>43</v>
      </c>
      <c r="Z11625" t="s">
        <v>43</v>
      </c>
      <c r="AA11625">
        <v>17</v>
      </c>
      <c r="AB11625" t="s">
        <v>124373</v>
      </c>
      <c r="AC11625" t="s">
        <v>877</v>
      </c>
      <c r="AD11625">
        <v>5804</v>
      </c>
      <c r="AE11625" t="s">
        <v>54</v>
      </c>
      <c r="AF11625">
        <v>5</v>
      </c>
      <c r="AH11625">
        <v>30</v>
      </c>
      <c r="AI11625">
        <v>12</v>
      </c>
    </row>
    <row r="11626" spans="1:40" x14ac:dyDescent="0.25">
      <c r="A11626" t="s">
        <v>1278</v>
      </c>
      <c r="B11626" s="1">
        <v>52820</v>
      </c>
      <c r="C11626" t="s">
        <v>36662</v>
      </c>
      <c r="D11626" t="s">
        <v>2</v>
      </c>
      <c r="E11626" t="s">
        <v>1280</v>
      </c>
      <c r="N11626" t="s">
        <v>43</v>
      </c>
      <c r="O11626" t="s">
        <v>43</v>
      </c>
      <c r="X11626" t="s">
        <v>36662</v>
      </c>
      <c r="Y11626" t="s">
        <v>43</v>
      </c>
      <c r="Z11626" t="s">
        <v>43</v>
      </c>
      <c r="AA11626">
        <v>18</v>
      </c>
      <c r="AB11626" t="s">
        <v>124373</v>
      </c>
      <c r="AC11626" t="s">
        <v>877</v>
      </c>
      <c r="AD11626">
        <v>5804</v>
      </c>
      <c r="AE11626" t="s">
        <v>188</v>
      </c>
      <c r="AF11626">
        <v>5</v>
      </c>
      <c r="AH11626">
        <v>30</v>
      </c>
      <c r="AI11626">
        <v>12</v>
      </c>
      <c r="AJ11626" t="s">
        <v>1888</v>
      </c>
      <c r="AK11626" t="s">
        <v>1889</v>
      </c>
      <c r="AL11626" t="s">
        <v>1890</v>
      </c>
      <c r="AM11626" t="s">
        <v>1891</v>
      </c>
      <c r="AN11626" t="s">
        <v>1892</v>
      </c>
    </row>
    <row r="11627" spans="1:40" x14ac:dyDescent="0.25">
      <c r="A11627" t="s">
        <v>914</v>
      </c>
      <c r="B11627" s="1">
        <v>52821</v>
      </c>
      <c r="C11627" t="s">
        <v>36666</v>
      </c>
      <c r="D11627" t="s">
        <v>2</v>
      </c>
      <c r="E11627" t="s">
        <v>916</v>
      </c>
      <c r="N11627" t="s">
        <v>43</v>
      </c>
      <c r="O11627" t="s">
        <v>43</v>
      </c>
      <c r="X11627" t="s">
        <v>36666</v>
      </c>
      <c r="Y11627" t="s">
        <v>43</v>
      </c>
      <c r="Z11627" t="s">
        <v>43</v>
      </c>
      <c r="AA11627">
        <v>19</v>
      </c>
      <c r="AB11627" t="s">
        <v>124373</v>
      </c>
      <c r="AC11627" t="s">
        <v>877</v>
      </c>
      <c r="AD11627">
        <v>5804</v>
      </c>
      <c r="AE11627" t="s">
        <v>58</v>
      </c>
      <c r="AF11627">
        <v>5</v>
      </c>
      <c r="AH11627">
        <v>30</v>
      </c>
      <c r="AI11627">
        <v>12</v>
      </c>
    </row>
    <row r="11628" spans="1:40" x14ac:dyDescent="0.25">
      <c r="A11628" t="s">
        <v>917</v>
      </c>
      <c r="B11628" s="1">
        <v>52822</v>
      </c>
      <c r="C11628" t="s">
        <v>36670</v>
      </c>
      <c r="D11628" t="s">
        <v>2</v>
      </c>
      <c r="E11628" t="s">
        <v>919</v>
      </c>
      <c r="N11628" t="s">
        <v>43</v>
      </c>
      <c r="O11628" t="s">
        <v>43</v>
      </c>
      <c r="X11628" t="s">
        <v>36670</v>
      </c>
      <c r="Y11628" t="s">
        <v>43</v>
      </c>
      <c r="Z11628" t="s">
        <v>43</v>
      </c>
      <c r="AA11628">
        <v>20</v>
      </c>
      <c r="AB11628" t="s">
        <v>124373</v>
      </c>
      <c r="AC11628" t="s">
        <v>877</v>
      </c>
      <c r="AD11628">
        <v>5804</v>
      </c>
      <c r="AE11628" t="s">
        <v>62</v>
      </c>
      <c r="AF11628">
        <v>5</v>
      </c>
      <c r="AH11628">
        <v>30</v>
      </c>
      <c r="AI11628">
        <v>12</v>
      </c>
    </row>
    <row r="11629" spans="1:40" x14ac:dyDescent="0.25">
      <c r="A11629" t="s">
        <v>3480</v>
      </c>
      <c r="B11629" s="1">
        <v>52822</v>
      </c>
      <c r="C11629" t="s">
        <v>36670</v>
      </c>
      <c r="D11629" t="s">
        <v>2922</v>
      </c>
      <c r="E11629" t="s">
        <v>3481</v>
      </c>
      <c r="G11629" t="s">
        <v>133489</v>
      </c>
      <c r="M11629" t="s">
        <v>3483</v>
      </c>
      <c r="N11629" t="s">
        <v>3484</v>
      </c>
      <c r="O11629" t="s">
        <v>3485</v>
      </c>
      <c r="P11629" t="s">
        <v>1889</v>
      </c>
      <c r="Q11629" t="s">
        <v>3486</v>
      </c>
      <c r="R11629" t="s">
        <v>3487</v>
      </c>
      <c r="S11629" t="s">
        <v>3488</v>
      </c>
      <c r="T11629" t="s">
        <v>3489</v>
      </c>
      <c r="U11629" t="s">
        <v>3490</v>
      </c>
      <c r="V11629" t="s">
        <v>3485</v>
      </c>
      <c r="X11629" t="s">
        <v>3480</v>
      </c>
      <c r="Y11629" t="s">
        <v>43</v>
      </c>
      <c r="Z11629" t="s">
        <v>43</v>
      </c>
      <c r="AA11629">
        <v>20</v>
      </c>
      <c r="AB11629" t="s">
        <v>124373</v>
      </c>
      <c r="AC11629" t="s">
        <v>877</v>
      </c>
      <c r="AD11629">
        <v>5804</v>
      </c>
      <c r="AE11629" t="s">
        <v>62</v>
      </c>
      <c r="AF11629">
        <v>5</v>
      </c>
      <c r="AH11629">
        <v>30</v>
      </c>
      <c r="AI11629">
        <v>12</v>
      </c>
    </row>
    <row r="11630" spans="1:40" x14ac:dyDescent="0.25">
      <c r="A11630" t="s">
        <v>920</v>
      </c>
      <c r="B11630" s="1">
        <v>52823</v>
      </c>
      <c r="C11630" t="s">
        <v>36674</v>
      </c>
      <c r="D11630" t="s">
        <v>2</v>
      </c>
      <c r="E11630" t="s">
        <v>922</v>
      </c>
      <c r="N11630" t="s">
        <v>43</v>
      </c>
      <c r="O11630" t="s">
        <v>43</v>
      </c>
      <c r="X11630" t="s">
        <v>36674</v>
      </c>
      <c r="Y11630" t="s">
        <v>43</v>
      </c>
      <c r="Z11630" t="s">
        <v>43</v>
      </c>
      <c r="AA11630">
        <v>21</v>
      </c>
      <c r="AB11630" t="s">
        <v>124373</v>
      </c>
      <c r="AC11630" t="s">
        <v>877</v>
      </c>
      <c r="AD11630">
        <v>5804</v>
      </c>
      <c r="AE11630" t="s">
        <v>66</v>
      </c>
      <c r="AF11630">
        <v>5</v>
      </c>
      <c r="AH11630">
        <v>30</v>
      </c>
      <c r="AI11630">
        <v>12</v>
      </c>
    </row>
    <row r="11631" spans="1:40" x14ac:dyDescent="0.25">
      <c r="A11631" t="s">
        <v>1283</v>
      </c>
      <c r="B11631" s="1">
        <v>52824</v>
      </c>
      <c r="C11631" t="s">
        <v>36678</v>
      </c>
      <c r="D11631" t="s">
        <v>2</v>
      </c>
      <c r="E11631" t="s">
        <v>1285</v>
      </c>
      <c r="N11631" t="s">
        <v>43</v>
      </c>
      <c r="O11631" t="s">
        <v>43</v>
      </c>
      <c r="X11631" t="s">
        <v>36678</v>
      </c>
      <c r="Y11631" t="s">
        <v>43</v>
      </c>
      <c r="Z11631" t="s">
        <v>43</v>
      </c>
      <c r="AA11631">
        <v>22</v>
      </c>
      <c r="AB11631" t="s">
        <v>124373</v>
      </c>
      <c r="AC11631" t="s">
        <v>877</v>
      </c>
      <c r="AD11631">
        <v>5804</v>
      </c>
      <c r="AE11631" t="s">
        <v>46</v>
      </c>
      <c r="AF11631">
        <v>5</v>
      </c>
      <c r="AH11631">
        <v>30</v>
      </c>
      <c r="AI11631">
        <v>12</v>
      </c>
      <c r="AJ11631" t="s">
        <v>123989</v>
      </c>
      <c r="AK11631" t="s">
        <v>1895</v>
      </c>
      <c r="AL11631" t="s">
        <v>1896</v>
      </c>
      <c r="AM11631" t="s">
        <v>1897</v>
      </c>
      <c r="AN11631" t="s">
        <v>1898</v>
      </c>
    </row>
    <row r="11632" spans="1:40" x14ac:dyDescent="0.25">
      <c r="A11632" t="s">
        <v>923</v>
      </c>
      <c r="B11632" s="1">
        <v>52825</v>
      </c>
      <c r="C11632" t="s">
        <v>36682</v>
      </c>
      <c r="D11632" t="s">
        <v>2</v>
      </c>
      <c r="E11632" t="s">
        <v>925</v>
      </c>
      <c r="N11632" t="s">
        <v>43</v>
      </c>
      <c r="O11632" t="s">
        <v>43</v>
      </c>
      <c r="X11632" t="s">
        <v>36682</v>
      </c>
      <c r="Y11632" t="s">
        <v>43</v>
      </c>
      <c r="Z11632" t="s">
        <v>43</v>
      </c>
      <c r="AA11632">
        <v>23</v>
      </c>
      <c r="AB11632" t="s">
        <v>124373</v>
      </c>
      <c r="AC11632" t="s">
        <v>877</v>
      </c>
      <c r="AD11632">
        <v>5804</v>
      </c>
      <c r="AE11632" t="s">
        <v>50</v>
      </c>
      <c r="AF11632">
        <v>5</v>
      </c>
      <c r="AH11632">
        <v>30</v>
      </c>
      <c r="AI11632">
        <v>12</v>
      </c>
    </row>
    <row r="11633" spans="1:40" x14ac:dyDescent="0.25">
      <c r="A11633" t="s">
        <v>926</v>
      </c>
      <c r="B11633" s="1">
        <v>52826</v>
      </c>
      <c r="C11633" t="s">
        <v>36686</v>
      </c>
      <c r="D11633" t="s">
        <v>2</v>
      </c>
      <c r="E11633" t="s">
        <v>928</v>
      </c>
      <c r="N11633" t="s">
        <v>43</v>
      </c>
      <c r="O11633" t="s">
        <v>43</v>
      </c>
      <c r="X11633" t="s">
        <v>36686</v>
      </c>
      <c r="Y11633" t="s">
        <v>43</v>
      </c>
      <c r="Z11633" t="s">
        <v>43</v>
      </c>
      <c r="AA11633">
        <v>24</v>
      </c>
      <c r="AB11633" t="s">
        <v>124373</v>
      </c>
      <c r="AC11633" t="s">
        <v>877</v>
      </c>
      <c r="AD11633">
        <v>5804</v>
      </c>
      <c r="AE11633" t="s">
        <v>54</v>
      </c>
      <c r="AF11633">
        <v>5</v>
      </c>
      <c r="AH11633">
        <v>30</v>
      </c>
      <c r="AI11633">
        <v>12</v>
      </c>
    </row>
    <row r="11634" spans="1:40" x14ac:dyDescent="0.25">
      <c r="A11634" t="s">
        <v>1287</v>
      </c>
      <c r="B11634" s="1">
        <v>52827</v>
      </c>
      <c r="C11634" t="s">
        <v>36690</v>
      </c>
      <c r="D11634" t="s">
        <v>2</v>
      </c>
      <c r="E11634" t="s">
        <v>1289</v>
      </c>
      <c r="N11634" t="s">
        <v>43</v>
      </c>
      <c r="O11634" t="s">
        <v>43</v>
      </c>
      <c r="X11634" t="s">
        <v>36690</v>
      </c>
      <c r="Y11634" t="s">
        <v>43</v>
      </c>
      <c r="Z11634" t="s">
        <v>43</v>
      </c>
      <c r="AA11634">
        <v>25</v>
      </c>
      <c r="AB11634" t="s">
        <v>124373</v>
      </c>
      <c r="AC11634" t="s">
        <v>877</v>
      </c>
      <c r="AD11634">
        <v>5804</v>
      </c>
      <c r="AE11634" t="s">
        <v>188</v>
      </c>
      <c r="AF11634">
        <v>5</v>
      </c>
      <c r="AH11634">
        <v>30</v>
      </c>
      <c r="AI11634">
        <v>12</v>
      </c>
      <c r="AJ11634" t="s">
        <v>123989</v>
      </c>
      <c r="AK11634" t="s">
        <v>1895</v>
      </c>
      <c r="AL11634" t="s">
        <v>1896</v>
      </c>
      <c r="AM11634" t="s">
        <v>1897</v>
      </c>
      <c r="AN11634" t="s">
        <v>1898</v>
      </c>
    </row>
    <row r="11635" spans="1:40" x14ac:dyDescent="0.25">
      <c r="A11635" t="s">
        <v>929</v>
      </c>
      <c r="B11635" s="1">
        <v>52828</v>
      </c>
      <c r="C11635" t="s">
        <v>36694</v>
      </c>
      <c r="D11635" t="s">
        <v>2</v>
      </c>
      <c r="E11635" t="s">
        <v>931</v>
      </c>
      <c r="N11635" t="s">
        <v>43</v>
      </c>
      <c r="O11635" t="s">
        <v>43</v>
      </c>
      <c r="X11635" t="s">
        <v>36694</v>
      </c>
      <c r="Y11635" t="s">
        <v>43</v>
      </c>
      <c r="Z11635" t="s">
        <v>43</v>
      </c>
      <c r="AA11635">
        <v>26</v>
      </c>
      <c r="AB11635" t="s">
        <v>124373</v>
      </c>
      <c r="AC11635" t="s">
        <v>877</v>
      </c>
      <c r="AD11635">
        <v>5804</v>
      </c>
      <c r="AE11635" t="s">
        <v>58</v>
      </c>
      <c r="AF11635">
        <v>5</v>
      </c>
      <c r="AH11635">
        <v>30</v>
      </c>
      <c r="AI11635">
        <v>12</v>
      </c>
    </row>
    <row r="11636" spans="1:40" x14ac:dyDescent="0.25">
      <c r="A11636" t="s">
        <v>932</v>
      </c>
      <c r="B11636" s="1">
        <v>52829</v>
      </c>
      <c r="C11636" t="s">
        <v>36698</v>
      </c>
      <c r="D11636" t="s">
        <v>2</v>
      </c>
      <c r="E11636" t="s">
        <v>934</v>
      </c>
      <c r="N11636" t="s">
        <v>43</v>
      </c>
      <c r="O11636" t="s">
        <v>43</v>
      </c>
      <c r="X11636" t="s">
        <v>36698</v>
      </c>
      <c r="Y11636" t="s">
        <v>43</v>
      </c>
      <c r="Z11636" t="s">
        <v>43</v>
      </c>
      <c r="AA11636">
        <v>27</v>
      </c>
      <c r="AB11636" t="s">
        <v>124373</v>
      </c>
      <c r="AC11636" t="s">
        <v>877</v>
      </c>
      <c r="AD11636">
        <v>5804</v>
      </c>
      <c r="AE11636" t="s">
        <v>62</v>
      </c>
      <c r="AF11636">
        <v>5</v>
      </c>
      <c r="AH11636">
        <v>30</v>
      </c>
      <c r="AI11636">
        <v>12</v>
      </c>
    </row>
    <row r="11637" spans="1:40" x14ac:dyDescent="0.25">
      <c r="A11637" t="s">
        <v>2117</v>
      </c>
      <c r="B11637" s="1">
        <v>52829</v>
      </c>
      <c r="C11637" t="s">
        <v>36698</v>
      </c>
      <c r="D11637" t="s">
        <v>2073</v>
      </c>
      <c r="E11637" t="s">
        <v>2118</v>
      </c>
      <c r="H11637" t="s">
        <v>128522</v>
      </c>
      <c r="N11637" t="s">
        <v>43</v>
      </c>
      <c r="O11637" t="s">
        <v>43</v>
      </c>
      <c r="X11637" t="s">
        <v>2120</v>
      </c>
      <c r="Y11637" t="s">
        <v>43</v>
      </c>
      <c r="Z11637" t="s">
        <v>43</v>
      </c>
      <c r="AA11637">
        <v>27</v>
      </c>
      <c r="AB11637" t="s">
        <v>124373</v>
      </c>
      <c r="AC11637" t="s">
        <v>877</v>
      </c>
      <c r="AD11637">
        <v>5804</v>
      </c>
      <c r="AE11637" t="s">
        <v>62</v>
      </c>
      <c r="AF11637">
        <v>5</v>
      </c>
      <c r="AH11637">
        <v>30</v>
      </c>
      <c r="AI11637">
        <v>12</v>
      </c>
    </row>
    <row r="11638" spans="1:40" x14ac:dyDescent="0.25">
      <c r="A11638" t="s">
        <v>3491</v>
      </c>
      <c r="B11638" s="1">
        <v>52829</v>
      </c>
      <c r="C11638" t="s">
        <v>36698</v>
      </c>
      <c r="D11638" t="s">
        <v>2922</v>
      </c>
      <c r="E11638" t="s">
        <v>3492</v>
      </c>
      <c r="G11638" t="s">
        <v>133490</v>
      </c>
      <c r="M11638" t="s">
        <v>3494</v>
      </c>
      <c r="N11638" t="s">
        <v>3495</v>
      </c>
      <c r="O11638" t="s">
        <v>2851</v>
      </c>
      <c r="P11638" t="s">
        <v>1895</v>
      </c>
      <c r="Q11638" t="s">
        <v>3496</v>
      </c>
      <c r="R11638" t="s">
        <v>3497</v>
      </c>
      <c r="S11638" t="s">
        <v>3498</v>
      </c>
      <c r="T11638" t="s">
        <v>2882</v>
      </c>
      <c r="U11638" t="s">
        <v>2883</v>
      </c>
      <c r="V11638" t="s">
        <v>3499</v>
      </c>
      <c r="X11638" t="s">
        <v>123995</v>
      </c>
      <c r="Y11638" t="s">
        <v>43</v>
      </c>
      <c r="Z11638" t="s">
        <v>43</v>
      </c>
      <c r="AA11638">
        <v>27</v>
      </c>
      <c r="AB11638" t="s">
        <v>124373</v>
      </c>
      <c r="AC11638" t="s">
        <v>877</v>
      </c>
      <c r="AD11638">
        <v>5804</v>
      </c>
      <c r="AE11638" t="s">
        <v>62</v>
      </c>
      <c r="AF11638">
        <v>5</v>
      </c>
      <c r="AH11638">
        <v>30</v>
      </c>
      <c r="AI11638">
        <v>12</v>
      </c>
    </row>
    <row r="11639" spans="1:40" x14ac:dyDescent="0.25">
      <c r="A11639" t="s">
        <v>935</v>
      </c>
      <c r="B11639" s="1">
        <v>52830</v>
      </c>
      <c r="C11639" t="s">
        <v>36702</v>
      </c>
      <c r="D11639" t="s">
        <v>2</v>
      </c>
      <c r="E11639" t="s">
        <v>937</v>
      </c>
      <c r="N11639" t="s">
        <v>43</v>
      </c>
      <c r="O11639" t="s">
        <v>43</v>
      </c>
      <c r="X11639" t="s">
        <v>36702</v>
      </c>
      <c r="Y11639" t="s">
        <v>43</v>
      </c>
      <c r="Z11639" t="s">
        <v>43</v>
      </c>
      <c r="AA11639">
        <v>28</v>
      </c>
      <c r="AB11639" t="s">
        <v>124373</v>
      </c>
      <c r="AC11639" t="s">
        <v>877</v>
      </c>
      <c r="AD11639">
        <v>5804</v>
      </c>
      <c r="AE11639" t="s">
        <v>66</v>
      </c>
      <c r="AF11639">
        <v>5</v>
      </c>
      <c r="AH11639">
        <v>30</v>
      </c>
      <c r="AI11639">
        <v>12</v>
      </c>
    </row>
    <row r="11640" spans="1:40" x14ac:dyDescent="0.25">
      <c r="A11640" t="s">
        <v>1292</v>
      </c>
      <c r="B11640" s="1">
        <v>52831</v>
      </c>
      <c r="C11640" t="s">
        <v>36706</v>
      </c>
      <c r="D11640" t="s">
        <v>2</v>
      </c>
      <c r="E11640" t="s">
        <v>1294</v>
      </c>
      <c r="N11640" t="s">
        <v>43</v>
      </c>
      <c r="O11640" t="s">
        <v>43</v>
      </c>
      <c r="X11640" t="s">
        <v>36706</v>
      </c>
      <c r="Y11640" t="s">
        <v>43</v>
      </c>
      <c r="Z11640" t="s">
        <v>43</v>
      </c>
      <c r="AA11640">
        <v>29</v>
      </c>
      <c r="AB11640" t="s">
        <v>124373</v>
      </c>
      <c r="AC11640" t="s">
        <v>877</v>
      </c>
      <c r="AD11640">
        <v>5804</v>
      </c>
      <c r="AE11640" t="s">
        <v>46</v>
      </c>
      <c r="AF11640">
        <v>5</v>
      </c>
      <c r="AH11640">
        <v>30</v>
      </c>
      <c r="AI11640">
        <v>12</v>
      </c>
      <c r="AJ11640" t="s">
        <v>1901</v>
      </c>
      <c r="AK11640" t="s">
        <v>1902</v>
      </c>
      <c r="AL11640" t="s">
        <v>1903</v>
      </c>
      <c r="AM11640" t="s">
        <v>1904</v>
      </c>
      <c r="AN11640" t="s">
        <v>1905</v>
      </c>
    </row>
    <row r="11641" spans="1:40" x14ac:dyDescent="0.25">
      <c r="A11641" t="s">
        <v>938</v>
      </c>
      <c r="B11641" s="1">
        <v>52832</v>
      </c>
      <c r="C11641" t="s">
        <v>36710</v>
      </c>
      <c r="D11641" t="s">
        <v>2</v>
      </c>
      <c r="E11641" t="s">
        <v>940</v>
      </c>
      <c r="N11641" t="s">
        <v>43</v>
      </c>
      <c r="O11641" t="s">
        <v>43</v>
      </c>
      <c r="X11641" t="s">
        <v>36710</v>
      </c>
      <c r="Y11641" t="s">
        <v>43</v>
      </c>
      <c r="Z11641" t="s">
        <v>43</v>
      </c>
      <c r="AA11641">
        <v>30</v>
      </c>
      <c r="AB11641" t="s">
        <v>124373</v>
      </c>
      <c r="AC11641" t="s">
        <v>877</v>
      </c>
      <c r="AD11641">
        <v>5804</v>
      </c>
      <c r="AE11641" t="s">
        <v>50</v>
      </c>
      <c r="AF11641">
        <v>5</v>
      </c>
      <c r="AH11641">
        <v>30</v>
      </c>
      <c r="AI11641">
        <v>12</v>
      </c>
    </row>
    <row r="11642" spans="1:40" x14ac:dyDescent="0.25">
      <c r="A11642" t="s">
        <v>2739</v>
      </c>
      <c r="B11642" s="1">
        <v>52832</v>
      </c>
      <c r="C11642" t="s">
        <v>36710</v>
      </c>
      <c r="D11642" t="s">
        <v>2664</v>
      </c>
      <c r="E11642" t="s">
        <v>2740</v>
      </c>
      <c r="G11642" t="s">
        <v>130784</v>
      </c>
      <c r="H11642" t="s">
        <v>2742</v>
      </c>
      <c r="M11642" t="s">
        <v>2668</v>
      </c>
      <c r="N11642" t="s">
        <v>43</v>
      </c>
      <c r="O11642" t="s">
        <v>43</v>
      </c>
      <c r="P11642" t="s">
        <v>2669</v>
      </c>
      <c r="Q11642" t="s">
        <v>2670</v>
      </c>
      <c r="R11642" t="s">
        <v>2671</v>
      </c>
      <c r="S11642" t="s">
        <v>2672</v>
      </c>
      <c r="X11642" t="s">
        <v>2739</v>
      </c>
      <c r="Y11642" t="s">
        <v>43</v>
      </c>
      <c r="Z11642" t="s">
        <v>43</v>
      </c>
      <c r="AA11642">
        <v>30</v>
      </c>
      <c r="AB11642" t="s">
        <v>124373</v>
      </c>
      <c r="AC11642" t="s">
        <v>877</v>
      </c>
      <c r="AD11642">
        <v>5804</v>
      </c>
      <c r="AE11642" t="s">
        <v>50</v>
      </c>
      <c r="AF11642">
        <v>5</v>
      </c>
      <c r="AH11642">
        <v>30</v>
      </c>
      <c r="AI11642">
        <v>12</v>
      </c>
    </row>
    <row r="11643" spans="1:40" x14ac:dyDescent="0.25">
      <c r="A11643" t="s">
        <v>126015</v>
      </c>
      <c r="B11643" s="1">
        <v>52833</v>
      </c>
      <c r="C11643" t="s">
        <v>36714</v>
      </c>
      <c r="D11643" t="s">
        <v>2</v>
      </c>
      <c r="E11643" t="s">
        <v>449</v>
      </c>
      <c r="N11643" t="s">
        <v>43</v>
      </c>
      <c r="O11643" t="s">
        <v>43</v>
      </c>
      <c r="X11643" t="s">
        <v>36714</v>
      </c>
      <c r="Y11643" t="s">
        <v>43</v>
      </c>
      <c r="Z11643" t="s">
        <v>43</v>
      </c>
      <c r="AA11643">
        <v>1</v>
      </c>
      <c r="AB11643" t="s">
        <v>125953</v>
      </c>
      <c r="AC11643" t="s">
        <v>451</v>
      </c>
      <c r="AD11643">
        <v>5804</v>
      </c>
      <c r="AE11643" t="s">
        <v>54</v>
      </c>
      <c r="AF11643">
        <v>6</v>
      </c>
      <c r="AH11643">
        <v>29</v>
      </c>
      <c r="AI11643">
        <v>13</v>
      </c>
    </row>
    <row r="11644" spans="1:40" x14ac:dyDescent="0.25">
      <c r="A11644" t="s">
        <v>2739</v>
      </c>
      <c r="B11644" s="1">
        <v>52833</v>
      </c>
      <c r="C11644" t="s">
        <v>36714</v>
      </c>
      <c r="D11644" t="s">
        <v>2664</v>
      </c>
      <c r="E11644" t="s">
        <v>2740</v>
      </c>
      <c r="G11644" t="s">
        <v>130784</v>
      </c>
      <c r="H11644" t="s">
        <v>2742</v>
      </c>
      <c r="M11644" t="s">
        <v>2668</v>
      </c>
      <c r="N11644" t="s">
        <v>43</v>
      </c>
      <c r="O11644" t="s">
        <v>43</v>
      </c>
      <c r="P11644" t="s">
        <v>2669</v>
      </c>
      <c r="Q11644" t="s">
        <v>2670</v>
      </c>
      <c r="R11644" t="s">
        <v>2671</v>
      </c>
      <c r="S11644" t="s">
        <v>2672</v>
      </c>
      <c r="X11644" t="s">
        <v>2739</v>
      </c>
      <c r="Y11644" t="s">
        <v>43</v>
      </c>
      <c r="Z11644" t="s">
        <v>43</v>
      </c>
      <c r="AA11644">
        <v>1</v>
      </c>
      <c r="AB11644" t="s">
        <v>125953</v>
      </c>
      <c r="AC11644" t="s">
        <v>451</v>
      </c>
      <c r="AD11644">
        <v>5804</v>
      </c>
      <c r="AE11644" t="s">
        <v>54</v>
      </c>
      <c r="AF11644">
        <v>6</v>
      </c>
      <c r="AH11644">
        <v>29</v>
      </c>
      <c r="AI11644">
        <v>13</v>
      </c>
    </row>
    <row r="11645" spans="1:40" x14ac:dyDescent="0.25">
      <c r="A11645" t="s">
        <v>2543</v>
      </c>
      <c r="B11645" s="1">
        <v>52833</v>
      </c>
      <c r="C11645" t="s">
        <v>36714</v>
      </c>
      <c r="D11645" t="s">
        <v>2122</v>
      </c>
      <c r="E11645" t="s">
        <v>2544</v>
      </c>
      <c r="F11645" t="s">
        <v>2137</v>
      </c>
      <c r="G11645" t="s">
        <v>131696</v>
      </c>
      <c r="H11645" t="s">
        <v>2546</v>
      </c>
      <c r="N11645" t="s">
        <v>43</v>
      </c>
      <c r="O11645" t="s">
        <v>43</v>
      </c>
      <c r="X11645" t="s">
        <v>2543</v>
      </c>
      <c r="Y11645" t="s">
        <v>43</v>
      </c>
      <c r="Z11645" t="s">
        <v>43</v>
      </c>
      <c r="AA11645">
        <v>1</v>
      </c>
      <c r="AB11645" t="s">
        <v>125953</v>
      </c>
      <c r="AC11645" t="s">
        <v>451</v>
      </c>
      <c r="AD11645">
        <v>5804</v>
      </c>
      <c r="AE11645" t="s">
        <v>54</v>
      </c>
      <c r="AF11645">
        <v>6</v>
      </c>
      <c r="AH11645">
        <v>29</v>
      </c>
      <c r="AI11645">
        <v>13</v>
      </c>
    </row>
    <row r="11646" spans="1:40" x14ac:dyDescent="0.25">
      <c r="A11646" t="s">
        <v>1076</v>
      </c>
      <c r="B11646" s="1">
        <v>52834</v>
      </c>
      <c r="C11646" t="s">
        <v>36718</v>
      </c>
      <c r="D11646" t="s">
        <v>2</v>
      </c>
      <c r="E11646" t="s">
        <v>1078</v>
      </c>
      <c r="N11646" t="s">
        <v>43</v>
      </c>
      <c r="O11646" t="s">
        <v>43</v>
      </c>
      <c r="X11646" t="s">
        <v>36718</v>
      </c>
      <c r="Y11646" t="s">
        <v>43</v>
      </c>
      <c r="Z11646" t="s">
        <v>43</v>
      </c>
      <c r="AA11646">
        <v>2</v>
      </c>
      <c r="AB11646" t="s">
        <v>125953</v>
      </c>
      <c r="AC11646" t="s">
        <v>451</v>
      </c>
      <c r="AD11646">
        <v>5804</v>
      </c>
      <c r="AE11646" t="s">
        <v>188</v>
      </c>
      <c r="AF11646">
        <v>6</v>
      </c>
      <c r="AH11646">
        <v>29</v>
      </c>
      <c r="AI11646">
        <v>13</v>
      </c>
      <c r="AJ11646" t="s">
        <v>1901</v>
      </c>
      <c r="AK11646" t="s">
        <v>1902</v>
      </c>
      <c r="AL11646" t="s">
        <v>1903</v>
      </c>
      <c r="AM11646" t="s">
        <v>1904</v>
      </c>
      <c r="AN11646" t="s">
        <v>1905</v>
      </c>
    </row>
    <row r="11647" spans="1:40" x14ac:dyDescent="0.25">
      <c r="A11647" t="s">
        <v>452</v>
      </c>
      <c r="B11647" s="1">
        <v>52835</v>
      </c>
      <c r="C11647" t="s">
        <v>36722</v>
      </c>
      <c r="D11647" t="s">
        <v>2</v>
      </c>
      <c r="E11647" t="s">
        <v>454</v>
      </c>
      <c r="N11647" t="s">
        <v>43</v>
      </c>
      <c r="O11647" t="s">
        <v>43</v>
      </c>
      <c r="X11647" t="s">
        <v>36722</v>
      </c>
      <c r="Y11647" t="s">
        <v>43</v>
      </c>
      <c r="Z11647" t="s">
        <v>43</v>
      </c>
      <c r="AA11647">
        <v>3</v>
      </c>
      <c r="AB11647" t="s">
        <v>125953</v>
      </c>
      <c r="AC11647" t="s">
        <v>451</v>
      </c>
      <c r="AD11647">
        <v>5804</v>
      </c>
      <c r="AE11647" t="s">
        <v>58</v>
      </c>
      <c r="AF11647">
        <v>6</v>
      </c>
      <c r="AH11647">
        <v>29</v>
      </c>
      <c r="AI11647">
        <v>13</v>
      </c>
    </row>
    <row r="11648" spans="1:40" x14ac:dyDescent="0.25">
      <c r="A11648" t="s">
        <v>455</v>
      </c>
      <c r="B11648" s="1">
        <v>52836</v>
      </c>
      <c r="C11648" t="s">
        <v>36726</v>
      </c>
      <c r="D11648" t="s">
        <v>2</v>
      </c>
      <c r="E11648" t="s">
        <v>457</v>
      </c>
      <c r="N11648" t="s">
        <v>43</v>
      </c>
      <c r="O11648" t="s">
        <v>43</v>
      </c>
      <c r="X11648" t="s">
        <v>36726</v>
      </c>
      <c r="Y11648" t="s">
        <v>43</v>
      </c>
      <c r="Z11648" t="s">
        <v>43</v>
      </c>
      <c r="AA11648">
        <v>4</v>
      </c>
      <c r="AB11648" t="s">
        <v>125953</v>
      </c>
      <c r="AC11648" t="s">
        <v>451</v>
      </c>
      <c r="AD11648">
        <v>5804</v>
      </c>
      <c r="AE11648" t="s">
        <v>62</v>
      </c>
      <c r="AF11648">
        <v>6</v>
      </c>
      <c r="AH11648">
        <v>29</v>
      </c>
      <c r="AI11648">
        <v>13</v>
      </c>
    </row>
    <row r="11649" spans="1:40" x14ac:dyDescent="0.25">
      <c r="A11649" t="s">
        <v>3500</v>
      </c>
      <c r="B11649" s="1">
        <v>52836</v>
      </c>
      <c r="C11649" t="s">
        <v>36726</v>
      </c>
      <c r="D11649" t="s">
        <v>2922</v>
      </c>
      <c r="E11649" t="s">
        <v>3501</v>
      </c>
      <c r="G11649" t="s">
        <v>134445</v>
      </c>
      <c r="M11649" t="s">
        <v>3503</v>
      </c>
      <c r="N11649" t="s">
        <v>3504</v>
      </c>
      <c r="O11649" t="s">
        <v>3505</v>
      </c>
      <c r="P11649" t="s">
        <v>1902</v>
      </c>
      <c r="Q11649" t="s">
        <v>3506</v>
      </c>
      <c r="R11649" t="s">
        <v>3507</v>
      </c>
      <c r="S11649" t="s">
        <v>3508</v>
      </c>
      <c r="T11649" t="s">
        <v>3509</v>
      </c>
      <c r="U11649" t="s">
        <v>3510</v>
      </c>
      <c r="V11649" t="s">
        <v>3511</v>
      </c>
      <c r="X11649" t="s">
        <v>3500</v>
      </c>
      <c r="Y11649" t="s">
        <v>43</v>
      </c>
      <c r="Z11649" t="s">
        <v>43</v>
      </c>
      <c r="AA11649">
        <v>4</v>
      </c>
      <c r="AB11649" t="s">
        <v>125953</v>
      </c>
      <c r="AC11649" t="s">
        <v>451</v>
      </c>
      <c r="AD11649">
        <v>5804</v>
      </c>
      <c r="AE11649" t="s">
        <v>62</v>
      </c>
      <c r="AF11649">
        <v>6</v>
      </c>
      <c r="AH11649">
        <v>29</v>
      </c>
      <c r="AI11649">
        <v>13</v>
      </c>
    </row>
    <row r="11650" spans="1:40" x14ac:dyDescent="0.25">
      <c r="A11650" t="s">
        <v>458</v>
      </c>
      <c r="B11650" s="1">
        <v>52837</v>
      </c>
      <c r="C11650" t="s">
        <v>36730</v>
      </c>
      <c r="D11650" t="s">
        <v>2</v>
      </c>
      <c r="E11650" t="s">
        <v>460</v>
      </c>
      <c r="N11650" t="s">
        <v>43</v>
      </c>
      <c r="O11650" t="s">
        <v>43</v>
      </c>
      <c r="X11650" t="s">
        <v>36730</v>
      </c>
      <c r="Y11650" t="s">
        <v>43</v>
      </c>
      <c r="Z11650" t="s">
        <v>43</v>
      </c>
      <c r="AA11650">
        <v>5</v>
      </c>
      <c r="AB11650" t="s">
        <v>125953</v>
      </c>
      <c r="AC11650" t="s">
        <v>451</v>
      </c>
      <c r="AD11650">
        <v>5804</v>
      </c>
      <c r="AE11650" t="s">
        <v>66</v>
      </c>
      <c r="AF11650">
        <v>6</v>
      </c>
      <c r="AH11650">
        <v>29</v>
      </c>
      <c r="AI11650">
        <v>13</v>
      </c>
    </row>
    <row r="11651" spans="1:40" x14ac:dyDescent="0.25">
      <c r="A11651" t="s">
        <v>1081</v>
      </c>
      <c r="B11651" s="1">
        <v>52838</v>
      </c>
      <c r="C11651" t="s">
        <v>36734</v>
      </c>
      <c r="D11651" t="s">
        <v>2</v>
      </c>
      <c r="E11651" t="s">
        <v>1083</v>
      </c>
      <c r="N11651" t="s">
        <v>43</v>
      </c>
      <c r="O11651" t="s">
        <v>43</v>
      </c>
      <c r="X11651" t="s">
        <v>36734</v>
      </c>
      <c r="Y11651" t="s">
        <v>43</v>
      </c>
      <c r="Z11651" t="s">
        <v>43</v>
      </c>
      <c r="AA11651">
        <v>6</v>
      </c>
      <c r="AB11651" t="s">
        <v>125953</v>
      </c>
      <c r="AC11651" t="s">
        <v>451</v>
      </c>
      <c r="AD11651">
        <v>5804</v>
      </c>
      <c r="AE11651" t="s">
        <v>46</v>
      </c>
      <c r="AF11651">
        <v>6</v>
      </c>
      <c r="AH11651">
        <v>29</v>
      </c>
      <c r="AI11651">
        <v>13</v>
      </c>
      <c r="AJ11651" t="s">
        <v>1908</v>
      </c>
      <c r="AK11651" t="s">
        <v>1909</v>
      </c>
      <c r="AL11651" t="s">
        <v>1910</v>
      </c>
      <c r="AM11651" t="s">
        <v>1911</v>
      </c>
      <c r="AN11651" t="s">
        <v>1912</v>
      </c>
    </row>
    <row r="11652" spans="1:40" x14ac:dyDescent="0.25">
      <c r="A11652" t="s">
        <v>461</v>
      </c>
      <c r="B11652" s="1">
        <v>52839</v>
      </c>
      <c r="C11652" t="s">
        <v>36738</v>
      </c>
      <c r="D11652" t="s">
        <v>2</v>
      </c>
      <c r="E11652" t="s">
        <v>463</v>
      </c>
      <c r="N11652" t="s">
        <v>43</v>
      </c>
      <c r="O11652" t="s">
        <v>43</v>
      </c>
      <c r="X11652" t="s">
        <v>36738</v>
      </c>
      <c r="Y11652" t="s">
        <v>43</v>
      </c>
      <c r="Z11652" t="s">
        <v>43</v>
      </c>
      <c r="AA11652">
        <v>7</v>
      </c>
      <c r="AB11652" t="s">
        <v>125953</v>
      </c>
      <c r="AC11652" t="s">
        <v>451</v>
      </c>
      <c r="AD11652">
        <v>5804</v>
      </c>
      <c r="AE11652" t="s">
        <v>50</v>
      </c>
      <c r="AF11652">
        <v>6</v>
      </c>
      <c r="AH11652">
        <v>29</v>
      </c>
      <c r="AI11652">
        <v>13</v>
      </c>
    </row>
    <row r="11653" spans="1:40" x14ac:dyDescent="0.25">
      <c r="A11653" t="s">
        <v>464</v>
      </c>
      <c r="B11653" s="1">
        <v>52840</v>
      </c>
      <c r="C11653" t="s">
        <v>36742</v>
      </c>
      <c r="D11653" t="s">
        <v>2</v>
      </c>
      <c r="E11653" t="s">
        <v>466</v>
      </c>
      <c r="N11653" t="s">
        <v>43</v>
      </c>
      <c r="O11653" t="s">
        <v>43</v>
      </c>
      <c r="X11653" t="s">
        <v>36742</v>
      </c>
      <c r="Y11653" t="s">
        <v>43</v>
      </c>
      <c r="Z11653" t="s">
        <v>43</v>
      </c>
      <c r="AA11653">
        <v>8</v>
      </c>
      <c r="AB11653" t="s">
        <v>125953</v>
      </c>
      <c r="AC11653" t="s">
        <v>451</v>
      </c>
      <c r="AD11653">
        <v>5804</v>
      </c>
      <c r="AE11653" t="s">
        <v>54</v>
      </c>
      <c r="AF11653">
        <v>6</v>
      </c>
      <c r="AH11653">
        <v>29</v>
      </c>
      <c r="AI11653">
        <v>13</v>
      </c>
    </row>
    <row r="11654" spans="1:40" x14ac:dyDescent="0.25">
      <c r="A11654" t="s">
        <v>1085</v>
      </c>
      <c r="B11654" s="1">
        <v>52841</v>
      </c>
      <c r="C11654" t="s">
        <v>36746</v>
      </c>
      <c r="D11654" t="s">
        <v>2</v>
      </c>
      <c r="E11654" t="s">
        <v>1087</v>
      </c>
      <c r="N11654" t="s">
        <v>43</v>
      </c>
      <c r="O11654" t="s">
        <v>43</v>
      </c>
      <c r="X11654" t="s">
        <v>36746</v>
      </c>
      <c r="Y11654" t="s">
        <v>43</v>
      </c>
      <c r="Z11654" t="s">
        <v>43</v>
      </c>
      <c r="AA11654">
        <v>9</v>
      </c>
      <c r="AB11654" t="s">
        <v>125953</v>
      </c>
      <c r="AC11654" t="s">
        <v>451</v>
      </c>
      <c r="AD11654">
        <v>5804</v>
      </c>
      <c r="AE11654" t="s">
        <v>188</v>
      </c>
      <c r="AF11654">
        <v>6</v>
      </c>
      <c r="AH11654">
        <v>29</v>
      </c>
      <c r="AI11654">
        <v>13</v>
      </c>
      <c r="AJ11654" t="s">
        <v>1908</v>
      </c>
      <c r="AK11654" t="s">
        <v>1909</v>
      </c>
      <c r="AL11654" t="s">
        <v>1910</v>
      </c>
      <c r="AM11654" t="s">
        <v>1911</v>
      </c>
      <c r="AN11654" t="s">
        <v>1912</v>
      </c>
    </row>
    <row r="11655" spans="1:40" x14ac:dyDescent="0.25">
      <c r="A11655" t="s">
        <v>467</v>
      </c>
      <c r="B11655" s="1">
        <v>52842</v>
      </c>
      <c r="C11655" t="s">
        <v>36750</v>
      </c>
      <c r="D11655" t="s">
        <v>2</v>
      </c>
      <c r="E11655" t="s">
        <v>469</v>
      </c>
      <c r="N11655" t="s">
        <v>43</v>
      </c>
      <c r="O11655" t="s">
        <v>43</v>
      </c>
      <c r="X11655" t="s">
        <v>36750</v>
      </c>
      <c r="Y11655" t="s">
        <v>43</v>
      </c>
      <c r="Z11655" t="s">
        <v>43</v>
      </c>
      <c r="AA11655">
        <v>10</v>
      </c>
      <c r="AB11655" t="s">
        <v>125953</v>
      </c>
      <c r="AC11655" t="s">
        <v>451</v>
      </c>
      <c r="AD11655">
        <v>5804</v>
      </c>
      <c r="AE11655" t="s">
        <v>58</v>
      </c>
      <c r="AF11655">
        <v>6</v>
      </c>
      <c r="AH11655">
        <v>29</v>
      </c>
      <c r="AI11655">
        <v>13</v>
      </c>
    </row>
    <row r="11656" spans="1:40" x14ac:dyDescent="0.25">
      <c r="A11656" t="s">
        <v>470</v>
      </c>
      <c r="B11656" s="1">
        <v>52843</v>
      </c>
      <c r="C11656" t="s">
        <v>36754</v>
      </c>
      <c r="D11656" t="s">
        <v>2</v>
      </c>
      <c r="E11656" t="s">
        <v>472</v>
      </c>
      <c r="N11656" t="s">
        <v>43</v>
      </c>
      <c r="O11656" t="s">
        <v>43</v>
      </c>
      <c r="X11656" t="s">
        <v>36754</v>
      </c>
      <c r="Y11656" t="s">
        <v>43</v>
      </c>
      <c r="Z11656" t="s">
        <v>43</v>
      </c>
      <c r="AA11656">
        <v>11</v>
      </c>
      <c r="AB11656" t="s">
        <v>125953</v>
      </c>
      <c r="AC11656" t="s">
        <v>451</v>
      </c>
      <c r="AD11656">
        <v>5804</v>
      </c>
      <c r="AE11656" t="s">
        <v>62</v>
      </c>
      <c r="AF11656">
        <v>6</v>
      </c>
      <c r="AH11656">
        <v>29</v>
      </c>
      <c r="AI11656">
        <v>13</v>
      </c>
    </row>
    <row r="11657" spans="1:40" x14ac:dyDescent="0.25">
      <c r="A11657" t="s">
        <v>3512</v>
      </c>
      <c r="B11657" s="1">
        <v>52843</v>
      </c>
      <c r="C11657" t="s">
        <v>36754</v>
      </c>
      <c r="D11657" t="s">
        <v>2922</v>
      </c>
      <c r="E11657" t="s">
        <v>3513</v>
      </c>
      <c r="G11657" t="s">
        <v>134446</v>
      </c>
      <c r="M11657" t="s">
        <v>3515</v>
      </c>
      <c r="N11657" t="s">
        <v>2949</v>
      </c>
      <c r="O11657" t="s">
        <v>2783</v>
      </c>
      <c r="P11657" t="s">
        <v>3516</v>
      </c>
      <c r="Q11657" t="s">
        <v>3517</v>
      </c>
      <c r="R11657" t="s">
        <v>3518</v>
      </c>
      <c r="S11657" t="s">
        <v>3519</v>
      </c>
      <c r="T11657" t="s">
        <v>3520</v>
      </c>
      <c r="U11657" t="s">
        <v>3521</v>
      </c>
      <c r="V11657" t="s">
        <v>3522</v>
      </c>
      <c r="X11657" t="s">
        <v>3512</v>
      </c>
      <c r="Y11657" t="s">
        <v>43</v>
      </c>
      <c r="Z11657" t="s">
        <v>43</v>
      </c>
      <c r="AA11657">
        <v>11</v>
      </c>
      <c r="AB11657" t="s">
        <v>125953</v>
      </c>
      <c r="AC11657" t="s">
        <v>451</v>
      </c>
      <c r="AD11657">
        <v>5804</v>
      </c>
      <c r="AE11657" t="s">
        <v>62</v>
      </c>
      <c r="AF11657">
        <v>6</v>
      </c>
      <c r="AH11657">
        <v>29</v>
      </c>
      <c r="AI11657">
        <v>13</v>
      </c>
    </row>
    <row r="11658" spans="1:40" x14ac:dyDescent="0.25">
      <c r="A11658" t="s">
        <v>473</v>
      </c>
      <c r="B11658" s="1">
        <v>52844</v>
      </c>
      <c r="C11658" t="s">
        <v>36758</v>
      </c>
      <c r="D11658" t="s">
        <v>2</v>
      </c>
      <c r="E11658" t="s">
        <v>475</v>
      </c>
      <c r="N11658" t="s">
        <v>43</v>
      </c>
      <c r="O11658" t="s">
        <v>43</v>
      </c>
      <c r="X11658" t="s">
        <v>36758</v>
      </c>
      <c r="Y11658" t="s">
        <v>43</v>
      </c>
      <c r="Z11658" t="s">
        <v>43</v>
      </c>
      <c r="AA11658">
        <v>12</v>
      </c>
      <c r="AB11658" t="s">
        <v>125953</v>
      </c>
      <c r="AC11658" t="s">
        <v>451</v>
      </c>
      <c r="AD11658">
        <v>5804</v>
      </c>
      <c r="AE11658" t="s">
        <v>66</v>
      </c>
      <c r="AF11658">
        <v>6</v>
      </c>
      <c r="AH11658">
        <v>29</v>
      </c>
      <c r="AI11658">
        <v>13</v>
      </c>
    </row>
    <row r="11659" spans="1:40" x14ac:dyDescent="0.25">
      <c r="A11659" t="s">
        <v>1090</v>
      </c>
      <c r="B11659" s="1">
        <v>52845</v>
      </c>
      <c r="C11659" t="s">
        <v>36762</v>
      </c>
      <c r="D11659" t="s">
        <v>2</v>
      </c>
      <c r="E11659" t="s">
        <v>1092</v>
      </c>
      <c r="N11659" t="s">
        <v>43</v>
      </c>
      <c r="O11659" t="s">
        <v>43</v>
      </c>
      <c r="X11659" t="s">
        <v>36762</v>
      </c>
      <c r="Y11659" t="s">
        <v>43</v>
      </c>
      <c r="Z11659" t="s">
        <v>43</v>
      </c>
      <c r="AA11659">
        <v>13</v>
      </c>
      <c r="AB11659" t="s">
        <v>125953</v>
      </c>
      <c r="AC11659" t="s">
        <v>451</v>
      </c>
      <c r="AD11659">
        <v>5804</v>
      </c>
      <c r="AE11659" t="s">
        <v>46</v>
      </c>
      <c r="AF11659">
        <v>6</v>
      </c>
      <c r="AH11659">
        <v>29</v>
      </c>
      <c r="AI11659">
        <v>13</v>
      </c>
      <c r="AJ11659" t="s">
        <v>1915</v>
      </c>
      <c r="AK11659" t="s">
        <v>1916</v>
      </c>
      <c r="AL11659" t="s">
        <v>1917</v>
      </c>
      <c r="AM11659" t="s">
        <v>1918</v>
      </c>
      <c r="AN11659" t="s">
        <v>1919</v>
      </c>
    </row>
    <row r="11660" spans="1:40" x14ac:dyDescent="0.25">
      <c r="A11660" t="s">
        <v>476</v>
      </c>
      <c r="B11660" s="1">
        <v>52846</v>
      </c>
      <c r="C11660" t="s">
        <v>36766</v>
      </c>
      <c r="D11660" t="s">
        <v>2</v>
      </c>
      <c r="E11660" t="s">
        <v>478</v>
      </c>
      <c r="N11660" t="s">
        <v>43</v>
      </c>
      <c r="O11660" t="s">
        <v>43</v>
      </c>
      <c r="X11660" t="s">
        <v>36766</v>
      </c>
      <c r="Y11660" t="s">
        <v>43</v>
      </c>
      <c r="Z11660" t="s">
        <v>43</v>
      </c>
      <c r="AA11660">
        <v>14</v>
      </c>
      <c r="AB11660" t="s">
        <v>125953</v>
      </c>
      <c r="AC11660" t="s">
        <v>451</v>
      </c>
      <c r="AD11660">
        <v>5804</v>
      </c>
      <c r="AE11660" t="s">
        <v>50</v>
      </c>
      <c r="AF11660">
        <v>6</v>
      </c>
      <c r="AH11660">
        <v>29</v>
      </c>
      <c r="AI11660">
        <v>13</v>
      </c>
    </row>
    <row r="11661" spans="1:40" x14ac:dyDescent="0.25">
      <c r="A11661" t="s">
        <v>479</v>
      </c>
      <c r="B11661" s="1">
        <v>52847</v>
      </c>
      <c r="C11661" t="s">
        <v>36770</v>
      </c>
      <c r="D11661" t="s">
        <v>2</v>
      </c>
      <c r="E11661" t="s">
        <v>481</v>
      </c>
      <c r="N11661" t="s">
        <v>43</v>
      </c>
      <c r="O11661" t="s">
        <v>43</v>
      </c>
      <c r="X11661" t="s">
        <v>36770</v>
      </c>
      <c r="Y11661" t="s">
        <v>43</v>
      </c>
      <c r="Z11661" t="s">
        <v>43</v>
      </c>
      <c r="AA11661">
        <v>15</v>
      </c>
      <c r="AB11661" t="s">
        <v>125953</v>
      </c>
      <c r="AC11661" t="s">
        <v>451</v>
      </c>
      <c r="AD11661">
        <v>5804</v>
      </c>
      <c r="AE11661" t="s">
        <v>54</v>
      </c>
      <c r="AF11661">
        <v>6</v>
      </c>
      <c r="AH11661">
        <v>29</v>
      </c>
      <c r="AI11661">
        <v>13</v>
      </c>
    </row>
    <row r="11662" spans="1:40" x14ac:dyDescent="0.25">
      <c r="A11662" t="s">
        <v>1094</v>
      </c>
      <c r="B11662" s="1">
        <v>52848</v>
      </c>
      <c r="C11662" t="s">
        <v>36774</v>
      </c>
      <c r="D11662" t="s">
        <v>2</v>
      </c>
      <c r="E11662" t="s">
        <v>1096</v>
      </c>
      <c r="N11662" t="s">
        <v>43</v>
      </c>
      <c r="O11662" t="s">
        <v>43</v>
      </c>
      <c r="X11662" t="s">
        <v>36774</v>
      </c>
      <c r="Y11662" t="s">
        <v>43</v>
      </c>
      <c r="Z11662" t="s">
        <v>43</v>
      </c>
      <c r="AA11662">
        <v>16</v>
      </c>
      <c r="AB11662" t="s">
        <v>125953</v>
      </c>
      <c r="AC11662" t="s">
        <v>451</v>
      </c>
      <c r="AD11662">
        <v>5804</v>
      </c>
      <c r="AE11662" t="s">
        <v>188</v>
      </c>
      <c r="AF11662">
        <v>6</v>
      </c>
      <c r="AH11662">
        <v>29</v>
      </c>
      <c r="AI11662">
        <v>13</v>
      </c>
      <c r="AJ11662" t="s">
        <v>1915</v>
      </c>
      <c r="AK11662" t="s">
        <v>1916</v>
      </c>
      <c r="AL11662" t="s">
        <v>1917</v>
      </c>
      <c r="AM11662" t="s">
        <v>1918</v>
      </c>
      <c r="AN11662" t="s">
        <v>1919</v>
      </c>
    </row>
    <row r="11663" spans="1:40" x14ac:dyDescent="0.25">
      <c r="A11663" t="s">
        <v>482</v>
      </c>
      <c r="B11663" s="1">
        <v>52849</v>
      </c>
      <c r="C11663" t="s">
        <v>36778</v>
      </c>
      <c r="D11663" t="s">
        <v>2</v>
      </c>
      <c r="E11663" t="s">
        <v>484</v>
      </c>
      <c r="N11663" t="s">
        <v>43</v>
      </c>
      <c r="O11663" t="s">
        <v>43</v>
      </c>
      <c r="X11663" t="s">
        <v>36778</v>
      </c>
      <c r="Y11663" t="s">
        <v>43</v>
      </c>
      <c r="Z11663" t="s">
        <v>43</v>
      </c>
      <c r="AA11663">
        <v>17</v>
      </c>
      <c r="AB11663" t="s">
        <v>125953</v>
      </c>
      <c r="AC11663" t="s">
        <v>451</v>
      </c>
      <c r="AD11663">
        <v>5804</v>
      </c>
      <c r="AE11663" t="s">
        <v>58</v>
      </c>
      <c r="AF11663">
        <v>6</v>
      </c>
      <c r="AH11663">
        <v>29</v>
      </c>
      <c r="AI11663">
        <v>13</v>
      </c>
    </row>
    <row r="11664" spans="1:40" x14ac:dyDescent="0.25">
      <c r="A11664" t="s">
        <v>485</v>
      </c>
      <c r="B11664" s="1">
        <v>52850</v>
      </c>
      <c r="C11664" t="s">
        <v>36782</v>
      </c>
      <c r="D11664" t="s">
        <v>2</v>
      </c>
      <c r="E11664" t="s">
        <v>487</v>
      </c>
      <c r="N11664" t="s">
        <v>43</v>
      </c>
      <c r="O11664" t="s">
        <v>43</v>
      </c>
      <c r="X11664" t="s">
        <v>36782</v>
      </c>
      <c r="Y11664" t="s">
        <v>43</v>
      </c>
      <c r="Z11664" t="s">
        <v>43</v>
      </c>
      <c r="AA11664">
        <v>18</v>
      </c>
      <c r="AB11664" t="s">
        <v>125953</v>
      </c>
      <c r="AC11664" t="s">
        <v>451</v>
      </c>
      <c r="AD11664">
        <v>5804</v>
      </c>
      <c r="AE11664" t="s">
        <v>62</v>
      </c>
      <c r="AF11664">
        <v>6</v>
      </c>
      <c r="AH11664">
        <v>29</v>
      </c>
      <c r="AI11664">
        <v>13</v>
      </c>
    </row>
    <row r="11665" spans="1:40" x14ac:dyDescent="0.25">
      <c r="A11665" t="s">
        <v>3523</v>
      </c>
      <c r="B11665" s="1">
        <v>52850</v>
      </c>
      <c r="C11665" t="s">
        <v>36782</v>
      </c>
      <c r="D11665" t="s">
        <v>2922</v>
      </c>
      <c r="E11665" t="s">
        <v>3524</v>
      </c>
      <c r="G11665" t="s">
        <v>134447</v>
      </c>
      <c r="M11665" t="s">
        <v>3526</v>
      </c>
      <c r="N11665" t="s">
        <v>3527</v>
      </c>
      <c r="O11665" t="s">
        <v>3528</v>
      </c>
      <c r="P11665" t="s">
        <v>3529</v>
      </c>
      <c r="Q11665" t="s">
        <v>1919</v>
      </c>
      <c r="R11665" t="s">
        <v>3530</v>
      </c>
      <c r="S11665" t="s">
        <v>3531</v>
      </c>
      <c r="T11665" t="s">
        <v>3532</v>
      </c>
      <c r="U11665" t="s">
        <v>3533</v>
      </c>
      <c r="V11665" t="s">
        <v>3534</v>
      </c>
      <c r="X11665" t="s">
        <v>3523</v>
      </c>
      <c r="Y11665" t="s">
        <v>43</v>
      </c>
      <c r="Z11665" t="s">
        <v>43</v>
      </c>
      <c r="AA11665">
        <v>18</v>
      </c>
      <c r="AB11665" t="s">
        <v>125953</v>
      </c>
      <c r="AC11665" t="s">
        <v>451</v>
      </c>
      <c r="AD11665">
        <v>5804</v>
      </c>
      <c r="AE11665" t="s">
        <v>62</v>
      </c>
      <c r="AF11665">
        <v>6</v>
      </c>
      <c r="AH11665">
        <v>29</v>
      </c>
      <c r="AI11665">
        <v>13</v>
      </c>
    </row>
    <row r="11666" spans="1:40" x14ac:dyDescent="0.25">
      <c r="A11666" t="s">
        <v>488</v>
      </c>
      <c r="B11666" s="1">
        <v>52851</v>
      </c>
      <c r="C11666" t="s">
        <v>36786</v>
      </c>
      <c r="D11666" t="s">
        <v>2</v>
      </c>
      <c r="E11666" t="s">
        <v>490</v>
      </c>
      <c r="N11666" t="s">
        <v>43</v>
      </c>
      <c r="O11666" t="s">
        <v>43</v>
      </c>
      <c r="X11666" t="s">
        <v>36786</v>
      </c>
      <c r="Y11666" t="s">
        <v>43</v>
      </c>
      <c r="Z11666" t="s">
        <v>43</v>
      </c>
      <c r="AA11666">
        <v>19</v>
      </c>
      <c r="AB11666" t="s">
        <v>125953</v>
      </c>
      <c r="AC11666" t="s">
        <v>451</v>
      </c>
      <c r="AD11666">
        <v>5804</v>
      </c>
      <c r="AE11666" t="s">
        <v>66</v>
      </c>
      <c r="AF11666">
        <v>6</v>
      </c>
      <c r="AH11666">
        <v>29</v>
      </c>
      <c r="AI11666">
        <v>13</v>
      </c>
    </row>
    <row r="11667" spans="1:40" x14ac:dyDescent="0.25">
      <c r="A11667" t="s">
        <v>1099</v>
      </c>
      <c r="B11667" s="1">
        <v>52852</v>
      </c>
      <c r="C11667" t="s">
        <v>36790</v>
      </c>
      <c r="D11667" t="s">
        <v>2</v>
      </c>
      <c r="E11667" t="s">
        <v>1101</v>
      </c>
      <c r="N11667" t="s">
        <v>43</v>
      </c>
      <c r="O11667" t="s">
        <v>43</v>
      </c>
      <c r="X11667" t="s">
        <v>36790</v>
      </c>
      <c r="Y11667" t="s">
        <v>43</v>
      </c>
      <c r="Z11667" t="s">
        <v>43</v>
      </c>
      <c r="AA11667">
        <v>20</v>
      </c>
      <c r="AB11667" t="s">
        <v>125953</v>
      </c>
      <c r="AC11667" t="s">
        <v>451</v>
      </c>
      <c r="AD11667">
        <v>5804</v>
      </c>
      <c r="AE11667" t="s">
        <v>46</v>
      </c>
      <c r="AF11667">
        <v>6</v>
      </c>
      <c r="AH11667">
        <v>29</v>
      </c>
      <c r="AI11667">
        <v>13</v>
      </c>
      <c r="AJ11667" t="s">
        <v>1922</v>
      </c>
      <c r="AK11667" t="s">
        <v>1923</v>
      </c>
      <c r="AL11667" t="s">
        <v>1924</v>
      </c>
      <c r="AM11667" t="s">
        <v>1925</v>
      </c>
      <c r="AN11667" t="s">
        <v>1926</v>
      </c>
    </row>
    <row r="11668" spans="1:40" x14ac:dyDescent="0.25">
      <c r="A11668" t="s">
        <v>491</v>
      </c>
      <c r="B11668" s="1">
        <v>52853</v>
      </c>
      <c r="C11668" t="s">
        <v>36794</v>
      </c>
      <c r="D11668" t="s">
        <v>2</v>
      </c>
      <c r="E11668" t="s">
        <v>493</v>
      </c>
      <c r="N11668" t="s">
        <v>43</v>
      </c>
      <c r="O11668" t="s">
        <v>43</v>
      </c>
      <c r="X11668" t="s">
        <v>36794</v>
      </c>
      <c r="Y11668" t="s">
        <v>43</v>
      </c>
      <c r="Z11668" t="s">
        <v>43</v>
      </c>
      <c r="AA11668">
        <v>21</v>
      </c>
      <c r="AB11668" t="s">
        <v>125953</v>
      </c>
      <c r="AC11668" t="s">
        <v>451</v>
      </c>
      <c r="AD11668">
        <v>5804</v>
      </c>
      <c r="AE11668" t="s">
        <v>50</v>
      </c>
      <c r="AF11668">
        <v>6</v>
      </c>
      <c r="AH11668">
        <v>29</v>
      </c>
      <c r="AI11668">
        <v>13</v>
      </c>
    </row>
    <row r="11669" spans="1:40" x14ac:dyDescent="0.25">
      <c r="A11669" t="s">
        <v>494</v>
      </c>
      <c r="B11669" s="1">
        <v>52854</v>
      </c>
      <c r="C11669" t="s">
        <v>36798</v>
      </c>
      <c r="D11669" t="s">
        <v>2</v>
      </c>
      <c r="E11669" t="s">
        <v>496</v>
      </c>
      <c r="N11669" t="s">
        <v>43</v>
      </c>
      <c r="O11669" t="s">
        <v>43</v>
      </c>
      <c r="X11669" t="s">
        <v>36798</v>
      </c>
      <c r="Y11669" t="s">
        <v>43</v>
      </c>
      <c r="Z11669" t="s">
        <v>43</v>
      </c>
      <c r="AA11669">
        <v>22</v>
      </c>
      <c r="AB11669" t="s">
        <v>125953</v>
      </c>
      <c r="AC11669" t="s">
        <v>451</v>
      </c>
      <c r="AD11669">
        <v>5804</v>
      </c>
      <c r="AE11669" t="s">
        <v>54</v>
      </c>
      <c r="AF11669">
        <v>6</v>
      </c>
      <c r="AH11669">
        <v>29</v>
      </c>
      <c r="AI11669">
        <v>13</v>
      </c>
    </row>
    <row r="11670" spans="1:40" x14ac:dyDescent="0.25">
      <c r="A11670" t="s">
        <v>1103</v>
      </c>
      <c r="B11670" s="1">
        <v>52855</v>
      </c>
      <c r="C11670" t="s">
        <v>36802</v>
      </c>
      <c r="D11670" t="s">
        <v>2</v>
      </c>
      <c r="E11670" t="s">
        <v>1105</v>
      </c>
      <c r="N11670" t="s">
        <v>43</v>
      </c>
      <c r="O11670" t="s">
        <v>43</v>
      </c>
      <c r="X11670" t="s">
        <v>36802</v>
      </c>
      <c r="Y11670" t="s">
        <v>43</v>
      </c>
      <c r="Z11670" t="s">
        <v>43</v>
      </c>
      <c r="AA11670">
        <v>23</v>
      </c>
      <c r="AB11670" t="s">
        <v>125953</v>
      </c>
      <c r="AC11670" t="s">
        <v>451</v>
      </c>
      <c r="AD11670">
        <v>5804</v>
      </c>
      <c r="AE11670" t="s">
        <v>188</v>
      </c>
      <c r="AF11670">
        <v>6</v>
      </c>
      <c r="AH11670">
        <v>29</v>
      </c>
      <c r="AI11670">
        <v>13</v>
      </c>
      <c r="AJ11670" t="s">
        <v>1922</v>
      </c>
      <c r="AK11670" t="s">
        <v>1923</v>
      </c>
      <c r="AL11670" t="s">
        <v>1924</v>
      </c>
      <c r="AM11670" t="s">
        <v>1925</v>
      </c>
      <c r="AN11670" t="s">
        <v>1926</v>
      </c>
    </row>
    <row r="11671" spans="1:40" x14ac:dyDescent="0.25">
      <c r="A11671" t="s">
        <v>497</v>
      </c>
      <c r="B11671" s="1">
        <v>52856</v>
      </c>
      <c r="C11671" t="s">
        <v>36806</v>
      </c>
      <c r="D11671" t="s">
        <v>2</v>
      </c>
      <c r="E11671" t="s">
        <v>499</v>
      </c>
      <c r="N11671" t="s">
        <v>43</v>
      </c>
      <c r="O11671" t="s">
        <v>43</v>
      </c>
      <c r="X11671" t="s">
        <v>36806</v>
      </c>
      <c r="Y11671" t="s">
        <v>43</v>
      </c>
      <c r="Z11671" t="s">
        <v>43</v>
      </c>
      <c r="AA11671">
        <v>24</v>
      </c>
      <c r="AB11671" t="s">
        <v>125953</v>
      </c>
      <c r="AC11671" t="s">
        <v>451</v>
      </c>
      <c r="AD11671">
        <v>5804</v>
      </c>
      <c r="AE11671" t="s">
        <v>58</v>
      </c>
      <c r="AF11671">
        <v>6</v>
      </c>
      <c r="AH11671">
        <v>29</v>
      </c>
      <c r="AI11671">
        <v>13</v>
      </c>
    </row>
    <row r="11672" spans="1:40" x14ac:dyDescent="0.25">
      <c r="A11672" t="s">
        <v>500</v>
      </c>
      <c r="B11672" s="1">
        <v>52857</v>
      </c>
      <c r="C11672" t="s">
        <v>36810</v>
      </c>
      <c r="D11672" t="s">
        <v>2</v>
      </c>
      <c r="E11672" t="s">
        <v>502</v>
      </c>
      <c r="N11672" t="s">
        <v>43</v>
      </c>
      <c r="O11672" t="s">
        <v>43</v>
      </c>
      <c r="X11672" t="s">
        <v>36810</v>
      </c>
      <c r="Y11672" t="s">
        <v>43</v>
      </c>
      <c r="Z11672" t="s">
        <v>43</v>
      </c>
      <c r="AA11672">
        <v>25</v>
      </c>
      <c r="AB11672" t="s">
        <v>125953</v>
      </c>
      <c r="AC11672" t="s">
        <v>451</v>
      </c>
      <c r="AD11672">
        <v>5804</v>
      </c>
      <c r="AE11672" t="s">
        <v>62</v>
      </c>
      <c r="AF11672">
        <v>6</v>
      </c>
      <c r="AH11672">
        <v>29</v>
      </c>
      <c r="AI11672">
        <v>13</v>
      </c>
    </row>
    <row r="11673" spans="1:40" x14ac:dyDescent="0.25">
      <c r="A11673" t="s">
        <v>2547</v>
      </c>
      <c r="B11673" s="1">
        <v>52857</v>
      </c>
      <c r="C11673" t="s">
        <v>36810</v>
      </c>
      <c r="D11673" t="s">
        <v>2122</v>
      </c>
      <c r="E11673" t="s">
        <v>2548</v>
      </c>
      <c r="F11673" t="s">
        <v>2137</v>
      </c>
      <c r="G11673" t="s">
        <v>131697</v>
      </c>
      <c r="H11673" t="s">
        <v>2550</v>
      </c>
      <c r="N11673" t="s">
        <v>43</v>
      </c>
      <c r="O11673" t="s">
        <v>43</v>
      </c>
      <c r="X11673" t="s">
        <v>2551</v>
      </c>
      <c r="Y11673" t="s">
        <v>43</v>
      </c>
      <c r="Z11673" t="s">
        <v>43</v>
      </c>
      <c r="AA11673">
        <v>25</v>
      </c>
      <c r="AB11673" t="s">
        <v>125953</v>
      </c>
      <c r="AC11673" t="s">
        <v>451</v>
      </c>
      <c r="AD11673">
        <v>5804</v>
      </c>
      <c r="AE11673" t="s">
        <v>62</v>
      </c>
      <c r="AF11673">
        <v>6</v>
      </c>
      <c r="AH11673">
        <v>29</v>
      </c>
      <c r="AI11673">
        <v>13</v>
      </c>
    </row>
    <row r="11674" spans="1:40" x14ac:dyDescent="0.25">
      <c r="A11674" t="s">
        <v>3535</v>
      </c>
      <c r="B11674" s="1">
        <v>52857</v>
      </c>
      <c r="C11674" t="s">
        <v>36810</v>
      </c>
      <c r="D11674" t="s">
        <v>2922</v>
      </c>
      <c r="E11674" t="s">
        <v>3536</v>
      </c>
      <c r="G11674" t="s">
        <v>134448</v>
      </c>
      <c r="M11674" t="s">
        <v>3538</v>
      </c>
      <c r="N11674" t="s">
        <v>3539</v>
      </c>
      <c r="O11674" t="s">
        <v>3540</v>
      </c>
      <c r="P11674" t="s">
        <v>3541</v>
      </c>
      <c r="Q11674" t="s">
        <v>3542</v>
      </c>
      <c r="R11674" t="s">
        <v>3543</v>
      </c>
      <c r="S11674" t="s">
        <v>3544</v>
      </c>
      <c r="T11674" t="s">
        <v>2003</v>
      </c>
      <c r="U11674" t="s">
        <v>3545</v>
      </c>
      <c r="V11674" t="s">
        <v>3546</v>
      </c>
      <c r="X11674" t="s">
        <v>3535</v>
      </c>
      <c r="Y11674" t="s">
        <v>43</v>
      </c>
      <c r="Z11674" t="s">
        <v>43</v>
      </c>
      <c r="AA11674">
        <v>25</v>
      </c>
      <c r="AB11674" t="s">
        <v>125953</v>
      </c>
      <c r="AC11674" t="s">
        <v>451</v>
      </c>
      <c r="AD11674">
        <v>5804</v>
      </c>
      <c r="AE11674" t="s">
        <v>62</v>
      </c>
      <c r="AF11674">
        <v>6</v>
      </c>
      <c r="AH11674">
        <v>29</v>
      </c>
      <c r="AI11674">
        <v>13</v>
      </c>
    </row>
    <row r="11675" spans="1:40" x14ac:dyDescent="0.25">
      <c r="A11675" t="s">
        <v>503</v>
      </c>
      <c r="B11675" s="1">
        <v>52858</v>
      </c>
      <c r="C11675" t="s">
        <v>36814</v>
      </c>
      <c r="D11675" t="s">
        <v>2</v>
      </c>
      <c r="E11675" t="s">
        <v>505</v>
      </c>
      <c r="N11675" t="s">
        <v>43</v>
      </c>
      <c r="O11675" t="s">
        <v>43</v>
      </c>
      <c r="X11675" t="s">
        <v>36814</v>
      </c>
      <c r="Y11675" t="s">
        <v>43</v>
      </c>
      <c r="Z11675" t="s">
        <v>43</v>
      </c>
      <c r="AA11675">
        <v>26</v>
      </c>
      <c r="AB11675" t="s">
        <v>125953</v>
      </c>
      <c r="AC11675" t="s">
        <v>451</v>
      </c>
      <c r="AD11675">
        <v>5804</v>
      </c>
      <c r="AE11675" t="s">
        <v>66</v>
      </c>
      <c r="AF11675">
        <v>6</v>
      </c>
      <c r="AH11675">
        <v>29</v>
      </c>
      <c r="AI11675">
        <v>13</v>
      </c>
    </row>
    <row r="11676" spans="1:40" x14ac:dyDescent="0.25">
      <c r="A11676" t="s">
        <v>1108</v>
      </c>
      <c r="B11676" s="1">
        <v>52859</v>
      </c>
      <c r="C11676" t="s">
        <v>36818</v>
      </c>
      <c r="D11676" t="s">
        <v>2</v>
      </c>
      <c r="E11676" t="s">
        <v>1110</v>
      </c>
      <c r="N11676" t="s">
        <v>43</v>
      </c>
      <c r="O11676" t="s">
        <v>43</v>
      </c>
      <c r="X11676" t="s">
        <v>36818</v>
      </c>
      <c r="Y11676" t="s">
        <v>43</v>
      </c>
      <c r="Z11676" t="s">
        <v>43</v>
      </c>
      <c r="AA11676">
        <v>27</v>
      </c>
      <c r="AB11676" t="s">
        <v>125953</v>
      </c>
      <c r="AC11676" t="s">
        <v>451</v>
      </c>
      <c r="AD11676">
        <v>5804</v>
      </c>
      <c r="AE11676" t="s">
        <v>46</v>
      </c>
      <c r="AF11676">
        <v>6</v>
      </c>
      <c r="AH11676">
        <v>29</v>
      </c>
      <c r="AI11676">
        <v>13</v>
      </c>
      <c r="AJ11676" t="s">
        <v>1538</v>
      </c>
      <c r="AK11676" t="s">
        <v>1539</v>
      </c>
      <c r="AL11676" t="s">
        <v>1540</v>
      </c>
      <c r="AM11676" t="s">
        <v>1541</v>
      </c>
      <c r="AN11676" t="s">
        <v>1542</v>
      </c>
    </row>
    <row r="11677" spans="1:40" x14ac:dyDescent="0.25">
      <c r="A11677" t="s">
        <v>506</v>
      </c>
      <c r="B11677" s="1">
        <v>52860</v>
      </c>
      <c r="C11677" t="s">
        <v>36822</v>
      </c>
      <c r="D11677" t="s">
        <v>2</v>
      </c>
      <c r="E11677" t="s">
        <v>508</v>
      </c>
      <c r="N11677" t="s">
        <v>43</v>
      </c>
      <c r="O11677" t="s">
        <v>43</v>
      </c>
      <c r="X11677" t="s">
        <v>36822</v>
      </c>
      <c r="Y11677" t="s">
        <v>43</v>
      </c>
      <c r="Z11677" t="s">
        <v>43</v>
      </c>
      <c r="AA11677">
        <v>28</v>
      </c>
      <c r="AB11677" t="s">
        <v>125953</v>
      </c>
      <c r="AC11677" t="s">
        <v>451</v>
      </c>
      <c r="AD11677">
        <v>5804</v>
      </c>
      <c r="AE11677" t="s">
        <v>50</v>
      </c>
      <c r="AF11677">
        <v>6</v>
      </c>
      <c r="AH11677">
        <v>29</v>
      </c>
      <c r="AI11677">
        <v>13</v>
      </c>
    </row>
    <row r="11678" spans="1:40" x14ac:dyDescent="0.25">
      <c r="A11678" t="s">
        <v>509</v>
      </c>
      <c r="B11678" s="1">
        <v>52861</v>
      </c>
      <c r="C11678" t="s">
        <v>36826</v>
      </c>
      <c r="D11678" t="s">
        <v>2</v>
      </c>
      <c r="E11678" t="s">
        <v>511</v>
      </c>
      <c r="N11678" t="s">
        <v>43</v>
      </c>
      <c r="O11678" t="s">
        <v>43</v>
      </c>
      <c r="X11678" t="s">
        <v>36826</v>
      </c>
      <c r="Y11678" t="s">
        <v>43</v>
      </c>
      <c r="Z11678" t="s">
        <v>43</v>
      </c>
      <c r="AA11678">
        <v>29</v>
      </c>
      <c r="AB11678" t="s">
        <v>125953</v>
      </c>
      <c r="AC11678" t="s">
        <v>451</v>
      </c>
      <c r="AD11678">
        <v>5804</v>
      </c>
      <c r="AE11678" t="s">
        <v>54</v>
      </c>
      <c r="AF11678">
        <v>6</v>
      </c>
      <c r="AH11678">
        <v>29</v>
      </c>
      <c r="AI11678">
        <v>13</v>
      </c>
    </row>
    <row r="11679" spans="1:40" x14ac:dyDescent="0.25">
      <c r="A11679" t="s">
        <v>2552</v>
      </c>
      <c r="B11679" s="1">
        <v>52861</v>
      </c>
      <c r="C11679" t="s">
        <v>36826</v>
      </c>
      <c r="D11679" t="s">
        <v>2122</v>
      </c>
      <c r="E11679" t="s">
        <v>2553</v>
      </c>
      <c r="F11679" t="s">
        <v>2124</v>
      </c>
      <c r="G11679" t="s">
        <v>130103</v>
      </c>
      <c r="H11679" t="s">
        <v>2555</v>
      </c>
      <c r="N11679" t="s">
        <v>43</v>
      </c>
      <c r="O11679" t="s">
        <v>43</v>
      </c>
      <c r="X11679" t="s">
        <v>2552</v>
      </c>
      <c r="Y11679" t="s">
        <v>43</v>
      </c>
      <c r="Z11679" t="s">
        <v>43</v>
      </c>
      <c r="AA11679">
        <v>29</v>
      </c>
      <c r="AB11679" t="s">
        <v>125953</v>
      </c>
      <c r="AC11679" t="s">
        <v>451</v>
      </c>
      <c r="AD11679">
        <v>5804</v>
      </c>
      <c r="AE11679" t="s">
        <v>54</v>
      </c>
      <c r="AF11679">
        <v>6</v>
      </c>
      <c r="AH11679">
        <v>29</v>
      </c>
      <c r="AI11679">
        <v>13</v>
      </c>
    </row>
    <row r="11680" spans="1:40" x14ac:dyDescent="0.25">
      <c r="A11680" t="s">
        <v>124129</v>
      </c>
      <c r="B11680" s="1">
        <v>52862</v>
      </c>
      <c r="C11680" t="s">
        <v>36830</v>
      </c>
      <c r="D11680" t="s">
        <v>2</v>
      </c>
      <c r="E11680" t="s">
        <v>124130</v>
      </c>
      <c r="N11680" t="s">
        <v>43</v>
      </c>
      <c r="O11680" t="s">
        <v>43</v>
      </c>
      <c r="X11680" t="s">
        <v>36830</v>
      </c>
      <c r="Y11680" t="s">
        <v>43</v>
      </c>
      <c r="Z11680" t="s">
        <v>43</v>
      </c>
      <c r="AA11680">
        <v>1</v>
      </c>
      <c r="AB11680" t="s">
        <v>124018</v>
      </c>
      <c r="AC11680" t="s">
        <v>516</v>
      </c>
      <c r="AD11680">
        <v>5805</v>
      </c>
      <c r="AE11680" t="s">
        <v>188</v>
      </c>
      <c r="AF11680">
        <v>7</v>
      </c>
      <c r="AH11680">
        <v>30</v>
      </c>
      <c r="AI11680">
        <v>1</v>
      </c>
    </row>
    <row r="11681" spans="1:40" x14ac:dyDescent="0.25">
      <c r="A11681" t="s">
        <v>130101</v>
      </c>
      <c r="B11681" s="1">
        <v>52862</v>
      </c>
      <c r="C11681" t="s">
        <v>36830</v>
      </c>
      <c r="D11681" t="s">
        <v>2122</v>
      </c>
      <c r="E11681" t="s">
        <v>130102</v>
      </c>
      <c r="F11681" t="s">
        <v>2124</v>
      </c>
      <c r="G11681" t="s">
        <v>130103</v>
      </c>
      <c r="H11681" t="s">
        <v>2555</v>
      </c>
      <c r="I11681" t="b">
        <v>1</v>
      </c>
      <c r="M11681" t="s">
        <v>2869</v>
      </c>
      <c r="N11681" t="s">
        <v>2870</v>
      </c>
      <c r="O11681" t="s">
        <v>2804</v>
      </c>
      <c r="P11681" t="s">
        <v>2871</v>
      </c>
      <c r="Q11681" t="s">
        <v>130040</v>
      </c>
      <c r="R11681" t="s">
        <v>130041</v>
      </c>
      <c r="S11681" t="s">
        <v>2872</v>
      </c>
      <c r="T11681" t="s">
        <v>2873</v>
      </c>
      <c r="X11681" t="s">
        <v>130101</v>
      </c>
      <c r="Y11681" t="s">
        <v>43</v>
      </c>
      <c r="Z11681" t="s">
        <v>43</v>
      </c>
      <c r="AA11681">
        <v>1</v>
      </c>
      <c r="AB11681" t="s">
        <v>124018</v>
      </c>
      <c r="AC11681" t="s">
        <v>516</v>
      </c>
      <c r="AD11681">
        <v>5805</v>
      </c>
      <c r="AE11681" t="s">
        <v>188</v>
      </c>
      <c r="AF11681">
        <v>7</v>
      </c>
      <c r="AH11681">
        <v>30</v>
      </c>
      <c r="AI11681">
        <v>1</v>
      </c>
    </row>
    <row r="11682" spans="1:40" x14ac:dyDescent="0.25">
      <c r="A11682" t="s">
        <v>517</v>
      </c>
      <c r="B11682" s="1">
        <v>52863</v>
      </c>
      <c r="C11682" t="s">
        <v>36835</v>
      </c>
      <c r="D11682" t="s">
        <v>2</v>
      </c>
      <c r="E11682" t="s">
        <v>519</v>
      </c>
      <c r="N11682" t="s">
        <v>43</v>
      </c>
      <c r="O11682" t="s">
        <v>43</v>
      </c>
      <c r="X11682" t="s">
        <v>36835</v>
      </c>
      <c r="Y11682" t="s">
        <v>43</v>
      </c>
      <c r="Z11682" t="s">
        <v>43</v>
      </c>
      <c r="AA11682">
        <v>2</v>
      </c>
      <c r="AB11682" t="s">
        <v>124018</v>
      </c>
      <c r="AC11682" t="s">
        <v>516</v>
      </c>
      <c r="AD11682">
        <v>5805</v>
      </c>
      <c r="AE11682" t="s">
        <v>58</v>
      </c>
      <c r="AF11682">
        <v>7</v>
      </c>
      <c r="AH11682">
        <v>30</v>
      </c>
      <c r="AI11682">
        <v>1</v>
      </c>
    </row>
    <row r="11683" spans="1:40" x14ac:dyDescent="0.25">
      <c r="A11683" t="s">
        <v>2799</v>
      </c>
      <c r="B11683" s="1">
        <v>52863</v>
      </c>
      <c r="C11683" t="s">
        <v>36835</v>
      </c>
      <c r="D11683" t="s">
        <v>2122</v>
      </c>
      <c r="E11683" t="s">
        <v>2800</v>
      </c>
      <c r="F11683" t="s">
        <v>2124</v>
      </c>
      <c r="G11683" t="s">
        <v>130103</v>
      </c>
      <c r="H11683" t="s">
        <v>2555</v>
      </c>
      <c r="I11683" t="b">
        <v>1</v>
      </c>
      <c r="M11683" t="s">
        <v>2802</v>
      </c>
      <c r="N11683" t="s">
        <v>2803</v>
      </c>
      <c r="O11683" t="s">
        <v>2804</v>
      </c>
      <c r="P11683" t="s">
        <v>2805</v>
      </c>
      <c r="Q11683" t="s">
        <v>2806</v>
      </c>
      <c r="R11683" t="s">
        <v>2807</v>
      </c>
      <c r="S11683" t="s">
        <v>2808</v>
      </c>
      <c r="T11683" t="s">
        <v>2809</v>
      </c>
      <c r="X11683" t="s">
        <v>2799</v>
      </c>
      <c r="Y11683" t="s">
        <v>43</v>
      </c>
      <c r="Z11683" t="s">
        <v>43</v>
      </c>
      <c r="AA11683">
        <v>2</v>
      </c>
      <c r="AB11683" t="s">
        <v>124018</v>
      </c>
      <c r="AC11683" t="s">
        <v>516</v>
      </c>
      <c r="AD11683">
        <v>5805</v>
      </c>
      <c r="AE11683" t="s">
        <v>58</v>
      </c>
      <c r="AF11683">
        <v>7</v>
      </c>
      <c r="AH11683">
        <v>30</v>
      </c>
      <c r="AI11683">
        <v>1</v>
      </c>
    </row>
    <row r="11684" spans="1:40" x14ac:dyDescent="0.25">
      <c r="A11684" t="s">
        <v>520</v>
      </c>
      <c r="B11684" s="1">
        <v>52864</v>
      </c>
      <c r="C11684" t="s">
        <v>36839</v>
      </c>
      <c r="D11684" t="s">
        <v>2</v>
      </c>
      <c r="E11684" t="s">
        <v>522</v>
      </c>
      <c r="N11684" t="s">
        <v>43</v>
      </c>
      <c r="O11684" t="s">
        <v>43</v>
      </c>
      <c r="X11684" t="s">
        <v>36839</v>
      </c>
      <c r="Y11684" t="s">
        <v>43</v>
      </c>
      <c r="Z11684" t="s">
        <v>43</v>
      </c>
      <c r="AA11684">
        <v>3</v>
      </c>
      <c r="AB11684" t="s">
        <v>124018</v>
      </c>
      <c r="AC11684" t="s">
        <v>516</v>
      </c>
      <c r="AD11684">
        <v>5805</v>
      </c>
      <c r="AE11684" t="s">
        <v>62</v>
      </c>
      <c r="AF11684">
        <v>7</v>
      </c>
      <c r="AH11684">
        <v>30</v>
      </c>
      <c r="AI11684">
        <v>1</v>
      </c>
    </row>
    <row r="11685" spans="1:40" x14ac:dyDescent="0.25">
      <c r="A11685" t="s">
        <v>2748</v>
      </c>
      <c r="B11685" s="1">
        <v>52864</v>
      </c>
      <c r="C11685" t="s">
        <v>36839</v>
      </c>
      <c r="D11685" t="s">
        <v>2122</v>
      </c>
      <c r="E11685" t="s">
        <v>2749</v>
      </c>
      <c r="F11685" t="s">
        <v>2146</v>
      </c>
      <c r="G11685" t="s">
        <v>130561</v>
      </c>
      <c r="H11685" t="s">
        <v>2751</v>
      </c>
      <c r="N11685" t="s">
        <v>2752</v>
      </c>
      <c r="O11685" t="s">
        <v>43</v>
      </c>
      <c r="X11685" t="s">
        <v>2753</v>
      </c>
      <c r="Y11685" t="s">
        <v>43</v>
      </c>
      <c r="Z11685" t="s">
        <v>43</v>
      </c>
      <c r="AA11685">
        <v>3</v>
      </c>
      <c r="AB11685" t="s">
        <v>124018</v>
      </c>
      <c r="AC11685" t="s">
        <v>516</v>
      </c>
      <c r="AD11685">
        <v>5805</v>
      </c>
      <c r="AE11685" t="s">
        <v>62</v>
      </c>
      <c r="AF11685">
        <v>7</v>
      </c>
      <c r="AH11685">
        <v>30</v>
      </c>
      <c r="AI11685">
        <v>1</v>
      </c>
    </row>
    <row r="11686" spans="1:40" x14ac:dyDescent="0.25">
      <c r="A11686" t="s">
        <v>2921</v>
      </c>
      <c r="B11686" s="1">
        <v>52864</v>
      </c>
      <c r="C11686" t="s">
        <v>36839</v>
      </c>
      <c r="D11686" t="s">
        <v>2922</v>
      </c>
      <c r="E11686" t="s">
        <v>2923</v>
      </c>
      <c r="G11686" t="s">
        <v>132374</v>
      </c>
      <c r="M11686" t="s">
        <v>2925</v>
      </c>
      <c r="N11686" t="s">
        <v>2926</v>
      </c>
      <c r="O11686" t="s">
        <v>2927</v>
      </c>
      <c r="P11686" t="s">
        <v>2928</v>
      </c>
      <c r="Q11686" t="s">
        <v>1542</v>
      </c>
      <c r="R11686" t="s">
        <v>2929</v>
      </c>
      <c r="S11686" t="s">
        <v>2930</v>
      </c>
      <c r="T11686" t="s">
        <v>2931</v>
      </c>
      <c r="U11686" t="s">
        <v>2932</v>
      </c>
      <c r="V11686" t="s">
        <v>2933</v>
      </c>
      <c r="W11686" t="s">
        <v>2934</v>
      </c>
      <c r="X11686" t="s">
        <v>123987</v>
      </c>
      <c r="Y11686" t="s">
        <v>2935</v>
      </c>
      <c r="Z11686" t="s">
        <v>43</v>
      </c>
      <c r="AA11686">
        <v>3</v>
      </c>
      <c r="AB11686" t="s">
        <v>124018</v>
      </c>
      <c r="AC11686" t="s">
        <v>516</v>
      </c>
      <c r="AD11686">
        <v>5805</v>
      </c>
      <c r="AE11686" t="s">
        <v>62</v>
      </c>
      <c r="AF11686">
        <v>7</v>
      </c>
      <c r="AH11686">
        <v>30</v>
      </c>
      <c r="AI11686">
        <v>1</v>
      </c>
    </row>
    <row r="11687" spans="1:40" x14ac:dyDescent="0.25">
      <c r="A11687" t="s">
        <v>523</v>
      </c>
      <c r="B11687" s="1">
        <v>52865</v>
      </c>
      <c r="C11687" t="s">
        <v>36843</v>
      </c>
      <c r="D11687" t="s">
        <v>2</v>
      </c>
      <c r="E11687" t="s">
        <v>525</v>
      </c>
      <c r="N11687" t="s">
        <v>43</v>
      </c>
      <c r="O11687" t="s">
        <v>43</v>
      </c>
      <c r="X11687" t="s">
        <v>36843</v>
      </c>
      <c r="Y11687" t="s">
        <v>43</v>
      </c>
      <c r="Z11687" t="s">
        <v>43</v>
      </c>
      <c r="AA11687">
        <v>4</v>
      </c>
      <c r="AB11687" t="s">
        <v>124018</v>
      </c>
      <c r="AC11687" t="s">
        <v>516</v>
      </c>
      <c r="AD11687">
        <v>5805</v>
      </c>
      <c r="AE11687" t="s">
        <v>66</v>
      </c>
      <c r="AF11687">
        <v>7</v>
      </c>
      <c r="AH11687">
        <v>30</v>
      </c>
      <c r="AI11687">
        <v>1</v>
      </c>
    </row>
    <row r="11688" spans="1:40" x14ac:dyDescent="0.25">
      <c r="A11688" t="s">
        <v>2567</v>
      </c>
      <c r="B11688" s="1">
        <v>52865</v>
      </c>
      <c r="C11688" t="s">
        <v>36843</v>
      </c>
      <c r="D11688" t="s">
        <v>2122</v>
      </c>
      <c r="E11688" t="s">
        <v>2568</v>
      </c>
      <c r="F11688" t="s">
        <v>2165</v>
      </c>
      <c r="G11688" t="s">
        <v>131289</v>
      </c>
      <c r="H11688" t="s">
        <v>2570</v>
      </c>
      <c r="M11688" t="s">
        <v>2571</v>
      </c>
      <c r="N11688" t="s">
        <v>43</v>
      </c>
      <c r="O11688" t="s">
        <v>43</v>
      </c>
      <c r="P11688" t="s">
        <v>2572</v>
      </c>
      <c r="Q11688" t="s">
        <v>2573</v>
      </c>
      <c r="R11688" t="s">
        <v>2574</v>
      </c>
      <c r="X11688" t="s">
        <v>2567</v>
      </c>
      <c r="Y11688" t="s">
        <v>43</v>
      </c>
      <c r="Z11688" t="s">
        <v>43</v>
      </c>
      <c r="AA11688">
        <v>4</v>
      </c>
      <c r="AB11688" t="s">
        <v>124018</v>
      </c>
      <c r="AC11688" t="s">
        <v>516</v>
      </c>
      <c r="AD11688">
        <v>5805</v>
      </c>
      <c r="AE11688" t="s">
        <v>66</v>
      </c>
      <c r="AF11688">
        <v>7</v>
      </c>
      <c r="AH11688">
        <v>30</v>
      </c>
      <c r="AI11688">
        <v>1</v>
      </c>
    </row>
    <row r="11689" spans="1:40" x14ac:dyDescent="0.25">
      <c r="A11689" t="s">
        <v>526</v>
      </c>
      <c r="B11689" s="1">
        <v>52866</v>
      </c>
      <c r="C11689" t="s">
        <v>36847</v>
      </c>
      <c r="D11689" t="s">
        <v>2</v>
      </c>
      <c r="E11689" t="s">
        <v>528</v>
      </c>
      <c r="N11689" t="s">
        <v>43</v>
      </c>
      <c r="O11689" t="s">
        <v>43</v>
      </c>
      <c r="X11689" t="s">
        <v>36847</v>
      </c>
      <c r="Y11689" t="s">
        <v>43</v>
      </c>
      <c r="Z11689" t="s">
        <v>43</v>
      </c>
      <c r="AA11689">
        <v>5</v>
      </c>
      <c r="AB11689" t="s">
        <v>124018</v>
      </c>
      <c r="AC11689" t="s">
        <v>516</v>
      </c>
      <c r="AD11689">
        <v>5805</v>
      </c>
      <c r="AE11689" t="s">
        <v>46</v>
      </c>
      <c r="AF11689">
        <v>7</v>
      </c>
      <c r="AH11689">
        <v>30</v>
      </c>
      <c r="AI11689">
        <v>1</v>
      </c>
      <c r="AJ11689" t="s">
        <v>1544</v>
      </c>
      <c r="AK11689" t="s">
        <v>1545</v>
      </c>
      <c r="AL11689" t="s">
        <v>1546</v>
      </c>
      <c r="AM11689" t="s">
        <v>1547</v>
      </c>
      <c r="AN11689" t="s">
        <v>1548</v>
      </c>
    </row>
    <row r="11690" spans="1:40" x14ac:dyDescent="0.25">
      <c r="A11690" t="s">
        <v>1117</v>
      </c>
      <c r="B11690" s="1">
        <v>52867</v>
      </c>
      <c r="C11690" t="s">
        <v>36851</v>
      </c>
      <c r="D11690" t="s">
        <v>2</v>
      </c>
      <c r="E11690" t="s">
        <v>1119</v>
      </c>
      <c r="N11690" t="s">
        <v>43</v>
      </c>
      <c r="O11690" t="s">
        <v>43</v>
      </c>
      <c r="X11690" t="s">
        <v>36851</v>
      </c>
      <c r="Y11690" t="s">
        <v>43</v>
      </c>
      <c r="Z11690" t="s">
        <v>43</v>
      </c>
      <c r="AA11690">
        <v>6</v>
      </c>
      <c r="AB11690" t="s">
        <v>124018</v>
      </c>
      <c r="AC11690" t="s">
        <v>516</v>
      </c>
      <c r="AD11690">
        <v>5805</v>
      </c>
      <c r="AE11690" t="s">
        <v>50</v>
      </c>
      <c r="AF11690">
        <v>7</v>
      </c>
      <c r="AH11690">
        <v>30</v>
      </c>
      <c r="AI11690">
        <v>1</v>
      </c>
    </row>
    <row r="11691" spans="1:40" x14ac:dyDescent="0.25">
      <c r="A11691" t="s">
        <v>529</v>
      </c>
      <c r="B11691" s="1">
        <v>52868</v>
      </c>
      <c r="C11691" t="s">
        <v>36855</v>
      </c>
      <c r="D11691" t="s">
        <v>2</v>
      </c>
      <c r="E11691" t="s">
        <v>531</v>
      </c>
      <c r="N11691" t="s">
        <v>43</v>
      </c>
      <c r="O11691" t="s">
        <v>43</v>
      </c>
      <c r="X11691" t="s">
        <v>36855</v>
      </c>
      <c r="Y11691" t="s">
        <v>43</v>
      </c>
      <c r="Z11691" t="s">
        <v>43</v>
      </c>
      <c r="AA11691">
        <v>7</v>
      </c>
      <c r="AB11691" t="s">
        <v>124018</v>
      </c>
      <c r="AC11691" t="s">
        <v>516</v>
      </c>
      <c r="AD11691">
        <v>5805</v>
      </c>
      <c r="AE11691" t="s">
        <v>54</v>
      </c>
      <c r="AF11691">
        <v>7</v>
      </c>
      <c r="AH11691">
        <v>30</v>
      </c>
      <c r="AI11691">
        <v>1</v>
      </c>
    </row>
    <row r="11692" spans="1:40" x14ac:dyDescent="0.25">
      <c r="A11692" t="s">
        <v>532</v>
      </c>
      <c r="B11692" s="1">
        <v>52869</v>
      </c>
      <c r="C11692" t="s">
        <v>36859</v>
      </c>
      <c r="D11692" t="s">
        <v>2</v>
      </c>
      <c r="E11692" t="s">
        <v>534</v>
      </c>
      <c r="N11692" t="s">
        <v>43</v>
      </c>
      <c r="O11692" t="s">
        <v>43</v>
      </c>
      <c r="X11692" t="s">
        <v>36859</v>
      </c>
      <c r="Y11692" t="s">
        <v>43</v>
      </c>
      <c r="Z11692" t="s">
        <v>43</v>
      </c>
      <c r="AA11692">
        <v>8</v>
      </c>
      <c r="AB11692" t="s">
        <v>124018</v>
      </c>
      <c r="AC11692" t="s">
        <v>516</v>
      </c>
      <c r="AD11692">
        <v>5805</v>
      </c>
      <c r="AE11692" t="s">
        <v>188</v>
      </c>
      <c r="AF11692">
        <v>7</v>
      </c>
      <c r="AH11692">
        <v>30</v>
      </c>
      <c r="AI11692">
        <v>1</v>
      </c>
      <c r="AJ11692" t="s">
        <v>1544</v>
      </c>
      <c r="AK11692" t="s">
        <v>1545</v>
      </c>
      <c r="AL11692" t="s">
        <v>1546</v>
      </c>
      <c r="AM11692" t="s">
        <v>1547</v>
      </c>
      <c r="AN11692" t="s">
        <v>1548</v>
      </c>
    </row>
    <row r="11693" spans="1:40" x14ac:dyDescent="0.25">
      <c r="A11693" t="s">
        <v>535</v>
      </c>
      <c r="B11693" s="1">
        <v>52870</v>
      </c>
      <c r="C11693" t="s">
        <v>36863</v>
      </c>
      <c r="D11693" t="s">
        <v>2</v>
      </c>
      <c r="E11693" t="s">
        <v>537</v>
      </c>
      <c r="N11693" t="s">
        <v>43</v>
      </c>
      <c r="O11693" t="s">
        <v>43</v>
      </c>
      <c r="X11693" t="s">
        <v>36863</v>
      </c>
      <c r="Y11693" t="s">
        <v>43</v>
      </c>
      <c r="Z11693" t="s">
        <v>43</v>
      </c>
      <c r="AA11693">
        <v>9</v>
      </c>
      <c r="AB11693" t="s">
        <v>124018</v>
      </c>
      <c r="AC11693" t="s">
        <v>516</v>
      </c>
      <c r="AD11693">
        <v>5805</v>
      </c>
      <c r="AE11693" t="s">
        <v>58</v>
      </c>
      <c r="AF11693">
        <v>7</v>
      </c>
      <c r="AH11693">
        <v>30</v>
      </c>
      <c r="AI11693">
        <v>1</v>
      </c>
    </row>
    <row r="11694" spans="1:40" x14ac:dyDescent="0.25">
      <c r="A11694" t="s">
        <v>2121</v>
      </c>
      <c r="B11694" s="1">
        <v>52870</v>
      </c>
      <c r="C11694" t="s">
        <v>36863</v>
      </c>
      <c r="D11694" t="s">
        <v>2122</v>
      </c>
      <c r="E11694" t="s">
        <v>2123</v>
      </c>
      <c r="F11694" t="s">
        <v>2124</v>
      </c>
      <c r="G11694" t="s">
        <v>129798</v>
      </c>
      <c r="H11694" t="s">
        <v>2126</v>
      </c>
      <c r="N11694" t="s">
        <v>43</v>
      </c>
      <c r="O11694" t="s">
        <v>43</v>
      </c>
      <c r="X11694" t="s">
        <v>2121</v>
      </c>
      <c r="Y11694" t="s">
        <v>43</v>
      </c>
      <c r="Z11694" t="s">
        <v>43</v>
      </c>
      <c r="AA11694">
        <v>9</v>
      </c>
      <c r="AB11694" t="s">
        <v>124018</v>
      </c>
      <c r="AC11694" t="s">
        <v>516</v>
      </c>
      <c r="AD11694">
        <v>5805</v>
      </c>
      <c r="AE11694" t="s">
        <v>58</v>
      </c>
      <c r="AF11694">
        <v>7</v>
      </c>
      <c r="AH11694">
        <v>30</v>
      </c>
      <c r="AI11694">
        <v>1</v>
      </c>
    </row>
    <row r="11695" spans="1:40" x14ac:dyDescent="0.25">
      <c r="A11695" t="s">
        <v>538</v>
      </c>
      <c r="B11695" s="1">
        <v>52871</v>
      </c>
      <c r="C11695" t="s">
        <v>36867</v>
      </c>
      <c r="D11695" t="s">
        <v>2</v>
      </c>
      <c r="E11695" t="s">
        <v>540</v>
      </c>
      <c r="N11695" t="s">
        <v>43</v>
      </c>
      <c r="O11695" t="s">
        <v>43</v>
      </c>
      <c r="X11695" t="s">
        <v>36867</v>
      </c>
      <c r="Y11695" t="s">
        <v>43</v>
      </c>
      <c r="Z11695" t="s">
        <v>43</v>
      </c>
      <c r="AA11695">
        <v>10</v>
      </c>
      <c r="AB11695" t="s">
        <v>124018</v>
      </c>
      <c r="AC11695" t="s">
        <v>516</v>
      </c>
      <c r="AD11695">
        <v>5805</v>
      </c>
      <c r="AE11695" t="s">
        <v>62</v>
      </c>
      <c r="AF11695">
        <v>7</v>
      </c>
      <c r="AH11695">
        <v>30</v>
      </c>
      <c r="AI11695">
        <v>1</v>
      </c>
    </row>
    <row r="11696" spans="1:40" x14ac:dyDescent="0.25">
      <c r="A11696" t="s">
        <v>2891</v>
      </c>
      <c r="B11696" s="1">
        <v>52871</v>
      </c>
      <c r="C11696" t="s">
        <v>36867</v>
      </c>
      <c r="D11696" t="s">
        <v>2122</v>
      </c>
      <c r="E11696" t="s">
        <v>2892</v>
      </c>
      <c r="F11696" t="s">
        <v>2124</v>
      </c>
      <c r="G11696" t="s">
        <v>129798</v>
      </c>
      <c r="H11696" t="s">
        <v>2126</v>
      </c>
      <c r="I11696" t="b">
        <v>1</v>
      </c>
      <c r="M11696" t="s">
        <v>2893</v>
      </c>
      <c r="N11696" t="s">
        <v>2894</v>
      </c>
      <c r="O11696" t="s">
        <v>2895</v>
      </c>
      <c r="P11696" t="s">
        <v>129719</v>
      </c>
      <c r="Q11696" t="s">
        <v>129720</v>
      </c>
      <c r="R11696" t="s">
        <v>1782</v>
      </c>
      <c r="S11696" t="s">
        <v>1783</v>
      </c>
      <c r="T11696" t="s">
        <v>2896</v>
      </c>
      <c r="U11696" t="s">
        <v>2897</v>
      </c>
      <c r="V11696" t="s">
        <v>2898</v>
      </c>
      <c r="X11696" t="s">
        <v>2891</v>
      </c>
      <c r="Y11696" t="s">
        <v>43</v>
      </c>
      <c r="Z11696" t="s">
        <v>43</v>
      </c>
      <c r="AA11696">
        <v>10</v>
      </c>
      <c r="AB11696" t="s">
        <v>124018</v>
      </c>
      <c r="AC11696" t="s">
        <v>516</v>
      </c>
      <c r="AD11696">
        <v>5805</v>
      </c>
      <c r="AE11696" t="s">
        <v>62</v>
      </c>
      <c r="AF11696">
        <v>7</v>
      </c>
      <c r="AH11696">
        <v>30</v>
      </c>
      <c r="AI11696">
        <v>1</v>
      </c>
    </row>
    <row r="11697" spans="1:40" x14ac:dyDescent="0.25">
      <c r="A11697" t="s">
        <v>541</v>
      </c>
      <c r="B11697" s="1">
        <v>52872</v>
      </c>
      <c r="C11697" t="s">
        <v>36871</v>
      </c>
      <c r="D11697" t="s">
        <v>2</v>
      </c>
      <c r="E11697" t="s">
        <v>543</v>
      </c>
      <c r="N11697" t="s">
        <v>43</v>
      </c>
      <c r="O11697" t="s">
        <v>43</v>
      </c>
      <c r="X11697" t="s">
        <v>36871</v>
      </c>
      <c r="Y11697" t="s">
        <v>43</v>
      </c>
      <c r="Z11697" t="s">
        <v>43</v>
      </c>
      <c r="AA11697">
        <v>11</v>
      </c>
      <c r="AB11697" t="s">
        <v>124018</v>
      </c>
      <c r="AC11697" t="s">
        <v>516</v>
      </c>
      <c r="AD11697">
        <v>5805</v>
      </c>
      <c r="AE11697" t="s">
        <v>66</v>
      </c>
      <c r="AF11697">
        <v>7</v>
      </c>
      <c r="AH11697">
        <v>30</v>
      </c>
      <c r="AI11697">
        <v>1</v>
      </c>
    </row>
    <row r="11698" spans="1:40" x14ac:dyDescent="0.25">
      <c r="A11698" t="s">
        <v>544</v>
      </c>
      <c r="B11698" s="1">
        <v>52873</v>
      </c>
      <c r="C11698" t="s">
        <v>36875</v>
      </c>
      <c r="D11698" t="s">
        <v>2</v>
      </c>
      <c r="E11698" t="s">
        <v>546</v>
      </c>
      <c r="N11698" t="s">
        <v>43</v>
      </c>
      <c r="O11698" t="s">
        <v>43</v>
      </c>
      <c r="X11698" t="s">
        <v>36875</v>
      </c>
      <c r="Y11698" t="s">
        <v>43</v>
      </c>
      <c r="Z11698" t="s">
        <v>43</v>
      </c>
      <c r="AA11698">
        <v>12</v>
      </c>
      <c r="AB11698" t="s">
        <v>124018</v>
      </c>
      <c r="AC11698" t="s">
        <v>516</v>
      </c>
      <c r="AD11698">
        <v>5805</v>
      </c>
      <c r="AE11698" t="s">
        <v>46</v>
      </c>
      <c r="AF11698">
        <v>7</v>
      </c>
      <c r="AH11698">
        <v>30</v>
      </c>
      <c r="AI11698">
        <v>1</v>
      </c>
      <c r="AJ11698" t="s">
        <v>1544</v>
      </c>
      <c r="AK11698" t="s">
        <v>1545</v>
      </c>
      <c r="AL11698" t="s">
        <v>1546</v>
      </c>
      <c r="AM11698" t="s">
        <v>1547</v>
      </c>
      <c r="AN11698" t="s">
        <v>1548</v>
      </c>
    </row>
    <row r="11699" spans="1:40" x14ac:dyDescent="0.25">
      <c r="A11699" t="s">
        <v>1125</v>
      </c>
      <c r="B11699" s="1">
        <v>52874</v>
      </c>
      <c r="C11699" t="s">
        <v>36879</v>
      </c>
      <c r="D11699" t="s">
        <v>2</v>
      </c>
      <c r="E11699" t="s">
        <v>1127</v>
      </c>
      <c r="N11699" t="s">
        <v>43</v>
      </c>
      <c r="O11699" t="s">
        <v>43</v>
      </c>
      <c r="X11699" t="s">
        <v>36879</v>
      </c>
      <c r="Y11699" t="s">
        <v>43</v>
      </c>
      <c r="Z11699" t="s">
        <v>43</v>
      </c>
      <c r="AA11699">
        <v>13</v>
      </c>
      <c r="AB11699" t="s">
        <v>124018</v>
      </c>
      <c r="AC11699" t="s">
        <v>516</v>
      </c>
      <c r="AD11699">
        <v>5805</v>
      </c>
      <c r="AE11699" t="s">
        <v>50</v>
      </c>
      <c r="AF11699">
        <v>7</v>
      </c>
      <c r="AH11699">
        <v>30</v>
      </c>
      <c r="AI11699">
        <v>1</v>
      </c>
    </row>
    <row r="11700" spans="1:40" x14ac:dyDescent="0.25">
      <c r="A11700" t="s">
        <v>547</v>
      </c>
      <c r="B11700" s="1">
        <v>52875</v>
      </c>
      <c r="C11700" t="s">
        <v>36883</v>
      </c>
      <c r="D11700" t="s">
        <v>2</v>
      </c>
      <c r="E11700" t="s">
        <v>549</v>
      </c>
      <c r="N11700" t="s">
        <v>43</v>
      </c>
      <c r="O11700" t="s">
        <v>43</v>
      </c>
      <c r="X11700" t="s">
        <v>36883</v>
      </c>
      <c r="Y11700" t="s">
        <v>43</v>
      </c>
      <c r="Z11700" t="s">
        <v>43</v>
      </c>
      <c r="AA11700">
        <v>14</v>
      </c>
      <c r="AB11700" t="s">
        <v>124018</v>
      </c>
      <c r="AC11700" t="s">
        <v>516</v>
      </c>
      <c r="AD11700">
        <v>5805</v>
      </c>
      <c r="AE11700" t="s">
        <v>54</v>
      </c>
      <c r="AF11700">
        <v>7</v>
      </c>
      <c r="AH11700">
        <v>30</v>
      </c>
      <c r="AI11700">
        <v>1</v>
      </c>
    </row>
    <row r="11701" spans="1:40" x14ac:dyDescent="0.25">
      <c r="A11701" t="s">
        <v>2127</v>
      </c>
      <c r="B11701" s="1">
        <v>52875</v>
      </c>
      <c r="C11701" t="s">
        <v>36883</v>
      </c>
      <c r="D11701" t="s">
        <v>2122</v>
      </c>
      <c r="E11701" t="s">
        <v>2128</v>
      </c>
      <c r="F11701" t="s">
        <v>2124</v>
      </c>
      <c r="G11701" t="s">
        <v>129799</v>
      </c>
      <c r="H11701" t="s">
        <v>2130</v>
      </c>
      <c r="N11701" t="s">
        <v>43</v>
      </c>
      <c r="O11701" t="s">
        <v>43</v>
      </c>
      <c r="X11701" t="s">
        <v>2127</v>
      </c>
      <c r="Y11701" t="s">
        <v>43</v>
      </c>
      <c r="Z11701" t="s">
        <v>43</v>
      </c>
      <c r="AA11701">
        <v>14</v>
      </c>
      <c r="AB11701" t="s">
        <v>124018</v>
      </c>
      <c r="AC11701" t="s">
        <v>516</v>
      </c>
      <c r="AD11701">
        <v>5805</v>
      </c>
      <c r="AE11701" t="s">
        <v>54</v>
      </c>
      <c r="AF11701">
        <v>7</v>
      </c>
      <c r="AH11701">
        <v>30</v>
      </c>
      <c r="AI11701">
        <v>1</v>
      </c>
    </row>
    <row r="11702" spans="1:40" x14ac:dyDescent="0.25">
      <c r="A11702" t="s">
        <v>550</v>
      </c>
      <c r="B11702" s="1">
        <v>52876</v>
      </c>
      <c r="C11702" t="s">
        <v>36887</v>
      </c>
      <c r="D11702" t="s">
        <v>2</v>
      </c>
      <c r="E11702" t="s">
        <v>552</v>
      </c>
      <c r="N11702" t="s">
        <v>43</v>
      </c>
      <c r="O11702" t="s">
        <v>43</v>
      </c>
      <c r="X11702" t="s">
        <v>36887</v>
      </c>
      <c r="Y11702" t="s">
        <v>43</v>
      </c>
      <c r="Z11702" t="s">
        <v>43</v>
      </c>
      <c r="AA11702">
        <v>15</v>
      </c>
      <c r="AB11702" t="s">
        <v>124018</v>
      </c>
      <c r="AC11702" t="s">
        <v>516</v>
      </c>
      <c r="AD11702">
        <v>5805</v>
      </c>
      <c r="AE11702" t="s">
        <v>188</v>
      </c>
      <c r="AF11702">
        <v>7</v>
      </c>
      <c r="AH11702">
        <v>30</v>
      </c>
      <c r="AI11702">
        <v>1</v>
      </c>
    </row>
    <row r="11703" spans="1:40" x14ac:dyDescent="0.25">
      <c r="A11703" t="s">
        <v>2874</v>
      </c>
      <c r="B11703" s="1">
        <v>52876</v>
      </c>
      <c r="C11703" t="s">
        <v>36887</v>
      </c>
      <c r="D11703" t="s">
        <v>2122</v>
      </c>
      <c r="E11703" t="s">
        <v>2875</v>
      </c>
      <c r="F11703" t="s">
        <v>2124</v>
      </c>
      <c r="G11703" t="s">
        <v>129799</v>
      </c>
      <c r="H11703" t="s">
        <v>2130</v>
      </c>
      <c r="I11703" t="b">
        <v>1</v>
      </c>
      <c r="M11703" t="s">
        <v>2812</v>
      </c>
      <c r="N11703" t="s">
        <v>2876</v>
      </c>
      <c r="O11703" t="s">
        <v>2814</v>
      </c>
      <c r="P11703" t="s">
        <v>2815</v>
      </c>
      <c r="Q11703" t="s">
        <v>2816</v>
      </c>
      <c r="R11703" t="s">
        <v>2817</v>
      </c>
      <c r="S11703" t="s">
        <v>2818</v>
      </c>
      <c r="T11703" t="s">
        <v>2819</v>
      </c>
      <c r="X11703" t="s">
        <v>2874</v>
      </c>
      <c r="Y11703" t="s">
        <v>43</v>
      </c>
      <c r="Z11703" t="s">
        <v>43</v>
      </c>
      <c r="AA11703">
        <v>15</v>
      </c>
      <c r="AB11703" t="s">
        <v>124018</v>
      </c>
      <c r="AC11703" t="s">
        <v>516</v>
      </c>
      <c r="AD11703">
        <v>5805</v>
      </c>
      <c r="AE11703" t="s">
        <v>188</v>
      </c>
      <c r="AF11703">
        <v>7</v>
      </c>
      <c r="AH11703">
        <v>30</v>
      </c>
      <c r="AI11703">
        <v>1</v>
      </c>
    </row>
    <row r="11704" spans="1:40" x14ac:dyDescent="0.25">
      <c r="A11704" t="s">
        <v>553</v>
      </c>
      <c r="B11704" s="1">
        <v>52877</v>
      </c>
      <c r="C11704" t="s">
        <v>36891</v>
      </c>
      <c r="D11704" t="s">
        <v>2</v>
      </c>
      <c r="E11704" t="s">
        <v>555</v>
      </c>
      <c r="N11704" t="s">
        <v>43</v>
      </c>
      <c r="O11704" t="s">
        <v>43</v>
      </c>
      <c r="X11704" t="s">
        <v>36891</v>
      </c>
      <c r="Y11704" t="s">
        <v>43</v>
      </c>
      <c r="Z11704" t="s">
        <v>43</v>
      </c>
      <c r="AA11704">
        <v>16</v>
      </c>
      <c r="AB11704" t="s">
        <v>124018</v>
      </c>
      <c r="AC11704" t="s">
        <v>516</v>
      </c>
      <c r="AD11704">
        <v>5805</v>
      </c>
      <c r="AE11704" t="s">
        <v>58</v>
      </c>
      <c r="AF11704">
        <v>7</v>
      </c>
      <c r="AH11704">
        <v>30</v>
      </c>
      <c r="AI11704">
        <v>1</v>
      </c>
    </row>
    <row r="11705" spans="1:40" x14ac:dyDescent="0.25">
      <c r="A11705" t="s">
        <v>2810</v>
      </c>
      <c r="B11705" s="1">
        <v>52877</v>
      </c>
      <c r="C11705" t="s">
        <v>36891</v>
      </c>
      <c r="D11705" t="s">
        <v>2122</v>
      </c>
      <c r="E11705" t="s">
        <v>2811</v>
      </c>
      <c r="F11705" t="s">
        <v>2124</v>
      </c>
      <c r="G11705" t="s">
        <v>129799</v>
      </c>
      <c r="H11705" t="s">
        <v>2130</v>
      </c>
      <c r="I11705" t="b">
        <v>1</v>
      </c>
      <c r="M11705" t="s">
        <v>2812</v>
      </c>
      <c r="N11705" t="s">
        <v>2813</v>
      </c>
      <c r="O11705" t="s">
        <v>2814</v>
      </c>
      <c r="P11705" t="s">
        <v>2815</v>
      </c>
      <c r="Q11705" t="s">
        <v>2816</v>
      </c>
      <c r="R11705" t="s">
        <v>2817</v>
      </c>
      <c r="S11705" t="s">
        <v>2818</v>
      </c>
      <c r="T11705" t="s">
        <v>2819</v>
      </c>
      <c r="X11705" t="s">
        <v>2810</v>
      </c>
      <c r="Y11705" t="s">
        <v>43</v>
      </c>
      <c r="Z11705" t="s">
        <v>43</v>
      </c>
      <c r="AA11705">
        <v>16</v>
      </c>
      <c r="AB11705" t="s">
        <v>124018</v>
      </c>
      <c r="AC11705" t="s">
        <v>516</v>
      </c>
      <c r="AD11705">
        <v>5805</v>
      </c>
      <c r="AE11705" t="s">
        <v>58</v>
      </c>
      <c r="AF11705">
        <v>7</v>
      </c>
      <c r="AH11705">
        <v>30</v>
      </c>
      <c r="AI11705">
        <v>1</v>
      </c>
    </row>
    <row r="11706" spans="1:40" x14ac:dyDescent="0.25">
      <c r="A11706" t="s">
        <v>556</v>
      </c>
      <c r="B11706" s="1">
        <v>52878</v>
      </c>
      <c r="C11706" t="s">
        <v>36895</v>
      </c>
      <c r="D11706" t="s">
        <v>2</v>
      </c>
      <c r="E11706" t="s">
        <v>558</v>
      </c>
      <c r="N11706" t="s">
        <v>43</v>
      </c>
      <c r="O11706" t="s">
        <v>43</v>
      </c>
      <c r="X11706" t="s">
        <v>36895</v>
      </c>
      <c r="Y11706" t="s">
        <v>43</v>
      </c>
      <c r="Z11706" t="s">
        <v>43</v>
      </c>
      <c r="AA11706">
        <v>17</v>
      </c>
      <c r="AB11706" t="s">
        <v>124018</v>
      </c>
      <c r="AC11706" t="s">
        <v>516</v>
      </c>
      <c r="AD11706">
        <v>5805</v>
      </c>
      <c r="AE11706" t="s">
        <v>62</v>
      </c>
      <c r="AF11706">
        <v>7</v>
      </c>
      <c r="AH11706">
        <v>30</v>
      </c>
      <c r="AI11706">
        <v>1</v>
      </c>
    </row>
    <row r="11707" spans="1:40" x14ac:dyDescent="0.25">
      <c r="A11707" t="s">
        <v>2633</v>
      </c>
      <c r="B11707" s="1">
        <v>52878</v>
      </c>
      <c r="C11707" t="s">
        <v>36895</v>
      </c>
      <c r="D11707" t="s">
        <v>2122</v>
      </c>
      <c r="E11707" t="s">
        <v>2634</v>
      </c>
      <c r="F11707" t="s">
        <v>2124</v>
      </c>
      <c r="G11707" t="s">
        <v>129799</v>
      </c>
      <c r="H11707" t="s">
        <v>2130</v>
      </c>
      <c r="M11707" t="s">
        <v>129722</v>
      </c>
      <c r="N11707" t="s">
        <v>129723</v>
      </c>
      <c r="O11707" t="s">
        <v>2639</v>
      </c>
      <c r="P11707" t="s">
        <v>2918</v>
      </c>
      <c r="Q11707" t="s">
        <v>2919</v>
      </c>
      <c r="R11707" t="s">
        <v>2920</v>
      </c>
      <c r="S11707" t="s">
        <v>2573</v>
      </c>
      <c r="T11707" t="s">
        <v>2574</v>
      </c>
      <c r="U11707" t="s">
        <v>2745</v>
      </c>
      <c r="V11707" t="s">
        <v>2746</v>
      </c>
      <c r="X11707" t="s">
        <v>2640</v>
      </c>
      <c r="Y11707" t="s">
        <v>43</v>
      </c>
      <c r="Z11707" t="s">
        <v>43</v>
      </c>
      <c r="AA11707">
        <v>17</v>
      </c>
      <c r="AB11707" t="s">
        <v>124018</v>
      </c>
      <c r="AC11707" t="s">
        <v>516</v>
      </c>
      <c r="AD11707">
        <v>5805</v>
      </c>
      <c r="AE11707" t="s">
        <v>62</v>
      </c>
      <c r="AF11707">
        <v>7</v>
      </c>
      <c r="AH11707">
        <v>30</v>
      </c>
      <c r="AI11707">
        <v>1</v>
      </c>
    </row>
    <row r="11708" spans="1:40" x14ac:dyDescent="0.25">
      <c r="A11708" t="s">
        <v>559</v>
      </c>
      <c r="B11708" s="1">
        <v>52879</v>
      </c>
      <c r="C11708" t="s">
        <v>36899</v>
      </c>
      <c r="D11708" t="s">
        <v>2</v>
      </c>
      <c r="E11708" t="s">
        <v>561</v>
      </c>
      <c r="N11708" t="s">
        <v>43</v>
      </c>
      <c r="O11708" t="s">
        <v>43</v>
      </c>
      <c r="X11708" t="s">
        <v>36899</v>
      </c>
      <c r="Y11708" t="s">
        <v>43</v>
      </c>
      <c r="Z11708" t="s">
        <v>43</v>
      </c>
      <c r="AA11708">
        <v>18</v>
      </c>
      <c r="AB11708" t="s">
        <v>124018</v>
      </c>
      <c r="AC11708" t="s">
        <v>516</v>
      </c>
      <c r="AD11708">
        <v>5805</v>
      </c>
      <c r="AE11708" t="s">
        <v>66</v>
      </c>
      <c r="AF11708">
        <v>7</v>
      </c>
      <c r="AH11708">
        <v>30</v>
      </c>
      <c r="AI11708">
        <v>1</v>
      </c>
    </row>
    <row r="11709" spans="1:40" x14ac:dyDescent="0.25">
      <c r="A11709" t="s">
        <v>2641</v>
      </c>
      <c r="B11709" s="1">
        <v>52879</v>
      </c>
      <c r="C11709" t="s">
        <v>36899</v>
      </c>
      <c r="D11709" t="s">
        <v>2122</v>
      </c>
      <c r="E11709" t="s">
        <v>2642</v>
      </c>
      <c r="F11709" t="s">
        <v>2124</v>
      </c>
      <c r="G11709" t="s">
        <v>129799</v>
      </c>
      <c r="H11709" t="s">
        <v>2130</v>
      </c>
      <c r="M11709" t="s">
        <v>2643</v>
      </c>
      <c r="N11709" t="s">
        <v>43</v>
      </c>
      <c r="O11709" t="s">
        <v>43</v>
      </c>
      <c r="P11709" t="s">
        <v>2637</v>
      </c>
      <c r="Q11709" t="s">
        <v>2638</v>
      </c>
      <c r="R11709" t="s">
        <v>2644</v>
      </c>
      <c r="S11709" t="s">
        <v>2645</v>
      </c>
      <c r="X11709" t="s">
        <v>2646</v>
      </c>
      <c r="Y11709" t="s">
        <v>43</v>
      </c>
      <c r="Z11709" t="s">
        <v>43</v>
      </c>
      <c r="AA11709">
        <v>18</v>
      </c>
      <c r="AB11709" t="s">
        <v>124018</v>
      </c>
      <c r="AC11709" t="s">
        <v>516</v>
      </c>
      <c r="AD11709">
        <v>5805</v>
      </c>
      <c r="AE11709" t="s">
        <v>66</v>
      </c>
      <c r="AF11709">
        <v>7</v>
      </c>
      <c r="AH11709">
        <v>30</v>
      </c>
      <c r="AI11709">
        <v>1</v>
      </c>
    </row>
    <row r="11710" spans="1:40" x14ac:dyDescent="0.25">
      <c r="A11710" t="s">
        <v>562</v>
      </c>
      <c r="B11710" s="1">
        <v>52880</v>
      </c>
      <c r="C11710" t="s">
        <v>36903</v>
      </c>
      <c r="D11710" t="s">
        <v>2</v>
      </c>
      <c r="E11710" t="s">
        <v>564</v>
      </c>
      <c r="N11710" t="s">
        <v>43</v>
      </c>
      <c r="O11710" t="s">
        <v>43</v>
      </c>
      <c r="X11710" t="s">
        <v>36903</v>
      </c>
      <c r="Y11710" t="s">
        <v>43</v>
      </c>
      <c r="Z11710" t="s">
        <v>43</v>
      </c>
      <c r="AA11710">
        <v>19</v>
      </c>
      <c r="AB11710" t="s">
        <v>124018</v>
      </c>
      <c r="AC11710" t="s">
        <v>516</v>
      </c>
      <c r="AD11710">
        <v>5805</v>
      </c>
      <c r="AE11710" t="s">
        <v>46</v>
      </c>
      <c r="AF11710">
        <v>7</v>
      </c>
      <c r="AH11710">
        <v>30</v>
      </c>
      <c r="AI11710">
        <v>1</v>
      </c>
    </row>
    <row r="11711" spans="1:40" x14ac:dyDescent="0.25">
      <c r="A11711" t="s">
        <v>2647</v>
      </c>
      <c r="B11711" s="1">
        <v>52880</v>
      </c>
      <c r="C11711" t="s">
        <v>36903</v>
      </c>
      <c r="D11711" t="s">
        <v>2122</v>
      </c>
      <c r="E11711" t="s">
        <v>2648</v>
      </c>
      <c r="F11711" t="s">
        <v>2124</v>
      </c>
      <c r="G11711" t="s">
        <v>129799</v>
      </c>
      <c r="H11711" t="s">
        <v>2130</v>
      </c>
      <c r="M11711" t="s">
        <v>2649</v>
      </c>
      <c r="N11711" t="s">
        <v>43</v>
      </c>
      <c r="O11711" t="s">
        <v>43</v>
      </c>
      <c r="P11711" t="s">
        <v>2638</v>
      </c>
      <c r="Q11711" t="s">
        <v>2644</v>
      </c>
      <c r="R11711" t="s">
        <v>2650</v>
      </c>
      <c r="S11711" t="s">
        <v>2651</v>
      </c>
      <c r="X11711" t="s">
        <v>2652</v>
      </c>
      <c r="Y11711" t="s">
        <v>43</v>
      </c>
      <c r="Z11711" t="s">
        <v>43</v>
      </c>
      <c r="AA11711">
        <v>19</v>
      </c>
      <c r="AB11711" t="s">
        <v>124018</v>
      </c>
      <c r="AC11711" t="s">
        <v>516</v>
      </c>
      <c r="AD11711">
        <v>5805</v>
      </c>
      <c r="AE11711" t="s">
        <v>46</v>
      </c>
      <c r="AF11711">
        <v>7</v>
      </c>
      <c r="AH11711">
        <v>30</v>
      </c>
      <c r="AI11711">
        <v>1</v>
      </c>
    </row>
    <row r="11712" spans="1:40" x14ac:dyDescent="0.25">
      <c r="A11712" t="s">
        <v>565</v>
      </c>
      <c r="B11712" s="1">
        <v>52881</v>
      </c>
      <c r="C11712" t="s">
        <v>36907</v>
      </c>
      <c r="D11712" t="s">
        <v>2</v>
      </c>
      <c r="E11712" t="s">
        <v>567</v>
      </c>
      <c r="N11712" t="s">
        <v>43</v>
      </c>
      <c r="O11712" t="s">
        <v>43</v>
      </c>
      <c r="X11712" t="s">
        <v>36907</v>
      </c>
      <c r="Y11712" t="s">
        <v>43</v>
      </c>
      <c r="Z11712" t="s">
        <v>43</v>
      </c>
      <c r="AA11712">
        <v>20</v>
      </c>
      <c r="AB11712" t="s">
        <v>124018</v>
      </c>
      <c r="AC11712" t="s">
        <v>516</v>
      </c>
      <c r="AD11712">
        <v>5805</v>
      </c>
      <c r="AE11712" t="s">
        <v>50</v>
      </c>
      <c r="AF11712">
        <v>7</v>
      </c>
      <c r="AH11712">
        <v>30</v>
      </c>
      <c r="AI11712">
        <v>1</v>
      </c>
    </row>
    <row r="11713" spans="1:40" x14ac:dyDescent="0.25">
      <c r="A11713" t="s">
        <v>2653</v>
      </c>
      <c r="B11713" s="1">
        <v>52881</v>
      </c>
      <c r="C11713" t="s">
        <v>36907</v>
      </c>
      <c r="D11713" t="s">
        <v>2122</v>
      </c>
      <c r="E11713" t="s">
        <v>2654</v>
      </c>
      <c r="F11713" t="s">
        <v>2124</v>
      </c>
      <c r="G11713" t="s">
        <v>129799</v>
      </c>
      <c r="H11713" t="s">
        <v>2130</v>
      </c>
      <c r="M11713" t="s">
        <v>2655</v>
      </c>
      <c r="N11713" t="s">
        <v>43</v>
      </c>
      <c r="O11713" t="s">
        <v>43</v>
      </c>
      <c r="P11713" t="s">
        <v>2644</v>
      </c>
      <c r="Q11713" t="s">
        <v>2650</v>
      </c>
      <c r="R11713" t="s">
        <v>2656</v>
      </c>
      <c r="S11713" t="s">
        <v>2657</v>
      </c>
      <c r="X11713" t="s">
        <v>2658</v>
      </c>
      <c r="Y11713" t="s">
        <v>43</v>
      </c>
      <c r="Z11713" t="s">
        <v>43</v>
      </c>
      <c r="AA11713">
        <v>20</v>
      </c>
      <c r="AB11713" t="s">
        <v>124018</v>
      </c>
      <c r="AC11713" t="s">
        <v>516</v>
      </c>
      <c r="AD11713">
        <v>5805</v>
      </c>
      <c r="AE11713" t="s">
        <v>50</v>
      </c>
      <c r="AF11713">
        <v>7</v>
      </c>
      <c r="AH11713">
        <v>30</v>
      </c>
      <c r="AI11713">
        <v>1</v>
      </c>
    </row>
    <row r="11714" spans="1:40" x14ac:dyDescent="0.25">
      <c r="A11714" t="s">
        <v>568</v>
      </c>
      <c r="B11714" s="1">
        <v>52882</v>
      </c>
      <c r="C11714" t="s">
        <v>36911</v>
      </c>
      <c r="D11714" t="s">
        <v>2</v>
      </c>
      <c r="E11714" t="s">
        <v>570</v>
      </c>
      <c r="N11714" t="s">
        <v>43</v>
      </c>
      <c r="O11714" t="s">
        <v>43</v>
      </c>
      <c r="X11714" t="s">
        <v>36911</v>
      </c>
      <c r="Y11714" t="s">
        <v>43</v>
      </c>
      <c r="Z11714" t="s">
        <v>43</v>
      </c>
      <c r="AA11714">
        <v>21</v>
      </c>
      <c r="AB11714" t="s">
        <v>124018</v>
      </c>
      <c r="AC11714" t="s">
        <v>516</v>
      </c>
      <c r="AD11714">
        <v>5805</v>
      </c>
      <c r="AE11714" t="s">
        <v>54</v>
      </c>
      <c r="AF11714">
        <v>7</v>
      </c>
      <c r="AH11714">
        <v>30</v>
      </c>
      <c r="AI11714">
        <v>1</v>
      </c>
    </row>
    <row r="11715" spans="1:40" x14ac:dyDescent="0.25">
      <c r="A11715" t="s">
        <v>2659</v>
      </c>
      <c r="B11715" s="1">
        <v>52882</v>
      </c>
      <c r="C11715" t="s">
        <v>36911</v>
      </c>
      <c r="D11715" t="s">
        <v>2122</v>
      </c>
      <c r="E11715" t="s">
        <v>2660</v>
      </c>
      <c r="F11715" t="s">
        <v>2124</v>
      </c>
      <c r="G11715" t="s">
        <v>129799</v>
      </c>
      <c r="H11715" t="s">
        <v>2130</v>
      </c>
      <c r="M11715" t="s">
        <v>2661</v>
      </c>
      <c r="N11715" t="s">
        <v>43</v>
      </c>
      <c r="O11715" t="s">
        <v>43</v>
      </c>
      <c r="P11715" t="s">
        <v>2644</v>
      </c>
      <c r="Q11715" t="s">
        <v>2650</v>
      </c>
      <c r="R11715" t="s">
        <v>2656</v>
      </c>
      <c r="S11715" t="s">
        <v>2662</v>
      </c>
      <c r="X11715" t="s">
        <v>2659</v>
      </c>
      <c r="Y11715" t="s">
        <v>43</v>
      </c>
      <c r="Z11715" t="s">
        <v>43</v>
      </c>
      <c r="AA11715">
        <v>21</v>
      </c>
      <c r="AB11715" t="s">
        <v>124018</v>
      </c>
      <c r="AC11715" t="s">
        <v>516</v>
      </c>
      <c r="AD11715">
        <v>5805</v>
      </c>
      <c r="AE11715" t="s">
        <v>54</v>
      </c>
      <c r="AF11715">
        <v>7</v>
      </c>
      <c r="AH11715">
        <v>30</v>
      </c>
      <c r="AI11715">
        <v>1</v>
      </c>
    </row>
    <row r="11716" spans="1:40" x14ac:dyDescent="0.25">
      <c r="A11716" t="s">
        <v>571</v>
      </c>
      <c r="B11716" s="1">
        <v>52883</v>
      </c>
      <c r="C11716" t="s">
        <v>36915</v>
      </c>
      <c r="D11716" t="s">
        <v>2</v>
      </c>
      <c r="E11716" t="s">
        <v>573</v>
      </c>
      <c r="N11716" t="s">
        <v>43</v>
      </c>
      <c r="O11716" t="s">
        <v>43</v>
      </c>
      <c r="X11716" t="s">
        <v>36915</v>
      </c>
      <c r="Y11716" t="s">
        <v>43</v>
      </c>
      <c r="Z11716" t="s">
        <v>43</v>
      </c>
      <c r="AA11716">
        <v>22</v>
      </c>
      <c r="AB11716" t="s">
        <v>124018</v>
      </c>
      <c r="AC11716" t="s">
        <v>516</v>
      </c>
      <c r="AD11716">
        <v>5805</v>
      </c>
      <c r="AE11716" t="s">
        <v>188</v>
      </c>
      <c r="AF11716">
        <v>7</v>
      </c>
      <c r="AH11716">
        <v>30</v>
      </c>
      <c r="AI11716">
        <v>1</v>
      </c>
    </row>
    <row r="11717" spans="1:40" x14ac:dyDescent="0.25">
      <c r="A11717" t="s">
        <v>2877</v>
      </c>
      <c r="B11717" s="1">
        <v>52883</v>
      </c>
      <c r="C11717" t="s">
        <v>36915</v>
      </c>
      <c r="D11717" t="s">
        <v>2122</v>
      </c>
      <c r="E11717" t="s">
        <v>2878</v>
      </c>
      <c r="F11717" t="s">
        <v>2124</v>
      </c>
      <c r="G11717" t="s">
        <v>130104</v>
      </c>
      <c r="H11717" t="s">
        <v>2879</v>
      </c>
      <c r="I11717" t="b">
        <v>1</v>
      </c>
      <c r="M11717" t="s">
        <v>130043</v>
      </c>
      <c r="N11717" t="s">
        <v>2880</v>
      </c>
      <c r="O11717" t="s">
        <v>2881</v>
      </c>
      <c r="P11717" t="s">
        <v>2882</v>
      </c>
      <c r="Q11717" t="s">
        <v>2883</v>
      </c>
      <c r="R11717" t="s">
        <v>130044</v>
      </c>
      <c r="S11717" t="s">
        <v>2849</v>
      </c>
      <c r="T11717" t="s">
        <v>130045</v>
      </c>
      <c r="X11717" t="s">
        <v>123986</v>
      </c>
      <c r="Y11717" t="s">
        <v>43</v>
      </c>
      <c r="Z11717" t="s">
        <v>43</v>
      </c>
      <c r="AA11717">
        <v>22</v>
      </c>
      <c r="AB11717" t="s">
        <v>124018</v>
      </c>
      <c r="AC11717" t="s">
        <v>516</v>
      </c>
      <c r="AD11717">
        <v>5805</v>
      </c>
      <c r="AE11717" t="s">
        <v>188</v>
      </c>
      <c r="AF11717">
        <v>7</v>
      </c>
      <c r="AH11717">
        <v>30</v>
      </c>
      <c r="AI11717">
        <v>1</v>
      </c>
    </row>
    <row r="11718" spans="1:40" x14ac:dyDescent="0.25">
      <c r="A11718" t="s">
        <v>574</v>
      </c>
      <c r="B11718" s="1">
        <v>52884</v>
      </c>
      <c r="C11718" t="s">
        <v>36919</v>
      </c>
      <c r="D11718" t="s">
        <v>2</v>
      </c>
      <c r="E11718" t="s">
        <v>576</v>
      </c>
      <c r="N11718" t="s">
        <v>43</v>
      </c>
      <c r="O11718" t="s">
        <v>43</v>
      </c>
      <c r="X11718" t="s">
        <v>36919</v>
      </c>
      <c r="Y11718" t="s">
        <v>43</v>
      </c>
      <c r="Z11718" t="s">
        <v>43</v>
      </c>
      <c r="AA11718">
        <v>23</v>
      </c>
      <c r="AB11718" t="s">
        <v>124018</v>
      </c>
      <c r="AC11718" t="s">
        <v>516</v>
      </c>
      <c r="AD11718">
        <v>5805</v>
      </c>
      <c r="AE11718" t="s">
        <v>58</v>
      </c>
      <c r="AF11718">
        <v>7</v>
      </c>
      <c r="AH11718">
        <v>30</v>
      </c>
      <c r="AI11718">
        <v>1</v>
      </c>
    </row>
    <row r="11719" spans="1:40" x14ac:dyDescent="0.25">
      <c r="A11719" t="s">
        <v>2905</v>
      </c>
      <c r="B11719" s="1">
        <v>52884</v>
      </c>
      <c r="C11719" t="s">
        <v>36919</v>
      </c>
      <c r="D11719" t="s">
        <v>2122</v>
      </c>
      <c r="E11719" t="s">
        <v>2906</v>
      </c>
      <c r="F11719" t="s">
        <v>2124</v>
      </c>
      <c r="G11719" t="s">
        <v>129800</v>
      </c>
      <c r="H11719" t="s">
        <v>2908</v>
      </c>
      <c r="I11719" t="b">
        <v>1</v>
      </c>
      <c r="M11719" t="s">
        <v>2909</v>
      </c>
      <c r="N11719" t="s">
        <v>2910</v>
      </c>
      <c r="O11719" t="s">
        <v>2881</v>
      </c>
      <c r="P11719" t="s">
        <v>1546</v>
      </c>
      <c r="Q11719" t="s">
        <v>1547</v>
      </c>
      <c r="R11719" t="s">
        <v>1548</v>
      </c>
      <c r="S11719" t="s">
        <v>2911</v>
      </c>
      <c r="T11719" t="s">
        <v>2912</v>
      </c>
      <c r="U11719" t="s">
        <v>2913</v>
      </c>
      <c r="V11719" t="s">
        <v>2914</v>
      </c>
      <c r="X11719" t="s">
        <v>2915</v>
      </c>
      <c r="Y11719" t="s">
        <v>43</v>
      </c>
      <c r="Z11719" t="s">
        <v>43</v>
      </c>
      <c r="AA11719">
        <v>23</v>
      </c>
      <c r="AB11719" t="s">
        <v>124018</v>
      </c>
      <c r="AC11719" t="s">
        <v>516</v>
      </c>
      <c r="AD11719">
        <v>5805</v>
      </c>
      <c r="AE11719" t="s">
        <v>58</v>
      </c>
      <c r="AF11719">
        <v>7</v>
      </c>
      <c r="AH11719">
        <v>30</v>
      </c>
      <c r="AI11719">
        <v>1</v>
      </c>
    </row>
    <row r="11720" spans="1:40" x14ac:dyDescent="0.25">
      <c r="A11720" t="s">
        <v>1316</v>
      </c>
      <c r="B11720" s="1">
        <v>52885</v>
      </c>
      <c r="C11720" t="s">
        <v>36923</v>
      </c>
      <c r="D11720" t="s">
        <v>2</v>
      </c>
      <c r="E11720" t="s">
        <v>1318</v>
      </c>
      <c r="N11720" t="s">
        <v>43</v>
      </c>
      <c r="O11720" t="s">
        <v>43</v>
      </c>
      <c r="X11720" t="s">
        <v>36923</v>
      </c>
      <c r="Y11720" t="s">
        <v>43</v>
      </c>
      <c r="Z11720" t="s">
        <v>43</v>
      </c>
      <c r="AA11720">
        <v>24</v>
      </c>
      <c r="AB11720" t="s">
        <v>124018</v>
      </c>
      <c r="AC11720" t="s">
        <v>516</v>
      </c>
      <c r="AD11720">
        <v>5805</v>
      </c>
      <c r="AE11720" t="s">
        <v>62</v>
      </c>
      <c r="AF11720">
        <v>7</v>
      </c>
      <c r="AH11720">
        <v>30</v>
      </c>
      <c r="AI11720">
        <v>1</v>
      </c>
    </row>
    <row r="11721" spans="1:40" x14ac:dyDescent="0.25">
      <c r="A11721" t="s">
        <v>2072</v>
      </c>
      <c r="B11721" s="1">
        <v>52885</v>
      </c>
      <c r="C11721" t="s">
        <v>36923</v>
      </c>
      <c r="D11721" t="s">
        <v>2073</v>
      </c>
      <c r="E11721" t="s">
        <v>2074</v>
      </c>
      <c r="H11721" t="s">
        <v>128523</v>
      </c>
      <c r="N11721" t="s">
        <v>43</v>
      </c>
      <c r="O11721" t="s">
        <v>43</v>
      </c>
      <c r="X11721" t="s">
        <v>2076</v>
      </c>
      <c r="Y11721" t="s">
        <v>43</v>
      </c>
      <c r="Z11721" t="s">
        <v>43</v>
      </c>
      <c r="AA11721">
        <v>24</v>
      </c>
      <c r="AB11721" t="s">
        <v>124018</v>
      </c>
      <c r="AC11721" t="s">
        <v>516</v>
      </c>
      <c r="AD11721">
        <v>5805</v>
      </c>
      <c r="AE11721" t="s">
        <v>62</v>
      </c>
      <c r="AF11721">
        <v>7</v>
      </c>
      <c r="AH11721">
        <v>30</v>
      </c>
      <c r="AI11721">
        <v>1</v>
      </c>
    </row>
    <row r="11722" spans="1:40" x14ac:dyDescent="0.25">
      <c r="A11722" t="s">
        <v>3122</v>
      </c>
      <c r="B11722" s="1">
        <v>52885</v>
      </c>
      <c r="C11722" t="s">
        <v>36923</v>
      </c>
      <c r="D11722" t="s">
        <v>2922</v>
      </c>
      <c r="E11722" t="s">
        <v>3123</v>
      </c>
      <c r="G11722" t="s">
        <v>132943</v>
      </c>
      <c r="M11722" t="s">
        <v>3124</v>
      </c>
      <c r="N11722" t="s">
        <v>132825</v>
      </c>
      <c r="O11722" t="s">
        <v>3125</v>
      </c>
      <c r="P11722" t="s">
        <v>2914</v>
      </c>
      <c r="Q11722" t="s">
        <v>3126</v>
      </c>
      <c r="R11722" t="s">
        <v>3127</v>
      </c>
      <c r="S11722" t="s">
        <v>3128</v>
      </c>
      <c r="T11722" t="s">
        <v>3129</v>
      </c>
      <c r="U11722" t="s">
        <v>3130</v>
      </c>
      <c r="V11722" t="s">
        <v>3131</v>
      </c>
      <c r="W11722" t="s">
        <v>132826</v>
      </c>
      <c r="X11722" t="s">
        <v>3122</v>
      </c>
      <c r="Y11722" t="s">
        <v>43</v>
      </c>
      <c r="Z11722" t="s">
        <v>43</v>
      </c>
      <c r="AA11722">
        <v>24</v>
      </c>
      <c r="AB11722" t="s">
        <v>124018</v>
      </c>
      <c r="AC11722" t="s">
        <v>516</v>
      </c>
      <c r="AD11722">
        <v>5805</v>
      </c>
      <c r="AE11722" t="s">
        <v>62</v>
      </c>
      <c r="AF11722">
        <v>7</v>
      </c>
      <c r="AH11722">
        <v>30</v>
      </c>
      <c r="AI11722">
        <v>1</v>
      </c>
    </row>
    <row r="11723" spans="1:40" x14ac:dyDescent="0.25">
      <c r="A11723" t="s">
        <v>577</v>
      </c>
      <c r="B11723" s="1">
        <v>52886</v>
      </c>
      <c r="C11723" t="s">
        <v>36927</v>
      </c>
      <c r="D11723" t="s">
        <v>2</v>
      </c>
      <c r="E11723" t="s">
        <v>579</v>
      </c>
      <c r="N11723" t="s">
        <v>43</v>
      </c>
      <c r="O11723" t="s">
        <v>43</v>
      </c>
      <c r="X11723" t="s">
        <v>36927</v>
      </c>
      <c r="Y11723" t="s">
        <v>43</v>
      </c>
      <c r="Z11723" t="s">
        <v>43</v>
      </c>
      <c r="AA11723">
        <v>25</v>
      </c>
      <c r="AB11723" t="s">
        <v>124018</v>
      </c>
      <c r="AC11723" t="s">
        <v>516</v>
      </c>
      <c r="AD11723">
        <v>5805</v>
      </c>
      <c r="AE11723" t="s">
        <v>66</v>
      </c>
      <c r="AF11723">
        <v>7</v>
      </c>
      <c r="AH11723">
        <v>30</v>
      </c>
      <c r="AI11723">
        <v>1</v>
      </c>
    </row>
    <row r="11724" spans="1:40" x14ac:dyDescent="0.25">
      <c r="A11724" t="s">
        <v>580</v>
      </c>
      <c r="B11724" s="1">
        <v>52887</v>
      </c>
      <c r="C11724" t="s">
        <v>36931</v>
      </c>
      <c r="D11724" t="s">
        <v>2</v>
      </c>
      <c r="E11724" t="s">
        <v>582</v>
      </c>
      <c r="N11724" t="s">
        <v>43</v>
      </c>
      <c r="O11724" t="s">
        <v>43</v>
      </c>
      <c r="X11724" t="s">
        <v>36931</v>
      </c>
      <c r="Y11724" t="s">
        <v>43</v>
      </c>
      <c r="Z11724" t="s">
        <v>43</v>
      </c>
      <c r="AA11724">
        <v>26</v>
      </c>
      <c r="AB11724" t="s">
        <v>124018</v>
      </c>
      <c r="AC11724" t="s">
        <v>516</v>
      </c>
      <c r="AD11724">
        <v>5805</v>
      </c>
      <c r="AE11724" t="s">
        <v>46</v>
      </c>
      <c r="AF11724">
        <v>7</v>
      </c>
      <c r="AH11724">
        <v>30</v>
      </c>
      <c r="AI11724">
        <v>1</v>
      </c>
      <c r="AJ11724" t="s">
        <v>1557</v>
      </c>
      <c r="AK11724" t="s">
        <v>1558</v>
      </c>
      <c r="AL11724" t="s">
        <v>1559</v>
      </c>
      <c r="AM11724" t="s">
        <v>1560</v>
      </c>
      <c r="AN11724" t="s">
        <v>1561</v>
      </c>
    </row>
    <row r="11725" spans="1:40" x14ac:dyDescent="0.25">
      <c r="A11725" t="s">
        <v>1139</v>
      </c>
      <c r="B11725" s="1">
        <v>52888</v>
      </c>
      <c r="C11725" t="s">
        <v>36935</v>
      </c>
      <c r="D11725" t="s">
        <v>2</v>
      </c>
      <c r="E11725" t="s">
        <v>1141</v>
      </c>
      <c r="N11725" t="s">
        <v>43</v>
      </c>
      <c r="O11725" t="s">
        <v>43</v>
      </c>
      <c r="X11725" t="s">
        <v>36935</v>
      </c>
      <c r="Y11725" t="s">
        <v>43</v>
      </c>
      <c r="Z11725" t="s">
        <v>43</v>
      </c>
      <c r="AA11725">
        <v>27</v>
      </c>
      <c r="AB11725" t="s">
        <v>124018</v>
      </c>
      <c r="AC11725" t="s">
        <v>516</v>
      </c>
      <c r="AD11725">
        <v>5805</v>
      </c>
      <c r="AE11725" t="s">
        <v>50</v>
      </c>
      <c r="AF11725">
        <v>7</v>
      </c>
      <c r="AH11725">
        <v>30</v>
      </c>
      <c r="AI11725">
        <v>1</v>
      </c>
    </row>
    <row r="11726" spans="1:40" x14ac:dyDescent="0.25">
      <c r="A11726" t="s">
        <v>583</v>
      </c>
      <c r="B11726" s="1">
        <v>52889</v>
      </c>
      <c r="C11726" t="s">
        <v>36939</v>
      </c>
      <c r="D11726" t="s">
        <v>2</v>
      </c>
      <c r="E11726" t="s">
        <v>585</v>
      </c>
      <c r="N11726" t="s">
        <v>43</v>
      </c>
      <c r="O11726" t="s">
        <v>43</v>
      </c>
      <c r="X11726" t="s">
        <v>36939</v>
      </c>
      <c r="Y11726" t="s">
        <v>43</v>
      </c>
      <c r="Z11726" t="s">
        <v>43</v>
      </c>
      <c r="AA11726">
        <v>28</v>
      </c>
      <c r="AB11726" t="s">
        <v>124018</v>
      </c>
      <c r="AC11726" t="s">
        <v>516</v>
      </c>
      <c r="AD11726">
        <v>5805</v>
      </c>
      <c r="AE11726" t="s">
        <v>54</v>
      </c>
      <c r="AF11726">
        <v>7</v>
      </c>
      <c r="AH11726">
        <v>30</v>
      </c>
      <c r="AI11726">
        <v>1</v>
      </c>
    </row>
    <row r="11727" spans="1:40" x14ac:dyDescent="0.25">
      <c r="A11727" t="s">
        <v>586</v>
      </c>
      <c r="B11727" s="1">
        <v>52890</v>
      </c>
      <c r="C11727" t="s">
        <v>36943</v>
      </c>
      <c r="D11727" t="s">
        <v>2</v>
      </c>
      <c r="E11727" t="s">
        <v>588</v>
      </c>
      <c r="N11727" t="s">
        <v>43</v>
      </c>
      <c r="O11727" t="s">
        <v>43</v>
      </c>
      <c r="X11727" t="s">
        <v>36943</v>
      </c>
      <c r="Y11727" t="s">
        <v>43</v>
      </c>
      <c r="Z11727" t="s">
        <v>43</v>
      </c>
      <c r="AA11727">
        <v>29</v>
      </c>
      <c r="AB11727" t="s">
        <v>124018</v>
      </c>
      <c r="AC11727" t="s">
        <v>516</v>
      </c>
      <c r="AD11727">
        <v>5805</v>
      </c>
      <c r="AE11727" t="s">
        <v>188</v>
      </c>
      <c r="AF11727">
        <v>7</v>
      </c>
      <c r="AH11727">
        <v>30</v>
      </c>
      <c r="AI11727">
        <v>1</v>
      </c>
      <c r="AJ11727" t="s">
        <v>1557</v>
      </c>
      <c r="AK11727" t="s">
        <v>1558</v>
      </c>
      <c r="AL11727" t="s">
        <v>1559</v>
      </c>
      <c r="AM11727" t="s">
        <v>1560</v>
      </c>
      <c r="AN11727" t="s">
        <v>1561</v>
      </c>
    </row>
    <row r="11728" spans="1:40" x14ac:dyDescent="0.25">
      <c r="A11728" t="s">
        <v>589</v>
      </c>
      <c r="B11728" s="1">
        <v>52891</v>
      </c>
      <c r="C11728" t="s">
        <v>36947</v>
      </c>
      <c r="D11728" t="s">
        <v>2</v>
      </c>
      <c r="E11728" t="s">
        <v>591</v>
      </c>
      <c r="N11728" t="s">
        <v>43</v>
      </c>
      <c r="O11728" t="s">
        <v>43</v>
      </c>
      <c r="X11728" t="s">
        <v>36947</v>
      </c>
      <c r="Y11728" t="s">
        <v>43</v>
      </c>
      <c r="Z11728" t="s">
        <v>43</v>
      </c>
      <c r="AA11728">
        <v>30</v>
      </c>
      <c r="AB11728" t="s">
        <v>124018</v>
      </c>
      <c r="AC11728" t="s">
        <v>516</v>
      </c>
      <c r="AD11728">
        <v>5805</v>
      </c>
      <c r="AE11728" t="s">
        <v>58</v>
      </c>
      <c r="AF11728">
        <v>7</v>
      </c>
      <c r="AH11728">
        <v>30</v>
      </c>
      <c r="AI11728">
        <v>1</v>
      </c>
    </row>
    <row r="11729" spans="1:40" x14ac:dyDescent="0.25">
      <c r="A11729" t="s">
        <v>2663</v>
      </c>
      <c r="B11729" s="1">
        <v>52891</v>
      </c>
      <c r="C11729" t="s">
        <v>36947</v>
      </c>
      <c r="D11729" t="s">
        <v>2664</v>
      </c>
      <c r="E11729" t="s">
        <v>2665</v>
      </c>
      <c r="G11729" t="s">
        <v>130220</v>
      </c>
      <c r="H11729" t="s">
        <v>2667</v>
      </c>
      <c r="M11729" t="s">
        <v>2668</v>
      </c>
      <c r="N11729" t="s">
        <v>43</v>
      </c>
      <c r="O11729" t="s">
        <v>43</v>
      </c>
      <c r="P11729" t="s">
        <v>2669</v>
      </c>
      <c r="Q11729" t="s">
        <v>2670</v>
      </c>
      <c r="R11729" t="s">
        <v>2671</v>
      </c>
      <c r="S11729" t="s">
        <v>2672</v>
      </c>
      <c r="X11729" t="s">
        <v>2663</v>
      </c>
      <c r="Y11729" t="s">
        <v>43</v>
      </c>
      <c r="Z11729" t="s">
        <v>43</v>
      </c>
      <c r="AA11729">
        <v>30</v>
      </c>
      <c r="AB11729" t="s">
        <v>124018</v>
      </c>
      <c r="AC11729" t="s">
        <v>516</v>
      </c>
      <c r="AD11729">
        <v>5805</v>
      </c>
      <c r="AE11729" t="s">
        <v>58</v>
      </c>
      <c r="AF11729">
        <v>7</v>
      </c>
      <c r="AH11729">
        <v>30</v>
      </c>
      <c r="AI11729">
        <v>1</v>
      </c>
    </row>
    <row r="11730" spans="1:40" x14ac:dyDescent="0.25">
      <c r="A11730" t="s">
        <v>125778</v>
      </c>
      <c r="B11730" s="1">
        <v>52892</v>
      </c>
      <c r="C11730" t="s">
        <v>36951</v>
      </c>
      <c r="D11730" t="s">
        <v>2</v>
      </c>
      <c r="E11730" t="s">
        <v>42</v>
      </c>
      <c r="N11730" t="s">
        <v>43</v>
      </c>
      <c r="O11730" t="s">
        <v>43</v>
      </c>
      <c r="X11730" t="s">
        <v>36951</v>
      </c>
      <c r="Y11730" t="s">
        <v>43</v>
      </c>
      <c r="Z11730" t="s">
        <v>43</v>
      </c>
      <c r="AA11730">
        <v>1</v>
      </c>
      <c r="AB11730" t="s">
        <v>125779</v>
      </c>
      <c r="AC11730" t="s">
        <v>45</v>
      </c>
      <c r="AD11730">
        <v>5805</v>
      </c>
      <c r="AE11730" t="s">
        <v>62</v>
      </c>
      <c r="AF11730">
        <v>8</v>
      </c>
      <c r="AH11730">
        <v>30</v>
      </c>
      <c r="AI11730">
        <v>2</v>
      </c>
    </row>
    <row r="11731" spans="1:40" x14ac:dyDescent="0.25">
      <c r="A11731" t="s">
        <v>2663</v>
      </c>
      <c r="B11731" s="1">
        <v>52892</v>
      </c>
      <c r="C11731" t="s">
        <v>36951</v>
      </c>
      <c r="D11731" t="s">
        <v>2664</v>
      </c>
      <c r="E11731" t="s">
        <v>2665</v>
      </c>
      <c r="G11731" t="s">
        <v>130220</v>
      </c>
      <c r="H11731" t="s">
        <v>2667</v>
      </c>
      <c r="N11731" t="s">
        <v>2769</v>
      </c>
      <c r="O11731" t="s">
        <v>2770</v>
      </c>
      <c r="X11731" t="s">
        <v>2663</v>
      </c>
      <c r="Y11731" t="s">
        <v>43</v>
      </c>
      <c r="Z11731" t="s">
        <v>43</v>
      </c>
      <c r="AA11731">
        <v>1</v>
      </c>
      <c r="AB11731" t="s">
        <v>125779</v>
      </c>
      <c r="AC11731" t="s">
        <v>45</v>
      </c>
      <c r="AD11731">
        <v>5805</v>
      </c>
      <c r="AE11731" t="s">
        <v>62</v>
      </c>
      <c r="AF11731">
        <v>8</v>
      </c>
      <c r="AH11731">
        <v>30</v>
      </c>
      <c r="AI11731">
        <v>2</v>
      </c>
    </row>
    <row r="11732" spans="1:40" x14ac:dyDescent="0.25">
      <c r="A11732" t="s">
        <v>2936</v>
      </c>
      <c r="B11732" s="1">
        <v>52892</v>
      </c>
      <c r="C11732" t="s">
        <v>36951</v>
      </c>
      <c r="D11732" t="s">
        <v>2922</v>
      </c>
      <c r="E11732" t="s">
        <v>2937</v>
      </c>
      <c r="G11732" t="s">
        <v>132071</v>
      </c>
      <c r="M11732" t="s">
        <v>131943</v>
      </c>
      <c r="N11732" t="s">
        <v>2769</v>
      </c>
      <c r="O11732" t="s">
        <v>2770</v>
      </c>
      <c r="P11732" t="s">
        <v>2942</v>
      </c>
      <c r="Q11732" t="s">
        <v>2943</v>
      </c>
      <c r="R11732" t="s">
        <v>2944</v>
      </c>
      <c r="S11732" t="s">
        <v>2945</v>
      </c>
      <c r="T11732" t="s">
        <v>2946</v>
      </c>
      <c r="U11732" t="s">
        <v>2947</v>
      </c>
      <c r="V11732" t="s">
        <v>2948</v>
      </c>
      <c r="X11732" t="s">
        <v>2936</v>
      </c>
      <c r="Y11732" t="s">
        <v>3285</v>
      </c>
      <c r="Z11732" t="s">
        <v>3285</v>
      </c>
      <c r="AA11732">
        <v>1</v>
      </c>
      <c r="AB11732" t="s">
        <v>125779</v>
      </c>
      <c r="AC11732" t="s">
        <v>45</v>
      </c>
      <c r="AD11732">
        <v>5805</v>
      </c>
      <c r="AE11732" t="s">
        <v>62</v>
      </c>
      <c r="AF11732">
        <v>8</v>
      </c>
      <c r="AH11732">
        <v>30</v>
      </c>
      <c r="AI11732">
        <v>2</v>
      </c>
    </row>
    <row r="11733" spans="1:40" x14ac:dyDescent="0.25">
      <c r="A11733" t="s">
        <v>47</v>
      </c>
      <c r="B11733" s="1">
        <v>52893</v>
      </c>
      <c r="C11733" t="s">
        <v>36955</v>
      </c>
      <c r="D11733" t="s">
        <v>2</v>
      </c>
      <c r="E11733" t="s">
        <v>49</v>
      </c>
      <c r="N11733" t="s">
        <v>43</v>
      </c>
      <c r="O11733" t="s">
        <v>43</v>
      </c>
      <c r="X11733" t="s">
        <v>36955</v>
      </c>
      <c r="Y11733" t="s">
        <v>43</v>
      </c>
      <c r="Z11733" t="s">
        <v>43</v>
      </c>
      <c r="AA11733">
        <v>2</v>
      </c>
      <c r="AB11733" t="s">
        <v>125779</v>
      </c>
      <c r="AC11733" t="s">
        <v>45</v>
      </c>
      <c r="AD11733">
        <v>5805</v>
      </c>
      <c r="AE11733" t="s">
        <v>66</v>
      </c>
      <c r="AF11733">
        <v>8</v>
      </c>
      <c r="AH11733">
        <v>30</v>
      </c>
      <c r="AI11733">
        <v>2</v>
      </c>
    </row>
    <row r="11734" spans="1:40" x14ac:dyDescent="0.25">
      <c r="A11734" t="s">
        <v>51</v>
      </c>
      <c r="B11734" s="1">
        <v>52894</v>
      </c>
      <c r="C11734" t="s">
        <v>36959</v>
      </c>
      <c r="D11734" t="s">
        <v>2</v>
      </c>
      <c r="E11734" t="s">
        <v>53</v>
      </c>
      <c r="N11734" t="s">
        <v>43</v>
      </c>
      <c r="O11734" t="s">
        <v>43</v>
      </c>
      <c r="X11734" t="s">
        <v>36959</v>
      </c>
      <c r="Y11734" t="s">
        <v>43</v>
      </c>
      <c r="Z11734" t="s">
        <v>43</v>
      </c>
      <c r="AA11734">
        <v>3</v>
      </c>
      <c r="AB11734" t="s">
        <v>125779</v>
      </c>
      <c r="AC11734" t="s">
        <v>45</v>
      </c>
      <c r="AD11734">
        <v>5805</v>
      </c>
      <c r="AE11734" t="s">
        <v>46</v>
      </c>
      <c r="AF11734">
        <v>8</v>
      </c>
      <c r="AH11734">
        <v>30</v>
      </c>
      <c r="AI11734">
        <v>2</v>
      </c>
      <c r="AJ11734" t="s">
        <v>1563</v>
      </c>
      <c r="AK11734" t="s">
        <v>1564</v>
      </c>
      <c r="AL11734" t="s">
        <v>1565</v>
      </c>
      <c r="AM11734" t="s">
        <v>1566</v>
      </c>
      <c r="AN11734" t="s">
        <v>1567</v>
      </c>
    </row>
    <row r="11735" spans="1:40" x14ac:dyDescent="0.25">
      <c r="A11735" t="s">
        <v>944</v>
      </c>
      <c r="B11735" s="1">
        <v>52895</v>
      </c>
      <c r="C11735" t="s">
        <v>36963</v>
      </c>
      <c r="D11735" t="s">
        <v>2</v>
      </c>
      <c r="E11735" t="s">
        <v>946</v>
      </c>
      <c r="N11735" t="s">
        <v>43</v>
      </c>
      <c r="O11735" t="s">
        <v>43</v>
      </c>
      <c r="X11735" t="s">
        <v>36963</v>
      </c>
      <c r="Y11735" t="s">
        <v>43</v>
      </c>
      <c r="Z11735" t="s">
        <v>43</v>
      </c>
      <c r="AA11735">
        <v>4</v>
      </c>
      <c r="AB11735" t="s">
        <v>125779</v>
      </c>
      <c r="AC11735" t="s">
        <v>45</v>
      </c>
      <c r="AD11735">
        <v>5805</v>
      </c>
      <c r="AE11735" t="s">
        <v>50</v>
      </c>
      <c r="AF11735">
        <v>8</v>
      </c>
      <c r="AH11735">
        <v>30</v>
      </c>
      <c r="AI11735">
        <v>2</v>
      </c>
    </row>
    <row r="11736" spans="1:40" x14ac:dyDescent="0.25">
      <c r="A11736" t="s">
        <v>55</v>
      </c>
      <c r="B11736" s="1">
        <v>52896</v>
      </c>
      <c r="C11736" t="s">
        <v>36967</v>
      </c>
      <c r="D11736" t="s">
        <v>2</v>
      </c>
      <c r="E11736" t="s">
        <v>57</v>
      </c>
      <c r="N11736" t="s">
        <v>43</v>
      </c>
      <c r="O11736" t="s">
        <v>43</v>
      </c>
      <c r="X11736" t="s">
        <v>36967</v>
      </c>
      <c r="Y11736" t="s">
        <v>43</v>
      </c>
      <c r="Z11736" t="s">
        <v>43</v>
      </c>
      <c r="AA11736">
        <v>5</v>
      </c>
      <c r="AB11736" t="s">
        <v>125779</v>
      </c>
      <c r="AC11736" t="s">
        <v>45</v>
      </c>
      <c r="AD11736">
        <v>5805</v>
      </c>
      <c r="AE11736" t="s">
        <v>54</v>
      </c>
      <c r="AF11736">
        <v>8</v>
      </c>
      <c r="AH11736">
        <v>30</v>
      </c>
      <c r="AI11736">
        <v>2</v>
      </c>
    </row>
    <row r="11737" spans="1:40" x14ac:dyDescent="0.25">
      <c r="A11737" t="s">
        <v>59</v>
      </c>
      <c r="B11737" s="1">
        <v>52897</v>
      </c>
      <c r="C11737" t="s">
        <v>36971</v>
      </c>
      <c r="D11737" t="s">
        <v>2</v>
      </c>
      <c r="E11737" t="s">
        <v>61</v>
      </c>
      <c r="N11737" t="s">
        <v>43</v>
      </c>
      <c r="O11737" t="s">
        <v>43</v>
      </c>
      <c r="X11737" t="s">
        <v>36971</v>
      </c>
      <c r="Y11737" t="s">
        <v>43</v>
      </c>
      <c r="Z11737" t="s">
        <v>43</v>
      </c>
      <c r="AA11737">
        <v>6</v>
      </c>
      <c r="AB11737" t="s">
        <v>125779</v>
      </c>
      <c r="AC11737" t="s">
        <v>45</v>
      </c>
      <c r="AD11737">
        <v>5805</v>
      </c>
      <c r="AE11737" t="s">
        <v>188</v>
      </c>
      <c r="AF11737">
        <v>8</v>
      </c>
      <c r="AH11737">
        <v>30</v>
      </c>
      <c r="AI11737">
        <v>2</v>
      </c>
      <c r="AJ11737" t="s">
        <v>1563</v>
      </c>
      <c r="AK11737" t="s">
        <v>1564</v>
      </c>
      <c r="AL11737" t="s">
        <v>1565</v>
      </c>
      <c r="AM11737" t="s">
        <v>1566</v>
      </c>
      <c r="AN11737" t="s">
        <v>1567</v>
      </c>
    </row>
    <row r="11738" spans="1:40" x14ac:dyDescent="0.25">
      <c r="A11738" t="s">
        <v>63</v>
      </c>
      <c r="B11738" s="1">
        <v>52898</v>
      </c>
      <c r="C11738" t="s">
        <v>36975</v>
      </c>
      <c r="D11738" t="s">
        <v>2</v>
      </c>
      <c r="E11738" t="s">
        <v>65</v>
      </c>
      <c r="N11738" t="s">
        <v>43</v>
      </c>
      <c r="O11738" t="s">
        <v>43</v>
      </c>
      <c r="X11738" t="s">
        <v>36975</v>
      </c>
      <c r="Y11738" t="s">
        <v>43</v>
      </c>
      <c r="Z11738" t="s">
        <v>43</v>
      </c>
      <c r="AA11738">
        <v>7</v>
      </c>
      <c r="AB11738" t="s">
        <v>125779</v>
      </c>
      <c r="AC11738" t="s">
        <v>45</v>
      </c>
      <c r="AD11738">
        <v>5805</v>
      </c>
      <c r="AE11738" t="s">
        <v>58</v>
      </c>
      <c r="AF11738">
        <v>8</v>
      </c>
      <c r="AH11738">
        <v>30</v>
      </c>
      <c r="AI11738">
        <v>2</v>
      </c>
    </row>
    <row r="11739" spans="1:40" x14ac:dyDescent="0.25">
      <c r="A11739" t="s">
        <v>1328</v>
      </c>
      <c r="B11739" s="1">
        <v>52899</v>
      </c>
      <c r="C11739" t="s">
        <v>36979</v>
      </c>
      <c r="D11739" t="s">
        <v>2</v>
      </c>
      <c r="E11739" t="s">
        <v>1330</v>
      </c>
      <c r="N11739" t="s">
        <v>43</v>
      </c>
      <c r="O11739" t="s">
        <v>43</v>
      </c>
      <c r="X11739" t="s">
        <v>36979</v>
      </c>
      <c r="Y11739" t="s">
        <v>43</v>
      </c>
      <c r="Z11739" t="s">
        <v>43</v>
      </c>
      <c r="AA11739">
        <v>8</v>
      </c>
      <c r="AB11739" t="s">
        <v>125779</v>
      </c>
      <c r="AC11739" t="s">
        <v>45</v>
      </c>
      <c r="AD11739">
        <v>5805</v>
      </c>
      <c r="AE11739" t="s">
        <v>62</v>
      </c>
      <c r="AF11739">
        <v>8</v>
      </c>
      <c r="AH11739">
        <v>30</v>
      </c>
      <c r="AI11739">
        <v>2</v>
      </c>
    </row>
    <row r="11740" spans="1:40" x14ac:dyDescent="0.25">
      <c r="A11740" t="s">
        <v>3157</v>
      </c>
      <c r="B11740" s="1">
        <v>52899</v>
      </c>
      <c r="C11740" t="s">
        <v>36979</v>
      </c>
      <c r="D11740" t="s">
        <v>2922</v>
      </c>
      <c r="E11740" t="s">
        <v>3158</v>
      </c>
      <c r="G11740" t="s">
        <v>133199</v>
      </c>
      <c r="M11740" t="s">
        <v>3160</v>
      </c>
      <c r="N11740" t="s">
        <v>3161</v>
      </c>
      <c r="O11740" t="s">
        <v>3162</v>
      </c>
      <c r="P11740" t="s">
        <v>3163</v>
      </c>
      <c r="Q11740" t="s">
        <v>3164</v>
      </c>
      <c r="R11740" t="s">
        <v>3165</v>
      </c>
      <c r="S11740" t="s">
        <v>3166</v>
      </c>
      <c r="T11740" t="s">
        <v>3167</v>
      </c>
      <c r="U11740" t="s">
        <v>3168</v>
      </c>
      <c r="V11740" t="s">
        <v>3169</v>
      </c>
      <c r="X11740" t="s">
        <v>3157</v>
      </c>
      <c r="Y11740" t="s">
        <v>43</v>
      </c>
      <c r="Z11740" t="s">
        <v>43</v>
      </c>
      <c r="AA11740">
        <v>8</v>
      </c>
      <c r="AB11740" t="s">
        <v>125779</v>
      </c>
      <c r="AC11740" t="s">
        <v>45</v>
      </c>
      <c r="AD11740">
        <v>5805</v>
      </c>
      <c r="AE11740" t="s">
        <v>62</v>
      </c>
      <c r="AF11740">
        <v>8</v>
      </c>
      <c r="AH11740">
        <v>30</v>
      </c>
      <c r="AI11740">
        <v>2</v>
      </c>
    </row>
    <row r="11741" spans="1:40" x14ac:dyDescent="0.25">
      <c r="A11741" t="s">
        <v>67</v>
      </c>
      <c r="B11741" s="1">
        <v>52900</v>
      </c>
      <c r="C11741" t="s">
        <v>36983</v>
      </c>
      <c r="D11741" t="s">
        <v>2</v>
      </c>
      <c r="E11741" t="s">
        <v>69</v>
      </c>
      <c r="N11741" t="s">
        <v>43</v>
      </c>
      <c r="O11741" t="s">
        <v>43</v>
      </c>
      <c r="X11741" t="s">
        <v>36983</v>
      </c>
      <c r="Y11741" t="s">
        <v>43</v>
      </c>
      <c r="Z11741" t="s">
        <v>43</v>
      </c>
      <c r="AA11741">
        <v>9</v>
      </c>
      <c r="AB11741" t="s">
        <v>125779</v>
      </c>
      <c r="AC11741" t="s">
        <v>45</v>
      </c>
      <c r="AD11741">
        <v>5805</v>
      </c>
      <c r="AE11741" t="s">
        <v>66</v>
      </c>
      <c r="AF11741">
        <v>8</v>
      </c>
      <c r="AH11741">
        <v>30</v>
      </c>
      <c r="AI11741">
        <v>2</v>
      </c>
    </row>
    <row r="11742" spans="1:40" x14ac:dyDescent="0.25">
      <c r="A11742" t="s">
        <v>70</v>
      </c>
      <c r="B11742" s="1">
        <v>52901</v>
      </c>
      <c r="C11742" t="s">
        <v>36987</v>
      </c>
      <c r="D11742" t="s">
        <v>2</v>
      </c>
      <c r="E11742" t="s">
        <v>72</v>
      </c>
      <c r="N11742" t="s">
        <v>43</v>
      </c>
      <c r="O11742" t="s">
        <v>43</v>
      </c>
      <c r="X11742" t="s">
        <v>36987</v>
      </c>
      <c r="Y11742" t="s">
        <v>43</v>
      </c>
      <c r="Z11742" t="s">
        <v>43</v>
      </c>
      <c r="AA11742">
        <v>10</v>
      </c>
      <c r="AB11742" t="s">
        <v>125779</v>
      </c>
      <c r="AC11742" t="s">
        <v>45</v>
      </c>
      <c r="AD11742">
        <v>5805</v>
      </c>
      <c r="AE11742" t="s">
        <v>46</v>
      </c>
      <c r="AF11742">
        <v>8</v>
      </c>
      <c r="AH11742">
        <v>30</v>
      </c>
      <c r="AI11742">
        <v>2</v>
      </c>
      <c r="AJ11742" t="s">
        <v>1570</v>
      </c>
      <c r="AK11742" t="s">
        <v>1571</v>
      </c>
      <c r="AL11742" t="s">
        <v>1572</v>
      </c>
      <c r="AM11742" t="s">
        <v>1573</v>
      </c>
      <c r="AN11742" t="s">
        <v>1574</v>
      </c>
    </row>
    <row r="11743" spans="1:40" x14ac:dyDescent="0.25">
      <c r="A11743" t="s">
        <v>951</v>
      </c>
      <c r="B11743" s="1">
        <v>52902</v>
      </c>
      <c r="C11743" t="s">
        <v>36991</v>
      </c>
      <c r="D11743" t="s">
        <v>2</v>
      </c>
      <c r="E11743" t="s">
        <v>953</v>
      </c>
      <c r="N11743" t="s">
        <v>43</v>
      </c>
      <c r="O11743" t="s">
        <v>43</v>
      </c>
      <c r="X11743" t="s">
        <v>36991</v>
      </c>
      <c r="Y11743" t="s">
        <v>43</v>
      </c>
      <c r="Z11743" t="s">
        <v>43</v>
      </c>
      <c r="AA11743">
        <v>11</v>
      </c>
      <c r="AB11743" t="s">
        <v>125779</v>
      </c>
      <c r="AC11743" t="s">
        <v>45</v>
      </c>
      <c r="AD11743">
        <v>5805</v>
      </c>
      <c r="AE11743" t="s">
        <v>50</v>
      </c>
      <c r="AF11743">
        <v>8</v>
      </c>
      <c r="AH11743">
        <v>30</v>
      </c>
      <c r="AI11743">
        <v>2</v>
      </c>
    </row>
    <row r="11744" spans="1:40" x14ac:dyDescent="0.25">
      <c r="A11744" t="s">
        <v>73</v>
      </c>
      <c r="B11744" s="1">
        <v>52903</v>
      </c>
      <c r="C11744" t="s">
        <v>36995</v>
      </c>
      <c r="D11744" t="s">
        <v>2</v>
      </c>
      <c r="E11744" t="s">
        <v>75</v>
      </c>
      <c r="N11744" t="s">
        <v>43</v>
      </c>
      <c r="O11744" t="s">
        <v>43</v>
      </c>
      <c r="X11744" t="s">
        <v>36995</v>
      </c>
      <c r="Y11744" t="s">
        <v>43</v>
      </c>
      <c r="Z11744" t="s">
        <v>43</v>
      </c>
      <c r="AA11744">
        <v>12</v>
      </c>
      <c r="AB11744" t="s">
        <v>125779</v>
      </c>
      <c r="AC11744" t="s">
        <v>45</v>
      </c>
      <c r="AD11744">
        <v>5805</v>
      </c>
      <c r="AE11744" t="s">
        <v>54</v>
      </c>
      <c r="AF11744">
        <v>8</v>
      </c>
      <c r="AH11744">
        <v>30</v>
      </c>
      <c r="AI11744">
        <v>2</v>
      </c>
    </row>
    <row r="11745" spans="1:40" x14ac:dyDescent="0.25">
      <c r="A11745" t="s">
        <v>76</v>
      </c>
      <c r="B11745" s="1">
        <v>52904</v>
      </c>
      <c r="C11745" t="s">
        <v>36999</v>
      </c>
      <c r="D11745" t="s">
        <v>2</v>
      </c>
      <c r="E11745" t="s">
        <v>78</v>
      </c>
      <c r="N11745" t="s">
        <v>43</v>
      </c>
      <c r="O11745" t="s">
        <v>43</v>
      </c>
      <c r="X11745" t="s">
        <v>36999</v>
      </c>
      <c r="Y11745" t="s">
        <v>43</v>
      </c>
      <c r="Z11745" t="s">
        <v>43</v>
      </c>
      <c r="AA11745">
        <v>13</v>
      </c>
      <c r="AB11745" t="s">
        <v>125779</v>
      </c>
      <c r="AC11745" t="s">
        <v>45</v>
      </c>
      <c r="AD11745">
        <v>5805</v>
      </c>
      <c r="AE11745" t="s">
        <v>188</v>
      </c>
      <c r="AF11745">
        <v>8</v>
      </c>
      <c r="AH11745">
        <v>30</v>
      </c>
      <c r="AI11745">
        <v>2</v>
      </c>
      <c r="AJ11745" t="s">
        <v>1570</v>
      </c>
      <c r="AK11745" t="s">
        <v>1571</v>
      </c>
      <c r="AL11745" t="s">
        <v>1572</v>
      </c>
      <c r="AM11745" t="s">
        <v>1573</v>
      </c>
      <c r="AN11745" t="s">
        <v>1574</v>
      </c>
    </row>
    <row r="11746" spans="1:40" x14ac:dyDescent="0.25">
      <c r="A11746" t="s">
        <v>79</v>
      </c>
      <c r="B11746" s="1">
        <v>52905</v>
      </c>
      <c r="C11746" t="s">
        <v>37003</v>
      </c>
      <c r="D11746" t="s">
        <v>2</v>
      </c>
      <c r="E11746" t="s">
        <v>81</v>
      </c>
      <c r="N11746" t="s">
        <v>43</v>
      </c>
      <c r="O11746" t="s">
        <v>43</v>
      </c>
      <c r="X11746" t="s">
        <v>37003</v>
      </c>
      <c r="Y11746" t="s">
        <v>43</v>
      </c>
      <c r="Z11746" t="s">
        <v>43</v>
      </c>
      <c r="AA11746">
        <v>14</v>
      </c>
      <c r="AB11746" t="s">
        <v>125779</v>
      </c>
      <c r="AC11746" t="s">
        <v>45</v>
      </c>
      <c r="AD11746">
        <v>5805</v>
      </c>
      <c r="AE11746" t="s">
        <v>58</v>
      </c>
      <c r="AF11746">
        <v>8</v>
      </c>
      <c r="AH11746">
        <v>30</v>
      </c>
      <c r="AI11746">
        <v>2</v>
      </c>
    </row>
    <row r="11747" spans="1:40" x14ac:dyDescent="0.25">
      <c r="A11747" t="s">
        <v>1335</v>
      </c>
      <c r="B11747" s="1">
        <v>52906</v>
      </c>
      <c r="C11747" t="s">
        <v>37007</v>
      </c>
      <c r="D11747" t="s">
        <v>2</v>
      </c>
      <c r="E11747" t="s">
        <v>1337</v>
      </c>
      <c r="N11747" t="s">
        <v>43</v>
      </c>
      <c r="O11747" t="s">
        <v>43</v>
      </c>
      <c r="X11747" t="s">
        <v>37007</v>
      </c>
      <c r="Y11747" t="s">
        <v>43</v>
      </c>
      <c r="Z11747" t="s">
        <v>43</v>
      </c>
      <c r="AA11747">
        <v>15</v>
      </c>
      <c r="AB11747" t="s">
        <v>125779</v>
      </c>
      <c r="AC11747" t="s">
        <v>45</v>
      </c>
      <c r="AD11747">
        <v>5805</v>
      </c>
      <c r="AE11747" t="s">
        <v>62</v>
      </c>
      <c r="AF11747">
        <v>8</v>
      </c>
      <c r="AH11747">
        <v>30</v>
      </c>
      <c r="AI11747">
        <v>2</v>
      </c>
    </row>
    <row r="11748" spans="1:40" x14ac:dyDescent="0.25">
      <c r="A11748" t="s">
        <v>2950</v>
      </c>
      <c r="B11748" s="1">
        <v>52906</v>
      </c>
      <c r="C11748" t="s">
        <v>37007</v>
      </c>
      <c r="D11748" t="s">
        <v>2922</v>
      </c>
      <c r="E11748" t="s">
        <v>2951</v>
      </c>
      <c r="G11748" t="s">
        <v>132944</v>
      </c>
      <c r="M11748" t="s">
        <v>2953</v>
      </c>
      <c r="N11748" t="s">
        <v>2954</v>
      </c>
      <c r="O11748" t="s">
        <v>2809</v>
      </c>
      <c r="P11748" t="s">
        <v>2955</v>
      </c>
      <c r="Q11748" t="s">
        <v>2956</v>
      </c>
      <c r="R11748" t="s">
        <v>2957</v>
      </c>
      <c r="S11748" t="s">
        <v>2958</v>
      </c>
      <c r="T11748" t="s">
        <v>2959</v>
      </c>
      <c r="U11748" t="s">
        <v>2960</v>
      </c>
      <c r="V11748" t="s">
        <v>2961</v>
      </c>
      <c r="W11748" t="s">
        <v>2962</v>
      </c>
      <c r="X11748" t="s">
        <v>2950</v>
      </c>
      <c r="Y11748" t="s">
        <v>43</v>
      </c>
      <c r="Z11748" t="s">
        <v>43</v>
      </c>
      <c r="AA11748">
        <v>15</v>
      </c>
      <c r="AB11748" t="s">
        <v>125779</v>
      </c>
      <c r="AC11748" t="s">
        <v>45</v>
      </c>
      <c r="AD11748">
        <v>5805</v>
      </c>
      <c r="AE11748" t="s">
        <v>62</v>
      </c>
      <c r="AF11748">
        <v>8</v>
      </c>
      <c r="AH11748">
        <v>30</v>
      </c>
      <c r="AI11748">
        <v>2</v>
      </c>
    </row>
    <row r="11749" spans="1:40" x14ac:dyDescent="0.25">
      <c r="A11749" t="s">
        <v>82</v>
      </c>
      <c r="B11749" s="1">
        <v>52907</v>
      </c>
      <c r="C11749" t="s">
        <v>37011</v>
      </c>
      <c r="D11749" t="s">
        <v>2</v>
      </c>
      <c r="E11749" t="s">
        <v>84</v>
      </c>
      <c r="N11749" t="s">
        <v>43</v>
      </c>
      <c r="O11749" t="s">
        <v>43</v>
      </c>
      <c r="X11749" t="s">
        <v>37011</v>
      </c>
      <c r="Y11749" t="s">
        <v>43</v>
      </c>
      <c r="Z11749" t="s">
        <v>43</v>
      </c>
      <c r="AA11749">
        <v>16</v>
      </c>
      <c r="AB11749" t="s">
        <v>125779</v>
      </c>
      <c r="AC11749" t="s">
        <v>45</v>
      </c>
      <c r="AD11749">
        <v>5805</v>
      </c>
      <c r="AE11749" t="s">
        <v>66</v>
      </c>
      <c r="AF11749">
        <v>8</v>
      </c>
      <c r="AH11749">
        <v>30</v>
      </c>
      <c r="AI11749">
        <v>2</v>
      </c>
    </row>
    <row r="11750" spans="1:40" x14ac:dyDescent="0.25">
      <c r="A11750" t="s">
        <v>85</v>
      </c>
      <c r="B11750" s="1">
        <v>52908</v>
      </c>
      <c r="C11750" t="s">
        <v>37015</v>
      </c>
      <c r="D11750" t="s">
        <v>2</v>
      </c>
      <c r="E11750" t="s">
        <v>87</v>
      </c>
      <c r="N11750" t="s">
        <v>43</v>
      </c>
      <c r="O11750" t="s">
        <v>43</v>
      </c>
      <c r="X11750" t="s">
        <v>37015</v>
      </c>
      <c r="Y11750" t="s">
        <v>43</v>
      </c>
      <c r="Z11750" t="s">
        <v>43</v>
      </c>
      <c r="AA11750">
        <v>17</v>
      </c>
      <c r="AB11750" t="s">
        <v>125779</v>
      </c>
      <c r="AC11750" t="s">
        <v>45</v>
      </c>
      <c r="AD11750">
        <v>5805</v>
      </c>
      <c r="AE11750" t="s">
        <v>46</v>
      </c>
      <c r="AF11750">
        <v>8</v>
      </c>
      <c r="AH11750">
        <v>30</v>
      </c>
      <c r="AI11750">
        <v>2</v>
      </c>
      <c r="AJ11750" t="s">
        <v>1577</v>
      </c>
      <c r="AK11750" t="s">
        <v>1578</v>
      </c>
      <c r="AL11750" t="s">
        <v>1579</v>
      </c>
      <c r="AM11750" t="s">
        <v>1580</v>
      </c>
      <c r="AN11750" t="s">
        <v>1581</v>
      </c>
    </row>
    <row r="11751" spans="1:40" x14ac:dyDescent="0.25">
      <c r="A11751" t="s">
        <v>958</v>
      </c>
      <c r="B11751" s="1">
        <v>52909</v>
      </c>
      <c r="C11751" t="s">
        <v>37019</v>
      </c>
      <c r="D11751" t="s">
        <v>2</v>
      </c>
      <c r="E11751" t="s">
        <v>960</v>
      </c>
      <c r="N11751" t="s">
        <v>43</v>
      </c>
      <c r="O11751" t="s">
        <v>43</v>
      </c>
      <c r="X11751" t="s">
        <v>37019</v>
      </c>
      <c r="Y11751" t="s">
        <v>43</v>
      </c>
      <c r="Z11751" t="s">
        <v>43</v>
      </c>
      <c r="AA11751">
        <v>18</v>
      </c>
      <c r="AB11751" t="s">
        <v>125779</v>
      </c>
      <c r="AC11751" t="s">
        <v>45</v>
      </c>
      <c r="AD11751">
        <v>5805</v>
      </c>
      <c r="AE11751" t="s">
        <v>50</v>
      </c>
      <c r="AF11751">
        <v>8</v>
      </c>
      <c r="AH11751">
        <v>30</v>
      </c>
      <c r="AI11751">
        <v>2</v>
      </c>
    </row>
    <row r="11752" spans="1:40" x14ac:dyDescent="0.25">
      <c r="A11752" t="s">
        <v>88</v>
      </c>
      <c r="B11752" s="1">
        <v>52910</v>
      </c>
      <c r="C11752" t="s">
        <v>37023</v>
      </c>
      <c r="D11752" t="s">
        <v>2</v>
      </c>
      <c r="E11752" t="s">
        <v>90</v>
      </c>
      <c r="N11752" t="s">
        <v>43</v>
      </c>
      <c r="O11752" t="s">
        <v>43</v>
      </c>
      <c r="X11752" t="s">
        <v>37023</v>
      </c>
      <c r="Y11752" t="s">
        <v>43</v>
      </c>
      <c r="Z11752" t="s">
        <v>43</v>
      </c>
      <c r="AA11752">
        <v>19</v>
      </c>
      <c r="AB11752" t="s">
        <v>125779</v>
      </c>
      <c r="AC11752" t="s">
        <v>45</v>
      </c>
      <c r="AD11752">
        <v>5805</v>
      </c>
      <c r="AE11752" t="s">
        <v>54</v>
      </c>
      <c r="AF11752">
        <v>8</v>
      </c>
      <c r="AH11752">
        <v>30</v>
      </c>
      <c r="AI11752">
        <v>2</v>
      </c>
    </row>
    <row r="11753" spans="1:40" x14ac:dyDescent="0.25">
      <c r="A11753" t="s">
        <v>91</v>
      </c>
      <c r="B11753" s="1">
        <v>52911</v>
      </c>
      <c r="C11753" t="s">
        <v>37027</v>
      </c>
      <c r="D11753" t="s">
        <v>2</v>
      </c>
      <c r="E11753" t="s">
        <v>93</v>
      </c>
      <c r="N11753" t="s">
        <v>43</v>
      </c>
      <c r="O11753" t="s">
        <v>43</v>
      </c>
      <c r="X11753" t="s">
        <v>37027</v>
      </c>
      <c r="Y11753" t="s">
        <v>43</v>
      </c>
      <c r="Z11753" t="s">
        <v>43</v>
      </c>
      <c r="AA11753">
        <v>20</v>
      </c>
      <c r="AB11753" t="s">
        <v>125779</v>
      </c>
      <c r="AC11753" t="s">
        <v>45</v>
      </c>
      <c r="AD11753">
        <v>5805</v>
      </c>
      <c r="AE11753" t="s">
        <v>188</v>
      </c>
      <c r="AF11753">
        <v>8</v>
      </c>
      <c r="AH11753">
        <v>30</v>
      </c>
      <c r="AI11753">
        <v>2</v>
      </c>
      <c r="AJ11753" t="s">
        <v>1577</v>
      </c>
      <c r="AK11753" t="s">
        <v>1578</v>
      </c>
      <c r="AL11753" t="s">
        <v>1579</v>
      </c>
      <c r="AM11753" t="s">
        <v>1580</v>
      </c>
      <c r="AN11753" t="s">
        <v>1581</v>
      </c>
    </row>
    <row r="11754" spans="1:40" x14ac:dyDescent="0.25">
      <c r="A11754" t="s">
        <v>94</v>
      </c>
      <c r="B11754" s="1">
        <v>52912</v>
      </c>
      <c r="C11754" t="s">
        <v>37031</v>
      </c>
      <c r="D11754" t="s">
        <v>2</v>
      </c>
      <c r="E11754" t="s">
        <v>96</v>
      </c>
      <c r="N11754" t="s">
        <v>43</v>
      </c>
      <c r="O11754" t="s">
        <v>43</v>
      </c>
      <c r="X11754" t="s">
        <v>37031</v>
      </c>
      <c r="Y11754" t="s">
        <v>43</v>
      </c>
      <c r="Z11754" t="s">
        <v>43</v>
      </c>
      <c r="AA11754">
        <v>21</v>
      </c>
      <c r="AB11754" t="s">
        <v>125779</v>
      </c>
      <c r="AC11754" t="s">
        <v>45</v>
      </c>
      <c r="AD11754">
        <v>5805</v>
      </c>
      <c r="AE11754" t="s">
        <v>58</v>
      </c>
      <c r="AF11754">
        <v>8</v>
      </c>
      <c r="AH11754">
        <v>30</v>
      </c>
      <c r="AI11754">
        <v>2</v>
      </c>
    </row>
    <row r="11755" spans="1:40" x14ac:dyDescent="0.25">
      <c r="A11755" t="s">
        <v>1342</v>
      </c>
      <c r="B11755" s="1">
        <v>52913</v>
      </c>
      <c r="C11755" t="s">
        <v>37035</v>
      </c>
      <c r="D11755" t="s">
        <v>2</v>
      </c>
      <c r="E11755" t="s">
        <v>1344</v>
      </c>
      <c r="N11755" t="s">
        <v>43</v>
      </c>
      <c r="O11755" t="s">
        <v>43</v>
      </c>
      <c r="X11755" t="s">
        <v>37035</v>
      </c>
      <c r="Y11755" t="s">
        <v>43</v>
      </c>
      <c r="Z11755" t="s">
        <v>43</v>
      </c>
      <c r="AA11755">
        <v>22</v>
      </c>
      <c r="AB11755" t="s">
        <v>125779</v>
      </c>
      <c r="AC11755" t="s">
        <v>45</v>
      </c>
      <c r="AD11755">
        <v>5805</v>
      </c>
      <c r="AE11755" t="s">
        <v>62</v>
      </c>
      <c r="AF11755">
        <v>8</v>
      </c>
      <c r="AH11755">
        <v>30</v>
      </c>
      <c r="AI11755">
        <v>2</v>
      </c>
    </row>
    <row r="11756" spans="1:40" x14ac:dyDescent="0.25">
      <c r="A11756" t="s">
        <v>3170</v>
      </c>
      <c r="B11756" s="1">
        <v>52913</v>
      </c>
      <c r="C11756" t="s">
        <v>37035</v>
      </c>
      <c r="D11756" t="s">
        <v>2922</v>
      </c>
      <c r="E11756" t="s">
        <v>3171</v>
      </c>
      <c r="G11756" t="s">
        <v>133200</v>
      </c>
      <c r="M11756" t="s">
        <v>3173</v>
      </c>
      <c r="N11756" t="s">
        <v>3174</v>
      </c>
      <c r="O11756" t="s">
        <v>3175</v>
      </c>
      <c r="P11756" t="s">
        <v>3176</v>
      </c>
      <c r="Q11756" t="s">
        <v>3177</v>
      </c>
      <c r="R11756" t="s">
        <v>3178</v>
      </c>
      <c r="S11756" t="s">
        <v>3179</v>
      </c>
      <c r="T11756" t="s">
        <v>3180</v>
      </c>
      <c r="U11756" t="s">
        <v>3181</v>
      </c>
      <c r="V11756" t="s">
        <v>3182</v>
      </c>
      <c r="X11756" t="s">
        <v>3170</v>
      </c>
      <c r="Y11756" t="s">
        <v>43</v>
      </c>
      <c r="Z11756" t="s">
        <v>43</v>
      </c>
      <c r="AA11756">
        <v>22</v>
      </c>
      <c r="AB11756" t="s">
        <v>125779</v>
      </c>
      <c r="AC11756" t="s">
        <v>45</v>
      </c>
      <c r="AD11756">
        <v>5805</v>
      </c>
      <c r="AE11756" t="s">
        <v>62</v>
      </c>
      <c r="AF11756">
        <v>8</v>
      </c>
      <c r="AH11756">
        <v>30</v>
      </c>
      <c r="AI11756">
        <v>2</v>
      </c>
    </row>
    <row r="11757" spans="1:40" x14ac:dyDescent="0.25">
      <c r="A11757" t="s">
        <v>97</v>
      </c>
      <c r="B11757" s="1">
        <v>52914</v>
      </c>
      <c r="C11757" t="s">
        <v>37039</v>
      </c>
      <c r="D11757" t="s">
        <v>2</v>
      </c>
      <c r="E11757" t="s">
        <v>99</v>
      </c>
      <c r="N11757" t="s">
        <v>43</v>
      </c>
      <c r="O11757" t="s">
        <v>43</v>
      </c>
      <c r="X11757" t="s">
        <v>37039</v>
      </c>
      <c r="Y11757" t="s">
        <v>43</v>
      </c>
      <c r="Z11757" t="s">
        <v>43</v>
      </c>
      <c r="AA11757">
        <v>23</v>
      </c>
      <c r="AB11757" t="s">
        <v>125779</v>
      </c>
      <c r="AC11757" t="s">
        <v>45</v>
      </c>
      <c r="AD11757">
        <v>5805</v>
      </c>
      <c r="AE11757" t="s">
        <v>66</v>
      </c>
      <c r="AF11757">
        <v>8</v>
      </c>
      <c r="AH11757">
        <v>30</v>
      </c>
      <c r="AI11757">
        <v>2</v>
      </c>
    </row>
    <row r="11758" spans="1:40" x14ac:dyDescent="0.25">
      <c r="A11758" t="s">
        <v>100</v>
      </c>
      <c r="B11758" s="1">
        <v>52915</v>
      </c>
      <c r="C11758" t="s">
        <v>37043</v>
      </c>
      <c r="D11758" t="s">
        <v>2</v>
      </c>
      <c r="E11758" t="s">
        <v>102</v>
      </c>
      <c r="N11758" t="s">
        <v>43</v>
      </c>
      <c r="O11758" t="s">
        <v>43</v>
      </c>
      <c r="X11758" t="s">
        <v>37043</v>
      </c>
      <c r="Y11758" t="s">
        <v>43</v>
      </c>
      <c r="Z11758" t="s">
        <v>43</v>
      </c>
      <c r="AA11758">
        <v>24</v>
      </c>
      <c r="AB11758" t="s">
        <v>125779</v>
      </c>
      <c r="AC11758" t="s">
        <v>45</v>
      </c>
      <c r="AD11758">
        <v>5805</v>
      </c>
      <c r="AE11758" t="s">
        <v>46</v>
      </c>
      <c r="AF11758">
        <v>8</v>
      </c>
      <c r="AH11758">
        <v>30</v>
      </c>
      <c r="AI11758">
        <v>2</v>
      </c>
      <c r="AJ11758" t="s">
        <v>1584</v>
      </c>
      <c r="AK11758" t="s">
        <v>1585</v>
      </c>
      <c r="AL11758" t="s">
        <v>1586</v>
      </c>
      <c r="AM11758" t="s">
        <v>1587</v>
      </c>
      <c r="AN11758" t="s">
        <v>1588</v>
      </c>
    </row>
    <row r="11759" spans="1:40" x14ac:dyDescent="0.25">
      <c r="A11759" t="s">
        <v>965</v>
      </c>
      <c r="B11759" s="1">
        <v>52916</v>
      </c>
      <c r="C11759" t="s">
        <v>37047</v>
      </c>
      <c r="D11759" t="s">
        <v>2</v>
      </c>
      <c r="E11759" t="s">
        <v>967</v>
      </c>
      <c r="N11759" t="s">
        <v>43</v>
      </c>
      <c r="O11759" t="s">
        <v>43</v>
      </c>
      <c r="X11759" t="s">
        <v>37047</v>
      </c>
      <c r="Y11759" t="s">
        <v>43</v>
      </c>
      <c r="Z11759" t="s">
        <v>43</v>
      </c>
      <c r="AA11759">
        <v>25</v>
      </c>
      <c r="AB11759" t="s">
        <v>125779</v>
      </c>
      <c r="AC11759" t="s">
        <v>45</v>
      </c>
      <c r="AD11759">
        <v>5805</v>
      </c>
      <c r="AE11759" t="s">
        <v>50</v>
      </c>
      <c r="AF11759">
        <v>8</v>
      </c>
      <c r="AH11759">
        <v>30</v>
      </c>
      <c r="AI11759">
        <v>2</v>
      </c>
    </row>
    <row r="11760" spans="1:40" x14ac:dyDescent="0.25">
      <c r="A11760" t="s">
        <v>103</v>
      </c>
      <c r="B11760" s="1">
        <v>52917</v>
      </c>
      <c r="C11760" t="s">
        <v>37051</v>
      </c>
      <c r="D11760" t="s">
        <v>2</v>
      </c>
      <c r="E11760" t="s">
        <v>105</v>
      </c>
      <c r="N11760" t="s">
        <v>43</v>
      </c>
      <c r="O11760" t="s">
        <v>43</v>
      </c>
      <c r="X11760" t="s">
        <v>37051</v>
      </c>
      <c r="Y11760" t="s">
        <v>43</v>
      </c>
      <c r="Z11760" t="s">
        <v>43</v>
      </c>
      <c r="AA11760">
        <v>26</v>
      </c>
      <c r="AB11760" t="s">
        <v>125779</v>
      </c>
      <c r="AC11760" t="s">
        <v>45</v>
      </c>
      <c r="AD11760">
        <v>5805</v>
      </c>
      <c r="AE11760" t="s">
        <v>54</v>
      </c>
      <c r="AF11760">
        <v>8</v>
      </c>
      <c r="AH11760">
        <v>30</v>
      </c>
      <c r="AI11760">
        <v>2</v>
      </c>
    </row>
    <row r="11761" spans="1:40" x14ac:dyDescent="0.25">
      <c r="A11761" t="s">
        <v>106</v>
      </c>
      <c r="B11761" s="1">
        <v>52918</v>
      </c>
      <c r="C11761" t="s">
        <v>37055</v>
      </c>
      <c r="D11761" t="s">
        <v>2</v>
      </c>
      <c r="E11761" t="s">
        <v>108</v>
      </c>
      <c r="N11761" t="s">
        <v>43</v>
      </c>
      <c r="O11761" t="s">
        <v>43</v>
      </c>
      <c r="X11761" t="s">
        <v>37055</v>
      </c>
      <c r="Y11761" t="s">
        <v>43</v>
      </c>
      <c r="Z11761" t="s">
        <v>43</v>
      </c>
      <c r="AA11761">
        <v>27</v>
      </c>
      <c r="AB11761" t="s">
        <v>125779</v>
      </c>
      <c r="AC11761" t="s">
        <v>45</v>
      </c>
      <c r="AD11761">
        <v>5805</v>
      </c>
      <c r="AE11761" t="s">
        <v>188</v>
      </c>
      <c r="AF11761">
        <v>8</v>
      </c>
      <c r="AH11761">
        <v>30</v>
      </c>
      <c r="AI11761">
        <v>2</v>
      </c>
      <c r="AJ11761" t="s">
        <v>1584</v>
      </c>
      <c r="AK11761" t="s">
        <v>1585</v>
      </c>
      <c r="AL11761" t="s">
        <v>1586</v>
      </c>
      <c r="AM11761" t="s">
        <v>1587</v>
      </c>
      <c r="AN11761" t="s">
        <v>1588</v>
      </c>
    </row>
    <row r="11762" spans="1:40" x14ac:dyDescent="0.25">
      <c r="A11762" t="s">
        <v>109</v>
      </c>
      <c r="B11762" s="1">
        <v>52919</v>
      </c>
      <c r="C11762" t="s">
        <v>37059</v>
      </c>
      <c r="D11762" t="s">
        <v>2</v>
      </c>
      <c r="E11762" t="s">
        <v>111</v>
      </c>
      <c r="N11762" t="s">
        <v>43</v>
      </c>
      <c r="O11762" t="s">
        <v>43</v>
      </c>
      <c r="X11762" t="s">
        <v>37059</v>
      </c>
      <c r="Y11762" t="s">
        <v>43</v>
      </c>
      <c r="Z11762" t="s">
        <v>43</v>
      </c>
      <c r="AA11762">
        <v>28</v>
      </c>
      <c r="AB11762" t="s">
        <v>125779</v>
      </c>
      <c r="AC11762" t="s">
        <v>45</v>
      </c>
      <c r="AD11762">
        <v>5805</v>
      </c>
      <c r="AE11762" t="s">
        <v>58</v>
      </c>
      <c r="AF11762">
        <v>8</v>
      </c>
      <c r="AH11762">
        <v>30</v>
      </c>
      <c r="AI11762">
        <v>2</v>
      </c>
    </row>
    <row r="11763" spans="1:40" x14ac:dyDescent="0.25">
      <c r="A11763" t="s">
        <v>1349</v>
      </c>
      <c r="B11763" s="1">
        <v>52920</v>
      </c>
      <c r="C11763" t="s">
        <v>37063</v>
      </c>
      <c r="D11763" t="s">
        <v>2</v>
      </c>
      <c r="E11763" t="s">
        <v>1351</v>
      </c>
      <c r="N11763" t="s">
        <v>43</v>
      </c>
      <c r="O11763" t="s">
        <v>43</v>
      </c>
      <c r="X11763" t="s">
        <v>37063</v>
      </c>
      <c r="Y11763" t="s">
        <v>43</v>
      </c>
      <c r="Z11763" t="s">
        <v>43</v>
      </c>
      <c r="AA11763">
        <v>29</v>
      </c>
      <c r="AB11763" t="s">
        <v>125779</v>
      </c>
      <c r="AC11763" t="s">
        <v>45</v>
      </c>
      <c r="AD11763">
        <v>5805</v>
      </c>
      <c r="AE11763" t="s">
        <v>62</v>
      </c>
      <c r="AF11763">
        <v>8</v>
      </c>
      <c r="AH11763">
        <v>30</v>
      </c>
      <c r="AI11763">
        <v>2</v>
      </c>
    </row>
    <row r="11764" spans="1:40" x14ac:dyDescent="0.25">
      <c r="A11764" t="s">
        <v>2077</v>
      </c>
      <c r="B11764" s="1">
        <v>52920</v>
      </c>
      <c r="C11764" t="s">
        <v>37063</v>
      </c>
      <c r="D11764" t="s">
        <v>2073</v>
      </c>
      <c r="E11764" t="s">
        <v>2078</v>
      </c>
      <c r="H11764" t="s">
        <v>128524</v>
      </c>
      <c r="N11764" t="s">
        <v>43</v>
      </c>
      <c r="O11764" t="s">
        <v>43</v>
      </c>
      <c r="X11764" t="s">
        <v>2080</v>
      </c>
      <c r="Y11764" t="s">
        <v>43</v>
      </c>
      <c r="Z11764" t="s">
        <v>43</v>
      </c>
      <c r="AA11764">
        <v>29</v>
      </c>
      <c r="AB11764" t="s">
        <v>125779</v>
      </c>
      <c r="AC11764" t="s">
        <v>45</v>
      </c>
      <c r="AD11764">
        <v>5805</v>
      </c>
      <c r="AE11764" t="s">
        <v>62</v>
      </c>
      <c r="AF11764">
        <v>8</v>
      </c>
      <c r="AH11764">
        <v>30</v>
      </c>
      <c r="AI11764">
        <v>2</v>
      </c>
    </row>
    <row r="11765" spans="1:40" x14ac:dyDescent="0.25">
      <c r="A11765" t="s">
        <v>3183</v>
      </c>
      <c r="B11765" s="1">
        <v>52920</v>
      </c>
      <c r="C11765" t="s">
        <v>37063</v>
      </c>
      <c r="D11765" t="s">
        <v>2922</v>
      </c>
      <c r="E11765" t="s">
        <v>3184</v>
      </c>
      <c r="G11765" t="s">
        <v>132544</v>
      </c>
      <c r="M11765" t="s">
        <v>3186</v>
      </c>
      <c r="N11765" t="s">
        <v>3155</v>
      </c>
      <c r="O11765" t="s">
        <v>3188</v>
      </c>
      <c r="P11765" t="s">
        <v>1585</v>
      </c>
      <c r="Q11765" t="s">
        <v>3189</v>
      </c>
      <c r="R11765" t="s">
        <v>3190</v>
      </c>
      <c r="S11765" t="s">
        <v>3191</v>
      </c>
      <c r="T11765" t="s">
        <v>3192</v>
      </c>
      <c r="U11765" t="s">
        <v>3193</v>
      </c>
      <c r="V11765" t="s">
        <v>3194</v>
      </c>
      <c r="X11765" t="s">
        <v>3183</v>
      </c>
      <c r="Y11765" t="s">
        <v>3156</v>
      </c>
      <c r="Z11765" t="s">
        <v>43</v>
      </c>
      <c r="AA11765">
        <v>29</v>
      </c>
      <c r="AB11765" t="s">
        <v>125779</v>
      </c>
      <c r="AC11765" t="s">
        <v>45</v>
      </c>
      <c r="AD11765">
        <v>5805</v>
      </c>
      <c r="AE11765" t="s">
        <v>62</v>
      </c>
      <c r="AF11765">
        <v>8</v>
      </c>
      <c r="AH11765">
        <v>30</v>
      </c>
      <c r="AI11765">
        <v>2</v>
      </c>
    </row>
    <row r="11766" spans="1:40" x14ac:dyDescent="0.25">
      <c r="A11766" t="s">
        <v>125760</v>
      </c>
      <c r="B11766" s="1">
        <v>52921</v>
      </c>
      <c r="C11766" t="s">
        <v>37067</v>
      </c>
      <c r="D11766" t="s">
        <v>2</v>
      </c>
      <c r="E11766" t="s">
        <v>125761</v>
      </c>
      <c r="N11766" t="s">
        <v>43</v>
      </c>
      <c r="O11766" t="s">
        <v>43</v>
      </c>
      <c r="X11766" t="s">
        <v>37067</v>
      </c>
      <c r="Y11766" t="s">
        <v>43</v>
      </c>
      <c r="Z11766" t="s">
        <v>43</v>
      </c>
      <c r="AA11766">
        <v>30</v>
      </c>
      <c r="AB11766" t="s">
        <v>125779</v>
      </c>
      <c r="AC11766" t="s">
        <v>45</v>
      </c>
      <c r="AD11766">
        <v>5805</v>
      </c>
      <c r="AE11766" t="s">
        <v>66</v>
      </c>
      <c r="AF11766">
        <v>8</v>
      </c>
      <c r="AH11766">
        <v>30</v>
      </c>
      <c r="AI11766">
        <v>2</v>
      </c>
    </row>
    <row r="11767" spans="1:40" x14ac:dyDescent="0.25">
      <c r="A11767" t="s">
        <v>2673</v>
      </c>
      <c r="B11767" s="1">
        <v>52921</v>
      </c>
      <c r="C11767" t="s">
        <v>37067</v>
      </c>
      <c r="D11767" t="s">
        <v>2664</v>
      </c>
      <c r="E11767" t="s">
        <v>2674</v>
      </c>
      <c r="G11767" t="s">
        <v>130785</v>
      </c>
      <c r="H11767" t="s">
        <v>2676</v>
      </c>
      <c r="M11767" t="s">
        <v>2668</v>
      </c>
      <c r="N11767" t="s">
        <v>43</v>
      </c>
      <c r="O11767" t="s">
        <v>43</v>
      </c>
      <c r="P11767" t="s">
        <v>2669</v>
      </c>
      <c r="Q11767" t="s">
        <v>2670</v>
      </c>
      <c r="R11767" t="s">
        <v>2671</v>
      </c>
      <c r="S11767" t="s">
        <v>2672</v>
      </c>
      <c r="X11767" t="s">
        <v>2673</v>
      </c>
      <c r="Y11767" t="s">
        <v>43</v>
      </c>
      <c r="Z11767" t="s">
        <v>43</v>
      </c>
      <c r="AA11767">
        <v>30</v>
      </c>
      <c r="AB11767" t="s">
        <v>125779</v>
      </c>
      <c r="AC11767" t="s">
        <v>45</v>
      </c>
      <c r="AD11767">
        <v>5805</v>
      </c>
      <c r="AE11767" t="s">
        <v>66</v>
      </c>
      <c r="AF11767">
        <v>8</v>
      </c>
      <c r="AH11767">
        <v>30</v>
      </c>
      <c r="AI11767">
        <v>2</v>
      </c>
    </row>
    <row r="11768" spans="1:40" x14ac:dyDescent="0.25">
      <c r="A11768" t="s">
        <v>125711</v>
      </c>
      <c r="B11768" s="1">
        <v>52922</v>
      </c>
      <c r="C11768" t="s">
        <v>37071</v>
      </c>
      <c r="D11768" t="s">
        <v>2</v>
      </c>
      <c r="E11768" t="s">
        <v>114</v>
      </c>
      <c r="N11768" t="s">
        <v>43</v>
      </c>
      <c r="O11768" t="s">
        <v>43</v>
      </c>
      <c r="X11768" t="s">
        <v>37071</v>
      </c>
      <c r="Y11768" t="s">
        <v>43</v>
      </c>
      <c r="Z11768" t="s">
        <v>43</v>
      </c>
      <c r="AA11768">
        <v>1</v>
      </c>
      <c r="AB11768" t="s">
        <v>125712</v>
      </c>
      <c r="AC11768" t="s">
        <v>116</v>
      </c>
      <c r="AD11768">
        <v>5805</v>
      </c>
      <c r="AE11768" t="s">
        <v>46</v>
      </c>
      <c r="AF11768">
        <v>9</v>
      </c>
      <c r="AH11768">
        <v>30</v>
      </c>
      <c r="AI11768">
        <v>3</v>
      </c>
    </row>
    <row r="11769" spans="1:40" x14ac:dyDescent="0.25">
      <c r="A11769" t="s">
        <v>2673</v>
      </c>
      <c r="B11769" s="1">
        <v>52922</v>
      </c>
      <c r="C11769" t="s">
        <v>37071</v>
      </c>
      <c r="D11769" t="s">
        <v>2664</v>
      </c>
      <c r="E11769" t="s">
        <v>2674</v>
      </c>
      <c r="G11769" t="s">
        <v>130785</v>
      </c>
      <c r="H11769" t="s">
        <v>2676</v>
      </c>
      <c r="M11769" t="s">
        <v>2668</v>
      </c>
      <c r="N11769" t="s">
        <v>43</v>
      </c>
      <c r="O11769" t="s">
        <v>43</v>
      </c>
      <c r="P11769" t="s">
        <v>2669</v>
      </c>
      <c r="Q11769" t="s">
        <v>2670</v>
      </c>
      <c r="R11769" t="s">
        <v>2671</v>
      </c>
      <c r="S11769" t="s">
        <v>2672</v>
      </c>
      <c r="X11769" t="s">
        <v>2673</v>
      </c>
      <c r="Y11769" t="s">
        <v>43</v>
      </c>
      <c r="Z11769" t="s">
        <v>43</v>
      </c>
      <c r="AA11769">
        <v>1</v>
      </c>
      <c r="AB11769" t="s">
        <v>125712</v>
      </c>
      <c r="AC11769" t="s">
        <v>116</v>
      </c>
      <c r="AD11769">
        <v>5805</v>
      </c>
      <c r="AE11769" t="s">
        <v>46</v>
      </c>
      <c r="AF11769">
        <v>9</v>
      </c>
      <c r="AH11769">
        <v>30</v>
      </c>
      <c r="AI11769">
        <v>3</v>
      </c>
    </row>
    <row r="11770" spans="1:40" x14ac:dyDescent="0.25">
      <c r="A11770" t="s">
        <v>117</v>
      </c>
      <c r="B11770" s="1">
        <v>52923</v>
      </c>
      <c r="C11770" t="s">
        <v>37075</v>
      </c>
      <c r="D11770" t="s">
        <v>2</v>
      </c>
      <c r="E11770" t="s">
        <v>119</v>
      </c>
      <c r="N11770" t="s">
        <v>43</v>
      </c>
      <c r="O11770" t="s">
        <v>43</v>
      </c>
      <c r="X11770" t="s">
        <v>37075</v>
      </c>
      <c r="Y11770" t="s">
        <v>43</v>
      </c>
      <c r="Z11770" t="s">
        <v>43</v>
      </c>
      <c r="AA11770">
        <v>2</v>
      </c>
      <c r="AB11770" t="s">
        <v>125712</v>
      </c>
      <c r="AC11770" t="s">
        <v>116</v>
      </c>
      <c r="AD11770">
        <v>5805</v>
      </c>
      <c r="AE11770" t="s">
        <v>50</v>
      </c>
      <c r="AF11770">
        <v>9</v>
      </c>
      <c r="AH11770">
        <v>30</v>
      </c>
      <c r="AI11770">
        <v>3</v>
      </c>
    </row>
    <row r="11771" spans="1:40" x14ac:dyDescent="0.25">
      <c r="A11771" t="s">
        <v>1146</v>
      </c>
      <c r="B11771" s="1">
        <v>52924</v>
      </c>
      <c r="C11771" t="s">
        <v>37079</v>
      </c>
      <c r="D11771" t="s">
        <v>2</v>
      </c>
      <c r="E11771" t="s">
        <v>1148</v>
      </c>
      <c r="N11771" t="s">
        <v>43</v>
      </c>
      <c r="O11771" t="s">
        <v>43</v>
      </c>
      <c r="X11771" t="s">
        <v>37079</v>
      </c>
      <c r="Y11771" t="s">
        <v>43</v>
      </c>
      <c r="Z11771" t="s">
        <v>43</v>
      </c>
      <c r="AA11771">
        <v>3</v>
      </c>
      <c r="AB11771" t="s">
        <v>125712</v>
      </c>
      <c r="AC11771" t="s">
        <v>116</v>
      </c>
      <c r="AD11771">
        <v>5805</v>
      </c>
      <c r="AE11771" t="s">
        <v>54</v>
      </c>
      <c r="AF11771">
        <v>9</v>
      </c>
      <c r="AH11771">
        <v>30</v>
      </c>
      <c r="AI11771">
        <v>3</v>
      </c>
    </row>
    <row r="11772" spans="1:40" x14ac:dyDescent="0.25">
      <c r="A11772" t="s">
        <v>120</v>
      </c>
      <c r="B11772" s="1">
        <v>52925</v>
      </c>
      <c r="C11772" t="s">
        <v>37083</v>
      </c>
      <c r="D11772" t="s">
        <v>2</v>
      </c>
      <c r="E11772" t="s">
        <v>122</v>
      </c>
      <c r="N11772" t="s">
        <v>43</v>
      </c>
      <c r="O11772" t="s">
        <v>43</v>
      </c>
      <c r="X11772" t="s">
        <v>37083</v>
      </c>
      <c r="Y11772" t="s">
        <v>43</v>
      </c>
      <c r="Z11772" t="s">
        <v>43</v>
      </c>
      <c r="AA11772">
        <v>4</v>
      </c>
      <c r="AB11772" t="s">
        <v>125712</v>
      </c>
      <c r="AC11772" t="s">
        <v>116</v>
      </c>
      <c r="AD11772">
        <v>5805</v>
      </c>
      <c r="AE11772" t="s">
        <v>188</v>
      </c>
      <c r="AF11772">
        <v>9</v>
      </c>
      <c r="AH11772">
        <v>30</v>
      </c>
      <c r="AI11772">
        <v>3</v>
      </c>
      <c r="AJ11772" t="s">
        <v>1591</v>
      </c>
      <c r="AK11772" t="s">
        <v>1592</v>
      </c>
      <c r="AL11772" t="s">
        <v>1593</v>
      </c>
      <c r="AM11772" t="s">
        <v>1594</v>
      </c>
      <c r="AN11772" t="s">
        <v>1595</v>
      </c>
    </row>
    <row r="11773" spans="1:40" x14ac:dyDescent="0.25">
      <c r="A11773" t="s">
        <v>123</v>
      </c>
      <c r="B11773" s="1">
        <v>52926</v>
      </c>
      <c r="C11773" t="s">
        <v>37087</v>
      </c>
      <c r="D11773" t="s">
        <v>2</v>
      </c>
      <c r="E11773" t="s">
        <v>125</v>
      </c>
      <c r="N11773" t="s">
        <v>43</v>
      </c>
      <c r="O11773" t="s">
        <v>43</v>
      </c>
      <c r="X11773" t="s">
        <v>37087</v>
      </c>
      <c r="Y11773" t="s">
        <v>43</v>
      </c>
      <c r="Z11773" t="s">
        <v>43</v>
      </c>
      <c r="AA11773">
        <v>5</v>
      </c>
      <c r="AB11773" t="s">
        <v>125712</v>
      </c>
      <c r="AC11773" t="s">
        <v>116</v>
      </c>
      <c r="AD11773">
        <v>5805</v>
      </c>
      <c r="AE11773" t="s">
        <v>58</v>
      </c>
      <c r="AF11773">
        <v>9</v>
      </c>
      <c r="AH11773">
        <v>30</v>
      </c>
      <c r="AI11773">
        <v>3</v>
      </c>
    </row>
    <row r="11774" spans="1:40" x14ac:dyDescent="0.25">
      <c r="A11774" t="s">
        <v>126</v>
      </c>
      <c r="B11774" s="1">
        <v>52927</v>
      </c>
      <c r="C11774" t="s">
        <v>37091</v>
      </c>
      <c r="D11774" t="s">
        <v>2</v>
      </c>
      <c r="E11774" t="s">
        <v>128</v>
      </c>
      <c r="N11774" t="s">
        <v>43</v>
      </c>
      <c r="O11774" t="s">
        <v>43</v>
      </c>
      <c r="X11774" t="s">
        <v>37091</v>
      </c>
      <c r="Y11774" t="s">
        <v>43</v>
      </c>
      <c r="Z11774" t="s">
        <v>43</v>
      </c>
      <c r="AA11774">
        <v>6</v>
      </c>
      <c r="AB11774" t="s">
        <v>125712</v>
      </c>
      <c r="AC11774" t="s">
        <v>116</v>
      </c>
      <c r="AD11774">
        <v>5805</v>
      </c>
      <c r="AE11774" t="s">
        <v>62</v>
      </c>
      <c r="AF11774">
        <v>9</v>
      </c>
      <c r="AH11774">
        <v>30</v>
      </c>
      <c r="AI11774">
        <v>3</v>
      </c>
    </row>
    <row r="11775" spans="1:40" x14ac:dyDescent="0.25">
      <c r="A11775" t="s">
        <v>2963</v>
      </c>
      <c r="B11775" s="1">
        <v>52927</v>
      </c>
      <c r="C11775" t="s">
        <v>37091</v>
      </c>
      <c r="D11775" t="s">
        <v>2922</v>
      </c>
      <c r="E11775" t="s">
        <v>2964</v>
      </c>
      <c r="G11775" t="s">
        <v>132945</v>
      </c>
      <c r="M11775" t="s">
        <v>2966</v>
      </c>
      <c r="N11775" t="s">
        <v>2967</v>
      </c>
      <c r="O11775" t="s">
        <v>2968</v>
      </c>
      <c r="P11775" t="s">
        <v>2969</v>
      </c>
      <c r="Q11775" t="s">
        <v>2970</v>
      </c>
      <c r="R11775" t="s">
        <v>2971</v>
      </c>
      <c r="S11775" t="s">
        <v>2972</v>
      </c>
      <c r="T11775" t="s">
        <v>2973</v>
      </c>
      <c r="U11775" t="s">
        <v>2974</v>
      </c>
      <c r="V11775" t="s">
        <v>2975</v>
      </c>
      <c r="W11775" t="s">
        <v>2976</v>
      </c>
      <c r="X11775" t="s">
        <v>2963</v>
      </c>
      <c r="Y11775" t="s">
        <v>43</v>
      </c>
      <c r="Z11775" t="s">
        <v>43</v>
      </c>
      <c r="AA11775">
        <v>6</v>
      </c>
      <c r="AB11775" t="s">
        <v>125712</v>
      </c>
      <c r="AC11775" t="s">
        <v>116</v>
      </c>
      <c r="AD11775">
        <v>5805</v>
      </c>
      <c r="AE11775" t="s">
        <v>62</v>
      </c>
      <c r="AF11775">
        <v>9</v>
      </c>
      <c r="AH11775">
        <v>30</v>
      </c>
      <c r="AI11775">
        <v>3</v>
      </c>
    </row>
    <row r="11776" spans="1:40" x14ac:dyDescent="0.25">
      <c r="A11776" t="s">
        <v>1358</v>
      </c>
      <c r="B11776" s="1">
        <v>52928</v>
      </c>
      <c r="C11776" t="s">
        <v>37095</v>
      </c>
      <c r="D11776" t="s">
        <v>2</v>
      </c>
      <c r="E11776" t="s">
        <v>1360</v>
      </c>
      <c r="N11776" t="s">
        <v>43</v>
      </c>
      <c r="O11776" t="s">
        <v>43</v>
      </c>
      <c r="X11776" t="s">
        <v>37095</v>
      </c>
      <c r="Y11776" t="s">
        <v>43</v>
      </c>
      <c r="Z11776" t="s">
        <v>43</v>
      </c>
      <c r="AA11776">
        <v>7</v>
      </c>
      <c r="AB11776" t="s">
        <v>125712</v>
      </c>
      <c r="AC11776" t="s">
        <v>116</v>
      </c>
      <c r="AD11776">
        <v>5805</v>
      </c>
      <c r="AE11776" t="s">
        <v>66</v>
      </c>
      <c r="AF11776">
        <v>9</v>
      </c>
      <c r="AH11776">
        <v>30</v>
      </c>
      <c r="AI11776">
        <v>3</v>
      </c>
    </row>
    <row r="11777" spans="1:40" x14ac:dyDescent="0.25">
      <c r="A11777" t="s">
        <v>129</v>
      </c>
      <c r="B11777" s="1">
        <v>52929</v>
      </c>
      <c r="C11777" t="s">
        <v>37099</v>
      </c>
      <c r="D11777" t="s">
        <v>2</v>
      </c>
      <c r="E11777" t="s">
        <v>131</v>
      </c>
      <c r="N11777" t="s">
        <v>43</v>
      </c>
      <c r="O11777" t="s">
        <v>43</v>
      </c>
      <c r="X11777" t="s">
        <v>37099</v>
      </c>
      <c r="Y11777" t="s">
        <v>43</v>
      </c>
      <c r="Z11777" t="s">
        <v>43</v>
      </c>
      <c r="AA11777">
        <v>8</v>
      </c>
      <c r="AB11777" t="s">
        <v>125712</v>
      </c>
      <c r="AC11777" t="s">
        <v>116</v>
      </c>
      <c r="AD11777">
        <v>5805</v>
      </c>
      <c r="AE11777" t="s">
        <v>46</v>
      </c>
      <c r="AF11777">
        <v>9</v>
      </c>
      <c r="AH11777">
        <v>30</v>
      </c>
      <c r="AI11777">
        <v>3</v>
      </c>
      <c r="AJ11777" t="s">
        <v>1598</v>
      </c>
      <c r="AK11777" t="s">
        <v>1599</v>
      </c>
      <c r="AL11777" t="s">
        <v>1600</v>
      </c>
      <c r="AM11777" t="s">
        <v>1601</v>
      </c>
      <c r="AN11777" t="s">
        <v>1602</v>
      </c>
    </row>
    <row r="11778" spans="1:40" x14ac:dyDescent="0.25">
      <c r="A11778" t="s">
        <v>132</v>
      </c>
      <c r="B11778" s="1">
        <v>52930</v>
      </c>
      <c r="C11778" t="s">
        <v>37103</v>
      </c>
      <c r="D11778" t="s">
        <v>2</v>
      </c>
      <c r="E11778" t="s">
        <v>134</v>
      </c>
      <c r="N11778" t="s">
        <v>43</v>
      </c>
      <c r="O11778" t="s">
        <v>43</v>
      </c>
      <c r="X11778" t="s">
        <v>37103</v>
      </c>
      <c r="Y11778" t="s">
        <v>43</v>
      </c>
      <c r="Z11778" t="s">
        <v>43</v>
      </c>
      <c r="AA11778">
        <v>9</v>
      </c>
      <c r="AB11778" t="s">
        <v>125712</v>
      </c>
      <c r="AC11778" t="s">
        <v>116</v>
      </c>
      <c r="AD11778">
        <v>5805</v>
      </c>
      <c r="AE11778" t="s">
        <v>50</v>
      </c>
      <c r="AF11778">
        <v>9</v>
      </c>
      <c r="AH11778">
        <v>30</v>
      </c>
      <c r="AI11778">
        <v>3</v>
      </c>
    </row>
    <row r="11779" spans="1:40" x14ac:dyDescent="0.25">
      <c r="A11779" t="s">
        <v>1153</v>
      </c>
      <c r="B11779" s="1">
        <v>52931</v>
      </c>
      <c r="C11779" t="s">
        <v>37107</v>
      </c>
      <c r="D11779" t="s">
        <v>2</v>
      </c>
      <c r="E11779" t="s">
        <v>1155</v>
      </c>
      <c r="N11779" t="s">
        <v>43</v>
      </c>
      <c r="O11779" t="s">
        <v>43</v>
      </c>
      <c r="X11779" t="s">
        <v>37107</v>
      </c>
      <c r="Y11779" t="s">
        <v>43</v>
      </c>
      <c r="Z11779" t="s">
        <v>43</v>
      </c>
      <c r="AA11779">
        <v>10</v>
      </c>
      <c r="AB11779" t="s">
        <v>125712</v>
      </c>
      <c r="AC11779" t="s">
        <v>116</v>
      </c>
      <c r="AD11779">
        <v>5805</v>
      </c>
      <c r="AE11779" t="s">
        <v>54</v>
      </c>
      <c r="AF11779">
        <v>9</v>
      </c>
      <c r="AH11779">
        <v>30</v>
      </c>
      <c r="AI11779">
        <v>3</v>
      </c>
    </row>
    <row r="11780" spans="1:40" x14ac:dyDescent="0.25">
      <c r="A11780" t="s">
        <v>135</v>
      </c>
      <c r="B11780" s="1">
        <v>52932</v>
      </c>
      <c r="C11780" t="s">
        <v>37111</v>
      </c>
      <c r="D11780" t="s">
        <v>2</v>
      </c>
      <c r="E11780" t="s">
        <v>137</v>
      </c>
      <c r="N11780" t="s">
        <v>43</v>
      </c>
      <c r="O11780" t="s">
        <v>43</v>
      </c>
      <c r="X11780" t="s">
        <v>37111</v>
      </c>
      <c r="Y11780" t="s">
        <v>43</v>
      </c>
      <c r="Z11780" t="s">
        <v>43</v>
      </c>
      <c r="AA11780">
        <v>11</v>
      </c>
      <c r="AB11780" t="s">
        <v>125712</v>
      </c>
      <c r="AC11780" t="s">
        <v>116</v>
      </c>
      <c r="AD11780">
        <v>5805</v>
      </c>
      <c r="AE11780" t="s">
        <v>188</v>
      </c>
      <c r="AF11780">
        <v>9</v>
      </c>
      <c r="AH11780">
        <v>30</v>
      </c>
      <c r="AI11780">
        <v>3</v>
      </c>
      <c r="AJ11780" t="s">
        <v>1598</v>
      </c>
      <c r="AK11780" t="s">
        <v>1599</v>
      </c>
      <c r="AL11780" t="s">
        <v>1600</v>
      </c>
      <c r="AM11780" t="s">
        <v>1601</v>
      </c>
      <c r="AN11780" t="s">
        <v>1602</v>
      </c>
    </row>
    <row r="11781" spans="1:40" x14ac:dyDescent="0.25">
      <c r="A11781" t="s">
        <v>138</v>
      </c>
      <c r="B11781" s="1">
        <v>52933</v>
      </c>
      <c r="C11781" t="s">
        <v>37115</v>
      </c>
      <c r="D11781" t="s">
        <v>2</v>
      </c>
      <c r="E11781" t="s">
        <v>140</v>
      </c>
      <c r="N11781" t="s">
        <v>43</v>
      </c>
      <c r="O11781" t="s">
        <v>43</v>
      </c>
      <c r="X11781" t="s">
        <v>37115</v>
      </c>
      <c r="Y11781" t="s">
        <v>43</v>
      </c>
      <c r="Z11781" t="s">
        <v>43</v>
      </c>
      <c r="AA11781">
        <v>12</v>
      </c>
      <c r="AB11781" t="s">
        <v>125712</v>
      </c>
      <c r="AC11781" t="s">
        <v>116</v>
      </c>
      <c r="AD11781">
        <v>5805</v>
      </c>
      <c r="AE11781" t="s">
        <v>58</v>
      </c>
      <c r="AF11781">
        <v>9</v>
      </c>
      <c r="AH11781">
        <v>30</v>
      </c>
      <c r="AI11781">
        <v>3</v>
      </c>
    </row>
    <row r="11782" spans="1:40" x14ac:dyDescent="0.25">
      <c r="A11782" t="s">
        <v>141</v>
      </c>
      <c r="B11782" s="1">
        <v>52934</v>
      </c>
      <c r="C11782" t="s">
        <v>37119</v>
      </c>
      <c r="D11782" t="s">
        <v>2</v>
      </c>
      <c r="E11782" t="s">
        <v>143</v>
      </c>
      <c r="N11782" t="s">
        <v>43</v>
      </c>
      <c r="O11782" t="s">
        <v>43</v>
      </c>
      <c r="X11782" t="s">
        <v>37119</v>
      </c>
      <c r="Y11782" t="s">
        <v>43</v>
      </c>
      <c r="Z11782" t="s">
        <v>43</v>
      </c>
      <c r="AA11782">
        <v>13</v>
      </c>
      <c r="AB11782" t="s">
        <v>125712</v>
      </c>
      <c r="AC11782" t="s">
        <v>116</v>
      </c>
      <c r="AD11782">
        <v>5805</v>
      </c>
      <c r="AE11782" t="s">
        <v>62</v>
      </c>
      <c r="AF11782">
        <v>9</v>
      </c>
      <c r="AH11782">
        <v>30</v>
      </c>
      <c r="AI11782">
        <v>3</v>
      </c>
    </row>
    <row r="11783" spans="1:40" x14ac:dyDescent="0.25">
      <c r="A11783" t="s">
        <v>3195</v>
      </c>
      <c r="B11783" s="1">
        <v>52934</v>
      </c>
      <c r="C11783" t="s">
        <v>37119</v>
      </c>
      <c r="D11783" t="s">
        <v>2922</v>
      </c>
      <c r="E11783" t="s">
        <v>3196</v>
      </c>
      <c r="G11783" t="s">
        <v>133361</v>
      </c>
      <c r="M11783" t="s">
        <v>3198</v>
      </c>
      <c r="N11783" t="s">
        <v>3199</v>
      </c>
      <c r="O11783" t="s">
        <v>3200</v>
      </c>
      <c r="P11783" t="s">
        <v>3201</v>
      </c>
      <c r="Q11783" t="s">
        <v>3202</v>
      </c>
      <c r="R11783" t="s">
        <v>3203</v>
      </c>
      <c r="S11783" t="s">
        <v>3204</v>
      </c>
      <c r="T11783" t="s">
        <v>3205</v>
      </c>
      <c r="U11783" t="s">
        <v>3206</v>
      </c>
      <c r="V11783" t="s">
        <v>3207</v>
      </c>
      <c r="X11783" t="s">
        <v>3195</v>
      </c>
      <c r="Y11783" t="s">
        <v>43</v>
      </c>
      <c r="Z11783" t="s">
        <v>43</v>
      </c>
      <c r="AA11783">
        <v>13</v>
      </c>
      <c r="AB11783" t="s">
        <v>125712</v>
      </c>
      <c r="AC11783" t="s">
        <v>116</v>
      </c>
      <c r="AD11783">
        <v>5805</v>
      </c>
      <c r="AE11783" t="s">
        <v>62</v>
      </c>
      <c r="AF11783">
        <v>9</v>
      </c>
      <c r="AH11783">
        <v>30</v>
      </c>
      <c r="AI11783">
        <v>3</v>
      </c>
    </row>
    <row r="11784" spans="1:40" x14ac:dyDescent="0.25">
      <c r="A11784" t="s">
        <v>1365</v>
      </c>
      <c r="B11784" s="1">
        <v>52935</v>
      </c>
      <c r="C11784" t="s">
        <v>37123</v>
      </c>
      <c r="D11784" t="s">
        <v>2</v>
      </c>
      <c r="E11784" t="s">
        <v>1367</v>
      </c>
      <c r="N11784" t="s">
        <v>43</v>
      </c>
      <c r="O11784" t="s">
        <v>43</v>
      </c>
      <c r="X11784" t="s">
        <v>37123</v>
      </c>
      <c r="Y11784" t="s">
        <v>43</v>
      </c>
      <c r="Z11784" t="s">
        <v>43</v>
      </c>
      <c r="AA11784">
        <v>14</v>
      </c>
      <c r="AB11784" t="s">
        <v>125712</v>
      </c>
      <c r="AC11784" t="s">
        <v>116</v>
      </c>
      <c r="AD11784">
        <v>5805</v>
      </c>
      <c r="AE11784" t="s">
        <v>66</v>
      </c>
      <c r="AF11784">
        <v>9</v>
      </c>
      <c r="AH11784">
        <v>30</v>
      </c>
      <c r="AI11784">
        <v>3</v>
      </c>
    </row>
    <row r="11785" spans="1:40" x14ac:dyDescent="0.25">
      <c r="A11785" t="s">
        <v>144</v>
      </c>
      <c r="B11785" s="1">
        <v>52936</v>
      </c>
      <c r="C11785" t="s">
        <v>37127</v>
      </c>
      <c r="D11785" t="s">
        <v>2</v>
      </c>
      <c r="E11785" t="s">
        <v>146</v>
      </c>
      <c r="N11785" t="s">
        <v>43</v>
      </c>
      <c r="O11785" t="s">
        <v>43</v>
      </c>
      <c r="X11785" t="s">
        <v>37127</v>
      </c>
      <c r="Y11785" t="s">
        <v>43</v>
      </c>
      <c r="Z11785" t="s">
        <v>43</v>
      </c>
      <c r="AA11785">
        <v>15</v>
      </c>
      <c r="AB11785" t="s">
        <v>125712</v>
      </c>
      <c r="AC11785" t="s">
        <v>116</v>
      </c>
      <c r="AD11785">
        <v>5805</v>
      </c>
      <c r="AE11785" t="s">
        <v>46</v>
      </c>
      <c r="AF11785">
        <v>9</v>
      </c>
      <c r="AH11785">
        <v>30</v>
      </c>
      <c r="AI11785">
        <v>3</v>
      </c>
      <c r="AJ11785" t="s">
        <v>1605</v>
      </c>
      <c r="AK11785" t="s">
        <v>1606</v>
      </c>
      <c r="AL11785" t="s">
        <v>1607</v>
      </c>
      <c r="AM11785" t="s">
        <v>1608</v>
      </c>
      <c r="AN11785" t="s">
        <v>1609</v>
      </c>
    </row>
    <row r="11786" spans="1:40" x14ac:dyDescent="0.25">
      <c r="A11786" t="s">
        <v>147</v>
      </c>
      <c r="B11786" s="1">
        <v>52937</v>
      </c>
      <c r="C11786" t="s">
        <v>37131</v>
      </c>
      <c r="D11786" t="s">
        <v>2</v>
      </c>
      <c r="E11786" t="s">
        <v>149</v>
      </c>
      <c r="N11786" t="s">
        <v>43</v>
      </c>
      <c r="O11786" t="s">
        <v>43</v>
      </c>
      <c r="X11786" t="s">
        <v>37131</v>
      </c>
      <c r="Y11786" t="s">
        <v>43</v>
      </c>
      <c r="Z11786" t="s">
        <v>43</v>
      </c>
      <c r="AA11786">
        <v>16</v>
      </c>
      <c r="AB11786" t="s">
        <v>125712</v>
      </c>
      <c r="AC11786" t="s">
        <v>116</v>
      </c>
      <c r="AD11786">
        <v>5805</v>
      </c>
      <c r="AE11786" t="s">
        <v>50</v>
      </c>
      <c r="AF11786">
        <v>9</v>
      </c>
      <c r="AH11786">
        <v>30</v>
      </c>
      <c r="AI11786">
        <v>3</v>
      </c>
    </row>
    <row r="11787" spans="1:40" x14ac:dyDescent="0.25">
      <c r="A11787" t="s">
        <v>1160</v>
      </c>
      <c r="B11787" s="1">
        <v>52938</v>
      </c>
      <c r="C11787" t="s">
        <v>37135</v>
      </c>
      <c r="D11787" t="s">
        <v>2</v>
      </c>
      <c r="E11787" t="s">
        <v>1162</v>
      </c>
      <c r="N11787" t="s">
        <v>43</v>
      </c>
      <c r="O11787" t="s">
        <v>43</v>
      </c>
      <c r="X11787" t="s">
        <v>37135</v>
      </c>
      <c r="Y11787" t="s">
        <v>43</v>
      </c>
      <c r="Z11787" t="s">
        <v>43</v>
      </c>
      <c r="AA11787">
        <v>17</v>
      </c>
      <c r="AB11787" t="s">
        <v>125712</v>
      </c>
      <c r="AC11787" t="s">
        <v>116</v>
      </c>
      <c r="AD11787">
        <v>5805</v>
      </c>
      <c r="AE11787" t="s">
        <v>54</v>
      </c>
      <c r="AF11787">
        <v>9</v>
      </c>
      <c r="AH11787">
        <v>30</v>
      </c>
      <c r="AI11787">
        <v>3</v>
      </c>
    </row>
    <row r="11788" spans="1:40" x14ac:dyDescent="0.25">
      <c r="A11788" t="s">
        <v>150</v>
      </c>
      <c r="B11788" s="1">
        <v>52939</v>
      </c>
      <c r="C11788" t="s">
        <v>37139</v>
      </c>
      <c r="D11788" t="s">
        <v>2</v>
      </c>
      <c r="E11788" t="s">
        <v>152</v>
      </c>
      <c r="N11788" t="s">
        <v>43</v>
      </c>
      <c r="O11788" t="s">
        <v>43</v>
      </c>
      <c r="X11788" t="s">
        <v>37139</v>
      </c>
      <c r="Y11788" t="s">
        <v>43</v>
      </c>
      <c r="Z11788" t="s">
        <v>43</v>
      </c>
      <c r="AA11788">
        <v>18</v>
      </c>
      <c r="AB11788" t="s">
        <v>125712</v>
      </c>
      <c r="AC11788" t="s">
        <v>116</v>
      </c>
      <c r="AD11788">
        <v>5805</v>
      </c>
      <c r="AE11788" t="s">
        <v>188</v>
      </c>
      <c r="AF11788">
        <v>9</v>
      </c>
      <c r="AH11788">
        <v>30</v>
      </c>
      <c r="AI11788">
        <v>3</v>
      </c>
      <c r="AJ11788" t="s">
        <v>1605</v>
      </c>
      <c r="AK11788" t="s">
        <v>1606</v>
      </c>
      <c r="AL11788" t="s">
        <v>1607</v>
      </c>
      <c r="AM11788" t="s">
        <v>1608</v>
      </c>
      <c r="AN11788" t="s">
        <v>1609</v>
      </c>
    </row>
    <row r="11789" spans="1:40" x14ac:dyDescent="0.25">
      <c r="A11789" t="s">
        <v>153</v>
      </c>
      <c r="B11789" s="1">
        <v>52940</v>
      </c>
      <c r="C11789" t="s">
        <v>37143</v>
      </c>
      <c r="D11789" t="s">
        <v>2</v>
      </c>
      <c r="E11789" t="s">
        <v>155</v>
      </c>
      <c r="N11789" t="s">
        <v>43</v>
      </c>
      <c r="O11789" t="s">
        <v>43</v>
      </c>
      <c r="X11789" t="s">
        <v>37143</v>
      </c>
      <c r="Y11789" t="s">
        <v>43</v>
      </c>
      <c r="Z11789" t="s">
        <v>43</v>
      </c>
      <c r="AA11789">
        <v>19</v>
      </c>
      <c r="AB11789" t="s">
        <v>125712</v>
      </c>
      <c r="AC11789" t="s">
        <v>116</v>
      </c>
      <c r="AD11789">
        <v>5805</v>
      </c>
      <c r="AE11789" t="s">
        <v>58</v>
      </c>
      <c r="AF11789">
        <v>9</v>
      </c>
      <c r="AH11789">
        <v>30</v>
      </c>
      <c r="AI11789">
        <v>3</v>
      </c>
    </row>
    <row r="11790" spans="1:40" x14ac:dyDescent="0.25">
      <c r="A11790" t="s">
        <v>156</v>
      </c>
      <c r="B11790" s="1">
        <v>52941</v>
      </c>
      <c r="C11790" t="s">
        <v>37147</v>
      </c>
      <c r="D11790" t="s">
        <v>2</v>
      </c>
      <c r="E11790" t="s">
        <v>158</v>
      </c>
      <c r="N11790" t="s">
        <v>43</v>
      </c>
      <c r="O11790" t="s">
        <v>43</v>
      </c>
      <c r="X11790" t="s">
        <v>37147</v>
      </c>
      <c r="Y11790" t="s">
        <v>43</v>
      </c>
      <c r="Z11790" t="s">
        <v>43</v>
      </c>
      <c r="AA11790">
        <v>20</v>
      </c>
      <c r="AB11790" t="s">
        <v>125712</v>
      </c>
      <c r="AC11790" t="s">
        <v>116</v>
      </c>
      <c r="AD11790">
        <v>5805</v>
      </c>
      <c r="AE11790" t="s">
        <v>62</v>
      </c>
      <c r="AF11790">
        <v>9</v>
      </c>
      <c r="AH11790">
        <v>30</v>
      </c>
      <c r="AI11790">
        <v>3</v>
      </c>
    </row>
    <row r="11791" spans="1:40" x14ac:dyDescent="0.25">
      <c r="A11791" t="s">
        <v>3208</v>
      </c>
      <c r="B11791" s="1">
        <v>52941</v>
      </c>
      <c r="C11791" t="s">
        <v>37147</v>
      </c>
      <c r="D11791" t="s">
        <v>2922</v>
      </c>
      <c r="E11791" t="s">
        <v>3209</v>
      </c>
      <c r="G11791" t="s">
        <v>133362</v>
      </c>
      <c r="M11791" t="s">
        <v>133327</v>
      </c>
      <c r="N11791" t="s">
        <v>133328</v>
      </c>
      <c r="O11791" t="s">
        <v>133329</v>
      </c>
      <c r="P11791" t="s">
        <v>3212</v>
      </c>
      <c r="Q11791" t="s">
        <v>3213</v>
      </c>
      <c r="R11791" t="s">
        <v>3214</v>
      </c>
      <c r="S11791" t="s">
        <v>3215</v>
      </c>
      <c r="T11791" t="s">
        <v>3216</v>
      </c>
      <c r="U11791" t="s">
        <v>3217</v>
      </c>
      <c r="V11791" t="s">
        <v>3218</v>
      </c>
      <c r="X11791" t="s">
        <v>3208</v>
      </c>
      <c r="Y11791" t="s">
        <v>43</v>
      </c>
      <c r="Z11791" t="s">
        <v>43</v>
      </c>
      <c r="AA11791">
        <v>20</v>
      </c>
      <c r="AB11791" t="s">
        <v>125712</v>
      </c>
      <c r="AC11791" t="s">
        <v>116</v>
      </c>
      <c r="AD11791">
        <v>5805</v>
      </c>
      <c r="AE11791" t="s">
        <v>62</v>
      </c>
      <c r="AF11791">
        <v>9</v>
      </c>
      <c r="AH11791">
        <v>30</v>
      </c>
      <c r="AI11791">
        <v>3</v>
      </c>
    </row>
    <row r="11792" spans="1:40" x14ac:dyDescent="0.25">
      <c r="A11792" t="s">
        <v>1372</v>
      </c>
      <c r="B11792" s="1">
        <v>52942</v>
      </c>
      <c r="C11792" t="s">
        <v>37151</v>
      </c>
      <c r="D11792" t="s">
        <v>2</v>
      </c>
      <c r="E11792" t="s">
        <v>1374</v>
      </c>
      <c r="N11792" t="s">
        <v>43</v>
      </c>
      <c r="O11792" t="s">
        <v>43</v>
      </c>
      <c r="X11792" t="s">
        <v>37151</v>
      </c>
      <c r="Y11792" t="s">
        <v>43</v>
      </c>
      <c r="Z11792" t="s">
        <v>43</v>
      </c>
      <c r="AA11792">
        <v>21</v>
      </c>
      <c r="AB11792" t="s">
        <v>125712</v>
      </c>
      <c r="AC11792" t="s">
        <v>116</v>
      </c>
      <c r="AD11792">
        <v>5805</v>
      </c>
      <c r="AE11792" t="s">
        <v>66</v>
      </c>
      <c r="AF11792">
        <v>9</v>
      </c>
      <c r="AH11792">
        <v>30</v>
      </c>
      <c r="AI11792">
        <v>3</v>
      </c>
    </row>
    <row r="11793" spans="1:40" x14ac:dyDescent="0.25">
      <c r="A11793" t="s">
        <v>159</v>
      </c>
      <c r="B11793" s="1">
        <v>52943</v>
      </c>
      <c r="C11793" t="s">
        <v>37155</v>
      </c>
      <c r="D11793" t="s">
        <v>2</v>
      </c>
      <c r="E11793" t="s">
        <v>161</v>
      </c>
      <c r="N11793" t="s">
        <v>43</v>
      </c>
      <c r="O11793" t="s">
        <v>43</v>
      </c>
      <c r="X11793" t="s">
        <v>37155</v>
      </c>
      <c r="Y11793" t="s">
        <v>43</v>
      </c>
      <c r="Z11793" t="s">
        <v>43</v>
      </c>
      <c r="AA11793">
        <v>22</v>
      </c>
      <c r="AB11793" t="s">
        <v>125712</v>
      </c>
      <c r="AC11793" t="s">
        <v>116</v>
      </c>
      <c r="AD11793">
        <v>5805</v>
      </c>
      <c r="AE11793" t="s">
        <v>46</v>
      </c>
      <c r="AF11793">
        <v>9</v>
      </c>
      <c r="AH11793">
        <v>30</v>
      </c>
      <c r="AI11793">
        <v>3</v>
      </c>
      <c r="AJ11793" t="s">
        <v>1948</v>
      </c>
      <c r="AK11793" t="s">
        <v>127989</v>
      </c>
      <c r="AL11793" t="s">
        <v>127990</v>
      </c>
      <c r="AM11793" t="s">
        <v>127991</v>
      </c>
      <c r="AN11793" t="s">
        <v>127992</v>
      </c>
    </row>
    <row r="11794" spans="1:40" x14ac:dyDescent="0.25">
      <c r="A11794" t="s">
        <v>162</v>
      </c>
      <c r="B11794" s="1">
        <v>52944</v>
      </c>
      <c r="C11794" t="s">
        <v>37159</v>
      </c>
      <c r="D11794" t="s">
        <v>2</v>
      </c>
      <c r="E11794" t="s">
        <v>164</v>
      </c>
      <c r="N11794" t="s">
        <v>43</v>
      </c>
      <c r="O11794" t="s">
        <v>43</v>
      </c>
      <c r="X11794" t="s">
        <v>37159</v>
      </c>
      <c r="Y11794" t="s">
        <v>43</v>
      </c>
      <c r="Z11794" t="s">
        <v>43</v>
      </c>
      <c r="AA11794">
        <v>23</v>
      </c>
      <c r="AB11794" t="s">
        <v>125712</v>
      </c>
      <c r="AC11794" t="s">
        <v>116</v>
      </c>
      <c r="AD11794">
        <v>5805</v>
      </c>
      <c r="AE11794" t="s">
        <v>50</v>
      </c>
      <c r="AF11794">
        <v>9</v>
      </c>
      <c r="AH11794">
        <v>30</v>
      </c>
      <c r="AI11794">
        <v>3</v>
      </c>
    </row>
    <row r="11795" spans="1:40" x14ac:dyDescent="0.25">
      <c r="A11795" t="s">
        <v>1167</v>
      </c>
      <c r="B11795" s="1">
        <v>52945</v>
      </c>
      <c r="C11795" t="s">
        <v>37163</v>
      </c>
      <c r="D11795" t="s">
        <v>2</v>
      </c>
      <c r="E11795" t="s">
        <v>1169</v>
      </c>
      <c r="N11795" t="s">
        <v>43</v>
      </c>
      <c r="O11795" t="s">
        <v>43</v>
      </c>
      <c r="X11795" t="s">
        <v>37163</v>
      </c>
      <c r="Y11795" t="s">
        <v>43</v>
      </c>
      <c r="Z11795" t="s">
        <v>43</v>
      </c>
      <c r="AA11795">
        <v>24</v>
      </c>
      <c r="AB11795" t="s">
        <v>125712</v>
      </c>
      <c r="AC11795" t="s">
        <v>116</v>
      </c>
      <c r="AD11795">
        <v>5805</v>
      </c>
      <c r="AE11795" t="s">
        <v>54</v>
      </c>
      <c r="AF11795">
        <v>9</v>
      </c>
      <c r="AH11795">
        <v>30</v>
      </c>
      <c r="AI11795">
        <v>3</v>
      </c>
    </row>
    <row r="11796" spans="1:40" x14ac:dyDescent="0.25">
      <c r="A11796" t="s">
        <v>2131</v>
      </c>
      <c r="B11796" s="1">
        <v>52945</v>
      </c>
      <c r="C11796" t="s">
        <v>37163</v>
      </c>
      <c r="D11796" t="s">
        <v>2122</v>
      </c>
      <c r="E11796" t="s">
        <v>2132</v>
      </c>
      <c r="F11796" t="s">
        <v>2124</v>
      </c>
      <c r="G11796" t="s">
        <v>130331</v>
      </c>
      <c r="H11796" t="s">
        <v>2134</v>
      </c>
      <c r="N11796" t="s">
        <v>43</v>
      </c>
      <c r="O11796" t="s">
        <v>43</v>
      </c>
      <c r="X11796" t="s">
        <v>2131</v>
      </c>
      <c r="Y11796" t="s">
        <v>43</v>
      </c>
      <c r="Z11796" t="s">
        <v>43</v>
      </c>
      <c r="AA11796">
        <v>24</v>
      </c>
      <c r="AB11796" t="s">
        <v>125712</v>
      </c>
      <c r="AC11796" t="s">
        <v>116</v>
      </c>
      <c r="AD11796">
        <v>5805</v>
      </c>
      <c r="AE11796" t="s">
        <v>54</v>
      </c>
      <c r="AF11796">
        <v>9</v>
      </c>
      <c r="AH11796">
        <v>30</v>
      </c>
      <c r="AI11796">
        <v>3</v>
      </c>
    </row>
    <row r="11797" spans="1:40" x14ac:dyDescent="0.25">
      <c r="A11797" t="s">
        <v>165</v>
      </c>
      <c r="B11797" s="1">
        <v>52946</v>
      </c>
      <c r="C11797" t="s">
        <v>37167</v>
      </c>
      <c r="D11797" t="s">
        <v>2</v>
      </c>
      <c r="E11797" t="s">
        <v>167</v>
      </c>
      <c r="N11797" t="s">
        <v>43</v>
      </c>
      <c r="O11797" t="s">
        <v>43</v>
      </c>
      <c r="X11797" t="s">
        <v>37167</v>
      </c>
      <c r="Y11797" t="s">
        <v>43</v>
      </c>
      <c r="Z11797" t="s">
        <v>43</v>
      </c>
      <c r="AA11797">
        <v>25</v>
      </c>
      <c r="AB11797" t="s">
        <v>125712</v>
      </c>
      <c r="AC11797" t="s">
        <v>116</v>
      </c>
      <c r="AD11797">
        <v>5805</v>
      </c>
      <c r="AE11797" t="s">
        <v>188</v>
      </c>
      <c r="AF11797">
        <v>9</v>
      </c>
      <c r="AH11797">
        <v>30</v>
      </c>
      <c r="AI11797">
        <v>3</v>
      </c>
    </row>
    <row r="11798" spans="1:40" x14ac:dyDescent="0.25">
      <c r="A11798" t="s">
        <v>2575</v>
      </c>
      <c r="B11798" s="1">
        <v>52946</v>
      </c>
      <c r="C11798" t="s">
        <v>37167</v>
      </c>
      <c r="D11798" t="s">
        <v>2122</v>
      </c>
      <c r="E11798" t="s">
        <v>2576</v>
      </c>
      <c r="F11798" t="s">
        <v>2124</v>
      </c>
      <c r="G11798" t="s">
        <v>130331</v>
      </c>
      <c r="H11798" t="s">
        <v>2134</v>
      </c>
      <c r="M11798" t="s">
        <v>2577</v>
      </c>
      <c r="N11798" t="s">
        <v>43</v>
      </c>
      <c r="O11798" t="s">
        <v>43</v>
      </c>
      <c r="P11798" t="s">
        <v>2578</v>
      </c>
      <c r="Q11798" t="s">
        <v>2579</v>
      </c>
      <c r="R11798" t="s">
        <v>2580</v>
      </c>
      <c r="X11798" t="s">
        <v>2575</v>
      </c>
      <c r="Y11798" t="s">
        <v>43</v>
      </c>
      <c r="Z11798" t="s">
        <v>43</v>
      </c>
      <c r="AA11798">
        <v>25</v>
      </c>
      <c r="AB11798" t="s">
        <v>125712</v>
      </c>
      <c r="AC11798" t="s">
        <v>116</v>
      </c>
      <c r="AD11798">
        <v>5805</v>
      </c>
      <c r="AE11798" t="s">
        <v>188</v>
      </c>
      <c r="AF11798">
        <v>9</v>
      </c>
      <c r="AH11798">
        <v>30</v>
      </c>
      <c r="AI11798">
        <v>3</v>
      </c>
    </row>
    <row r="11799" spans="1:40" x14ac:dyDescent="0.25">
      <c r="A11799" t="s">
        <v>168</v>
      </c>
      <c r="B11799" s="1">
        <v>52947</v>
      </c>
      <c r="C11799" t="s">
        <v>37171</v>
      </c>
      <c r="D11799" t="s">
        <v>2</v>
      </c>
      <c r="E11799" t="s">
        <v>170</v>
      </c>
      <c r="N11799" t="s">
        <v>43</v>
      </c>
      <c r="O11799" t="s">
        <v>43</v>
      </c>
      <c r="X11799" t="s">
        <v>37171</v>
      </c>
      <c r="Y11799" t="s">
        <v>43</v>
      </c>
      <c r="Z11799" t="s">
        <v>43</v>
      </c>
      <c r="AA11799">
        <v>26</v>
      </c>
      <c r="AB11799" t="s">
        <v>125712</v>
      </c>
      <c r="AC11799" t="s">
        <v>116</v>
      </c>
      <c r="AD11799">
        <v>5805</v>
      </c>
      <c r="AE11799" t="s">
        <v>58</v>
      </c>
      <c r="AF11799">
        <v>9</v>
      </c>
      <c r="AH11799">
        <v>30</v>
      </c>
      <c r="AI11799">
        <v>3</v>
      </c>
    </row>
    <row r="11800" spans="1:40" x14ac:dyDescent="0.25">
      <c r="A11800" t="s">
        <v>2631</v>
      </c>
      <c r="B11800" s="1">
        <v>52947</v>
      </c>
      <c r="C11800" t="s">
        <v>37171</v>
      </c>
      <c r="D11800" t="s">
        <v>2122</v>
      </c>
      <c r="E11800" t="s">
        <v>2632</v>
      </c>
      <c r="F11800" t="s">
        <v>2124</v>
      </c>
      <c r="G11800" t="s">
        <v>130331</v>
      </c>
      <c r="H11800" t="s">
        <v>2134</v>
      </c>
      <c r="M11800" t="s">
        <v>131371</v>
      </c>
      <c r="N11800" t="s">
        <v>43</v>
      </c>
      <c r="O11800" t="s">
        <v>43</v>
      </c>
      <c r="P11800" t="s">
        <v>131372</v>
      </c>
      <c r="Q11800" t="s">
        <v>131373</v>
      </c>
      <c r="R11800" t="s">
        <v>130301</v>
      </c>
      <c r="X11800" t="s">
        <v>2631</v>
      </c>
      <c r="Y11800" t="s">
        <v>43</v>
      </c>
      <c r="Z11800" t="s">
        <v>43</v>
      </c>
      <c r="AA11800">
        <v>26</v>
      </c>
      <c r="AB11800" t="s">
        <v>125712</v>
      </c>
      <c r="AC11800" t="s">
        <v>116</v>
      </c>
      <c r="AD11800">
        <v>5805</v>
      </c>
      <c r="AE11800" t="s">
        <v>58</v>
      </c>
      <c r="AF11800">
        <v>9</v>
      </c>
      <c r="AH11800">
        <v>30</v>
      </c>
      <c r="AI11800">
        <v>3</v>
      </c>
    </row>
    <row r="11801" spans="1:40" x14ac:dyDescent="0.25">
      <c r="A11801" t="s">
        <v>171</v>
      </c>
      <c r="B11801" s="1">
        <v>52948</v>
      </c>
      <c r="C11801" t="s">
        <v>37175</v>
      </c>
      <c r="D11801" t="s">
        <v>2</v>
      </c>
      <c r="E11801" t="s">
        <v>173</v>
      </c>
      <c r="N11801" t="s">
        <v>43</v>
      </c>
      <c r="O11801" t="s">
        <v>43</v>
      </c>
      <c r="X11801" t="s">
        <v>37175</v>
      </c>
      <c r="Y11801" t="s">
        <v>43</v>
      </c>
      <c r="Z11801" t="s">
        <v>43</v>
      </c>
      <c r="AA11801">
        <v>27</v>
      </c>
      <c r="AB11801" t="s">
        <v>125712</v>
      </c>
      <c r="AC11801" t="s">
        <v>116</v>
      </c>
      <c r="AD11801">
        <v>5805</v>
      </c>
      <c r="AE11801" t="s">
        <v>62</v>
      </c>
      <c r="AF11801">
        <v>9</v>
      </c>
      <c r="AH11801">
        <v>30</v>
      </c>
      <c r="AI11801">
        <v>3</v>
      </c>
    </row>
    <row r="11802" spans="1:40" x14ac:dyDescent="0.25">
      <c r="A11802" t="s">
        <v>2081</v>
      </c>
      <c r="B11802" s="1">
        <v>52948</v>
      </c>
      <c r="C11802" t="s">
        <v>37175</v>
      </c>
      <c r="D11802" t="s">
        <v>2073</v>
      </c>
      <c r="E11802" t="s">
        <v>2082</v>
      </c>
      <c r="H11802" t="s">
        <v>128525</v>
      </c>
      <c r="N11802" t="s">
        <v>43</v>
      </c>
      <c r="O11802" t="s">
        <v>43</v>
      </c>
      <c r="X11802" t="s">
        <v>2084</v>
      </c>
      <c r="Y11802" t="s">
        <v>43</v>
      </c>
      <c r="Z11802" t="s">
        <v>43</v>
      </c>
      <c r="AA11802">
        <v>27</v>
      </c>
      <c r="AB11802" t="s">
        <v>125712</v>
      </c>
      <c r="AC11802" t="s">
        <v>116</v>
      </c>
      <c r="AD11802">
        <v>5805</v>
      </c>
      <c r="AE11802" t="s">
        <v>62</v>
      </c>
      <c r="AF11802">
        <v>9</v>
      </c>
      <c r="AH11802">
        <v>30</v>
      </c>
      <c r="AI11802">
        <v>3</v>
      </c>
    </row>
    <row r="11803" spans="1:40" x14ac:dyDescent="0.25">
      <c r="A11803" t="s">
        <v>2581</v>
      </c>
      <c r="B11803" s="1">
        <v>52948</v>
      </c>
      <c r="C11803" t="s">
        <v>37175</v>
      </c>
      <c r="D11803" t="s">
        <v>2122</v>
      </c>
      <c r="E11803" t="s">
        <v>2582</v>
      </c>
      <c r="F11803" t="s">
        <v>2124</v>
      </c>
      <c r="G11803" t="s">
        <v>130331</v>
      </c>
      <c r="H11803" t="s">
        <v>2134</v>
      </c>
      <c r="N11803" t="s">
        <v>2767</v>
      </c>
      <c r="O11803" t="s">
        <v>130301</v>
      </c>
      <c r="X11803" t="s">
        <v>2581</v>
      </c>
      <c r="Y11803" t="s">
        <v>43</v>
      </c>
      <c r="Z11803" t="s">
        <v>43</v>
      </c>
      <c r="AA11803">
        <v>27</v>
      </c>
      <c r="AB11803" t="s">
        <v>125712</v>
      </c>
      <c r="AC11803" t="s">
        <v>116</v>
      </c>
      <c r="AD11803">
        <v>5805</v>
      </c>
      <c r="AE11803" t="s">
        <v>62</v>
      </c>
      <c r="AF11803">
        <v>9</v>
      </c>
      <c r="AH11803">
        <v>30</v>
      </c>
      <c r="AI11803">
        <v>3</v>
      </c>
    </row>
    <row r="11804" spans="1:40" x14ac:dyDescent="0.25">
      <c r="A11804" t="s">
        <v>3220</v>
      </c>
      <c r="B11804" s="1">
        <v>52948</v>
      </c>
      <c r="C11804" t="s">
        <v>37175</v>
      </c>
      <c r="D11804" t="s">
        <v>2922</v>
      </c>
      <c r="E11804" t="s">
        <v>3221</v>
      </c>
      <c r="G11804" t="s">
        <v>132072</v>
      </c>
      <c r="M11804" t="s">
        <v>131993</v>
      </c>
      <c r="N11804" t="s">
        <v>2767</v>
      </c>
      <c r="O11804" t="s">
        <v>130301</v>
      </c>
      <c r="P11804" t="s">
        <v>3226</v>
      </c>
      <c r="Q11804" t="s">
        <v>3227</v>
      </c>
      <c r="R11804" t="s">
        <v>3228</v>
      </c>
      <c r="S11804" t="s">
        <v>3229</v>
      </c>
      <c r="T11804" t="s">
        <v>3230</v>
      </c>
      <c r="U11804" t="s">
        <v>3231</v>
      </c>
      <c r="V11804" t="s">
        <v>3232</v>
      </c>
      <c r="X11804" t="s">
        <v>3220</v>
      </c>
      <c r="Y11804" t="s">
        <v>131994</v>
      </c>
      <c r="Z11804" t="s">
        <v>131994</v>
      </c>
      <c r="AA11804">
        <v>27</v>
      </c>
      <c r="AB11804" t="s">
        <v>125712</v>
      </c>
      <c r="AC11804" t="s">
        <v>116</v>
      </c>
      <c r="AD11804">
        <v>5805</v>
      </c>
      <c r="AE11804" t="s">
        <v>62</v>
      </c>
      <c r="AF11804">
        <v>9</v>
      </c>
      <c r="AH11804">
        <v>30</v>
      </c>
      <c r="AI11804">
        <v>3</v>
      </c>
    </row>
    <row r="11805" spans="1:40" x14ac:dyDescent="0.25">
      <c r="A11805" t="s">
        <v>174</v>
      </c>
      <c r="B11805" s="1">
        <v>52949</v>
      </c>
      <c r="C11805" t="s">
        <v>37179</v>
      </c>
      <c r="D11805" t="s">
        <v>2</v>
      </c>
      <c r="E11805" t="s">
        <v>176</v>
      </c>
      <c r="N11805" t="s">
        <v>43</v>
      </c>
      <c r="O11805" t="s">
        <v>43</v>
      </c>
      <c r="X11805" t="s">
        <v>37179</v>
      </c>
      <c r="Y11805" t="s">
        <v>43</v>
      </c>
      <c r="Z11805" t="s">
        <v>43</v>
      </c>
      <c r="AA11805">
        <v>28</v>
      </c>
      <c r="AB11805" t="s">
        <v>125712</v>
      </c>
      <c r="AC11805" t="s">
        <v>116</v>
      </c>
      <c r="AD11805">
        <v>5805</v>
      </c>
      <c r="AE11805" t="s">
        <v>66</v>
      </c>
      <c r="AF11805">
        <v>9</v>
      </c>
      <c r="AH11805">
        <v>30</v>
      </c>
      <c r="AI11805">
        <v>3</v>
      </c>
    </row>
    <row r="11806" spans="1:40" x14ac:dyDescent="0.25">
      <c r="A11806" t="s">
        <v>2587</v>
      </c>
      <c r="B11806" s="1">
        <v>52949</v>
      </c>
      <c r="C11806" t="s">
        <v>37179</v>
      </c>
      <c r="D11806" t="s">
        <v>2122</v>
      </c>
      <c r="E11806" t="s">
        <v>2588</v>
      </c>
      <c r="F11806" t="s">
        <v>2124</v>
      </c>
      <c r="G11806" t="s">
        <v>130331</v>
      </c>
      <c r="H11806" t="s">
        <v>2134</v>
      </c>
      <c r="M11806" t="s">
        <v>2589</v>
      </c>
      <c r="N11806" t="s">
        <v>43</v>
      </c>
      <c r="O11806" t="s">
        <v>43</v>
      </c>
      <c r="P11806" t="s">
        <v>2590</v>
      </c>
      <c r="Q11806" t="s">
        <v>2591</v>
      </c>
      <c r="R11806" t="s">
        <v>2592</v>
      </c>
      <c r="X11806" t="s">
        <v>2587</v>
      </c>
      <c r="Y11806" t="s">
        <v>43</v>
      </c>
      <c r="Z11806" t="s">
        <v>43</v>
      </c>
      <c r="AA11806">
        <v>28</v>
      </c>
      <c r="AB11806" t="s">
        <v>125712</v>
      </c>
      <c r="AC11806" t="s">
        <v>116</v>
      </c>
      <c r="AD11806">
        <v>5805</v>
      </c>
      <c r="AE11806" t="s">
        <v>66</v>
      </c>
      <c r="AF11806">
        <v>9</v>
      </c>
      <c r="AH11806">
        <v>30</v>
      </c>
      <c r="AI11806">
        <v>3</v>
      </c>
    </row>
    <row r="11807" spans="1:40" x14ac:dyDescent="0.25">
      <c r="A11807" t="s">
        <v>177</v>
      </c>
      <c r="B11807" s="1">
        <v>52950</v>
      </c>
      <c r="C11807" t="s">
        <v>37183</v>
      </c>
      <c r="D11807" t="s">
        <v>2</v>
      </c>
      <c r="E11807" t="s">
        <v>179</v>
      </c>
      <c r="N11807" t="s">
        <v>43</v>
      </c>
      <c r="O11807" t="s">
        <v>43</v>
      </c>
      <c r="X11807" t="s">
        <v>37183</v>
      </c>
      <c r="Y11807" t="s">
        <v>43</v>
      </c>
      <c r="Z11807" t="s">
        <v>43</v>
      </c>
      <c r="AA11807">
        <v>29</v>
      </c>
      <c r="AB11807" t="s">
        <v>125712</v>
      </c>
      <c r="AC11807" t="s">
        <v>116</v>
      </c>
      <c r="AD11807">
        <v>5805</v>
      </c>
      <c r="AE11807" t="s">
        <v>46</v>
      </c>
      <c r="AF11807">
        <v>9</v>
      </c>
      <c r="AH11807">
        <v>30</v>
      </c>
      <c r="AI11807">
        <v>3</v>
      </c>
    </row>
    <row r="11808" spans="1:40" x14ac:dyDescent="0.25">
      <c r="A11808" t="s">
        <v>2593</v>
      </c>
      <c r="B11808" s="1">
        <v>52950</v>
      </c>
      <c r="C11808" t="s">
        <v>37183</v>
      </c>
      <c r="D11808" t="s">
        <v>2122</v>
      </c>
      <c r="E11808" t="s">
        <v>2594</v>
      </c>
      <c r="F11808" t="s">
        <v>2124</v>
      </c>
      <c r="G11808" t="s">
        <v>130331</v>
      </c>
      <c r="H11808" t="s">
        <v>2134</v>
      </c>
      <c r="M11808" t="s">
        <v>2595</v>
      </c>
      <c r="N11808" t="s">
        <v>43</v>
      </c>
      <c r="O11808" t="s">
        <v>43</v>
      </c>
      <c r="P11808" t="s">
        <v>2596</v>
      </c>
      <c r="Q11808" t="s">
        <v>2597</v>
      </c>
      <c r="R11808" t="s">
        <v>2598</v>
      </c>
      <c r="X11808" t="s">
        <v>2593</v>
      </c>
      <c r="Y11808" t="s">
        <v>43</v>
      </c>
      <c r="Z11808" t="s">
        <v>43</v>
      </c>
      <c r="AA11808">
        <v>29</v>
      </c>
      <c r="AB11808" t="s">
        <v>125712</v>
      </c>
      <c r="AC11808" t="s">
        <v>116</v>
      </c>
      <c r="AD11808">
        <v>5805</v>
      </c>
      <c r="AE11808" t="s">
        <v>46</v>
      </c>
      <c r="AF11808">
        <v>9</v>
      </c>
      <c r="AH11808">
        <v>30</v>
      </c>
      <c r="AI11808">
        <v>3</v>
      </c>
    </row>
    <row r="11809" spans="1:40" x14ac:dyDescent="0.25">
      <c r="A11809" t="s">
        <v>125681</v>
      </c>
      <c r="B11809" s="1">
        <v>52951</v>
      </c>
      <c r="C11809" t="s">
        <v>37187</v>
      </c>
      <c r="D11809" t="s">
        <v>2</v>
      </c>
      <c r="E11809" t="s">
        <v>125682</v>
      </c>
      <c r="N11809" t="s">
        <v>43</v>
      </c>
      <c r="O11809" t="s">
        <v>43</v>
      </c>
      <c r="X11809" t="s">
        <v>37187</v>
      </c>
      <c r="Y11809" t="s">
        <v>43</v>
      </c>
      <c r="Z11809" t="s">
        <v>43</v>
      </c>
      <c r="AA11809">
        <v>30</v>
      </c>
      <c r="AB11809" t="s">
        <v>125712</v>
      </c>
      <c r="AC11809" t="s">
        <v>116</v>
      </c>
      <c r="AD11809">
        <v>5805</v>
      </c>
      <c r="AE11809" t="s">
        <v>50</v>
      </c>
      <c r="AF11809">
        <v>9</v>
      </c>
      <c r="AH11809">
        <v>30</v>
      </c>
      <c r="AI11809">
        <v>3</v>
      </c>
    </row>
    <row r="11810" spans="1:40" x14ac:dyDescent="0.25">
      <c r="A11810" t="s">
        <v>2681</v>
      </c>
      <c r="B11810" s="1">
        <v>52951</v>
      </c>
      <c r="C11810" t="s">
        <v>37187</v>
      </c>
      <c r="D11810" t="s">
        <v>2664</v>
      </c>
      <c r="E11810" t="s">
        <v>2682</v>
      </c>
      <c r="G11810" t="s">
        <v>130677</v>
      </c>
      <c r="H11810" t="s">
        <v>2684</v>
      </c>
      <c r="M11810" t="s">
        <v>2679</v>
      </c>
      <c r="N11810" t="s">
        <v>43</v>
      </c>
      <c r="O11810" t="s">
        <v>43</v>
      </c>
      <c r="P11810" t="s">
        <v>2680</v>
      </c>
      <c r="Q11810" t="s">
        <v>2671</v>
      </c>
      <c r="R11810" t="s">
        <v>2672</v>
      </c>
      <c r="S11810" t="s">
        <v>2598</v>
      </c>
      <c r="X11810" t="s">
        <v>2681</v>
      </c>
      <c r="Y11810" t="s">
        <v>43</v>
      </c>
      <c r="Z11810" t="s">
        <v>43</v>
      </c>
      <c r="AA11810">
        <v>30</v>
      </c>
      <c r="AB11810" t="s">
        <v>125712</v>
      </c>
      <c r="AC11810" t="s">
        <v>116</v>
      </c>
      <c r="AD11810">
        <v>5805</v>
      </c>
      <c r="AE11810" t="s">
        <v>50</v>
      </c>
      <c r="AF11810">
        <v>9</v>
      </c>
      <c r="AH11810">
        <v>30</v>
      </c>
      <c r="AI11810">
        <v>3</v>
      </c>
    </row>
    <row r="11811" spans="1:40" x14ac:dyDescent="0.25">
      <c r="A11811" t="s">
        <v>2677</v>
      </c>
      <c r="B11811" s="1">
        <v>52951</v>
      </c>
      <c r="C11811" t="s">
        <v>37187</v>
      </c>
      <c r="D11811" t="s">
        <v>2122</v>
      </c>
      <c r="E11811" t="s">
        <v>2678</v>
      </c>
      <c r="F11811" t="s">
        <v>2124</v>
      </c>
      <c r="G11811" t="s">
        <v>130331</v>
      </c>
      <c r="H11811" t="s">
        <v>2134</v>
      </c>
      <c r="M11811" t="s">
        <v>2679</v>
      </c>
      <c r="N11811" t="s">
        <v>43</v>
      </c>
      <c r="O11811" t="s">
        <v>43</v>
      </c>
      <c r="P11811" t="s">
        <v>2680</v>
      </c>
      <c r="Q11811" t="s">
        <v>2671</v>
      </c>
      <c r="R11811" t="s">
        <v>2672</v>
      </c>
      <c r="S11811" t="s">
        <v>2598</v>
      </c>
      <c r="X11811" t="s">
        <v>2677</v>
      </c>
      <c r="Y11811" t="s">
        <v>43</v>
      </c>
      <c r="Z11811" t="s">
        <v>43</v>
      </c>
      <c r="AA11811">
        <v>30</v>
      </c>
      <c r="AB11811" t="s">
        <v>125712</v>
      </c>
      <c r="AC11811" t="s">
        <v>116</v>
      </c>
      <c r="AD11811">
        <v>5805</v>
      </c>
      <c r="AE11811" t="s">
        <v>50</v>
      </c>
      <c r="AF11811">
        <v>9</v>
      </c>
      <c r="AH11811">
        <v>30</v>
      </c>
      <c r="AI11811">
        <v>3</v>
      </c>
    </row>
    <row r="11812" spans="1:40" x14ac:dyDescent="0.25">
      <c r="A11812" t="s">
        <v>2135</v>
      </c>
      <c r="B11812" s="1">
        <v>52951</v>
      </c>
      <c r="C11812" t="s">
        <v>37187</v>
      </c>
      <c r="D11812" t="s">
        <v>2122</v>
      </c>
      <c r="E11812" t="s">
        <v>2136</v>
      </c>
      <c r="F11812" t="s">
        <v>2137</v>
      </c>
      <c r="G11812" t="s">
        <v>131582</v>
      </c>
      <c r="H11812" t="s">
        <v>2139</v>
      </c>
      <c r="N11812" t="s">
        <v>43</v>
      </c>
      <c r="O11812" t="s">
        <v>43</v>
      </c>
      <c r="X11812" t="s">
        <v>2135</v>
      </c>
      <c r="Y11812" t="s">
        <v>43</v>
      </c>
      <c r="Z11812" t="s">
        <v>43</v>
      </c>
      <c r="AA11812">
        <v>30</v>
      </c>
      <c r="AB11812" t="s">
        <v>125712</v>
      </c>
      <c r="AC11812" t="s">
        <v>116</v>
      </c>
      <c r="AD11812">
        <v>5805</v>
      </c>
      <c r="AE11812" t="s">
        <v>50</v>
      </c>
      <c r="AF11812">
        <v>9</v>
      </c>
      <c r="AH11812">
        <v>30</v>
      </c>
      <c r="AI11812">
        <v>3</v>
      </c>
    </row>
    <row r="11813" spans="1:40" x14ac:dyDescent="0.25">
      <c r="A11813" t="s">
        <v>126593</v>
      </c>
      <c r="B11813" s="1">
        <v>52952</v>
      </c>
      <c r="C11813" t="s">
        <v>126594</v>
      </c>
      <c r="D11813" t="s">
        <v>2</v>
      </c>
      <c r="E11813" t="s">
        <v>182</v>
      </c>
      <c r="N11813" t="s">
        <v>43</v>
      </c>
      <c r="O11813" t="s">
        <v>43</v>
      </c>
      <c r="X11813" t="s">
        <v>126594</v>
      </c>
      <c r="Y11813" t="s">
        <v>43</v>
      </c>
      <c r="Z11813" t="s">
        <v>43</v>
      </c>
      <c r="AA11813">
        <v>1</v>
      </c>
      <c r="AB11813" t="s">
        <v>126335</v>
      </c>
      <c r="AC11813" t="s">
        <v>184</v>
      </c>
      <c r="AD11813">
        <v>5805</v>
      </c>
      <c r="AE11813" t="s">
        <v>54</v>
      </c>
      <c r="AF11813">
        <v>10</v>
      </c>
      <c r="AH11813">
        <v>29</v>
      </c>
      <c r="AI11813">
        <v>4</v>
      </c>
    </row>
    <row r="11814" spans="1:40" x14ac:dyDescent="0.25">
      <c r="A11814" t="s">
        <v>2681</v>
      </c>
      <c r="B11814" s="1">
        <v>52952</v>
      </c>
      <c r="C11814" t="s">
        <v>126594</v>
      </c>
      <c r="D11814" t="s">
        <v>2664</v>
      </c>
      <c r="E11814" t="s">
        <v>2682</v>
      </c>
      <c r="G11814" t="s">
        <v>130677</v>
      </c>
      <c r="H11814" t="s">
        <v>2684</v>
      </c>
      <c r="M11814" t="s">
        <v>130661</v>
      </c>
      <c r="N11814" t="s">
        <v>43</v>
      </c>
      <c r="O11814" t="s">
        <v>43</v>
      </c>
      <c r="P11814" t="s">
        <v>2680</v>
      </c>
      <c r="Q11814" t="s">
        <v>2671</v>
      </c>
      <c r="R11814" t="s">
        <v>2672</v>
      </c>
      <c r="S11814" t="s">
        <v>130310</v>
      </c>
      <c r="X11814" t="s">
        <v>2681</v>
      </c>
      <c r="Y11814" t="s">
        <v>43</v>
      </c>
      <c r="Z11814" t="s">
        <v>43</v>
      </c>
      <c r="AA11814">
        <v>1</v>
      </c>
      <c r="AB11814" t="s">
        <v>126335</v>
      </c>
      <c r="AC11814" t="s">
        <v>184</v>
      </c>
      <c r="AD11814">
        <v>5805</v>
      </c>
      <c r="AE11814" t="s">
        <v>54</v>
      </c>
      <c r="AF11814">
        <v>10</v>
      </c>
      <c r="AH11814">
        <v>29</v>
      </c>
      <c r="AI11814">
        <v>4</v>
      </c>
    </row>
    <row r="11815" spans="1:40" x14ac:dyDescent="0.25">
      <c r="A11815" t="s">
        <v>2599</v>
      </c>
      <c r="B11815" s="1">
        <v>52952</v>
      </c>
      <c r="C11815" t="s">
        <v>126594</v>
      </c>
      <c r="D11815" t="s">
        <v>2122</v>
      </c>
      <c r="E11815" t="s">
        <v>2600</v>
      </c>
      <c r="F11815" t="s">
        <v>2124</v>
      </c>
      <c r="G11815" t="s">
        <v>130331</v>
      </c>
      <c r="H11815" t="s">
        <v>2134</v>
      </c>
      <c r="M11815" t="s">
        <v>130661</v>
      </c>
      <c r="N11815" t="s">
        <v>43</v>
      </c>
      <c r="O11815" t="s">
        <v>43</v>
      </c>
      <c r="P11815" t="s">
        <v>2680</v>
      </c>
      <c r="Q11815" t="s">
        <v>2671</v>
      </c>
      <c r="R11815" t="s">
        <v>2672</v>
      </c>
      <c r="S11815" t="s">
        <v>130310</v>
      </c>
      <c r="X11815" t="s">
        <v>2599</v>
      </c>
      <c r="Y11815" t="s">
        <v>43</v>
      </c>
      <c r="Z11815" t="s">
        <v>43</v>
      </c>
      <c r="AA11815">
        <v>1</v>
      </c>
      <c r="AB11815" t="s">
        <v>126335</v>
      </c>
      <c r="AC11815" t="s">
        <v>184</v>
      </c>
      <c r="AD11815">
        <v>5805</v>
      </c>
      <c r="AE11815" t="s">
        <v>54</v>
      </c>
      <c r="AF11815">
        <v>10</v>
      </c>
      <c r="AH11815">
        <v>29</v>
      </c>
      <c r="AI11815">
        <v>4</v>
      </c>
    </row>
    <row r="11816" spans="1:40" x14ac:dyDescent="0.25">
      <c r="A11816" t="s">
        <v>185</v>
      </c>
      <c r="B11816" s="1">
        <v>52953</v>
      </c>
      <c r="C11816" t="s">
        <v>127165</v>
      </c>
      <c r="D11816" t="s">
        <v>2</v>
      </c>
      <c r="E11816" t="s">
        <v>187</v>
      </c>
      <c r="N11816" t="s">
        <v>43</v>
      </c>
      <c r="O11816" t="s">
        <v>43</v>
      </c>
      <c r="X11816" t="s">
        <v>127165</v>
      </c>
      <c r="Y11816" t="s">
        <v>43</v>
      </c>
      <c r="Z11816" t="s">
        <v>43</v>
      </c>
      <c r="AA11816">
        <v>2</v>
      </c>
      <c r="AB11816" t="s">
        <v>126335</v>
      </c>
      <c r="AC11816" t="s">
        <v>184</v>
      </c>
      <c r="AD11816">
        <v>5805</v>
      </c>
      <c r="AE11816" t="s">
        <v>188</v>
      </c>
      <c r="AF11816">
        <v>10</v>
      </c>
      <c r="AH11816">
        <v>29</v>
      </c>
      <c r="AI11816">
        <v>4</v>
      </c>
    </row>
    <row r="11817" spans="1:40" x14ac:dyDescent="0.25">
      <c r="A11817" t="s">
        <v>2605</v>
      </c>
      <c r="B11817" s="1">
        <v>52953</v>
      </c>
      <c r="C11817" t="s">
        <v>127165</v>
      </c>
      <c r="D11817" t="s">
        <v>2122</v>
      </c>
      <c r="E11817" t="s">
        <v>2606</v>
      </c>
      <c r="F11817" t="s">
        <v>2137</v>
      </c>
      <c r="G11817" t="s">
        <v>130331</v>
      </c>
      <c r="H11817" t="s">
        <v>2134</v>
      </c>
      <c r="M11817" t="s">
        <v>2607</v>
      </c>
      <c r="N11817" t="s">
        <v>43</v>
      </c>
      <c r="O11817" t="s">
        <v>43</v>
      </c>
      <c r="P11817" t="s">
        <v>2608</v>
      </c>
      <c r="Q11817" t="s">
        <v>2609</v>
      </c>
      <c r="R11817" t="s">
        <v>2610</v>
      </c>
      <c r="X11817" t="s">
        <v>2605</v>
      </c>
      <c r="Y11817" t="s">
        <v>43</v>
      </c>
      <c r="Z11817" t="s">
        <v>43</v>
      </c>
      <c r="AA11817">
        <v>2</v>
      </c>
      <c r="AB11817" t="s">
        <v>126335</v>
      </c>
      <c r="AC11817" t="s">
        <v>184</v>
      </c>
      <c r="AD11817">
        <v>5805</v>
      </c>
      <c r="AE11817" t="s">
        <v>188</v>
      </c>
      <c r="AF11817">
        <v>10</v>
      </c>
      <c r="AH11817">
        <v>29</v>
      </c>
      <c r="AI11817">
        <v>4</v>
      </c>
    </row>
    <row r="11818" spans="1:40" x14ac:dyDescent="0.25">
      <c r="A11818" t="s">
        <v>189</v>
      </c>
      <c r="B11818" s="1">
        <v>52954</v>
      </c>
      <c r="C11818" t="s">
        <v>127281</v>
      </c>
      <c r="D11818" t="s">
        <v>2</v>
      </c>
      <c r="E11818" t="s">
        <v>191</v>
      </c>
      <c r="N11818" t="s">
        <v>43</v>
      </c>
      <c r="O11818" t="s">
        <v>43</v>
      </c>
      <c r="X11818" t="s">
        <v>127281</v>
      </c>
      <c r="Y11818" t="s">
        <v>43</v>
      </c>
      <c r="Z11818" t="s">
        <v>43</v>
      </c>
      <c r="AA11818">
        <v>3</v>
      </c>
      <c r="AB11818" t="s">
        <v>126335</v>
      </c>
      <c r="AC11818" t="s">
        <v>184</v>
      </c>
      <c r="AD11818">
        <v>5805</v>
      </c>
      <c r="AE11818" t="s">
        <v>58</v>
      </c>
      <c r="AF11818">
        <v>10</v>
      </c>
      <c r="AH11818">
        <v>29</v>
      </c>
      <c r="AI11818">
        <v>4</v>
      </c>
    </row>
    <row r="11819" spans="1:40" x14ac:dyDescent="0.25">
      <c r="A11819" t="s">
        <v>192</v>
      </c>
      <c r="B11819" s="1">
        <v>52955</v>
      </c>
      <c r="C11819" t="s">
        <v>127030</v>
      </c>
      <c r="D11819" t="s">
        <v>2</v>
      </c>
      <c r="E11819" t="s">
        <v>194</v>
      </c>
      <c r="N11819" t="s">
        <v>43</v>
      </c>
      <c r="O11819" t="s">
        <v>43</v>
      </c>
      <c r="X11819" t="s">
        <v>127030</v>
      </c>
      <c r="Y11819" t="s">
        <v>43</v>
      </c>
      <c r="Z11819" t="s">
        <v>43</v>
      </c>
      <c r="AA11819">
        <v>4</v>
      </c>
      <c r="AB11819" t="s">
        <v>126335</v>
      </c>
      <c r="AC11819" t="s">
        <v>184</v>
      </c>
      <c r="AD11819">
        <v>5805</v>
      </c>
      <c r="AE11819" t="s">
        <v>62</v>
      </c>
      <c r="AF11819">
        <v>10</v>
      </c>
      <c r="AH11819">
        <v>29</v>
      </c>
      <c r="AI11819">
        <v>4</v>
      </c>
    </row>
    <row r="11820" spans="1:40" x14ac:dyDescent="0.25">
      <c r="A11820" t="s">
        <v>3233</v>
      </c>
      <c r="B11820" s="1">
        <v>52955</v>
      </c>
      <c r="C11820" t="s">
        <v>127030</v>
      </c>
      <c r="D11820" t="s">
        <v>2922</v>
      </c>
      <c r="E11820" t="s">
        <v>3234</v>
      </c>
      <c r="G11820" t="s">
        <v>134131</v>
      </c>
      <c r="M11820" t="s">
        <v>3236</v>
      </c>
      <c r="N11820" t="s">
        <v>3237</v>
      </c>
      <c r="O11820" t="s">
        <v>3238</v>
      </c>
      <c r="P11820" t="s">
        <v>3239</v>
      </c>
      <c r="Q11820" t="s">
        <v>3240</v>
      </c>
      <c r="R11820" t="s">
        <v>3241</v>
      </c>
      <c r="S11820" t="s">
        <v>3242</v>
      </c>
      <c r="T11820" t="s">
        <v>3243</v>
      </c>
      <c r="U11820" t="s">
        <v>3244</v>
      </c>
      <c r="V11820" t="s">
        <v>3245</v>
      </c>
      <c r="X11820" t="s">
        <v>3233</v>
      </c>
      <c r="Y11820" t="s">
        <v>43</v>
      </c>
      <c r="Z11820" t="s">
        <v>43</v>
      </c>
      <c r="AA11820">
        <v>4</v>
      </c>
      <c r="AB11820" t="s">
        <v>126335</v>
      </c>
      <c r="AC11820" t="s">
        <v>184</v>
      </c>
      <c r="AD11820">
        <v>5805</v>
      </c>
      <c r="AE11820" t="s">
        <v>62</v>
      </c>
      <c r="AF11820">
        <v>10</v>
      </c>
      <c r="AH11820">
        <v>29</v>
      </c>
      <c r="AI11820">
        <v>4</v>
      </c>
    </row>
    <row r="11821" spans="1:40" x14ac:dyDescent="0.25">
      <c r="A11821" t="s">
        <v>195</v>
      </c>
      <c r="B11821" s="1">
        <v>52956</v>
      </c>
      <c r="C11821" t="s">
        <v>126334</v>
      </c>
      <c r="D11821" t="s">
        <v>2</v>
      </c>
      <c r="E11821" t="s">
        <v>197</v>
      </c>
      <c r="N11821" t="s">
        <v>43</v>
      </c>
      <c r="O11821" t="s">
        <v>43</v>
      </c>
      <c r="X11821" t="s">
        <v>126334</v>
      </c>
      <c r="Y11821" t="s">
        <v>43</v>
      </c>
      <c r="Z11821" t="s">
        <v>43</v>
      </c>
      <c r="AA11821">
        <v>5</v>
      </c>
      <c r="AB11821" t="s">
        <v>126335</v>
      </c>
      <c r="AC11821" t="s">
        <v>184</v>
      </c>
      <c r="AD11821">
        <v>5805</v>
      </c>
      <c r="AE11821" t="s">
        <v>66</v>
      </c>
      <c r="AF11821">
        <v>10</v>
      </c>
      <c r="AH11821">
        <v>29</v>
      </c>
      <c r="AI11821">
        <v>4</v>
      </c>
    </row>
    <row r="11822" spans="1:40" x14ac:dyDescent="0.25">
      <c r="A11822" t="s">
        <v>970</v>
      </c>
      <c r="B11822" s="1">
        <v>52957</v>
      </c>
      <c r="C11822" t="s">
        <v>128275</v>
      </c>
      <c r="D11822" t="s">
        <v>2</v>
      </c>
      <c r="E11822" t="s">
        <v>971</v>
      </c>
      <c r="N11822" t="s">
        <v>43</v>
      </c>
      <c r="O11822" t="s">
        <v>43</v>
      </c>
      <c r="X11822" t="s">
        <v>128275</v>
      </c>
      <c r="Y11822" t="s">
        <v>43</v>
      </c>
      <c r="Z11822" t="s">
        <v>43</v>
      </c>
      <c r="AA11822">
        <v>6</v>
      </c>
      <c r="AB11822" t="s">
        <v>126335</v>
      </c>
      <c r="AC11822" t="s">
        <v>184</v>
      </c>
      <c r="AD11822">
        <v>5805</v>
      </c>
      <c r="AE11822" t="s">
        <v>46</v>
      </c>
      <c r="AF11822">
        <v>10</v>
      </c>
      <c r="AH11822">
        <v>29</v>
      </c>
      <c r="AI11822">
        <v>4</v>
      </c>
      <c r="AJ11822" t="s">
        <v>1621</v>
      </c>
      <c r="AK11822" t="s">
        <v>1622</v>
      </c>
      <c r="AL11822" t="s">
        <v>1623</v>
      </c>
      <c r="AM11822" t="s">
        <v>1624</v>
      </c>
      <c r="AN11822" t="s">
        <v>1625</v>
      </c>
    </row>
    <row r="11823" spans="1:40" x14ac:dyDescent="0.25">
      <c r="A11823" t="s">
        <v>198</v>
      </c>
      <c r="B11823" s="1">
        <v>52958</v>
      </c>
      <c r="C11823" t="s">
        <v>126819</v>
      </c>
      <c r="D11823" t="s">
        <v>2</v>
      </c>
      <c r="E11823" t="s">
        <v>200</v>
      </c>
      <c r="N11823" t="s">
        <v>43</v>
      </c>
      <c r="O11823" t="s">
        <v>43</v>
      </c>
      <c r="X11823" t="s">
        <v>126819</v>
      </c>
      <c r="Y11823" t="s">
        <v>43</v>
      </c>
      <c r="Z11823" t="s">
        <v>43</v>
      </c>
      <c r="AA11823">
        <v>7</v>
      </c>
      <c r="AB11823" t="s">
        <v>126335</v>
      </c>
      <c r="AC11823" t="s">
        <v>184</v>
      </c>
      <c r="AD11823">
        <v>5805</v>
      </c>
      <c r="AE11823" t="s">
        <v>50</v>
      </c>
      <c r="AF11823">
        <v>10</v>
      </c>
      <c r="AH11823">
        <v>29</v>
      </c>
      <c r="AI11823">
        <v>4</v>
      </c>
    </row>
    <row r="11824" spans="1:40" x14ac:dyDescent="0.25">
      <c r="A11824" t="s">
        <v>201</v>
      </c>
      <c r="B11824" s="1">
        <v>52959</v>
      </c>
      <c r="C11824" t="s">
        <v>126595</v>
      </c>
      <c r="D11824" t="s">
        <v>2</v>
      </c>
      <c r="E11824" t="s">
        <v>203</v>
      </c>
      <c r="N11824" t="s">
        <v>43</v>
      </c>
      <c r="O11824" t="s">
        <v>43</v>
      </c>
      <c r="X11824" t="s">
        <v>126595</v>
      </c>
      <c r="Y11824" t="s">
        <v>43</v>
      </c>
      <c r="Z11824" t="s">
        <v>43</v>
      </c>
      <c r="AA11824">
        <v>8</v>
      </c>
      <c r="AB11824" t="s">
        <v>126335</v>
      </c>
      <c r="AC11824" t="s">
        <v>184</v>
      </c>
      <c r="AD11824">
        <v>5805</v>
      </c>
      <c r="AE11824" t="s">
        <v>54</v>
      </c>
      <c r="AF11824">
        <v>10</v>
      </c>
      <c r="AH11824">
        <v>29</v>
      </c>
      <c r="AI11824">
        <v>4</v>
      </c>
    </row>
    <row r="11825" spans="1:40" x14ac:dyDescent="0.25">
      <c r="A11825" t="s">
        <v>1617</v>
      </c>
      <c r="B11825" s="1">
        <v>52960</v>
      </c>
      <c r="C11825" t="s">
        <v>127668</v>
      </c>
      <c r="D11825" t="s">
        <v>2</v>
      </c>
      <c r="E11825" t="s">
        <v>1619</v>
      </c>
      <c r="N11825" t="s">
        <v>43</v>
      </c>
      <c r="O11825" t="s">
        <v>43</v>
      </c>
      <c r="X11825" t="s">
        <v>127668</v>
      </c>
      <c r="Y11825" t="s">
        <v>43</v>
      </c>
      <c r="Z11825" t="s">
        <v>43</v>
      </c>
      <c r="AA11825">
        <v>9</v>
      </c>
      <c r="AB11825" t="s">
        <v>126335</v>
      </c>
      <c r="AC11825" t="s">
        <v>184</v>
      </c>
      <c r="AD11825">
        <v>5805</v>
      </c>
      <c r="AE11825" t="s">
        <v>188</v>
      </c>
      <c r="AF11825">
        <v>10</v>
      </c>
      <c r="AH11825">
        <v>29</v>
      </c>
      <c r="AI11825">
        <v>4</v>
      </c>
      <c r="AJ11825" t="s">
        <v>1621</v>
      </c>
      <c r="AK11825" t="s">
        <v>1622</v>
      </c>
      <c r="AL11825" t="s">
        <v>1623</v>
      </c>
      <c r="AM11825" t="s">
        <v>1624</v>
      </c>
      <c r="AN11825" t="s">
        <v>1625</v>
      </c>
    </row>
    <row r="11826" spans="1:40" x14ac:dyDescent="0.25">
      <c r="A11826" t="s">
        <v>204</v>
      </c>
      <c r="B11826" s="1">
        <v>52961</v>
      </c>
      <c r="C11826" t="s">
        <v>127282</v>
      </c>
      <c r="D11826" t="s">
        <v>2</v>
      </c>
      <c r="E11826" t="s">
        <v>206</v>
      </c>
      <c r="N11826" t="s">
        <v>43</v>
      </c>
      <c r="O11826" t="s">
        <v>43</v>
      </c>
      <c r="X11826" t="s">
        <v>127282</v>
      </c>
      <c r="Y11826" t="s">
        <v>43</v>
      </c>
      <c r="Z11826" t="s">
        <v>43</v>
      </c>
      <c r="AA11826">
        <v>10</v>
      </c>
      <c r="AB11826" t="s">
        <v>126335</v>
      </c>
      <c r="AC11826" t="s">
        <v>184</v>
      </c>
      <c r="AD11826">
        <v>5805</v>
      </c>
      <c r="AE11826" t="s">
        <v>58</v>
      </c>
      <c r="AF11826">
        <v>10</v>
      </c>
      <c r="AH11826">
        <v>29</v>
      </c>
      <c r="AI11826">
        <v>4</v>
      </c>
    </row>
    <row r="11827" spans="1:40" x14ac:dyDescent="0.25">
      <c r="A11827" t="s">
        <v>2611</v>
      </c>
      <c r="B11827" s="1">
        <v>52961</v>
      </c>
      <c r="C11827" t="s">
        <v>127282</v>
      </c>
      <c r="D11827" t="s">
        <v>2122</v>
      </c>
      <c r="E11827" t="s">
        <v>2612</v>
      </c>
      <c r="F11827" t="s">
        <v>2165</v>
      </c>
      <c r="G11827" t="s">
        <v>131176</v>
      </c>
      <c r="H11827" t="s">
        <v>2614</v>
      </c>
      <c r="M11827" t="s">
        <v>2571</v>
      </c>
      <c r="N11827" t="s">
        <v>43</v>
      </c>
      <c r="O11827" t="s">
        <v>43</v>
      </c>
      <c r="P11827" t="s">
        <v>2572</v>
      </c>
      <c r="Q11827" t="s">
        <v>2573</v>
      </c>
      <c r="R11827" t="s">
        <v>2574</v>
      </c>
      <c r="X11827" t="s">
        <v>2615</v>
      </c>
      <c r="Y11827" t="s">
        <v>43</v>
      </c>
      <c r="Z11827" t="s">
        <v>43</v>
      </c>
      <c r="AA11827">
        <v>10</v>
      </c>
      <c r="AB11827" t="s">
        <v>126335</v>
      </c>
      <c r="AC11827" t="s">
        <v>184</v>
      </c>
      <c r="AD11827">
        <v>5805</v>
      </c>
      <c r="AE11827" t="s">
        <v>58</v>
      </c>
      <c r="AF11827">
        <v>10</v>
      </c>
      <c r="AH11827">
        <v>29</v>
      </c>
      <c r="AI11827">
        <v>4</v>
      </c>
    </row>
    <row r="11828" spans="1:40" x14ac:dyDescent="0.25">
      <c r="A11828" t="s">
        <v>207</v>
      </c>
      <c r="B11828" s="1">
        <v>52962</v>
      </c>
      <c r="C11828" t="s">
        <v>127031</v>
      </c>
      <c r="D11828" t="s">
        <v>2</v>
      </c>
      <c r="E11828" t="s">
        <v>209</v>
      </c>
      <c r="N11828" t="s">
        <v>43</v>
      </c>
      <c r="O11828" t="s">
        <v>43</v>
      </c>
      <c r="X11828" t="s">
        <v>127031</v>
      </c>
      <c r="Y11828" t="s">
        <v>43</v>
      </c>
      <c r="Z11828" t="s">
        <v>43</v>
      </c>
      <c r="AA11828">
        <v>11</v>
      </c>
      <c r="AB11828" t="s">
        <v>126335</v>
      </c>
      <c r="AC11828" t="s">
        <v>184</v>
      </c>
      <c r="AD11828">
        <v>5805</v>
      </c>
      <c r="AE11828" t="s">
        <v>62</v>
      </c>
      <c r="AF11828">
        <v>10</v>
      </c>
      <c r="AH11828">
        <v>29</v>
      </c>
      <c r="AI11828">
        <v>4</v>
      </c>
    </row>
    <row r="11829" spans="1:40" x14ac:dyDescent="0.25">
      <c r="A11829" t="s">
        <v>3246</v>
      </c>
      <c r="B11829" s="1">
        <v>52962</v>
      </c>
      <c r="C11829" t="s">
        <v>127031</v>
      </c>
      <c r="D11829" t="s">
        <v>2922</v>
      </c>
      <c r="E11829" t="s">
        <v>3247</v>
      </c>
      <c r="G11829" t="s">
        <v>134132</v>
      </c>
      <c r="M11829" t="s">
        <v>3249</v>
      </c>
      <c r="N11829" t="s">
        <v>3250</v>
      </c>
      <c r="O11829" t="s">
        <v>3251</v>
      </c>
      <c r="P11829" t="s">
        <v>1622</v>
      </c>
      <c r="Q11829" t="s">
        <v>3252</v>
      </c>
      <c r="R11829" t="s">
        <v>3253</v>
      </c>
      <c r="S11829" t="s">
        <v>3254</v>
      </c>
      <c r="T11829" t="s">
        <v>3255</v>
      </c>
      <c r="U11829" t="s">
        <v>3256</v>
      </c>
      <c r="V11829" t="s">
        <v>3257</v>
      </c>
      <c r="X11829" t="s">
        <v>3246</v>
      </c>
      <c r="Y11829" t="s">
        <v>43</v>
      </c>
      <c r="Z11829" t="s">
        <v>43</v>
      </c>
      <c r="AA11829">
        <v>11</v>
      </c>
      <c r="AB11829" t="s">
        <v>126335</v>
      </c>
      <c r="AC11829" t="s">
        <v>184</v>
      </c>
      <c r="AD11829">
        <v>5805</v>
      </c>
      <c r="AE11829" t="s">
        <v>62</v>
      </c>
      <c r="AF11829">
        <v>10</v>
      </c>
      <c r="AH11829">
        <v>29</v>
      </c>
      <c r="AI11829">
        <v>4</v>
      </c>
    </row>
    <row r="11830" spans="1:40" x14ac:dyDescent="0.25">
      <c r="A11830" t="s">
        <v>210</v>
      </c>
      <c r="B11830" s="1">
        <v>52963</v>
      </c>
      <c r="C11830" t="s">
        <v>126336</v>
      </c>
      <c r="D11830" t="s">
        <v>2</v>
      </c>
      <c r="E11830" t="s">
        <v>212</v>
      </c>
      <c r="N11830" t="s">
        <v>43</v>
      </c>
      <c r="O11830" t="s">
        <v>43</v>
      </c>
      <c r="X11830" t="s">
        <v>126336</v>
      </c>
      <c r="Y11830" t="s">
        <v>43</v>
      </c>
      <c r="Z11830" t="s">
        <v>43</v>
      </c>
      <c r="AA11830">
        <v>12</v>
      </c>
      <c r="AB11830" t="s">
        <v>126335</v>
      </c>
      <c r="AC11830" t="s">
        <v>184</v>
      </c>
      <c r="AD11830">
        <v>5805</v>
      </c>
      <c r="AE11830" t="s">
        <v>66</v>
      </c>
      <c r="AF11830">
        <v>10</v>
      </c>
      <c r="AH11830">
        <v>29</v>
      </c>
      <c r="AI11830">
        <v>4</v>
      </c>
    </row>
    <row r="11831" spans="1:40" x14ac:dyDescent="0.25">
      <c r="A11831" t="s">
        <v>972</v>
      </c>
      <c r="B11831" s="1">
        <v>52964</v>
      </c>
      <c r="C11831" t="s">
        <v>128276</v>
      </c>
      <c r="D11831" t="s">
        <v>2</v>
      </c>
      <c r="E11831" t="s">
        <v>973</v>
      </c>
      <c r="N11831" t="s">
        <v>43</v>
      </c>
      <c r="O11831" t="s">
        <v>43</v>
      </c>
      <c r="X11831" t="s">
        <v>128276</v>
      </c>
      <c r="Y11831" t="s">
        <v>43</v>
      </c>
      <c r="Z11831" t="s">
        <v>43</v>
      </c>
      <c r="AA11831">
        <v>13</v>
      </c>
      <c r="AB11831" t="s">
        <v>126335</v>
      </c>
      <c r="AC11831" t="s">
        <v>184</v>
      </c>
      <c r="AD11831">
        <v>5805</v>
      </c>
      <c r="AE11831" t="s">
        <v>46</v>
      </c>
      <c r="AF11831">
        <v>10</v>
      </c>
      <c r="AH11831">
        <v>29</v>
      </c>
      <c r="AI11831">
        <v>4</v>
      </c>
      <c r="AJ11831" t="s">
        <v>1630</v>
      </c>
      <c r="AK11831" t="s">
        <v>1631</v>
      </c>
      <c r="AL11831" t="s">
        <v>1632</v>
      </c>
      <c r="AM11831" t="s">
        <v>1633</v>
      </c>
      <c r="AN11831" t="s">
        <v>1634</v>
      </c>
    </row>
    <row r="11832" spans="1:40" x14ac:dyDescent="0.25">
      <c r="A11832" t="s">
        <v>213</v>
      </c>
      <c r="B11832" s="1">
        <v>52965</v>
      </c>
      <c r="C11832" t="s">
        <v>126820</v>
      </c>
      <c r="D11832" t="s">
        <v>2</v>
      </c>
      <c r="E11832" t="s">
        <v>215</v>
      </c>
      <c r="N11832" t="s">
        <v>43</v>
      </c>
      <c r="O11832" t="s">
        <v>43</v>
      </c>
      <c r="X11832" t="s">
        <v>126820</v>
      </c>
      <c r="Y11832" t="s">
        <v>43</v>
      </c>
      <c r="Z11832" t="s">
        <v>43</v>
      </c>
      <c r="AA11832">
        <v>14</v>
      </c>
      <c r="AB11832" t="s">
        <v>126335</v>
      </c>
      <c r="AC11832" t="s">
        <v>184</v>
      </c>
      <c r="AD11832">
        <v>5805</v>
      </c>
      <c r="AE11832" t="s">
        <v>50</v>
      </c>
      <c r="AF11832">
        <v>10</v>
      </c>
      <c r="AH11832">
        <v>29</v>
      </c>
      <c r="AI11832">
        <v>4</v>
      </c>
    </row>
    <row r="11833" spans="1:40" x14ac:dyDescent="0.25">
      <c r="A11833" t="s">
        <v>216</v>
      </c>
      <c r="B11833" s="1">
        <v>52966</v>
      </c>
      <c r="C11833" t="s">
        <v>126596</v>
      </c>
      <c r="D11833" t="s">
        <v>2</v>
      </c>
      <c r="E11833" t="s">
        <v>218</v>
      </c>
      <c r="N11833" t="s">
        <v>43</v>
      </c>
      <c r="O11833" t="s">
        <v>43</v>
      </c>
      <c r="X11833" t="s">
        <v>126596</v>
      </c>
      <c r="Y11833" t="s">
        <v>43</v>
      </c>
      <c r="Z11833" t="s">
        <v>43</v>
      </c>
      <c r="AA11833">
        <v>15</v>
      </c>
      <c r="AB11833" t="s">
        <v>126335</v>
      </c>
      <c r="AC11833" t="s">
        <v>184</v>
      </c>
      <c r="AD11833">
        <v>5805</v>
      </c>
      <c r="AE11833" t="s">
        <v>54</v>
      </c>
      <c r="AF11833">
        <v>10</v>
      </c>
      <c r="AH11833">
        <v>29</v>
      </c>
      <c r="AI11833">
        <v>4</v>
      </c>
    </row>
    <row r="11834" spans="1:40" x14ac:dyDescent="0.25">
      <c r="A11834" t="s">
        <v>1626</v>
      </c>
      <c r="B11834" s="1">
        <v>52967</v>
      </c>
      <c r="C11834" t="s">
        <v>127669</v>
      </c>
      <c r="D11834" t="s">
        <v>2</v>
      </c>
      <c r="E11834" t="s">
        <v>1628</v>
      </c>
      <c r="N11834" t="s">
        <v>43</v>
      </c>
      <c r="O11834" t="s">
        <v>43</v>
      </c>
      <c r="X11834" t="s">
        <v>127669</v>
      </c>
      <c r="Y11834" t="s">
        <v>43</v>
      </c>
      <c r="Z11834" t="s">
        <v>43</v>
      </c>
      <c r="AA11834">
        <v>16</v>
      </c>
      <c r="AB11834" t="s">
        <v>126335</v>
      </c>
      <c r="AC11834" t="s">
        <v>184</v>
      </c>
      <c r="AD11834">
        <v>5805</v>
      </c>
      <c r="AE11834" t="s">
        <v>188</v>
      </c>
      <c r="AF11834">
        <v>10</v>
      </c>
      <c r="AH11834">
        <v>29</v>
      </c>
      <c r="AI11834">
        <v>4</v>
      </c>
      <c r="AJ11834" t="s">
        <v>1630</v>
      </c>
      <c r="AK11834" t="s">
        <v>1631</v>
      </c>
      <c r="AL11834" t="s">
        <v>1632</v>
      </c>
      <c r="AM11834" t="s">
        <v>1633</v>
      </c>
      <c r="AN11834" t="s">
        <v>1634</v>
      </c>
    </row>
    <row r="11835" spans="1:40" x14ac:dyDescent="0.25">
      <c r="A11835" t="s">
        <v>219</v>
      </c>
      <c r="B11835" s="1">
        <v>52968</v>
      </c>
      <c r="C11835" t="s">
        <v>127283</v>
      </c>
      <c r="D11835" t="s">
        <v>2</v>
      </c>
      <c r="E11835" t="s">
        <v>221</v>
      </c>
      <c r="N11835" t="s">
        <v>43</v>
      </c>
      <c r="O11835" t="s">
        <v>43</v>
      </c>
      <c r="X11835" t="s">
        <v>127283</v>
      </c>
      <c r="Y11835" t="s">
        <v>43</v>
      </c>
      <c r="Z11835" t="s">
        <v>43</v>
      </c>
      <c r="AA11835">
        <v>17</v>
      </c>
      <c r="AB11835" t="s">
        <v>126335</v>
      </c>
      <c r="AC11835" t="s">
        <v>184</v>
      </c>
      <c r="AD11835">
        <v>5805</v>
      </c>
      <c r="AE11835" t="s">
        <v>58</v>
      </c>
      <c r="AF11835">
        <v>10</v>
      </c>
      <c r="AH11835">
        <v>29</v>
      </c>
      <c r="AI11835">
        <v>4</v>
      </c>
    </row>
    <row r="11836" spans="1:40" x14ac:dyDescent="0.25">
      <c r="A11836" t="s">
        <v>222</v>
      </c>
      <c r="B11836" s="1">
        <v>52969</v>
      </c>
      <c r="C11836" t="s">
        <v>127032</v>
      </c>
      <c r="D11836" t="s">
        <v>2</v>
      </c>
      <c r="E11836" t="s">
        <v>224</v>
      </c>
      <c r="N11836" t="s">
        <v>43</v>
      </c>
      <c r="O11836" t="s">
        <v>43</v>
      </c>
      <c r="X11836" t="s">
        <v>127032</v>
      </c>
      <c r="Y11836" t="s">
        <v>43</v>
      </c>
      <c r="Z11836" t="s">
        <v>43</v>
      </c>
      <c r="AA11836">
        <v>18</v>
      </c>
      <c r="AB11836" t="s">
        <v>126335</v>
      </c>
      <c r="AC11836" t="s">
        <v>184</v>
      </c>
      <c r="AD11836">
        <v>5805</v>
      </c>
      <c r="AE11836" t="s">
        <v>62</v>
      </c>
      <c r="AF11836">
        <v>10</v>
      </c>
      <c r="AH11836">
        <v>29</v>
      </c>
      <c r="AI11836">
        <v>4</v>
      </c>
    </row>
    <row r="11837" spans="1:40" x14ac:dyDescent="0.25">
      <c r="A11837" t="s">
        <v>2977</v>
      </c>
      <c r="B11837" s="1">
        <v>52969</v>
      </c>
      <c r="C11837" t="s">
        <v>127032</v>
      </c>
      <c r="D11837" t="s">
        <v>2922</v>
      </c>
      <c r="E11837" t="s">
        <v>2978</v>
      </c>
      <c r="G11837" t="s">
        <v>132702</v>
      </c>
      <c r="M11837" t="s">
        <v>2980</v>
      </c>
      <c r="N11837" t="s">
        <v>2981</v>
      </c>
      <c r="O11837" t="s">
        <v>2982</v>
      </c>
      <c r="P11837" t="s">
        <v>2983</v>
      </c>
      <c r="Q11837" t="s">
        <v>2984</v>
      </c>
      <c r="R11837" t="s">
        <v>2985</v>
      </c>
      <c r="S11837" t="s">
        <v>2986</v>
      </c>
      <c r="T11837" t="s">
        <v>2987</v>
      </c>
      <c r="U11837" t="s">
        <v>2988</v>
      </c>
      <c r="V11837" t="s">
        <v>2989</v>
      </c>
      <c r="W11837" t="s">
        <v>2990</v>
      </c>
      <c r="X11837" t="s">
        <v>2977</v>
      </c>
      <c r="Y11837" t="s">
        <v>43</v>
      </c>
      <c r="Z11837" t="s">
        <v>43</v>
      </c>
      <c r="AA11837">
        <v>18</v>
      </c>
      <c r="AB11837" t="s">
        <v>126335</v>
      </c>
      <c r="AC11837" t="s">
        <v>184</v>
      </c>
      <c r="AD11837">
        <v>5805</v>
      </c>
      <c r="AE11837" t="s">
        <v>62</v>
      </c>
      <c r="AF11837">
        <v>10</v>
      </c>
      <c r="AH11837">
        <v>29</v>
      </c>
      <c r="AI11837">
        <v>4</v>
      </c>
    </row>
    <row r="11838" spans="1:40" x14ac:dyDescent="0.25">
      <c r="A11838" t="s">
        <v>225</v>
      </c>
      <c r="B11838" s="1">
        <v>52970</v>
      </c>
      <c r="C11838" t="s">
        <v>126337</v>
      </c>
      <c r="D11838" t="s">
        <v>2</v>
      </c>
      <c r="E11838" t="s">
        <v>227</v>
      </c>
      <c r="N11838" t="s">
        <v>43</v>
      </c>
      <c r="O11838" t="s">
        <v>43</v>
      </c>
      <c r="X11838" t="s">
        <v>126337</v>
      </c>
      <c r="Y11838" t="s">
        <v>43</v>
      </c>
      <c r="Z11838" t="s">
        <v>43</v>
      </c>
      <c r="AA11838">
        <v>19</v>
      </c>
      <c r="AB11838" t="s">
        <v>126335</v>
      </c>
      <c r="AC11838" t="s">
        <v>184</v>
      </c>
      <c r="AD11838">
        <v>5805</v>
      </c>
      <c r="AE11838" t="s">
        <v>66</v>
      </c>
      <c r="AF11838">
        <v>10</v>
      </c>
      <c r="AH11838">
        <v>29</v>
      </c>
      <c r="AI11838">
        <v>4</v>
      </c>
    </row>
    <row r="11839" spans="1:40" x14ac:dyDescent="0.25">
      <c r="A11839" t="s">
        <v>974</v>
      </c>
      <c r="B11839" s="1">
        <v>52971</v>
      </c>
      <c r="C11839" t="s">
        <v>128277</v>
      </c>
      <c r="D11839" t="s">
        <v>2</v>
      </c>
      <c r="E11839" t="s">
        <v>975</v>
      </c>
      <c r="N11839" t="s">
        <v>43</v>
      </c>
      <c r="O11839" t="s">
        <v>43</v>
      </c>
      <c r="X11839" t="s">
        <v>128277</v>
      </c>
      <c r="Y11839" t="s">
        <v>43</v>
      </c>
      <c r="Z11839" t="s">
        <v>43</v>
      </c>
      <c r="AA11839">
        <v>20</v>
      </c>
      <c r="AB11839" t="s">
        <v>126335</v>
      </c>
      <c r="AC11839" t="s">
        <v>184</v>
      </c>
      <c r="AD11839">
        <v>5805</v>
      </c>
      <c r="AE11839" t="s">
        <v>46</v>
      </c>
      <c r="AF11839">
        <v>10</v>
      </c>
      <c r="AH11839">
        <v>29</v>
      </c>
      <c r="AI11839">
        <v>4</v>
      </c>
      <c r="AJ11839" t="s">
        <v>1639</v>
      </c>
      <c r="AK11839" t="s">
        <v>1640</v>
      </c>
      <c r="AL11839" t="s">
        <v>1641</v>
      </c>
      <c r="AM11839" t="s">
        <v>1642</v>
      </c>
      <c r="AN11839" t="s">
        <v>1643</v>
      </c>
    </row>
    <row r="11840" spans="1:40" x14ac:dyDescent="0.25">
      <c r="A11840" t="s">
        <v>228</v>
      </c>
      <c r="B11840" s="1">
        <v>52972</v>
      </c>
      <c r="C11840" t="s">
        <v>126821</v>
      </c>
      <c r="D11840" t="s">
        <v>2</v>
      </c>
      <c r="E11840" t="s">
        <v>230</v>
      </c>
      <c r="N11840" t="s">
        <v>43</v>
      </c>
      <c r="O11840" t="s">
        <v>43</v>
      </c>
      <c r="X11840" t="s">
        <v>126821</v>
      </c>
      <c r="Y11840" t="s">
        <v>43</v>
      </c>
      <c r="Z11840" t="s">
        <v>43</v>
      </c>
      <c r="AA11840">
        <v>21</v>
      </c>
      <c r="AB11840" t="s">
        <v>126335</v>
      </c>
      <c r="AC11840" t="s">
        <v>184</v>
      </c>
      <c r="AD11840">
        <v>5805</v>
      </c>
      <c r="AE11840" t="s">
        <v>50</v>
      </c>
      <c r="AF11840">
        <v>10</v>
      </c>
      <c r="AH11840">
        <v>29</v>
      </c>
      <c r="AI11840">
        <v>4</v>
      </c>
    </row>
    <row r="11841" spans="1:40" x14ac:dyDescent="0.25">
      <c r="A11841" t="s">
        <v>231</v>
      </c>
      <c r="B11841" s="1">
        <v>52973</v>
      </c>
      <c r="C11841" t="s">
        <v>126597</v>
      </c>
      <c r="D11841" t="s">
        <v>2</v>
      </c>
      <c r="E11841" t="s">
        <v>233</v>
      </c>
      <c r="N11841" t="s">
        <v>43</v>
      </c>
      <c r="O11841" t="s">
        <v>43</v>
      </c>
      <c r="X11841" t="s">
        <v>126597</v>
      </c>
      <c r="Y11841" t="s">
        <v>43</v>
      </c>
      <c r="Z11841" t="s">
        <v>43</v>
      </c>
      <c r="AA11841">
        <v>22</v>
      </c>
      <c r="AB11841" t="s">
        <v>126335</v>
      </c>
      <c r="AC11841" t="s">
        <v>184</v>
      </c>
      <c r="AD11841">
        <v>5805</v>
      </c>
      <c r="AE11841" t="s">
        <v>54</v>
      </c>
      <c r="AF11841">
        <v>10</v>
      </c>
      <c r="AH11841">
        <v>29</v>
      </c>
      <c r="AI11841">
        <v>4</v>
      </c>
    </row>
    <row r="11842" spans="1:40" x14ac:dyDescent="0.25">
      <c r="A11842" t="s">
        <v>1635</v>
      </c>
      <c r="B11842" s="1">
        <v>52974</v>
      </c>
      <c r="C11842" t="s">
        <v>127670</v>
      </c>
      <c r="D11842" t="s">
        <v>2</v>
      </c>
      <c r="E11842" t="s">
        <v>1637</v>
      </c>
      <c r="N11842" t="s">
        <v>43</v>
      </c>
      <c r="O11842" t="s">
        <v>43</v>
      </c>
      <c r="X11842" t="s">
        <v>127670</v>
      </c>
      <c r="Y11842" t="s">
        <v>43</v>
      </c>
      <c r="Z11842" t="s">
        <v>43</v>
      </c>
      <c r="AA11842">
        <v>23</v>
      </c>
      <c r="AB11842" t="s">
        <v>126335</v>
      </c>
      <c r="AC11842" t="s">
        <v>184</v>
      </c>
      <c r="AD11842">
        <v>5805</v>
      </c>
      <c r="AE11842" t="s">
        <v>188</v>
      </c>
      <c r="AF11842">
        <v>10</v>
      </c>
      <c r="AH11842">
        <v>29</v>
      </c>
      <c r="AI11842">
        <v>4</v>
      </c>
      <c r="AJ11842" t="s">
        <v>1639</v>
      </c>
      <c r="AK11842" t="s">
        <v>1640</v>
      </c>
      <c r="AL11842" t="s">
        <v>1641</v>
      </c>
      <c r="AM11842" t="s">
        <v>1642</v>
      </c>
      <c r="AN11842" t="s">
        <v>1643</v>
      </c>
    </row>
    <row r="11843" spans="1:40" x14ac:dyDescent="0.25">
      <c r="A11843" t="s">
        <v>234</v>
      </c>
      <c r="B11843" s="1">
        <v>52975</v>
      </c>
      <c r="C11843" t="s">
        <v>127284</v>
      </c>
      <c r="D11843" t="s">
        <v>2</v>
      </c>
      <c r="E11843" t="s">
        <v>236</v>
      </c>
      <c r="N11843" t="s">
        <v>43</v>
      </c>
      <c r="O11843" t="s">
        <v>43</v>
      </c>
      <c r="X11843" t="s">
        <v>127284</v>
      </c>
      <c r="Y11843" t="s">
        <v>43</v>
      </c>
      <c r="Z11843" t="s">
        <v>43</v>
      </c>
      <c r="AA11843">
        <v>24</v>
      </c>
      <c r="AB11843" t="s">
        <v>126335</v>
      </c>
      <c r="AC11843" t="s">
        <v>184</v>
      </c>
      <c r="AD11843">
        <v>5805</v>
      </c>
      <c r="AE11843" t="s">
        <v>58</v>
      </c>
      <c r="AF11843">
        <v>10</v>
      </c>
      <c r="AH11843">
        <v>29</v>
      </c>
      <c r="AI11843">
        <v>4</v>
      </c>
    </row>
    <row r="11844" spans="1:40" x14ac:dyDescent="0.25">
      <c r="A11844" t="s">
        <v>237</v>
      </c>
      <c r="B11844" s="1">
        <v>52976</v>
      </c>
      <c r="C11844" t="s">
        <v>127033</v>
      </c>
      <c r="D11844" t="s">
        <v>2</v>
      </c>
      <c r="E11844" t="s">
        <v>239</v>
      </c>
      <c r="N11844" t="s">
        <v>43</v>
      </c>
      <c r="O11844" t="s">
        <v>43</v>
      </c>
      <c r="X11844" t="s">
        <v>127033</v>
      </c>
      <c r="Y11844" t="s">
        <v>43</v>
      </c>
      <c r="Z11844" t="s">
        <v>43</v>
      </c>
      <c r="AA11844">
        <v>25</v>
      </c>
      <c r="AB11844" t="s">
        <v>126335</v>
      </c>
      <c r="AC11844" t="s">
        <v>184</v>
      </c>
      <c r="AD11844">
        <v>5805</v>
      </c>
      <c r="AE11844" t="s">
        <v>62</v>
      </c>
      <c r="AF11844">
        <v>10</v>
      </c>
      <c r="AH11844">
        <v>29</v>
      </c>
      <c r="AI11844">
        <v>4</v>
      </c>
    </row>
    <row r="11845" spans="1:40" x14ac:dyDescent="0.25">
      <c r="A11845" t="s">
        <v>2085</v>
      </c>
      <c r="B11845" s="1">
        <v>52976</v>
      </c>
      <c r="C11845" t="s">
        <v>127033</v>
      </c>
      <c r="D11845" t="s">
        <v>2073</v>
      </c>
      <c r="E11845" t="s">
        <v>2086</v>
      </c>
      <c r="H11845" t="s">
        <v>128822</v>
      </c>
      <c r="N11845" t="s">
        <v>43</v>
      </c>
      <c r="O11845" t="s">
        <v>43</v>
      </c>
      <c r="X11845" t="s">
        <v>2088</v>
      </c>
      <c r="Y11845" t="s">
        <v>43</v>
      </c>
      <c r="Z11845" t="s">
        <v>43</v>
      </c>
      <c r="AA11845">
        <v>25</v>
      </c>
      <c r="AB11845" t="s">
        <v>126335</v>
      </c>
      <c r="AC11845" t="s">
        <v>184</v>
      </c>
      <c r="AD11845">
        <v>5805</v>
      </c>
      <c r="AE11845" t="s">
        <v>62</v>
      </c>
      <c r="AF11845">
        <v>10</v>
      </c>
      <c r="AH11845">
        <v>29</v>
      </c>
      <c r="AI11845">
        <v>4</v>
      </c>
    </row>
    <row r="11846" spans="1:40" x14ac:dyDescent="0.25">
      <c r="A11846" t="s">
        <v>2950</v>
      </c>
      <c r="B11846" s="1">
        <v>52976</v>
      </c>
      <c r="C11846" t="s">
        <v>127033</v>
      </c>
      <c r="D11846" t="s">
        <v>2922</v>
      </c>
      <c r="E11846" t="s">
        <v>3258</v>
      </c>
      <c r="G11846" t="s">
        <v>134133</v>
      </c>
      <c r="M11846" t="s">
        <v>3260</v>
      </c>
      <c r="N11846" t="s">
        <v>3261</v>
      </c>
      <c r="O11846" t="s">
        <v>3262</v>
      </c>
      <c r="P11846" t="s">
        <v>3263</v>
      </c>
      <c r="Q11846" t="s">
        <v>3264</v>
      </c>
      <c r="R11846" t="s">
        <v>3265</v>
      </c>
      <c r="S11846" t="s">
        <v>3266</v>
      </c>
      <c r="T11846" t="s">
        <v>3267</v>
      </c>
      <c r="U11846" t="s">
        <v>3268</v>
      </c>
      <c r="V11846" t="s">
        <v>3269</v>
      </c>
      <c r="X11846" t="s">
        <v>2950</v>
      </c>
      <c r="Y11846" t="s">
        <v>43</v>
      </c>
      <c r="Z11846" t="s">
        <v>43</v>
      </c>
      <c r="AA11846">
        <v>25</v>
      </c>
      <c r="AB11846" t="s">
        <v>126335</v>
      </c>
      <c r="AC11846" t="s">
        <v>184</v>
      </c>
      <c r="AD11846">
        <v>5805</v>
      </c>
      <c r="AE11846" t="s">
        <v>62</v>
      </c>
      <c r="AF11846">
        <v>10</v>
      </c>
      <c r="AH11846">
        <v>29</v>
      </c>
      <c r="AI11846">
        <v>4</v>
      </c>
    </row>
    <row r="11847" spans="1:40" x14ac:dyDescent="0.25">
      <c r="A11847" t="s">
        <v>240</v>
      </c>
      <c r="B11847" s="1">
        <v>52977</v>
      </c>
      <c r="C11847" t="s">
        <v>126338</v>
      </c>
      <c r="D11847" t="s">
        <v>2</v>
      </c>
      <c r="E11847" t="s">
        <v>242</v>
      </c>
      <c r="N11847" t="s">
        <v>43</v>
      </c>
      <c r="O11847" t="s">
        <v>43</v>
      </c>
      <c r="X11847" t="s">
        <v>126338</v>
      </c>
      <c r="Y11847" t="s">
        <v>43</v>
      </c>
      <c r="Z11847" t="s">
        <v>43</v>
      </c>
      <c r="AA11847">
        <v>26</v>
      </c>
      <c r="AB11847" t="s">
        <v>126335</v>
      </c>
      <c r="AC11847" t="s">
        <v>184</v>
      </c>
      <c r="AD11847">
        <v>5805</v>
      </c>
      <c r="AE11847" t="s">
        <v>66</v>
      </c>
      <c r="AF11847">
        <v>10</v>
      </c>
      <c r="AH11847">
        <v>29</v>
      </c>
      <c r="AI11847">
        <v>4</v>
      </c>
    </row>
    <row r="11848" spans="1:40" x14ac:dyDescent="0.25">
      <c r="A11848" t="s">
        <v>976</v>
      </c>
      <c r="B11848" s="1">
        <v>52978</v>
      </c>
      <c r="C11848" t="s">
        <v>128278</v>
      </c>
      <c r="D11848" t="s">
        <v>2</v>
      </c>
      <c r="E11848" t="s">
        <v>977</v>
      </c>
      <c r="N11848" t="s">
        <v>43</v>
      </c>
      <c r="O11848" t="s">
        <v>43</v>
      </c>
      <c r="X11848" t="s">
        <v>128278</v>
      </c>
      <c r="Y11848" t="s">
        <v>43</v>
      </c>
      <c r="Z11848" t="s">
        <v>43</v>
      </c>
      <c r="AA11848">
        <v>27</v>
      </c>
      <c r="AB11848" t="s">
        <v>126335</v>
      </c>
      <c r="AC11848" t="s">
        <v>184</v>
      </c>
      <c r="AD11848">
        <v>5805</v>
      </c>
      <c r="AE11848" t="s">
        <v>46</v>
      </c>
      <c r="AF11848">
        <v>10</v>
      </c>
      <c r="AH11848">
        <v>29</v>
      </c>
      <c r="AI11848">
        <v>4</v>
      </c>
      <c r="AJ11848" t="s">
        <v>1645</v>
      </c>
      <c r="AK11848" t="s">
        <v>1646</v>
      </c>
      <c r="AL11848" t="s">
        <v>1647</v>
      </c>
      <c r="AM11848" t="s">
        <v>1648</v>
      </c>
      <c r="AN11848" t="s">
        <v>1649</v>
      </c>
    </row>
    <row r="11849" spans="1:40" x14ac:dyDescent="0.25">
      <c r="A11849" t="s">
        <v>243</v>
      </c>
      <c r="B11849" s="1">
        <v>52979</v>
      </c>
      <c r="C11849" t="s">
        <v>126822</v>
      </c>
      <c r="D11849" t="s">
        <v>2</v>
      </c>
      <c r="E11849" t="s">
        <v>245</v>
      </c>
      <c r="N11849" t="s">
        <v>43</v>
      </c>
      <c r="O11849" t="s">
        <v>43</v>
      </c>
      <c r="X11849" t="s">
        <v>126822</v>
      </c>
      <c r="Y11849" t="s">
        <v>43</v>
      </c>
      <c r="Z11849" t="s">
        <v>43</v>
      </c>
      <c r="AA11849">
        <v>28</v>
      </c>
      <c r="AB11849" t="s">
        <v>126335</v>
      </c>
      <c r="AC11849" t="s">
        <v>184</v>
      </c>
      <c r="AD11849">
        <v>5805</v>
      </c>
      <c r="AE11849" t="s">
        <v>50</v>
      </c>
      <c r="AF11849">
        <v>10</v>
      </c>
      <c r="AH11849">
        <v>29</v>
      </c>
      <c r="AI11849">
        <v>4</v>
      </c>
    </row>
    <row r="11850" spans="1:40" x14ac:dyDescent="0.25">
      <c r="A11850" t="s">
        <v>246</v>
      </c>
      <c r="B11850" s="1">
        <v>52980</v>
      </c>
      <c r="C11850" t="s">
        <v>126598</v>
      </c>
      <c r="D11850" t="s">
        <v>2</v>
      </c>
      <c r="E11850" t="s">
        <v>248</v>
      </c>
      <c r="N11850" t="s">
        <v>43</v>
      </c>
      <c r="O11850" t="s">
        <v>43</v>
      </c>
      <c r="X11850" t="s">
        <v>126598</v>
      </c>
      <c r="Y11850" t="s">
        <v>43</v>
      </c>
      <c r="Z11850" t="s">
        <v>43</v>
      </c>
      <c r="AA11850">
        <v>29</v>
      </c>
      <c r="AB11850" t="s">
        <v>126335</v>
      </c>
      <c r="AC11850" t="s">
        <v>184</v>
      </c>
      <c r="AD11850">
        <v>5805</v>
      </c>
      <c r="AE11850" t="s">
        <v>54</v>
      </c>
      <c r="AF11850">
        <v>10</v>
      </c>
      <c r="AH11850">
        <v>29</v>
      </c>
      <c r="AI11850">
        <v>4</v>
      </c>
    </row>
    <row r="11851" spans="1:40" x14ac:dyDescent="0.25">
      <c r="A11851" t="s">
        <v>125640</v>
      </c>
      <c r="B11851" s="1">
        <v>52981</v>
      </c>
      <c r="C11851" t="s">
        <v>125641</v>
      </c>
      <c r="D11851" t="s">
        <v>2</v>
      </c>
      <c r="E11851" t="s">
        <v>594</v>
      </c>
      <c r="N11851" t="s">
        <v>43</v>
      </c>
      <c r="O11851" t="s">
        <v>43</v>
      </c>
      <c r="X11851" t="s">
        <v>125641</v>
      </c>
      <c r="Y11851" t="s">
        <v>43</v>
      </c>
      <c r="Z11851" t="s">
        <v>43</v>
      </c>
      <c r="AA11851">
        <v>1</v>
      </c>
      <c r="AB11851" t="s">
        <v>124572</v>
      </c>
      <c r="AC11851" t="s">
        <v>596</v>
      </c>
      <c r="AD11851">
        <v>5805</v>
      </c>
      <c r="AE11851" t="s">
        <v>188</v>
      </c>
      <c r="AF11851">
        <v>11</v>
      </c>
      <c r="AH11851">
        <v>30</v>
      </c>
      <c r="AI11851">
        <v>5</v>
      </c>
    </row>
    <row r="11852" spans="1:40" x14ac:dyDescent="0.25">
      <c r="A11852" t="s">
        <v>2685</v>
      </c>
      <c r="B11852" s="1">
        <v>52981</v>
      </c>
      <c r="C11852" t="s">
        <v>125641</v>
      </c>
      <c r="D11852" t="s">
        <v>2664</v>
      </c>
      <c r="E11852" t="s">
        <v>2686</v>
      </c>
      <c r="G11852" t="s">
        <v>131004</v>
      </c>
      <c r="H11852" t="s">
        <v>2688</v>
      </c>
      <c r="M11852" t="s">
        <v>2668</v>
      </c>
      <c r="N11852" t="s">
        <v>43</v>
      </c>
      <c r="O11852" t="s">
        <v>43</v>
      </c>
      <c r="P11852" t="s">
        <v>2669</v>
      </c>
      <c r="Q11852" t="s">
        <v>2670</v>
      </c>
      <c r="R11852" t="s">
        <v>2671</v>
      </c>
      <c r="S11852" t="s">
        <v>2672</v>
      </c>
      <c r="X11852" t="s">
        <v>2685</v>
      </c>
      <c r="Y11852" t="s">
        <v>43</v>
      </c>
      <c r="Z11852" t="s">
        <v>43</v>
      </c>
      <c r="AA11852">
        <v>1</v>
      </c>
      <c r="AB11852" t="s">
        <v>124572</v>
      </c>
      <c r="AC11852" t="s">
        <v>596</v>
      </c>
      <c r="AD11852">
        <v>5805</v>
      </c>
      <c r="AE11852" t="s">
        <v>188</v>
      </c>
      <c r="AF11852">
        <v>11</v>
      </c>
      <c r="AH11852">
        <v>30</v>
      </c>
      <c r="AI11852">
        <v>5</v>
      </c>
    </row>
    <row r="11853" spans="1:40" x14ac:dyDescent="0.25">
      <c r="A11853" t="s">
        <v>597</v>
      </c>
      <c r="B11853" s="1">
        <v>52982</v>
      </c>
      <c r="C11853" t="s">
        <v>125264</v>
      </c>
      <c r="D11853" t="s">
        <v>2</v>
      </c>
      <c r="E11853" t="s">
        <v>599</v>
      </c>
      <c r="N11853" t="s">
        <v>43</v>
      </c>
      <c r="O11853" t="s">
        <v>43</v>
      </c>
      <c r="X11853" t="s">
        <v>125264</v>
      </c>
      <c r="Y11853" t="s">
        <v>43</v>
      </c>
      <c r="Z11853" t="s">
        <v>43</v>
      </c>
      <c r="AA11853">
        <v>2</v>
      </c>
      <c r="AB11853" t="s">
        <v>124572</v>
      </c>
      <c r="AC11853" t="s">
        <v>596</v>
      </c>
      <c r="AD11853">
        <v>5805</v>
      </c>
      <c r="AE11853" t="s">
        <v>58</v>
      </c>
      <c r="AF11853">
        <v>11</v>
      </c>
      <c r="AH11853">
        <v>30</v>
      </c>
      <c r="AI11853">
        <v>5</v>
      </c>
    </row>
    <row r="11854" spans="1:40" x14ac:dyDescent="0.25">
      <c r="A11854" t="s">
        <v>600</v>
      </c>
      <c r="B11854" s="1">
        <v>52983</v>
      </c>
      <c r="C11854" t="s">
        <v>124571</v>
      </c>
      <c r="D11854" t="s">
        <v>2</v>
      </c>
      <c r="E11854" t="s">
        <v>602</v>
      </c>
      <c r="N11854" t="s">
        <v>43</v>
      </c>
      <c r="O11854" t="s">
        <v>43</v>
      </c>
      <c r="X11854" t="s">
        <v>124571</v>
      </c>
      <c r="Y11854" t="s">
        <v>43</v>
      </c>
      <c r="Z11854" t="s">
        <v>43</v>
      </c>
      <c r="AA11854">
        <v>3</v>
      </c>
      <c r="AB11854" t="s">
        <v>124572</v>
      </c>
      <c r="AC11854" t="s">
        <v>596</v>
      </c>
      <c r="AD11854">
        <v>5805</v>
      </c>
      <c r="AE11854" t="s">
        <v>62</v>
      </c>
      <c r="AF11854">
        <v>11</v>
      </c>
      <c r="AH11854">
        <v>30</v>
      </c>
      <c r="AI11854">
        <v>5</v>
      </c>
    </row>
    <row r="11855" spans="1:40" x14ac:dyDescent="0.25">
      <c r="A11855" t="s">
        <v>3270</v>
      </c>
      <c r="B11855" s="1">
        <v>52983</v>
      </c>
      <c r="C11855" t="s">
        <v>124571</v>
      </c>
      <c r="D11855" t="s">
        <v>2922</v>
      </c>
      <c r="E11855" t="s">
        <v>3271</v>
      </c>
      <c r="G11855" t="s">
        <v>133201</v>
      </c>
      <c r="M11855" t="s">
        <v>3273</v>
      </c>
      <c r="N11855" t="s">
        <v>3274</v>
      </c>
      <c r="O11855" t="s">
        <v>3275</v>
      </c>
      <c r="P11855" t="s">
        <v>3276</v>
      </c>
      <c r="Q11855" t="s">
        <v>3277</v>
      </c>
      <c r="R11855" t="s">
        <v>3278</v>
      </c>
      <c r="S11855" t="s">
        <v>3279</v>
      </c>
      <c r="T11855" t="s">
        <v>3280</v>
      </c>
      <c r="U11855" t="s">
        <v>3281</v>
      </c>
      <c r="V11855" t="s">
        <v>3282</v>
      </c>
      <c r="X11855" t="s">
        <v>3270</v>
      </c>
      <c r="Y11855" t="s">
        <v>43</v>
      </c>
      <c r="Z11855" t="s">
        <v>43</v>
      </c>
      <c r="AA11855">
        <v>3</v>
      </c>
      <c r="AB11855" t="s">
        <v>124572</v>
      </c>
      <c r="AC11855" t="s">
        <v>596</v>
      </c>
      <c r="AD11855">
        <v>5805</v>
      </c>
      <c r="AE11855" t="s">
        <v>62</v>
      </c>
      <c r="AF11855">
        <v>11</v>
      </c>
      <c r="AH11855">
        <v>30</v>
      </c>
      <c r="AI11855">
        <v>5</v>
      </c>
    </row>
    <row r="11856" spans="1:40" x14ac:dyDescent="0.25">
      <c r="A11856" t="s">
        <v>603</v>
      </c>
      <c r="B11856" s="1">
        <v>52984</v>
      </c>
      <c r="C11856" t="s">
        <v>124830</v>
      </c>
      <c r="D11856" t="s">
        <v>2</v>
      </c>
      <c r="E11856" t="s">
        <v>605</v>
      </c>
      <c r="N11856" t="s">
        <v>43</v>
      </c>
      <c r="O11856" t="s">
        <v>43</v>
      </c>
      <c r="X11856" t="s">
        <v>124830</v>
      </c>
      <c r="Y11856" t="s">
        <v>43</v>
      </c>
      <c r="Z11856" t="s">
        <v>43</v>
      </c>
      <c r="AA11856">
        <v>4</v>
      </c>
      <c r="AB11856" t="s">
        <v>124572</v>
      </c>
      <c r="AC11856" t="s">
        <v>596</v>
      </c>
      <c r="AD11856">
        <v>5805</v>
      </c>
      <c r="AE11856" t="s">
        <v>66</v>
      </c>
      <c r="AF11856">
        <v>11</v>
      </c>
      <c r="AH11856">
        <v>30</v>
      </c>
      <c r="AI11856">
        <v>5</v>
      </c>
    </row>
    <row r="11857" spans="1:40" x14ac:dyDescent="0.25">
      <c r="A11857" t="s">
        <v>1176</v>
      </c>
      <c r="B11857" s="1">
        <v>52985</v>
      </c>
      <c r="C11857" t="s">
        <v>128073</v>
      </c>
      <c r="D11857" t="s">
        <v>2</v>
      </c>
      <c r="E11857" t="s">
        <v>1177</v>
      </c>
      <c r="N11857" t="s">
        <v>43</v>
      </c>
      <c r="O11857" t="s">
        <v>43</v>
      </c>
      <c r="X11857" t="s">
        <v>128073</v>
      </c>
      <c r="Y11857" t="s">
        <v>43</v>
      </c>
      <c r="Z11857" t="s">
        <v>43</v>
      </c>
      <c r="AA11857">
        <v>5</v>
      </c>
      <c r="AB11857" t="s">
        <v>124572</v>
      </c>
      <c r="AC11857" t="s">
        <v>596</v>
      </c>
      <c r="AD11857">
        <v>5805</v>
      </c>
      <c r="AE11857" t="s">
        <v>46</v>
      </c>
      <c r="AF11857">
        <v>11</v>
      </c>
      <c r="AH11857">
        <v>30</v>
      </c>
      <c r="AI11857">
        <v>5</v>
      </c>
      <c r="AJ11857" t="s">
        <v>1654</v>
      </c>
      <c r="AK11857" t="s">
        <v>1655</v>
      </c>
      <c r="AL11857" t="s">
        <v>1656</v>
      </c>
      <c r="AM11857" t="s">
        <v>1657</v>
      </c>
      <c r="AN11857" t="s">
        <v>1658</v>
      </c>
    </row>
    <row r="11858" spans="1:40" x14ac:dyDescent="0.25">
      <c r="A11858" t="s">
        <v>606</v>
      </c>
      <c r="B11858" s="1">
        <v>52986</v>
      </c>
      <c r="C11858" t="s">
        <v>125045</v>
      </c>
      <c r="D11858" t="s">
        <v>2</v>
      </c>
      <c r="E11858" t="s">
        <v>608</v>
      </c>
      <c r="N11858" t="s">
        <v>43</v>
      </c>
      <c r="O11858" t="s">
        <v>43</v>
      </c>
      <c r="X11858" t="s">
        <v>125045</v>
      </c>
      <c r="Y11858" t="s">
        <v>43</v>
      </c>
      <c r="Z11858" t="s">
        <v>43</v>
      </c>
      <c r="AA11858">
        <v>6</v>
      </c>
      <c r="AB11858" t="s">
        <v>124572</v>
      </c>
      <c r="AC11858" t="s">
        <v>596</v>
      </c>
      <c r="AD11858">
        <v>5805</v>
      </c>
      <c r="AE11858" t="s">
        <v>50</v>
      </c>
      <c r="AF11858">
        <v>11</v>
      </c>
      <c r="AH11858">
        <v>30</v>
      </c>
      <c r="AI11858">
        <v>5</v>
      </c>
    </row>
    <row r="11859" spans="1:40" x14ac:dyDescent="0.25">
      <c r="A11859" t="s">
        <v>609</v>
      </c>
      <c r="B11859" s="1">
        <v>52987</v>
      </c>
      <c r="C11859" t="s">
        <v>125486</v>
      </c>
      <c r="D11859" t="s">
        <v>2</v>
      </c>
      <c r="E11859" t="s">
        <v>611</v>
      </c>
      <c r="N11859" t="s">
        <v>43</v>
      </c>
      <c r="O11859" t="s">
        <v>43</v>
      </c>
      <c r="X11859" t="s">
        <v>125486</v>
      </c>
      <c r="Y11859" t="s">
        <v>43</v>
      </c>
      <c r="Z11859" t="s">
        <v>43</v>
      </c>
      <c r="AA11859">
        <v>7</v>
      </c>
      <c r="AB11859" t="s">
        <v>124572</v>
      </c>
      <c r="AC11859" t="s">
        <v>596</v>
      </c>
      <c r="AD11859">
        <v>5805</v>
      </c>
      <c r="AE11859" t="s">
        <v>54</v>
      </c>
      <c r="AF11859">
        <v>11</v>
      </c>
      <c r="AH11859">
        <v>30</v>
      </c>
      <c r="AI11859">
        <v>5</v>
      </c>
    </row>
    <row r="11860" spans="1:40" x14ac:dyDescent="0.25">
      <c r="A11860" t="s">
        <v>1650</v>
      </c>
      <c r="B11860" s="1">
        <v>52988</v>
      </c>
      <c r="C11860" t="s">
        <v>127865</v>
      </c>
      <c r="D11860" t="s">
        <v>2</v>
      </c>
      <c r="E11860" t="s">
        <v>1652</v>
      </c>
      <c r="N11860" t="s">
        <v>43</v>
      </c>
      <c r="O11860" t="s">
        <v>43</v>
      </c>
      <c r="X11860" t="s">
        <v>127865</v>
      </c>
      <c r="Y11860" t="s">
        <v>43</v>
      </c>
      <c r="Z11860" t="s">
        <v>43</v>
      </c>
      <c r="AA11860">
        <v>8</v>
      </c>
      <c r="AB11860" t="s">
        <v>124572</v>
      </c>
      <c r="AC11860" t="s">
        <v>596</v>
      </c>
      <c r="AD11860">
        <v>5805</v>
      </c>
      <c r="AE11860" t="s">
        <v>188</v>
      </c>
      <c r="AF11860">
        <v>11</v>
      </c>
      <c r="AH11860">
        <v>30</v>
      </c>
      <c r="AI11860">
        <v>5</v>
      </c>
      <c r="AJ11860" t="s">
        <v>1654</v>
      </c>
      <c r="AK11860" t="s">
        <v>1655</v>
      </c>
      <c r="AL11860" t="s">
        <v>1656</v>
      </c>
      <c r="AM11860" t="s">
        <v>1657</v>
      </c>
      <c r="AN11860" t="s">
        <v>1658</v>
      </c>
    </row>
    <row r="11861" spans="1:40" x14ac:dyDescent="0.25">
      <c r="A11861" t="s">
        <v>612</v>
      </c>
      <c r="B11861" s="1">
        <v>52989</v>
      </c>
      <c r="C11861" t="s">
        <v>125265</v>
      </c>
      <c r="D11861" t="s">
        <v>2</v>
      </c>
      <c r="E11861" t="s">
        <v>614</v>
      </c>
      <c r="N11861" t="s">
        <v>43</v>
      </c>
      <c r="O11861" t="s">
        <v>43</v>
      </c>
      <c r="X11861" t="s">
        <v>125265</v>
      </c>
      <c r="Y11861" t="s">
        <v>43</v>
      </c>
      <c r="Z11861" t="s">
        <v>43</v>
      </c>
      <c r="AA11861">
        <v>9</v>
      </c>
      <c r="AB11861" t="s">
        <v>124572</v>
      </c>
      <c r="AC11861" t="s">
        <v>596</v>
      </c>
      <c r="AD11861">
        <v>5805</v>
      </c>
      <c r="AE11861" t="s">
        <v>58</v>
      </c>
      <c r="AF11861">
        <v>11</v>
      </c>
      <c r="AH11861">
        <v>30</v>
      </c>
      <c r="AI11861">
        <v>5</v>
      </c>
    </row>
    <row r="11862" spans="1:40" x14ac:dyDescent="0.25">
      <c r="A11862" t="s">
        <v>615</v>
      </c>
      <c r="B11862" s="1">
        <v>52990</v>
      </c>
      <c r="C11862" t="s">
        <v>124573</v>
      </c>
      <c r="D11862" t="s">
        <v>2</v>
      </c>
      <c r="E11862" t="s">
        <v>617</v>
      </c>
      <c r="N11862" t="s">
        <v>43</v>
      </c>
      <c r="O11862" t="s">
        <v>43</v>
      </c>
      <c r="X11862" t="s">
        <v>124573</v>
      </c>
      <c r="Y11862" t="s">
        <v>43</v>
      </c>
      <c r="Z11862" t="s">
        <v>43</v>
      </c>
      <c r="AA11862">
        <v>10</v>
      </c>
      <c r="AB11862" t="s">
        <v>124572</v>
      </c>
      <c r="AC11862" t="s">
        <v>596</v>
      </c>
      <c r="AD11862">
        <v>5805</v>
      </c>
      <c r="AE11862" t="s">
        <v>62</v>
      </c>
      <c r="AF11862">
        <v>11</v>
      </c>
      <c r="AH11862">
        <v>30</v>
      </c>
      <c r="AI11862">
        <v>5</v>
      </c>
    </row>
    <row r="11863" spans="1:40" x14ac:dyDescent="0.25">
      <c r="A11863" t="s">
        <v>2144</v>
      </c>
      <c r="B11863" s="1">
        <v>52990</v>
      </c>
      <c r="C11863" t="s">
        <v>124573</v>
      </c>
      <c r="D11863" t="s">
        <v>2122</v>
      </c>
      <c r="E11863" t="s">
        <v>2145</v>
      </c>
      <c r="F11863" t="s">
        <v>2146</v>
      </c>
      <c r="G11863" t="s">
        <v>131434</v>
      </c>
      <c r="H11863" t="s">
        <v>2148</v>
      </c>
      <c r="N11863" t="s">
        <v>43</v>
      </c>
      <c r="O11863" t="s">
        <v>43</v>
      </c>
      <c r="X11863" t="s">
        <v>2144</v>
      </c>
      <c r="Y11863" t="s">
        <v>43</v>
      </c>
      <c r="Z11863" t="s">
        <v>43</v>
      </c>
      <c r="AA11863">
        <v>10</v>
      </c>
      <c r="AB11863" t="s">
        <v>124572</v>
      </c>
      <c r="AC11863" t="s">
        <v>596</v>
      </c>
      <c r="AD11863">
        <v>5805</v>
      </c>
      <c r="AE11863" t="s">
        <v>62</v>
      </c>
      <c r="AF11863">
        <v>11</v>
      </c>
      <c r="AH11863">
        <v>30</v>
      </c>
      <c r="AI11863">
        <v>5</v>
      </c>
    </row>
    <row r="11864" spans="1:40" x14ac:dyDescent="0.25">
      <c r="A11864" t="s">
        <v>2991</v>
      </c>
      <c r="B11864" s="1">
        <v>52990</v>
      </c>
      <c r="C11864" t="s">
        <v>124573</v>
      </c>
      <c r="D11864" t="s">
        <v>2922</v>
      </c>
      <c r="E11864" t="s">
        <v>2992</v>
      </c>
      <c r="G11864" t="s">
        <v>132946</v>
      </c>
      <c r="M11864" t="s">
        <v>2994</v>
      </c>
      <c r="N11864" t="s">
        <v>2995</v>
      </c>
      <c r="O11864" t="s">
        <v>2626</v>
      </c>
      <c r="P11864" t="s">
        <v>1655</v>
      </c>
      <c r="Q11864" t="s">
        <v>2840</v>
      </c>
      <c r="R11864" t="s">
        <v>2841</v>
      </c>
      <c r="S11864" t="s">
        <v>2842</v>
      </c>
      <c r="T11864" t="s">
        <v>2996</v>
      </c>
      <c r="U11864" t="s">
        <v>2997</v>
      </c>
      <c r="V11864" t="s">
        <v>2998</v>
      </c>
      <c r="W11864" t="s">
        <v>2999</v>
      </c>
      <c r="X11864" t="s">
        <v>2991</v>
      </c>
      <c r="Y11864" t="s">
        <v>43</v>
      </c>
      <c r="Z11864" t="s">
        <v>43</v>
      </c>
      <c r="AA11864">
        <v>10</v>
      </c>
      <c r="AB11864" t="s">
        <v>124572</v>
      </c>
      <c r="AC11864" t="s">
        <v>596</v>
      </c>
      <c r="AD11864">
        <v>5805</v>
      </c>
      <c r="AE11864" t="s">
        <v>62</v>
      </c>
      <c r="AF11864">
        <v>11</v>
      </c>
      <c r="AH11864">
        <v>30</v>
      </c>
      <c r="AI11864">
        <v>5</v>
      </c>
    </row>
    <row r="11865" spans="1:40" x14ac:dyDescent="0.25">
      <c r="A11865" t="s">
        <v>618</v>
      </c>
      <c r="B11865" s="1">
        <v>52991</v>
      </c>
      <c r="C11865" t="s">
        <v>124831</v>
      </c>
      <c r="D11865" t="s">
        <v>2</v>
      </c>
      <c r="E11865" t="s">
        <v>620</v>
      </c>
      <c r="N11865" t="s">
        <v>43</v>
      </c>
      <c r="O11865" t="s">
        <v>43</v>
      </c>
      <c r="X11865" t="s">
        <v>124831</v>
      </c>
      <c r="Y11865" t="s">
        <v>43</v>
      </c>
      <c r="Z11865" t="s">
        <v>43</v>
      </c>
      <c r="AA11865">
        <v>11</v>
      </c>
      <c r="AB11865" t="s">
        <v>124572</v>
      </c>
      <c r="AC11865" t="s">
        <v>596</v>
      </c>
      <c r="AD11865">
        <v>5805</v>
      </c>
      <c r="AE11865" t="s">
        <v>66</v>
      </c>
      <c r="AF11865">
        <v>11</v>
      </c>
      <c r="AH11865">
        <v>30</v>
      </c>
      <c r="AI11865">
        <v>5</v>
      </c>
    </row>
    <row r="11866" spans="1:40" x14ac:dyDescent="0.25">
      <c r="A11866" t="s">
        <v>1178</v>
      </c>
      <c r="B11866" s="1">
        <v>52992</v>
      </c>
      <c r="C11866" t="s">
        <v>128074</v>
      </c>
      <c r="D11866" t="s">
        <v>2</v>
      </c>
      <c r="E11866" t="s">
        <v>1179</v>
      </c>
      <c r="N11866" t="s">
        <v>43</v>
      </c>
      <c r="O11866" t="s">
        <v>43</v>
      </c>
      <c r="X11866" t="s">
        <v>128074</v>
      </c>
      <c r="Y11866" t="s">
        <v>43</v>
      </c>
      <c r="Z11866" t="s">
        <v>43</v>
      </c>
      <c r="AA11866">
        <v>12</v>
      </c>
      <c r="AB11866" t="s">
        <v>124572</v>
      </c>
      <c r="AC11866" t="s">
        <v>596</v>
      </c>
      <c r="AD11866">
        <v>5805</v>
      </c>
      <c r="AE11866" t="s">
        <v>46</v>
      </c>
      <c r="AF11866">
        <v>11</v>
      </c>
      <c r="AH11866">
        <v>30</v>
      </c>
      <c r="AI11866">
        <v>5</v>
      </c>
      <c r="AJ11866" t="s">
        <v>1663</v>
      </c>
      <c r="AK11866" t="s">
        <v>1664</v>
      </c>
      <c r="AL11866" t="s">
        <v>1665</v>
      </c>
      <c r="AM11866" t="s">
        <v>1666</v>
      </c>
      <c r="AN11866" t="s">
        <v>1667</v>
      </c>
    </row>
    <row r="11867" spans="1:40" x14ac:dyDescent="0.25">
      <c r="A11867" t="s">
        <v>621</v>
      </c>
      <c r="B11867" s="1">
        <v>52993</v>
      </c>
      <c r="C11867" t="s">
        <v>125046</v>
      </c>
      <c r="D11867" t="s">
        <v>2</v>
      </c>
      <c r="E11867" t="s">
        <v>623</v>
      </c>
      <c r="N11867" t="s">
        <v>43</v>
      </c>
      <c r="O11867" t="s">
        <v>43</v>
      </c>
      <c r="X11867" t="s">
        <v>125046</v>
      </c>
      <c r="Y11867" t="s">
        <v>43</v>
      </c>
      <c r="Z11867" t="s">
        <v>43</v>
      </c>
      <c r="AA11867">
        <v>13</v>
      </c>
      <c r="AB11867" t="s">
        <v>124572</v>
      </c>
      <c r="AC11867" t="s">
        <v>596</v>
      </c>
      <c r="AD11867">
        <v>5805</v>
      </c>
      <c r="AE11867" t="s">
        <v>50</v>
      </c>
      <c r="AF11867">
        <v>11</v>
      </c>
      <c r="AH11867">
        <v>30</v>
      </c>
      <c r="AI11867">
        <v>5</v>
      </c>
    </row>
    <row r="11868" spans="1:40" x14ac:dyDescent="0.25">
      <c r="A11868" t="s">
        <v>624</v>
      </c>
      <c r="B11868" s="1">
        <v>52994</v>
      </c>
      <c r="C11868" t="s">
        <v>125487</v>
      </c>
      <c r="D11868" t="s">
        <v>2</v>
      </c>
      <c r="E11868" t="s">
        <v>626</v>
      </c>
      <c r="N11868" t="s">
        <v>43</v>
      </c>
      <c r="O11868" t="s">
        <v>43</v>
      </c>
      <c r="X11868" t="s">
        <v>125487</v>
      </c>
      <c r="Y11868" t="s">
        <v>43</v>
      </c>
      <c r="Z11868" t="s">
        <v>43</v>
      </c>
      <c r="AA11868">
        <v>14</v>
      </c>
      <c r="AB11868" t="s">
        <v>124572</v>
      </c>
      <c r="AC11868" t="s">
        <v>596</v>
      </c>
      <c r="AD11868">
        <v>5805</v>
      </c>
      <c r="AE11868" t="s">
        <v>54</v>
      </c>
      <c r="AF11868">
        <v>11</v>
      </c>
      <c r="AH11868">
        <v>30</v>
      </c>
      <c r="AI11868">
        <v>5</v>
      </c>
    </row>
    <row r="11869" spans="1:40" x14ac:dyDescent="0.25">
      <c r="A11869" t="s">
        <v>1659</v>
      </c>
      <c r="B11869" s="1">
        <v>52995</v>
      </c>
      <c r="C11869" t="s">
        <v>127866</v>
      </c>
      <c r="D11869" t="s">
        <v>2</v>
      </c>
      <c r="E11869" t="s">
        <v>1661</v>
      </c>
      <c r="N11869" t="s">
        <v>43</v>
      </c>
      <c r="O11869" t="s">
        <v>43</v>
      </c>
      <c r="X11869" t="s">
        <v>127866</v>
      </c>
      <c r="Y11869" t="s">
        <v>43</v>
      </c>
      <c r="Z11869" t="s">
        <v>43</v>
      </c>
      <c r="AA11869">
        <v>15</v>
      </c>
      <c r="AB11869" t="s">
        <v>124572</v>
      </c>
      <c r="AC11869" t="s">
        <v>596</v>
      </c>
      <c r="AD11869">
        <v>5805</v>
      </c>
      <c r="AE11869" t="s">
        <v>188</v>
      </c>
      <c r="AF11869">
        <v>11</v>
      </c>
      <c r="AH11869">
        <v>30</v>
      </c>
      <c r="AI11869">
        <v>5</v>
      </c>
      <c r="AJ11869" t="s">
        <v>1663</v>
      </c>
      <c r="AK11869" t="s">
        <v>1664</v>
      </c>
      <c r="AL11869" t="s">
        <v>1665</v>
      </c>
      <c r="AM11869" t="s">
        <v>1666</v>
      </c>
      <c r="AN11869" t="s">
        <v>1667</v>
      </c>
    </row>
    <row r="11870" spans="1:40" x14ac:dyDescent="0.25">
      <c r="A11870" t="s">
        <v>2140</v>
      </c>
      <c r="B11870" s="1">
        <v>52995</v>
      </c>
      <c r="C11870" t="s">
        <v>127866</v>
      </c>
      <c r="D11870" t="s">
        <v>2122</v>
      </c>
      <c r="E11870" t="s">
        <v>2141</v>
      </c>
      <c r="F11870" t="s">
        <v>2137</v>
      </c>
      <c r="G11870" t="s">
        <v>129005</v>
      </c>
      <c r="H11870" t="s">
        <v>2143</v>
      </c>
      <c r="N11870" t="s">
        <v>43</v>
      </c>
      <c r="O11870" t="s">
        <v>43</v>
      </c>
      <c r="X11870" t="s">
        <v>2140</v>
      </c>
      <c r="Y11870" t="s">
        <v>43</v>
      </c>
      <c r="Z11870" t="s">
        <v>43</v>
      </c>
      <c r="AA11870">
        <v>15</v>
      </c>
      <c r="AB11870" t="s">
        <v>124572</v>
      </c>
      <c r="AC11870" t="s">
        <v>596</v>
      </c>
      <c r="AD11870">
        <v>5805</v>
      </c>
      <c r="AE11870" t="s">
        <v>188</v>
      </c>
      <c r="AF11870">
        <v>11</v>
      </c>
      <c r="AH11870">
        <v>30</v>
      </c>
      <c r="AI11870">
        <v>5</v>
      </c>
      <c r="AJ11870" t="s">
        <v>1663</v>
      </c>
      <c r="AK11870" t="s">
        <v>1664</v>
      </c>
      <c r="AL11870" t="s">
        <v>1665</v>
      </c>
      <c r="AM11870" t="s">
        <v>1666</v>
      </c>
      <c r="AN11870" t="s">
        <v>1667</v>
      </c>
    </row>
    <row r="11871" spans="1:40" x14ac:dyDescent="0.25">
      <c r="A11871" t="s">
        <v>627</v>
      </c>
      <c r="B11871" s="1">
        <v>52996</v>
      </c>
      <c r="C11871" t="s">
        <v>125266</v>
      </c>
      <c r="D11871" t="s">
        <v>2</v>
      </c>
      <c r="E11871" t="s">
        <v>629</v>
      </c>
      <c r="N11871" t="s">
        <v>43</v>
      </c>
      <c r="O11871" t="s">
        <v>43</v>
      </c>
      <c r="X11871" t="s">
        <v>125266</v>
      </c>
      <c r="Y11871" t="s">
        <v>43</v>
      </c>
      <c r="Z11871" t="s">
        <v>43</v>
      </c>
      <c r="AA11871">
        <v>16</v>
      </c>
      <c r="AB11871" t="s">
        <v>124572</v>
      </c>
      <c r="AC11871" t="s">
        <v>596</v>
      </c>
      <c r="AD11871">
        <v>5805</v>
      </c>
      <c r="AE11871" t="s">
        <v>58</v>
      </c>
      <c r="AF11871">
        <v>11</v>
      </c>
      <c r="AH11871">
        <v>30</v>
      </c>
      <c r="AI11871">
        <v>5</v>
      </c>
    </row>
    <row r="11872" spans="1:40" x14ac:dyDescent="0.25">
      <c r="A11872" t="s">
        <v>630</v>
      </c>
      <c r="B11872" s="1">
        <v>52997</v>
      </c>
      <c r="C11872" t="s">
        <v>124574</v>
      </c>
      <c r="D11872" t="s">
        <v>2</v>
      </c>
      <c r="E11872" t="s">
        <v>632</v>
      </c>
      <c r="N11872" t="s">
        <v>43</v>
      </c>
      <c r="O11872" t="s">
        <v>43</v>
      </c>
      <c r="X11872" t="s">
        <v>124574</v>
      </c>
      <c r="Y11872" t="s">
        <v>43</v>
      </c>
      <c r="Z11872" t="s">
        <v>43</v>
      </c>
      <c r="AA11872">
        <v>17</v>
      </c>
      <c r="AB11872" t="s">
        <v>124572</v>
      </c>
      <c r="AC11872" t="s">
        <v>596</v>
      </c>
      <c r="AD11872">
        <v>5805</v>
      </c>
      <c r="AE11872" t="s">
        <v>62</v>
      </c>
      <c r="AF11872">
        <v>11</v>
      </c>
      <c r="AH11872">
        <v>30</v>
      </c>
      <c r="AI11872">
        <v>5</v>
      </c>
    </row>
    <row r="11873" spans="1:40" x14ac:dyDescent="0.25">
      <c r="A11873" t="s">
        <v>3000</v>
      </c>
      <c r="B11873" s="1">
        <v>52997</v>
      </c>
      <c r="C11873" t="s">
        <v>124574</v>
      </c>
      <c r="D11873" t="s">
        <v>2922</v>
      </c>
      <c r="E11873" t="s">
        <v>3001</v>
      </c>
      <c r="G11873" t="s">
        <v>132947</v>
      </c>
      <c r="M11873" t="s">
        <v>3003</v>
      </c>
      <c r="N11873" t="s">
        <v>3004</v>
      </c>
      <c r="O11873" t="s">
        <v>3005</v>
      </c>
      <c r="P11873" t="s">
        <v>3006</v>
      </c>
      <c r="Q11873" t="s">
        <v>3007</v>
      </c>
      <c r="R11873" t="s">
        <v>3008</v>
      </c>
      <c r="S11873" t="s">
        <v>2857</v>
      </c>
      <c r="T11873" t="s">
        <v>3009</v>
      </c>
      <c r="U11873" t="s">
        <v>2860</v>
      </c>
      <c r="V11873" t="s">
        <v>2861</v>
      </c>
      <c r="W11873" t="s">
        <v>3010</v>
      </c>
      <c r="X11873" t="s">
        <v>3000</v>
      </c>
      <c r="Y11873" t="s">
        <v>43</v>
      </c>
      <c r="Z11873" t="s">
        <v>43</v>
      </c>
      <c r="AA11873">
        <v>17</v>
      </c>
      <c r="AB11873" t="s">
        <v>124572</v>
      </c>
      <c r="AC11873" t="s">
        <v>596</v>
      </c>
      <c r="AD11873">
        <v>5805</v>
      </c>
      <c r="AE11873" t="s">
        <v>62</v>
      </c>
      <c r="AF11873">
        <v>11</v>
      </c>
      <c r="AH11873">
        <v>30</v>
      </c>
      <c r="AI11873">
        <v>5</v>
      </c>
    </row>
    <row r="11874" spans="1:40" x14ac:dyDescent="0.25">
      <c r="A11874" t="s">
        <v>633</v>
      </c>
      <c r="B11874" s="1">
        <v>52998</v>
      </c>
      <c r="C11874" t="s">
        <v>124832</v>
      </c>
      <c r="D11874" t="s">
        <v>2</v>
      </c>
      <c r="E11874" t="s">
        <v>635</v>
      </c>
      <c r="N11874" t="s">
        <v>43</v>
      </c>
      <c r="O11874" t="s">
        <v>43</v>
      </c>
      <c r="X11874" t="s">
        <v>124832</v>
      </c>
      <c r="Y11874" t="s">
        <v>43</v>
      </c>
      <c r="Z11874" t="s">
        <v>43</v>
      </c>
      <c r="AA11874">
        <v>18</v>
      </c>
      <c r="AB11874" t="s">
        <v>124572</v>
      </c>
      <c r="AC11874" t="s">
        <v>596</v>
      </c>
      <c r="AD11874">
        <v>5805</v>
      </c>
      <c r="AE11874" t="s">
        <v>66</v>
      </c>
      <c r="AF11874">
        <v>11</v>
      </c>
      <c r="AH11874">
        <v>30</v>
      </c>
      <c r="AI11874">
        <v>5</v>
      </c>
    </row>
    <row r="11875" spans="1:40" x14ac:dyDescent="0.25">
      <c r="A11875" t="s">
        <v>1180</v>
      </c>
      <c r="B11875" s="1">
        <v>52999</v>
      </c>
      <c r="C11875" t="s">
        <v>128075</v>
      </c>
      <c r="D11875" t="s">
        <v>2</v>
      </c>
      <c r="E11875" t="s">
        <v>1181</v>
      </c>
      <c r="N11875" t="s">
        <v>43</v>
      </c>
      <c r="O11875" t="s">
        <v>43</v>
      </c>
      <c r="X11875" t="s">
        <v>128075</v>
      </c>
      <c r="Y11875" t="s">
        <v>43</v>
      </c>
      <c r="Z11875" t="s">
        <v>43</v>
      </c>
      <c r="AA11875">
        <v>19</v>
      </c>
      <c r="AB11875" t="s">
        <v>124572</v>
      </c>
      <c r="AC11875" t="s">
        <v>596</v>
      </c>
      <c r="AD11875">
        <v>5805</v>
      </c>
      <c r="AE11875" t="s">
        <v>46</v>
      </c>
      <c r="AF11875">
        <v>11</v>
      </c>
      <c r="AH11875">
        <v>30</v>
      </c>
      <c r="AI11875">
        <v>5</v>
      </c>
      <c r="AJ11875" t="s">
        <v>1672</v>
      </c>
      <c r="AK11875" t="s">
        <v>1673</v>
      </c>
      <c r="AL11875" t="s">
        <v>1674</v>
      </c>
      <c r="AM11875" t="s">
        <v>1675</v>
      </c>
      <c r="AN11875" t="s">
        <v>1676</v>
      </c>
    </row>
    <row r="11876" spans="1:40" x14ac:dyDescent="0.25">
      <c r="A11876" t="s">
        <v>636</v>
      </c>
      <c r="B11876" s="1">
        <v>53000</v>
      </c>
      <c r="C11876" t="s">
        <v>125047</v>
      </c>
      <c r="D11876" t="s">
        <v>2</v>
      </c>
      <c r="E11876" t="s">
        <v>638</v>
      </c>
      <c r="N11876" t="s">
        <v>43</v>
      </c>
      <c r="O11876" t="s">
        <v>43</v>
      </c>
      <c r="X11876" t="s">
        <v>125047</v>
      </c>
      <c r="Y11876" t="s">
        <v>43</v>
      </c>
      <c r="Z11876" t="s">
        <v>43</v>
      </c>
      <c r="AA11876">
        <v>20</v>
      </c>
      <c r="AB11876" t="s">
        <v>124572</v>
      </c>
      <c r="AC11876" t="s">
        <v>596</v>
      </c>
      <c r="AD11876">
        <v>5805</v>
      </c>
      <c r="AE11876" t="s">
        <v>50</v>
      </c>
      <c r="AF11876">
        <v>11</v>
      </c>
      <c r="AH11876">
        <v>30</v>
      </c>
      <c r="AI11876">
        <v>5</v>
      </c>
    </row>
    <row r="11877" spans="1:40" x14ac:dyDescent="0.25">
      <c r="A11877" t="s">
        <v>639</v>
      </c>
      <c r="B11877" s="1">
        <v>53001</v>
      </c>
      <c r="C11877" t="s">
        <v>125488</v>
      </c>
      <c r="D11877" t="s">
        <v>2</v>
      </c>
      <c r="E11877" t="s">
        <v>641</v>
      </c>
      <c r="N11877" t="s">
        <v>43</v>
      </c>
      <c r="O11877" t="s">
        <v>43</v>
      </c>
      <c r="X11877" t="s">
        <v>125488</v>
      </c>
      <c r="Y11877" t="s">
        <v>43</v>
      </c>
      <c r="Z11877" t="s">
        <v>43</v>
      </c>
      <c r="AA11877">
        <v>21</v>
      </c>
      <c r="AB11877" t="s">
        <v>124572</v>
      </c>
      <c r="AC11877" t="s">
        <v>596</v>
      </c>
      <c r="AD11877">
        <v>5805</v>
      </c>
      <c r="AE11877" t="s">
        <v>54</v>
      </c>
      <c r="AF11877">
        <v>11</v>
      </c>
      <c r="AH11877">
        <v>30</v>
      </c>
      <c r="AI11877">
        <v>5</v>
      </c>
    </row>
    <row r="11878" spans="1:40" x14ac:dyDescent="0.25">
      <c r="A11878" t="s">
        <v>1668</v>
      </c>
      <c r="B11878" s="1">
        <v>53002</v>
      </c>
      <c r="C11878" t="s">
        <v>127867</v>
      </c>
      <c r="D11878" t="s">
        <v>2</v>
      </c>
      <c r="E11878" t="s">
        <v>1670</v>
      </c>
      <c r="N11878" t="s">
        <v>43</v>
      </c>
      <c r="O11878" t="s">
        <v>43</v>
      </c>
      <c r="X11878" t="s">
        <v>127867</v>
      </c>
      <c r="Y11878" t="s">
        <v>43</v>
      </c>
      <c r="Z11878" t="s">
        <v>43</v>
      </c>
      <c r="AA11878">
        <v>22</v>
      </c>
      <c r="AB11878" t="s">
        <v>124572</v>
      </c>
      <c r="AC11878" t="s">
        <v>596</v>
      </c>
      <c r="AD11878">
        <v>5805</v>
      </c>
      <c r="AE11878" t="s">
        <v>188</v>
      </c>
      <c r="AF11878">
        <v>11</v>
      </c>
      <c r="AH11878">
        <v>30</v>
      </c>
      <c r="AI11878">
        <v>5</v>
      </c>
      <c r="AJ11878" t="s">
        <v>1672</v>
      </c>
      <c r="AK11878" t="s">
        <v>1673</v>
      </c>
      <c r="AL11878" t="s">
        <v>1674</v>
      </c>
      <c r="AM11878" t="s">
        <v>1675</v>
      </c>
      <c r="AN11878" t="s">
        <v>1676</v>
      </c>
    </row>
    <row r="11879" spans="1:40" x14ac:dyDescent="0.25">
      <c r="A11879" t="s">
        <v>642</v>
      </c>
      <c r="B11879" s="1">
        <v>53003</v>
      </c>
      <c r="C11879" t="s">
        <v>125267</v>
      </c>
      <c r="D11879" t="s">
        <v>2</v>
      </c>
      <c r="E11879" t="s">
        <v>644</v>
      </c>
      <c r="N11879" t="s">
        <v>43</v>
      </c>
      <c r="O11879" t="s">
        <v>43</v>
      </c>
      <c r="X11879" t="s">
        <v>125267</v>
      </c>
      <c r="Y11879" t="s">
        <v>43</v>
      </c>
      <c r="Z11879" t="s">
        <v>43</v>
      </c>
      <c r="AA11879">
        <v>23</v>
      </c>
      <c r="AB11879" t="s">
        <v>124572</v>
      </c>
      <c r="AC11879" t="s">
        <v>596</v>
      </c>
      <c r="AD11879">
        <v>5805</v>
      </c>
      <c r="AE11879" t="s">
        <v>58</v>
      </c>
      <c r="AF11879">
        <v>11</v>
      </c>
      <c r="AH11879">
        <v>30</v>
      </c>
      <c r="AI11879">
        <v>5</v>
      </c>
    </row>
    <row r="11880" spans="1:40" x14ac:dyDescent="0.25">
      <c r="A11880" t="s">
        <v>645</v>
      </c>
      <c r="B11880" s="1">
        <v>53004</v>
      </c>
      <c r="C11880" t="s">
        <v>124575</v>
      </c>
      <c r="D11880" t="s">
        <v>2</v>
      </c>
      <c r="E11880" t="s">
        <v>647</v>
      </c>
      <c r="N11880" t="s">
        <v>43</v>
      </c>
      <c r="O11880" t="s">
        <v>43</v>
      </c>
      <c r="X11880" t="s">
        <v>124575</v>
      </c>
      <c r="Y11880" t="s">
        <v>43</v>
      </c>
      <c r="Z11880" t="s">
        <v>43</v>
      </c>
      <c r="AA11880">
        <v>24</v>
      </c>
      <c r="AB11880" t="s">
        <v>124572</v>
      </c>
      <c r="AC11880" t="s">
        <v>596</v>
      </c>
      <c r="AD11880">
        <v>5805</v>
      </c>
      <c r="AE11880" t="s">
        <v>62</v>
      </c>
      <c r="AF11880">
        <v>11</v>
      </c>
      <c r="AH11880">
        <v>30</v>
      </c>
      <c r="AI11880">
        <v>5</v>
      </c>
    </row>
    <row r="11881" spans="1:40" x14ac:dyDescent="0.25">
      <c r="A11881" t="s">
        <v>128392</v>
      </c>
      <c r="B11881" s="1">
        <v>53004</v>
      </c>
      <c r="C11881" t="s">
        <v>124575</v>
      </c>
      <c r="D11881" t="s">
        <v>2073</v>
      </c>
      <c r="E11881" t="s">
        <v>128393</v>
      </c>
      <c r="H11881" t="s">
        <v>128526</v>
      </c>
      <c r="N11881" t="s">
        <v>43</v>
      </c>
      <c r="O11881" t="s">
        <v>43</v>
      </c>
      <c r="X11881" t="s">
        <v>128395</v>
      </c>
      <c r="Y11881" t="s">
        <v>43</v>
      </c>
      <c r="Z11881" t="s">
        <v>43</v>
      </c>
      <c r="AA11881">
        <v>24</v>
      </c>
      <c r="AB11881" t="s">
        <v>124572</v>
      </c>
      <c r="AC11881" t="s">
        <v>596</v>
      </c>
      <c r="AD11881">
        <v>5805</v>
      </c>
      <c r="AE11881" t="s">
        <v>62</v>
      </c>
      <c r="AF11881">
        <v>11</v>
      </c>
      <c r="AH11881">
        <v>30</v>
      </c>
      <c r="AI11881">
        <v>5</v>
      </c>
    </row>
    <row r="11882" spans="1:40" x14ac:dyDescent="0.25">
      <c r="A11882" t="s">
        <v>3147</v>
      </c>
      <c r="B11882" s="1">
        <v>53004</v>
      </c>
      <c r="C11882" t="s">
        <v>124575</v>
      </c>
      <c r="D11882" t="s">
        <v>2922</v>
      </c>
      <c r="E11882" t="s">
        <v>3148</v>
      </c>
      <c r="G11882" t="s">
        <v>133202</v>
      </c>
      <c r="M11882" t="s">
        <v>132502</v>
      </c>
      <c r="N11882" t="s">
        <v>133122</v>
      </c>
      <c r="O11882" t="s">
        <v>132503</v>
      </c>
      <c r="P11882" t="s">
        <v>3149</v>
      </c>
      <c r="Q11882" t="s">
        <v>3150</v>
      </c>
      <c r="R11882" t="s">
        <v>3151</v>
      </c>
      <c r="S11882" t="s">
        <v>2713</v>
      </c>
      <c r="T11882" t="s">
        <v>2714</v>
      </c>
      <c r="U11882" t="s">
        <v>3152</v>
      </c>
      <c r="V11882" t="s">
        <v>3153</v>
      </c>
      <c r="X11882" t="s">
        <v>3147</v>
      </c>
      <c r="Y11882" t="s">
        <v>43</v>
      </c>
      <c r="Z11882" t="s">
        <v>43</v>
      </c>
      <c r="AA11882">
        <v>24</v>
      </c>
      <c r="AB11882" t="s">
        <v>124572</v>
      </c>
      <c r="AC11882" t="s">
        <v>596</v>
      </c>
      <c r="AD11882">
        <v>5805</v>
      </c>
      <c r="AE11882" t="s">
        <v>62</v>
      </c>
      <c r="AF11882">
        <v>11</v>
      </c>
      <c r="AH11882">
        <v>30</v>
      </c>
      <c r="AI11882">
        <v>5</v>
      </c>
    </row>
    <row r="11883" spans="1:40" x14ac:dyDescent="0.25">
      <c r="A11883" t="s">
        <v>648</v>
      </c>
      <c r="B11883" s="1">
        <v>53005</v>
      </c>
      <c r="C11883" t="s">
        <v>124833</v>
      </c>
      <c r="D11883" t="s">
        <v>2</v>
      </c>
      <c r="E11883" t="s">
        <v>650</v>
      </c>
      <c r="N11883" t="s">
        <v>43</v>
      </c>
      <c r="O11883" t="s">
        <v>43</v>
      </c>
      <c r="X11883" t="s">
        <v>124833</v>
      </c>
      <c r="Y11883" t="s">
        <v>43</v>
      </c>
      <c r="Z11883" t="s">
        <v>43</v>
      </c>
      <c r="AA11883">
        <v>25</v>
      </c>
      <c r="AB11883" t="s">
        <v>124572</v>
      </c>
      <c r="AC11883" t="s">
        <v>596</v>
      </c>
      <c r="AD11883">
        <v>5805</v>
      </c>
      <c r="AE11883" t="s">
        <v>66</v>
      </c>
      <c r="AF11883">
        <v>11</v>
      </c>
      <c r="AH11883">
        <v>30</v>
      </c>
      <c r="AI11883">
        <v>5</v>
      </c>
    </row>
    <row r="11884" spans="1:40" x14ac:dyDescent="0.25">
      <c r="A11884" t="s">
        <v>1182</v>
      </c>
      <c r="B11884" s="1">
        <v>53006</v>
      </c>
      <c r="C11884" t="s">
        <v>128076</v>
      </c>
      <c r="D11884" t="s">
        <v>2</v>
      </c>
      <c r="E11884" t="s">
        <v>1183</v>
      </c>
      <c r="N11884" t="s">
        <v>43</v>
      </c>
      <c r="O11884" t="s">
        <v>43</v>
      </c>
      <c r="X11884" t="s">
        <v>128076</v>
      </c>
      <c r="Y11884" t="s">
        <v>43</v>
      </c>
      <c r="Z11884" t="s">
        <v>43</v>
      </c>
      <c r="AA11884">
        <v>26</v>
      </c>
      <c r="AB11884" t="s">
        <v>124572</v>
      </c>
      <c r="AC11884" t="s">
        <v>596</v>
      </c>
      <c r="AD11884">
        <v>5805</v>
      </c>
      <c r="AE11884" t="s">
        <v>46</v>
      </c>
      <c r="AF11884">
        <v>11</v>
      </c>
      <c r="AH11884">
        <v>30</v>
      </c>
      <c r="AI11884">
        <v>5</v>
      </c>
      <c r="AJ11884" t="s">
        <v>1683</v>
      </c>
      <c r="AK11884" t="s">
        <v>1684</v>
      </c>
      <c r="AL11884" t="s">
        <v>1685</v>
      </c>
      <c r="AM11884" t="s">
        <v>1686</v>
      </c>
      <c r="AN11884" t="s">
        <v>1687</v>
      </c>
    </row>
    <row r="11885" spans="1:40" x14ac:dyDescent="0.25">
      <c r="A11885" t="s">
        <v>651</v>
      </c>
      <c r="B11885" s="1">
        <v>53007</v>
      </c>
      <c r="C11885" t="s">
        <v>125048</v>
      </c>
      <c r="D11885" t="s">
        <v>2</v>
      </c>
      <c r="E11885" t="s">
        <v>653</v>
      </c>
      <c r="N11885" t="s">
        <v>43</v>
      </c>
      <c r="O11885" t="s">
        <v>43</v>
      </c>
      <c r="X11885" t="s">
        <v>125048</v>
      </c>
      <c r="Y11885" t="s">
        <v>43</v>
      </c>
      <c r="Z11885" t="s">
        <v>43</v>
      </c>
      <c r="AA11885">
        <v>27</v>
      </c>
      <c r="AB11885" t="s">
        <v>124572</v>
      </c>
      <c r="AC11885" t="s">
        <v>596</v>
      </c>
      <c r="AD11885">
        <v>5805</v>
      </c>
      <c r="AE11885" t="s">
        <v>50</v>
      </c>
      <c r="AF11885">
        <v>11</v>
      </c>
      <c r="AH11885">
        <v>30</v>
      </c>
      <c r="AI11885">
        <v>5</v>
      </c>
    </row>
    <row r="11886" spans="1:40" x14ac:dyDescent="0.25">
      <c r="A11886" t="s">
        <v>654</v>
      </c>
      <c r="B11886" s="1">
        <v>53008</v>
      </c>
      <c r="C11886" t="s">
        <v>125489</v>
      </c>
      <c r="D11886" t="s">
        <v>2</v>
      </c>
      <c r="E11886" t="s">
        <v>656</v>
      </c>
      <c r="N11886" t="s">
        <v>43</v>
      </c>
      <c r="O11886" t="s">
        <v>43</v>
      </c>
      <c r="X11886" t="s">
        <v>125489</v>
      </c>
      <c r="Y11886" t="s">
        <v>43</v>
      </c>
      <c r="Z11886" t="s">
        <v>43</v>
      </c>
      <c r="AA11886">
        <v>28</v>
      </c>
      <c r="AB11886" t="s">
        <v>124572</v>
      </c>
      <c r="AC11886" t="s">
        <v>596</v>
      </c>
      <c r="AD11886">
        <v>5805</v>
      </c>
      <c r="AE11886" t="s">
        <v>54</v>
      </c>
      <c r="AF11886">
        <v>11</v>
      </c>
      <c r="AH11886">
        <v>30</v>
      </c>
      <c r="AI11886">
        <v>5</v>
      </c>
    </row>
    <row r="11887" spans="1:40" x14ac:dyDescent="0.25">
      <c r="A11887" t="s">
        <v>1677</v>
      </c>
      <c r="B11887" s="1">
        <v>53009</v>
      </c>
      <c r="C11887" t="s">
        <v>127868</v>
      </c>
      <c r="D11887" t="s">
        <v>2</v>
      </c>
      <c r="E11887" t="s">
        <v>1679</v>
      </c>
      <c r="N11887" t="s">
        <v>43</v>
      </c>
      <c r="O11887" t="s">
        <v>43</v>
      </c>
      <c r="X11887" t="s">
        <v>127868</v>
      </c>
      <c r="Y11887" t="s">
        <v>43</v>
      </c>
      <c r="Z11887" t="s">
        <v>43</v>
      </c>
      <c r="AA11887">
        <v>29</v>
      </c>
      <c r="AB11887" t="s">
        <v>124572</v>
      </c>
      <c r="AC11887" t="s">
        <v>596</v>
      </c>
      <c r="AD11887">
        <v>5805</v>
      </c>
      <c r="AE11887" t="s">
        <v>188</v>
      </c>
      <c r="AF11887">
        <v>11</v>
      </c>
      <c r="AH11887">
        <v>30</v>
      </c>
      <c r="AI11887">
        <v>5</v>
      </c>
      <c r="AJ11887" t="s">
        <v>1683</v>
      </c>
      <c r="AK11887" t="s">
        <v>1684</v>
      </c>
      <c r="AL11887" t="s">
        <v>1685</v>
      </c>
      <c r="AM11887" t="s">
        <v>1686</v>
      </c>
      <c r="AN11887" t="s">
        <v>1687</v>
      </c>
    </row>
    <row r="11888" spans="1:40" x14ac:dyDescent="0.25">
      <c r="A11888" t="s">
        <v>657</v>
      </c>
      <c r="B11888" s="1">
        <v>53010</v>
      </c>
      <c r="C11888" t="s">
        <v>125268</v>
      </c>
      <c r="D11888" t="s">
        <v>2</v>
      </c>
      <c r="E11888" t="s">
        <v>659</v>
      </c>
      <c r="N11888" t="s">
        <v>43</v>
      </c>
      <c r="O11888" t="s">
        <v>43</v>
      </c>
      <c r="X11888" t="s">
        <v>125268</v>
      </c>
      <c r="Y11888" t="s">
        <v>43</v>
      </c>
      <c r="Z11888" t="s">
        <v>43</v>
      </c>
      <c r="AA11888">
        <v>30</v>
      </c>
      <c r="AB11888" t="s">
        <v>124572</v>
      </c>
      <c r="AC11888" t="s">
        <v>596</v>
      </c>
      <c r="AD11888">
        <v>5805</v>
      </c>
      <c r="AE11888" t="s">
        <v>58</v>
      </c>
      <c r="AF11888">
        <v>11</v>
      </c>
      <c r="AH11888">
        <v>30</v>
      </c>
      <c r="AI11888">
        <v>5</v>
      </c>
    </row>
    <row r="11889" spans="1:40" x14ac:dyDescent="0.25">
      <c r="A11889" t="s">
        <v>130266</v>
      </c>
      <c r="B11889" s="1">
        <v>53010</v>
      </c>
      <c r="C11889" t="s">
        <v>125268</v>
      </c>
      <c r="D11889" t="s">
        <v>2664</v>
      </c>
      <c r="E11889" t="s">
        <v>130267</v>
      </c>
      <c r="G11889" t="s">
        <v>130280</v>
      </c>
      <c r="H11889" t="s">
        <v>130269</v>
      </c>
      <c r="M11889" t="s">
        <v>2668</v>
      </c>
      <c r="N11889" t="s">
        <v>43</v>
      </c>
      <c r="O11889" t="s">
        <v>43</v>
      </c>
      <c r="P11889" t="s">
        <v>2669</v>
      </c>
      <c r="Q11889" t="s">
        <v>2670</v>
      </c>
      <c r="R11889" t="s">
        <v>2671</v>
      </c>
      <c r="S11889" t="s">
        <v>2672</v>
      </c>
      <c r="X11889" t="s">
        <v>130266</v>
      </c>
      <c r="Y11889" t="s">
        <v>43</v>
      </c>
      <c r="Z11889" t="s">
        <v>43</v>
      </c>
      <c r="AA11889">
        <v>30</v>
      </c>
      <c r="AB11889" t="s">
        <v>124572</v>
      </c>
      <c r="AC11889" t="s">
        <v>596</v>
      </c>
      <c r="AD11889">
        <v>5805</v>
      </c>
      <c r="AE11889" t="s">
        <v>58</v>
      </c>
      <c r="AF11889">
        <v>11</v>
      </c>
      <c r="AH11889">
        <v>30</v>
      </c>
      <c r="AI11889">
        <v>5</v>
      </c>
    </row>
    <row r="11890" spans="1:40" x14ac:dyDescent="0.25">
      <c r="A11890" t="s">
        <v>127504</v>
      </c>
      <c r="B11890" s="1">
        <v>53011</v>
      </c>
      <c r="C11890" t="s">
        <v>37427</v>
      </c>
      <c r="D11890" t="s">
        <v>2</v>
      </c>
      <c r="E11890" t="s">
        <v>127421</v>
      </c>
      <c r="N11890" t="s">
        <v>43</v>
      </c>
      <c r="O11890" t="s">
        <v>43</v>
      </c>
      <c r="X11890" t="s">
        <v>37427</v>
      </c>
      <c r="Y11890" t="s">
        <v>43</v>
      </c>
      <c r="Z11890" t="s">
        <v>43</v>
      </c>
      <c r="AA11890">
        <v>1</v>
      </c>
      <c r="AB11890" t="s">
        <v>127505</v>
      </c>
      <c r="AC11890" t="s">
        <v>127423</v>
      </c>
      <c r="AD11890">
        <v>5805</v>
      </c>
      <c r="AE11890" t="s">
        <v>62</v>
      </c>
      <c r="AF11890">
        <v>12</v>
      </c>
      <c r="AH11890">
        <v>29</v>
      </c>
      <c r="AI11890">
        <v>6</v>
      </c>
    </row>
    <row r="11891" spans="1:40" x14ac:dyDescent="0.25">
      <c r="A11891" t="s">
        <v>2771</v>
      </c>
      <c r="B11891" s="1">
        <v>53011</v>
      </c>
      <c r="C11891" t="s">
        <v>37427</v>
      </c>
      <c r="D11891" t="s">
        <v>2122</v>
      </c>
      <c r="E11891" t="s">
        <v>2772</v>
      </c>
      <c r="F11891" t="s">
        <v>2146</v>
      </c>
      <c r="G11891" t="s">
        <v>129970</v>
      </c>
      <c r="H11891" t="s">
        <v>2774</v>
      </c>
      <c r="N11891" t="s">
        <v>2775</v>
      </c>
      <c r="O11891" t="s">
        <v>2776</v>
      </c>
      <c r="V11891" t="s">
        <v>2770</v>
      </c>
      <c r="W11891" t="s">
        <v>2777</v>
      </c>
      <c r="X11891" t="s">
        <v>2771</v>
      </c>
      <c r="Y11891" t="s">
        <v>43</v>
      </c>
      <c r="Z11891" t="s">
        <v>43</v>
      </c>
      <c r="AA11891">
        <v>1</v>
      </c>
      <c r="AB11891" t="s">
        <v>127505</v>
      </c>
      <c r="AC11891" t="s">
        <v>127423</v>
      </c>
      <c r="AD11891">
        <v>5805</v>
      </c>
      <c r="AE11891" t="s">
        <v>62</v>
      </c>
      <c r="AF11891">
        <v>12</v>
      </c>
      <c r="AH11891">
        <v>29</v>
      </c>
      <c r="AI11891">
        <v>6</v>
      </c>
    </row>
    <row r="11892" spans="1:40" x14ac:dyDescent="0.25">
      <c r="A11892" t="s">
        <v>130266</v>
      </c>
      <c r="B11892" s="1">
        <v>53011</v>
      </c>
      <c r="C11892" t="s">
        <v>37427</v>
      </c>
      <c r="D11892" t="s">
        <v>2664</v>
      </c>
      <c r="E11892" t="s">
        <v>130267</v>
      </c>
      <c r="G11892" t="s">
        <v>130280</v>
      </c>
      <c r="H11892" t="s">
        <v>130269</v>
      </c>
      <c r="N11892" t="s">
        <v>2769</v>
      </c>
      <c r="O11892" t="s">
        <v>2770</v>
      </c>
      <c r="X11892" t="s">
        <v>130266</v>
      </c>
      <c r="Y11892" t="s">
        <v>43</v>
      </c>
      <c r="Z11892" t="s">
        <v>43</v>
      </c>
      <c r="AA11892">
        <v>1</v>
      </c>
      <c r="AB11892" t="s">
        <v>127505</v>
      </c>
      <c r="AC11892" t="s">
        <v>127423</v>
      </c>
      <c r="AD11892">
        <v>5805</v>
      </c>
      <c r="AE11892" t="s">
        <v>62</v>
      </c>
      <c r="AF11892">
        <v>12</v>
      </c>
      <c r="AH11892">
        <v>29</v>
      </c>
      <c r="AI11892">
        <v>6</v>
      </c>
    </row>
    <row r="11893" spans="1:40" x14ac:dyDescent="0.25">
      <c r="A11893" t="s">
        <v>3132</v>
      </c>
      <c r="B11893" s="1">
        <v>53011</v>
      </c>
      <c r="C11893" t="s">
        <v>37427</v>
      </c>
      <c r="D11893" t="s">
        <v>2922</v>
      </c>
      <c r="E11893" t="s">
        <v>3133</v>
      </c>
      <c r="G11893" t="s">
        <v>132236</v>
      </c>
      <c r="M11893" t="s">
        <v>132162</v>
      </c>
      <c r="N11893" t="s">
        <v>2775</v>
      </c>
      <c r="O11893" t="s">
        <v>2776</v>
      </c>
      <c r="P11893" t="s">
        <v>3134</v>
      </c>
      <c r="Q11893" t="s">
        <v>3135</v>
      </c>
      <c r="R11893" t="s">
        <v>3136</v>
      </c>
      <c r="S11893" t="s">
        <v>3137</v>
      </c>
      <c r="T11893" t="s">
        <v>3138</v>
      </c>
      <c r="U11893" t="s">
        <v>132163</v>
      </c>
      <c r="V11893" t="s">
        <v>132164</v>
      </c>
      <c r="W11893" t="s">
        <v>2777</v>
      </c>
      <c r="X11893" t="s">
        <v>3132</v>
      </c>
      <c r="Y11893" t="s">
        <v>132165</v>
      </c>
      <c r="Z11893" t="s">
        <v>132165</v>
      </c>
      <c r="AA11893">
        <v>1</v>
      </c>
      <c r="AB11893" t="s">
        <v>127505</v>
      </c>
      <c r="AC11893" t="s">
        <v>127423</v>
      </c>
      <c r="AD11893">
        <v>5805</v>
      </c>
      <c r="AE11893" t="s">
        <v>62</v>
      </c>
      <c r="AF11893">
        <v>12</v>
      </c>
      <c r="AH11893">
        <v>29</v>
      </c>
      <c r="AI11893">
        <v>6</v>
      </c>
    </row>
    <row r="11894" spans="1:40" x14ac:dyDescent="0.25">
      <c r="A11894" t="s">
        <v>127424</v>
      </c>
      <c r="B11894" s="1">
        <v>53012</v>
      </c>
      <c r="C11894" t="s">
        <v>37431</v>
      </c>
      <c r="D11894" t="s">
        <v>2</v>
      </c>
      <c r="E11894" t="s">
        <v>127425</v>
      </c>
      <c r="N11894" t="s">
        <v>43</v>
      </c>
      <c r="O11894" t="s">
        <v>43</v>
      </c>
      <c r="X11894" t="s">
        <v>37431</v>
      </c>
      <c r="Y11894" t="s">
        <v>43</v>
      </c>
      <c r="Z11894" t="s">
        <v>43</v>
      </c>
      <c r="AA11894">
        <v>2</v>
      </c>
      <c r="AB11894" t="s">
        <v>127505</v>
      </c>
      <c r="AC11894" t="s">
        <v>127423</v>
      </c>
      <c r="AD11894">
        <v>5805</v>
      </c>
      <c r="AE11894" t="s">
        <v>66</v>
      </c>
      <c r="AF11894">
        <v>12</v>
      </c>
      <c r="AH11894">
        <v>29</v>
      </c>
      <c r="AI11894">
        <v>6</v>
      </c>
    </row>
    <row r="11895" spans="1:40" x14ac:dyDescent="0.25">
      <c r="A11895" t="s">
        <v>127468</v>
      </c>
      <c r="B11895" s="1">
        <v>53013</v>
      </c>
      <c r="C11895" t="s">
        <v>37435</v>
      </c>
      <c r="D11895" t="s">
        <v>2</v>
      </c>
      <c r="E11895" t="s">
        <v>127469</v>
      </c>
      <c r="N11895" t="s">
        <v>43</v>
      </c>
      <c r="O11895" t="s">
        <v>43</v>
      </c>
      <c r="X11895" t="s">
        <v>37435</v>
      </c>
      <c r="Y11895" t="s">
        <v>43</v>
      </c>
      <c r="Z11895" t="s">
        <v>43</v>
      </c>
      <c r="AA11895">
        <v>3</v>
      </c>
      <c r="AB11895" t="s">
        <v>127505</v>
      </c>
      <c r="AC11895" t="s">
        <v>127423</v>
      </c>
      <c r="AD11895">
        <v>5805</v>
      </c>
      <c r="AE11895" t="s">
        <v>46</v>
      </c>
      <c r="AF11895">
        <v>12</v>
      </c>
      <c r="AH11895">
        <v>29</v>
      </c>
      <c r="AI11895">
        <v>6</v>
      </c>
      <c r="AJ11895" t="s">
        <v>1694</v>
      </c>
      <c r="AK11895" t="s">
        <v>1695</v>
      </c>
      <c r="AL11895" t="s">
        <v>1696</v>
      </c>
      <c r="AM11895" t="s">
        <v>1697</v>
      </c>
      <c r="AN11895" t="s">
        <v>1698</v>
      </c>
    </row>
    <row r="11896" spans="1:40" x14ac:dyDescent="0.25">
      <c r="A11896" t="s">
        <v>127426</v>
      </c>
      <c r="B11896" s="1">
        <v>53014</v>
      </c>
      <c r="C11896" t="s">
        <v>37439</v>
      </c>
      <c r="D11896" t="s">
        <v>2</v>
      </c>
      <c r="E11896" t="s">
        <v>127427</v>
      </c>
      <c r="N11896" t="s">
        <v>43</v>
      </c>
      <c r="O11896" t="s">
        <v>43</v>
      </c>
      <c r="X11896" t="s">
        <v>37439</v>
      </c>
      <c r="Y11896" t="s">
        <v>43</v>
      </c>
      <c r="Z11896" t="s">
        <v>43</v>
      </c>
      <c r="AA11896">
        <v>4</v>
      </c>
      <c r="AB11896" t="s">
        <v>127505</v>
      </c>
      <c r="AC11896" t="s">
        <v>127423</v>
      </c>
      <c r="AD11896">
        <v>5805</v>
      </c>
      <c r="AE11896" t="s">
        <v>50</v>
      </c>
      <c r="AF11896">
        <v>12</v>
      </c>
      <c r="AH11896">
        <v>29</v>
      </c>
      <c r="AI11896">
        <v>6</v>
      </c>
    </row>
    <row r="11897" spans="1:40" x14ac:dyDescent="0.25">
      <c r="A11897" t="s">
        <v>127428</v>
      </c>
      <c r="B11897" s="1">
        <v>53015</v>
      </c>
      <c r="C11897" t="s">
        <v>37443</v>
      </c>
      <c r="D11897" t="s">
        <v>2</v>
      </c>
      <c r="E11897" t="s">
        <v>127429</v>
      </c>
      <c r="N11897" t="s">
        <v>43</v>
      </c>
      <c r="O11897" t="s">
        <v>43</v>
      </c>
      <c r="X11897" t="s">
        <v>37443</v>
      </c>
      <c r="Y11897" t="s">
        <v>43</v>
      </c>
      <c r="Z11897" t="s">
        <v>43</v>
      </c>
      <c r="AA11897">
        <v>5</v>
      </c>
      <c r="AB11897" t="s">
        <v>127505</v>
      </c>
      <c r="AC11897" t="s">
        <v>127423</v>
      </c>
      <c r="AD11897">
        <v>5805</v>
      </c>
      <c r="AE11897" t="s">
        <v>54</v>
      </c>
      <c r="AF11897">
        <v>12</v>
      </c>
      <c r="AH11897">
        <v>29</v>
      </c>
      <c r="AI11897">
        <v>6</v>
      </c>
    </row>
    <row r="11898" spans="1:40" x14ac:dyDescent="0.25">
      <c r="A11898" t="s">
        <v>127478</v>
      </c>
      <c r="B11898" s="1">
        <v>53016</v>
      </c>
      <c r="C11898" t="s">
        <v>37447</v>
      </c>
      <c r="D11898" t="s">
        <v>2</v>
      </c>
      <c r="E11898" t="s">
        <v>127479</v>
      </c>
      <c r="N11898" t="s">
        <v>43</v>
      </c>
      <c r="O11898" t="s">
        <v>43</v>
      </c>
      <c r="X11898" t="s">
        <v>37447</v>
      </c>
      <c r="Y11898" t="s">
        <v>43</v>
      </c>
      <c r="Z11898" t="s">
        <v>43</v>
      </c>
      <c r="AA11898">
        <v>6</v>
      </c>
      <c r="AB11898" t="s">
        <v>127505</v>
      </c>
      <c r="AC11898" t="s">
        <v>127423</v>
      </c>
      <c r="AD11898">
        <v>5805</v>
      </c>
      <c r="AE11898" t="s">
        <v>188</v>
      </c>
      <c r="AF11898">
        <v>12</v>
      </c>
      <c r="AH11898">
        <v>29</v>
      </c>
      <c r="AI11898">
        <v>6</v>
      </c>
      <c r="AJ11898" t="s">
        <v>1694</v>
      </c>
      <c r="AK11898" t="s">
        <v>1695</v>
      </c>
      <c r="AL11898" t="s">
        <v>1696</v>
      </c>
      <c r="AM11898" t="s">
        <v>1697</v>
      </c>
      <c r="AN11898" t="s">
        <v>1698</v>
      </c>
    </row>
    <row r="11899" spans="1:40" x14ac:dyDescent="0.25">
      <c r="A11899" t="s">
        <v>127430</v>
      </c>
      <c r="B11899" s="1">
        <v>53017</v>
      </c>
      <c r="C11899" t="s">
        <v>37451</v>
      </c>
      <c r="D11899" t="s">
        <v>2</v>
      </c>
      <c r="E11899" t="s">
        <v>127431</v>
      </c>
      <c r="N11899" t="s">
        <v>43</v>
      </c>
      <c r="O11899" t="s">
        <v>43</v>
      </c>
      <c r="X11899" t="s">
        <v>37451</v>
      </c>
      <c r="Y11899" t="s">
        <v>43</v>
      </c>
      <c r="Z11899" t="s">
        <v>43</v>
      </c>
      <c r="AA11899">
        <v>7</v>
      </c>
      <c r="AB11899" t="s">
        <v>127505</v>
      </c>
      <c r="AC11899" t="s">
        <v>127423</v>
      </c>
      <c r="AD11899">
        <v>5805</v>
      </c>
      <c r="AE11899" t="s">
        <v>58</v>
      </c>
      <c r="AF11899">
        <v>12</v>
      </c>
      <c r="AH11899">
        <v>29</v>
      </c>
      <c r="AI11899">
        <v>6</v>
      </c>
    </row>
    <row r="11900" spans="1:40" x14ac:dyDescent="0.25">
      <c r="A11900" t="s">
        <v>127432</v>
      </c>
      <c r="B11900" s="1">
        <v>53018</v>
      </c>
      <c r="C11900" t="s">
        <v>37455</v>
      </c>
      <c r="D11900" t="s">
        <v>2</v>
      </c>
      <c r="E11900" t="s">
        <v>127433</v>
      </c>
      <c r="N11900" t="s">
        <v>43</v>
      </c>
      <c r="O11900" t="s">
        <v>43</v>
      </c>
      <c r="X11900" t="s">
        <v>37455</v>
      </c>
      <c r="Y11900" t="s">
        <v>43</v>
      </c>
      <c r="Z11900" t="s">
        <v>43</v>
      </c>
      <c r="AA11900">
        <v>8</v>
      </c>
      <c r="AB11900" t="s">
        <v>127505</v>
      </c>
      <c r="AC11900" t="s">
        <v>127423</v>
      </c>
      <c r="AD11900">
        <v>5805</v>
      </c>
      <c r="AE11900" t="s">
        <v>62</v>
      </c>
      <c r="AF11900">
        <v>12</v>
      </c>
      <c r="AH11900">
        <v>29</v>
      </c>
      <c r="AI11900">
        <v>6</v>
      </c>
    </row>
    <row r="11901" spans="1:40" x14ac:dyDescent="0.25">
      <c r="A11901" t="s">
        <v>2778</v>
      </c>
      <c r="B11901" s="1">
        <v>53018</v>
      </c>
      <c r="C11901" t="s">
        <v>37455</v>
      </c>
      <c r="D11901" t="s">
        <v>2122</v>
      </c>
      <c r="E11901" t="s">
        <v>2779</v>
      </c>
      <c r="F11901" t="s">
        <v>2146</v>
      </c>
      <c r="G11901" t="s">
        <v>130436</v>
      </c>
      <c r="H11901" t="s">
        <v>2781</v>
      </c>
      <c r="N11901" t="s">
        <v>2782</v>
      </c>
      <c r="O11901" t="s">
        <v>2783</v>
      </c>
      <c r="W11901" t="s">
        <v>2784</v>
      </c>
      <c r="X11901" t="s">
        <v>2778</v>
      </c>
      <c r="Y11901" t="s">
        <v>43</v>
      </c>
      <c r="Z11901" t="s">
        <v>43</v>
      </c>
      <c r="AA11901">
        <v>8</v>
      </c>
      <c r="AB11901" t="s">
        <v>127505</v>
      </c>
      <c r="AC11901" t="s">
        <v>127423</v>
      </c>
      <c r="AD11901">
        <v>5805</v>
      </c>
      <c r="AE11901" t="s">
        <v>62</v>
      </c>
      <c r="AF11901">
        <v>12</v>
      </c>
      <c r="AH11901">
        <v>29</v>
      </c>
      <c r="AI11901">
        <v>6</v>
      </c>
    </row>
    <row r="11902" spans="1:40" x14ac:dyDescent="0.25">
      <c r="A11902" t="s">
        <v>3139</v>
      </c>
      <c r="B11902" s="1">
        <v>53018</v>
      </c>
      <c r="C11902" t="s">
        <v>37455</v>
      </c>
      <c r="D11902" t="s">
        <v>2922</v>
      </c>
      <c r="E11902" t="s">
        <v>3140</v>
      </c>
      <c r="G11902" t="s">
        <v>132237</v>
      </c>
      <c r="M11902" t="s">
        <v>132167</v>
      </c>
      <c r="N11902" t="s">
        <v>2782</v>
      </c>
      <c r="O11902" t="s">
        <v>2783</v>
      </c>
      <c r="P11902" t="s">
        <v>1695</v>
      </c>
      <c r="Q11902" t="s">
        <v>3141</v>
      </c>
      <c r="R11902" t="s">
        <v>3142</v>
      </c>
      <c r="S11902" t="s">
        <v>3143</v>
      </c>
      <c r="T11902" t="s">
        <v>3144</v>
      </c>
      <c r="U11902" t="s">
        <v>3145</v>
      </c>
      <c r="V11902" t="s">
        <v>3146</v>
      </c>
      <c r="W11902" t="s">
        <v>2784</v>
      </c>
      <c r="X11902" t="s">
        <v>3139</v>
      </c>
      <c r="Y11902" t="s">
        <v>2778</v>
      </c>
      <c r="Z11902" t="s">
        <v>2778</v>
      </c>
      <c r="AA11902">
        <v>8</v>
      </c>
      <c r="AB11902" t="s">
        <v>127505</v>
      </c>
      <c r="AC11902" t="s">
        <v>127423</v>
      </c>
      <c r="AD11902">
        <v>5805</v>
      </c>
      <c r="AE11902" t="s">
        <v>62</v>
      </c>
      <c r="AF11902">
        <v>12</v>
      </c>
      <c r="AH11902">
        <v>29</v>
      </c>
      <c r="AI11902">
        <v>6</v>
      </c>
    </row>
    <row r="11903" spans="1:40" x14ac:dyDescent="0.25">
      <c r="A11903" t="s">
        <v>127434</v>
      </c>
      <c r="B11903" s="1">
        <v>53019</v>
      </c>
      <c r="C11903" t="s">
        <v>37459</v>
      </c>
      <c r="D11903" t="s">
        <v>2</v>
      </c>
      <c r="E11903" t="s">
        <v>127435</v>
      </c>
      <c r="N11903" t="s">
        <v>43</v>
      </c>
      <c r="O11903" t="s">
        <v>43</v>
      </c>
      <c r="X11903" t="s">
        <v>37459</v>
      </c>
      <c r="Y11903" t="s">
        <v>43</v>
      </c>
      <c r="Z11903" t="s">
        <v>43</v>
      </c>
      <c r="AA11903">
        <v>9</v>
      </c>
      <c r="AB11903" t="s">
        <v>127505</v>
      </c>
      <c r="AC11903" t="s">
        <v>127423</v>
      </c>
      <c r="AD11903">
        <v>5805</v>
      </c>
      <c r="AE11903" t="s">
        <v>66</v>
      </c>
      <c r="AF11903">
        <v>12</v>
      </c>
      <c r="AH11903">
        <v>29</v>
      </c>
      <c r="AI11903">
        <v>6</v>
      </c>
    </row>
    <row r="11904" spans="1:40" x14ac:dyDescent="0.25">
      <c r="A11904" t="s">
        <v>127470</v>
      </c>
      <c r="B11904" s="1">
        <v>53020</v>
      </c>
      <c r="C11904" t="s">
        <v>37463</v>
      </c>
      <c r="D11904" t="s">
        <v>2</v>
      </c>
      <c r="E11904" t="s">
        <v>127471</v>
      </c>
      <c r="N11904" t="s">
        <v>43</v>
      </c>
      <c r="O11904" t="s">
        <v>43</v>
      </c>
      <c r="X11904" t="s">
        <v>37463</v>
      </c>
      <c r="Y11904" t="s">
        <v>43</v>
      </c>
      <c r="Z11904" t="s">
        <v>43</v>
      </c>
      <c r="AA11904">
        <v>10</v>
      </c>
      <c r="AB11904" t="s">
        <v>127505</v>
      </c>
      <c r="AC11904" t="s">
        <v>127423</v>
      </c>
      <c r="AD11904">
        <v>5805</v>
      </c>
      <c r="AE11904" t="s">
        <v>46</v>
      </c>
      <c r="AF11904">
        <v>12</v>
      </c>
      <c r="AH11904">
        <v>29</v>
      </c>
      <c r="AI11904">
        <v>6</v>
      </c>
      <c r="AJ11904" t="s">
        <v>1705</v>
      </c>
      <c r="AK11904" t="s">
        <v>1706</v>
      </c>
      <c r="AL11904" t="s">
        <v>1707</v>
      </c>
      <c r="AM11904" t="s">
        <v>1708</v>
      </c>
      <c r="AN11904" t="s">
        <v>1709</v>
      </c>
    </row>
    <row r="11905" spans="1:40" x14ac:dyDescent="0.25">
      <c r="A11905" t="s">
        <v>127436</v>
      </c>
      <c r="B11905" s="1">
        <v>53021</v>
      </c>
      <c r="C11905" t="s">
        <v>37467</v>
      </c>
      <c r="D11905" t="s">
        <v>2</v>
      </c>
      <c r="E11905" t="s">
        <v>127437</v>
      </c>
      <c r="N11905" t="s">
        <v>43</v>
      </c>
      <c r="O11905" t="s">
        <v>43</v>
      </c>
      <c r="X11905" t="s">
        <v>37467</v>
      </c>
      <c r="Y11905" t="s">
        <v>43</v>
      </c>
      <c r="Z11905" t="s">
        <v>43</v>
      </c>
      <c r="AA11905">
        <v>11</v>
      </c>
      <c r="AB11905" t="s">
        <v>127505</v>
      </c>
      <c r="AC11905" t="s">
        <v>127423</v>
      </c>
      <c r="AD11905">
        <v>5805</v>
      </c>
      <c r="AE11905" t="s">
        <v>50</v>
      </c>
      <c r="AF11905">
        <v>12</v>
      </c>
      <c r="AH11905">
        <v>29</v>
      </c>
      <c r="AI11905">
        <v>6</v>
      </c>
    </row>
    <row r="11906" spans="1:40" x14ac:dyDescent="0.25">
      <c r="A11906" t="s">
        <v>127438</v>
      </c>
      <c r="B11906" s="1">
        <v>53022</v>
      </c>
      <c r="C11906" t="s">
        <v>37471</v>
      </c>
      <c r="D11906" t="s">
        <v>2</v>
      </c>
      <c r="E11906" t="s">
        <v>127439</v>
      </c>
      <c r="N11906" t="s">
        <v>43</v>
      </c>
      <c r="O11906" t="s">
        <v>43</v>
      </c>
      <c r="X11906" t="s">
        <v>37471</v>
      </c>
      <c r="Y11906" t="s">
        <v>43</v>
      </c>
      <c r="Z11906" t="s">
        <v>43</v>
      </c>
      <c r="AA11906">
        <v>12</v>
      </c>
      <c r="AB11906" t="s">
        <v>127505</v>
      </c>
      <c r="AC11906" t="s">
        <v>127423</v>
      </c>
      <c r="AD11906">
        <v>5805</v>
      </c>
      <c r="AE11906" t="s">
        <v>54</v>
      </c>
      <c r="AF11906">
        <v>12</v>
      </c>
      <c r="AH11906">
        <v>29</v>
      </c>
      <c r="AI11906">
        <v>6</v>
      </c>
    </row>
    <row r="11907" spans="1:40" x14ac:dyDescent="0.25">
      <c r="A11907" t="s">
        <v>127440</v>
      </c>
      <c r="B11907" s="1">
        <v>53023</v>
      </c>
      <c r="C11907" t="s">
        <v>37475</v>
      </c>
      <c r="D11907" t="s">
        <v>2</v>
      </c>
      <c r="E11907" t="s">
        <v>127441</v>
      </c>
      <c r="N11907" t="s">
        <v>43</v>
      </c>
      <c r="O11907" t="s">
        <v>43</v>
      </c>
      <c r="X11907" t="s">
        <v>37475</v>
      </c>
      <c r="Y11907" t="s">
        <v>43</v>
      </c>
      <c r="Z11907" t="s">
        <v>43</v>
      </c>
      <c r="AA11907">
        <v>13</v>
      </c>
      <c r="AB11907" t="s">
        <v>127505</v>
      </c>
      <c r="AC11907" t="s">
        <v>127423</v>
      </c>
      <c r="AD11907">
        <v>5805</v>
      </c>
      <c r="AE11907" t="s">
        <v>188</v>
      </c>
      <c r="AF11907">
        <v>12</v>
      </c>
      <c r="AH11907">
        <v>29</v>
      </c>
      <c r="AI11907">
        <v>6</v>
      </c>
    </row>
    <row r="11908" spans="1:40" x14ac:dyDescent="0.25">
      <c r="A11908" t="s">
        <v>2616</v>
      </c>
      <c r="B11908" s="1">
        <v>53023</v>
      </c>
      <c r="C11908" t="s">
        <v>37475</v>
      </c>
      <c r="D11908" t="s">
        <v>2122</v>
      </c>
      <c r="E11908" t="s">
        <v>2617</v>
      </c>
      <c r="F11908" t="s">
        <v>2165</v>
      </c>
      <c r="G11908" t="s">
        <v>131177</v>
      </c>
      <c r="H11908" t="s">
        <v>2619</v>
      </c>
      <c r="M11908" t="s">
        <v>2571</v>
      </c>
      <c r="N11908" t="s">
        <v>43</v>
      </c>
      <c r="O11908" t="s">
        <v>43</v>
      </c>
      <c r="P11908" t="s">
        <v>2572</v>
      </c>
      <c r="Q11908" t="s">
        <v>2573</v>
      </c>
      <c r="R11908" t="s">
        <v>2574</v>
      </c>
      <c r="X11908" t="s">
        <v>2620</v>
      </c>
      <c r="Y11908" t="s">
        <v>43</v>
      </c>
      <c r="Z11908" t="s">
        <v>43</v>
      </c>
      <c r="AA11908">
        <v>13</v>
      </c>
      <c r="AB11908" t="s">
        <v>127505</v>
      </c>
      <c r="AC11908" t="s">
        <v>127423</v>
      </c>
      <c r="AD11908">
        <v>5805</v>
      </c>
      <c r="AE11908" t="s">
        <v>188</v>
      </c>
      <c r="AF11908">
        <v>12</v>
      </c>
      <c r="AH11908">
        <v>29</v>
      </c>
      <c r="AI11908">
        <v>6</v>
      </c>
    </row>
    <row r="11909" spans="1:40" x14ac:dyDescent="0.25">
      <c r="A11909" t="s">
        <v>2556</v>
      </c>
      <c r="B11909" s="1">
        <v>53023</v>
      </c>
      <c r="C11909" t="s">
        <v>37475</v>
      </c>
      <c r="D11909" t="s">
        <v>2122</v>
      </c>
      <c r="E11909" t="s">
        <v>2557</v>
      </c>
      <c r="F11909" t="s">
        <v>2124</v>
      </c>
      <c r="G11909" t="s">
        <v>131340</v>
      </c>
      <c r="H11909" t="s">
        <v>2559</v>
      </c>
      <c r="M11909" t="s">
        <v>2560</v>
      </c>
      <c r="N11909" t="s">
        <v>43</v>
      </c>
      <c r="O11909" t="s">
        <v>43</v>
      </c>
      <c r="X11909" t="s">
        <v>2556</v>
      </c>
      <c r="Y11909" t="s">
        <v>43</v>
      </c>
      <c r="Z11909" t="s">
        <v>43</v>
      </c>
      <c r="AA11909">
        <v>13</v>
      </c>
      <c r="AB11909" t="s">
        <v>127505</v>
      </c>
      <c r="AC11909" t="s">
        <v>127423</v>
      </c>
      <c r="AD11909">
        <v>5805</v>
      </c>
      <c r="AE11909" t="s">
        <v>188</v>
      </c>
      <c r="AF11909">
        <v>12</v>
      </c>
      <c r="AH11909">
        <v>29</v>
      </c>
      <c r="AI11909">
        <v>6</v>
      </c>
    </row>
    <row r="11910" spans="1:40" x14ac:dyDescent="0.25">
      <c r="A11910" t="s">
        <v>127442</v>
      </c>
      <c r="B11910" s="1">
        <v>53024</v>
      </c>
      <c r="C11910" t="s">
        <v>37479</v>
      </c>
      <c r="D11910" t="s">
        <v>2</v>
      </c>
      <c r="E11910" t="s">
        <v>127443</v>
      </c>
      <c r="N11910" t="s">
        <v>43</v>
      </c>
      <c r="O11910" t="s">
        <v>43</v>
      </c>
      <c r="X11910" t="s">
        <v>37479</v>
      </c>
      <c r="Y11910" t="s">
        <v>43</v>
      </c>
      <c r="Z11910" t="s">
        <v>43</v>
      </c>
      <c r="AA11910">
        <v>14</v>
      </c>
      <c r="AB11910" t="s">
        <v>127505</v>
      </c>
      <c r="AC11910" t="s">
        <v>127423</v>
      </c>
      <c r="AD11910">
        <v>5805</v>
      </c>
      <c r="AE11910" t="s">
        <v>58</v>
      </c>
      <c r="AF11910">
        <v>12</v>
      </c>
      <c r="AH11910">
        <v>29</v>
      </c>
      <c r="AI11910">
        <v>6</v>
      </c>
    </row>
    <row r="11911" spans="1:40" x14ac:dyDescent="0.25">
      <c r="A11911" t="s">
        <v>2621</v>
      </c>
      <c r="B11911" s="1">
        <v>53024</v>
      </c>
      <c r="C11911" t="s">
        <v>37479</v>
      </c>
      <c r="D11911" t="s">
        <v>2122</v>
      </c>
      <c r="E11911" t="s">
        <v>2622</v>
      </c>
      <c r="F11911" t="s">
        <v>2124</v>
      </c>
      <c r="G11911" t="s">
        <v>131340</v>
      </c>
      <c r="H11911" t="s">
        <v>2559</v>
      </c>
      <c r="M11911" t="s">
        <v>2623</v>
      </c>
      <c r="N11911" t="s">
        <v>43</v>
      </c>
      <c r="O11911" t="s">
        <v>43</v>
      </c>
      <c r="P11911" t="s">
        <v>2624</v>
      </c>
      <c r="Q11911" t="s">
        <v>2625</v>
      </c>
      <c r="R11911" t="s">
        <v>2626</v>
      </c>
      <c r="X11911" t="s">
        <v>2621</v>
      </c>
      <c r="Y11911" t="s">
        <v>43</v>
      </c>
      <c r="Z11911" t="s">
        <v>43</v>
      </c>
      <c r="AA11911">
        <v>14</v>
      </c>
      <c r="AB11911" t="s">
        <v>127505</v>
      </c>
      <c r="AC11911" t="s">
        <v>127423</v>
      </c>
      <c r="AD11911">
        <v>5805</v>
      </c>
      <c r="AE11911" t="s">
        <v>58</v>
      </c>
      <c r="AF11911">
        <v>12</v>
      </c>
      <c r="AH11911">
        <v>29</v>
      </c>
      <c r="AI11911">
        <v>6</v>
      </c>
    </row>
    <row r="11912" spans="1:40" x14ac:dyDescent="0.25">
      <c r="A11912" t="s">
        <v>127444</v>
      </c>
      <c r="B11912" s="1">
        <v>53025</v>
      </c>
      <c r="C11912" t="s">
        <v>37483</v>
      </c>
      <c r="D11912" t="s">
        <v>2</v>
      </c>
      <c r="E11912" t="s">
        <v>127445</v>
      </c>
      <c r="N11912" t="s">
        <v>43</v>
      </c>
      <c r="O11912" t="s">
        <v>43</v>
      </c>
      <c r="X11912" t="s">
        <v>37483</v>
      </c>
      <c r="Y11912" t="s">
        <v>43</v>
      </c>
      <c r="Z11912" t="s">
        <v>43</v>
      </c>
      <c r="AA11912">
        <v>15</v>
      </c>
      <c r="AB11912" t="s">
        <v>127505</v>
      </c>
      <c r="AC11912" t="s">
        <v>127423</v>
      </c>
      <c r="AD11912">
        <v>5805</v>
      </c>
      <c r="AE11912" t="s">
        <v>62</v>
      </c>
      <c r="AF11912">
        <v>12</v>
      </c>
      <c r="AH11912">
        <v>29</v>
      </c>
      <c r="AI11912">
        <v>6</v>
      </c>
    </row>
    <row r="11913" spans="1:40" x14ac:dyDescent="0.25">
      <c r="A11913" t="s">
        <v>2159</v>
      </c>
      <c r="B11913" s="1">
        <v>53025</v>
      </c>
      <c r="C11913" t="s">
        <v>37483</v>
      </c>
      <c r="D11913" t="s">
        <v>2122</v>
      </c>
      <c r="E11913" t="s">
        <v>2160</v>
      </c>
      <c r="F11913" t="s">
        <v>2137</v>
      </c>
      <c r="G11913" t="s">
        <v>131905</v>
      </c>
      <c r="H11913" t="s">
        <v>2162</v>
      </c>
      <c r="N11913" t="s">
        <v>43</v>
      </c>
      <c r="O11913" t="s">
        <v>43</v>
      </c>
      <c r="X11913" t="s">
        <v>2159</v>
      </c>
      <c r="Y11913" t="s">
        <v>43</v>
      </c>
      <c r="Z11913" t="s">
        <v>43</v>
      </c>
      <c r="AA11913">
        <v>15</v>
      </c>
      <c r="AB11913" t="s">
        <v>127505</v>
      </c>
      <c r="AC11913" t="s">
        <v>127423</v>
      </c>
      <c r="AD11913">
        <v>5805</v>
      </c>
      <c r="AE11913" t="s">
        <v>62</v>
      </c>
      <c r="AF11913">
        <v>12</v>
      </c>
      <c r="AH11913">
        <v>29</v>
      </c>
      <c r="AI11913">
        <v>6</v>
      </c>
    </row>
    <row r="11914" spans="1:40" x14ac:dyDescent="0.25">
      <c r="A11914" t="s">
        <v>3011</v>
      </c>
      <c r="B11914" s="1">
        <v>53025</v>
      </c>
      <c r="C11914" t="s">
        <v>37483</v>
      </c>
      <c r="D11914" t="s">
        <v>2922</v>
      </c>
      <c r="E11914" t="s">
        <v>3012</v>
      </c>
      <c r="G11914" t="s">
        <v>132703</v>
      </c>
      <c r="M11914" t="s">
        <v>3014</v>
      </c>
      <c r="N11914" t="s">
        <v>3015</v>
      </c>
      <c r="O11914" t="s">
        <v>3016</v>
      </c>
      <c r="P11914" t="s">
        <v>3017</v>
      </c>
      <c r="Q11914" t="s">
        <v>3018</v>
      </c>
      <c r="R11914" t="s">
        <v>2918</v>
      </c>
      <c r="S11914" t="s">
        <v>3019</v>
      </c>
      <c r="T11914" t="s">
        <v>3020</v>
      </c>
      <c r="U11914" t="s">
        <v>3021</v>
      </c>
      <c r="V11914" t="s">
        <v>3022</v>
      </c>
      <c r="W11914" t="s">
        <v>3023</v>
      </c>
      <c r="X11914" t="s">
        <v>3011</v>
      </c>
      <c r="Y11914" t="s">
        <v>43</v>
      </c>
      <c r="Z11914" t="s">
        <v>43</v>
      </c>
      <c r="AA11914">
        <v>15</v>
      </c>
      <c r="AB11914" t="s">
        <v>127505</v>
      </c>
      <c r="AC11914" t="s">
        <v>127423</v>
      </c>
      <c r="AD11914">
        <v>5805</v>
      </c>
      <c r="AE11914" t="s">
        <v>62</v>
      </c>
      <c r="AF11914">
        <v>12</v>
      </c>
      <c r="AH11914">
        <v>29</v>
      </c>
      <c r="AI11914">
        <v>6</v>
      </c>
    </row>
    <row r="11915" spans="1:40" x14ac:dyDescent="0.25">
      <c r="A11915" t="s">
        <v>127446</v>
      </c>
      <c r="B11915" s="1">
        <v>53026</v>
      </c>
      <c r="C11915" t="s">
        <v>37487</v>
      </c>
      <c r="D11915" t="s">
        <v>2</v>
      </c>
      <c r="E11915" t="s">
        <v>127447</v>
      </c>
      <c r="N11915" t="s">
        <v>43</v>
      </c>
      <c r="O11915" t="s">
        <v>43</v>
      </c>
      <c r="X11915" t="s">
        <v>37487</v>
      </c>
      <c r="Y11915" t="s">
        <v>43</v>
      </c>
      <c r="Z11915" t="s">
        <v>43</v>
      </c>
      <c r="AA11915">
        <v>16</v>
      </c>
      <c r="AB11915" t="s">
        <v>127505</v>
      </c>
      <c r="AC11915" t="s">
        <v>127423</v>
      </c>
      <c r="AD11915">
        <v>5805</v>
      </c>
      <c r="AE11915" t="s">
        <v>66</v>
      </c>
      <c r="AF11915">
        <v>12</v>
      </c>
      <c r="AH11915">
        <v>29</v>
      </c>
      <c r="AI11915">
        <v>6</v>
      </c>
    </row>
    <row r="11916" spans="1:40" x14ac:dyDescent="0.25">
      <c r="A11916" t="s">
        <v>131617</v>
      </c>
      <c r="B11916" s="1">
        <v>53026</v>
      </c>
      <c r="C11916" t="s">
        <v>37487</v>
      </c>
      <c r="D11916" t="s">
        <v>2122</v>
      </c>
      <c r="E11916" t="s">
        <v>131618</v>
      </c>
      <c r="F11916" t="s">
        <v>2137</v>
      </c>
      <c r="G11916" t="s">
        <v>131698</v>
      </c>
      <c r="H11916" t="s">
        <v>131620</v>
      </c>
      <c r="N11916" t="s">
        <v>43</v>
      </c>
      <c r="O11916" t="s">
        <v>43</v>
      </c>
      <c r="X11916" t="s">
        <v>131617</v>
      </c>
      <c r="Y11916" t="s">
        <v>43</v>
      </c>
      <c r="Z11916" t="s">
        <v>43</v>
      </c>
      <c r="AA11916">
        <v>16</v>
      </c>
      <c r="AB11916" t="s">
        <v>127505</v>
      </c>
      <c r="AC11916" t="s">
        <v>127423</v>
      </c>
      <c r="AD11916">
        <v>5805</v>
      </c>
      <c r="AE11916" t="s">
        <v>66</v>
      </c>
      <c r="AF11916">
        <v>12</v>
      </c>
      <c r="AH11916">
        <v>29</v>
      </c>
      <c r="AI11916">
        <v>6</v>
      </c>
    </row>
    <row r="11917" spans="1:40" x14ac:dyDescent="0.25">
      <c r="A11917" t="s">
        <v>127472</v>
      </c>
      <c r="B11917" s="1">
        <v>53027</v>
      </c>
      <c r="C11917" t="s">
        <v>37491</v>
      </c>
      <c r="D11917" t="s">
        <v>2</v>
      </c>
      <c r="E11917" t="s">
        <v>127473</v>
      </c>
      <c r="N11917" t="s">
        <v>43</v>
      </c>
      <c r="O11917" t="s">
        <v>43</v>
      </c>
      <c r="X11917" t="s">
        <v>37491</v>
      </c>
      <c r="Y11917" t="s">
        <v>43</v>
      </c>
      <c r="Z11917" t="s">
        <v>43</v>
      </c>
      <c r="AA11917">
        <v>17</v>
      </c>
      <c r="AB11917" t="s">
        <v>127505</v>
      </c>
      <c r="AC11917" t="s">
        <v>127423</v>
      </c>
      <c r="AD11917">
        <v>5805</v>
      </c>
      <c r="AE11917" t="s">
        <v>46</v>
      </c>
      <c r="AF11917">
        <v>12</v>
      </c>
      <c r="AH11917">
        <v>29</v>
      </c>
      <c r="AI11917">
        <v>6</v>
      </c>
      <c r="AJ11917" t="s">
        <v>1716</v>
      </c>
      <c r="AK11917" t="s">
        <v>1717</v>
      </c>
      <c r="AL11917" t="s">
        <v>1718</v>
      </c>
      <c r="AM11917" t="s">
        <v>1719</v>
      </c>
      <c r="AN11917" t="s">
        <v>1720</v>
      </c>
    </row>
    <row r="11918" spans="1:40" x14ac:dyDescent="0.25">
      <c r="A11918" t="s">
        <v>127472</v>
      </c>
      <c r="B11918" s="1">
        <v>53027</v>
      </c>
      <c r="C11918" t="s">
        <v>37491</v>
      </c>
      <c r="D11918" t="s">
        <v>2</v>
      </c>
      <c r="E11918" t="s">
        <v>127473</v>
      </c>
      <c r="N11918" t="s">
        <v>43</v>
      </c>
      <c r="O11918" t="s">
        <v>43</v>
      </c>
      <c r="X11918" t="s">
        <v>37491</v>
      </c>
      <c r="Y11918" t="s">
        <v>43</v>
      </c>
      <c r="Z11918" t="s">
        <v>43</v>
      </c>
      <c r="AA11918">
        <v>17</v>
      </c>
      <c r="AB11918" t="s">
        <v>127505</v>
      </c>
      <c r="AC11918" t="s">
        <v>127423</v>
      </c>
      <c r="AD11918">
        <v>5805</v>
      </c>
      <c r="AE11918" t="s">
        <v>46</v>
      </c>
      <c r="AF11918">
        <v>12</v>
      </c>
      <c r="AH11918">
        <v>29</v>
      </c>
      <c r="AI11918">
        <v>6</v>
      </c>
      <c r="AJ11918" t="s">
        <v>1716</v>
      </c>
      <c r="AK11918" t="s">
        <v>1717</v>
      </c>
      <c r="AL11918" t="s">
        <v>1718</v>
      </c>
      <c r="AM11918" t="s">
        <v>1719</v>
      </c>
      <c r="AN11918" t="s">
        <v>1720</v>
      </c>
    </row>
    <row r="11919" spans="1:40" x14ac:dyDescent="0.25">
      <c r="A11919" t="s">
        <v>127448</v>
      </c>
      <c r="B11919" s="1">
        <v>53028</v>
      </c>
      <c r="C11919" t="s">
        <v>37495</v>
      </c>
      <c r="D11919" t="s">
        <v>2</v>
      </c>
      <c r="E11919" t="s">
        <v>127449</v>
      </c>
      <c r="N11919" t="s">
        <v>43</v>
      </c>
      <c r="O11919" t="s">
        <v>43</v>
      </c>
      <c r="X11919" t="s">
        <v>37495</v>
      </c>
      <c r="Y11919" t="s">
        <v>43</v>
      </c>
      <c r="Z11919" t="s">
        <v>43</v>
      </c>
      <c r="AA11919">
        <v>18</v>
      </c>
      <c r="AB11919" t="s">
        <v>127505</v>
      </c>
      <c r="AC11919" t="s">
        <v>127423</v>
      </c>
      <c r="AD11919">
        <v>5805</v>
      </c>
      <c r="AE11919" t="s">
        <v>50</v>
      </c>
      <c r="AF11919">
        <v>12</v>
      </c>
      <c r="AH11919">
        <v>29</v>
      </c>
      <c r="AI11919">
        <v>6</v>
      </c>
    </row>
    <row r="11920" spans="1:40" x14ac:dyDescent="0.25">
      <c r="A11920" t="s">
        <v>127450</v>
      </c>
      <c r="B11920" s="1">
        <v>53029</v>
      </c>
      <c r="C11920" t="s">
        <v>37499</v>
      </c>
      <c r="D11920" t="s">
        <v>2</v>
      </c>
      <c r="E11920" t="s">
        <v>127451</v>
      </c>
      <c r="N11920" t="s">
        <v>43</v>
      </c>
      <c r="O11920" t="s">
        <v>43</v>
      </c>
      <c r="X11920" t="s">
        <v>37499</v>
      </c>
      <c r="Y11920" t="s">
        <v>43</v>
      </c>
      <c r="Z11920" t="s">
        <v>43</v>
      </c>
      <c r="AA11920">
        <v>19</v>
      </c>
      <c r="AB11920" t="s">
        <v>127505</v>
      </c>
      <c r="AC11920" t="s">
        <v>127423</v>
      </c>
      <c r="AD11920">
        <v>5805</v>
      </c>
      <c r="AE11920" t="s">
        <v>54</v>
      </c>
      <c r="AF11920">
        <v>12</v>
      </c>
      <c r="AH11920">
        <v>29</v>
      </c>
      <c r="AI11920">
        <v>6</v>
      </c>
    </row>
    <row r="11921" spans="1:40" x14ac:dyDescent="0.25">
      <c r="A11921" t="s">
        <v>127480</v>
      </c>
      <c r="B11921" s="1">
        <v>53030</v>
      </c>
      <c r="C11921" t="s">
        <v>37503</v>
      </c>
      <c r="D11921" t="s">
        <v>2</v>
      </c>
      <c r="E11921" t="s">
        <v>127481</v>
      </c>
      <c r="N11921" t="s">
        <v>43</v>
      </c>
      <c r="O11921" t="s">
        <v>43</v>
      </c>
      <c r="X11921" t="s">
        <v>37503</v>
      </c>
      <c r="Y11921" t="s">
        <v>43</v>
      </c>
      <c r="Z11921" t="s">
        <v>43</v>
      </c>
      <c r="AA11921">
        <v>20</v>
      </c>
      <c r="AB11921" t="s">
        <v>127505</v>
      </c>
      <c r="AC11921" t="s">
        <v>127423</v>
      </c>
      <c r="AD11921">
        <v>5805</v>
      </c>
      <c r="AE11921" t="s">
        <v>188</v>
      </c>
      <c r="AF11921">
        <v>12</v>
      </c>
      <c r="AH11921">
        <v>29</v>
      </c>
      <c r="AI11921">
        <v>6</v>
      </c>
      <c r="AJ11921" t="s">
        <v>1716</v>
      </c>
      <c r="AK11921" t="s">
        <v>1717</v>
      </c>
      <c r="AL11921" t="s">
        <v>1718</v>
      </c>
      <c r="AM11921" t="s">
        <v>1719</v>
      </c>
      <c r="AN11921" t="s">
        <v>1720</v>
      </c>
    </row>
    <row r="11922" spans="1:40" x14ac:dyDescent="0.25">
      <c r="A11922" t="s">
        <v>127452</v>
      </c>
      <c r="B11922" s="1">
        <v>53031</v>
      </c>
      <c r="C11922" t="s">
        <v>37507</v>
      </c>
      <c r="D11922" t="s">
        <v>2</v>
      </c>
      <c r="E11922" t="s">
        <v>127453</v>
      </c>
      <c r="N11922" t="s">
        <v>43</v>
      </c>
      <c r="O11922" t="s">
        <v>43</v>
      </c>
      <c r="X11922" t="s">
        <v>37507</v>
      </c>
      <c r="Y11922" t="s">
        <v>43</v>
      </c>
      <c r="Z11922" t="s">
        <v>43</v>
      </c>
      <c r="AA11922">
        <v>21</v>
      </c>
      <c r="AB11922" t="s">
        <v>127505</v>
      </c>
      <c r="AC11922" t="s">
        <v>127423</v>
      </c>
      <c r="AD11922">
        <v>5805</v>
      </c>
      <c r="AE11922" t="s">
        <v>58</v>
      </c>
      <c r="AF11922">
        <v>12</v>
      </c>
      <c r="AH11922">
        <v>29</v>
      </c>
      <c r="AI11922">
        <v>6</v>
      </c>
    </row>
    <row r="11923" spans="1:40" x14ac:dyDescent="0.25">
      <c r="A11923" t="s">
        <v>127454</v>
      </c>
      <c r="B11923" s="1">
        <v>53032</v>
      </c>
      <c r="C11923" t="s">
        <v>37511</v>
      </c>
      <c r="D11923" t="s">
        <v>2</v>
      </c>
      <c r="E11923" t="s">
        <v>127455</v>
      </c>
      <c r="N11923" t="s">
        <v>43</v>
      </c>
      <c r="O11923" t="s">
        <v>43</v>
      </c>
      <c r="X11923" t="s">
        <v>37511</v>
      </c>
      <c r="Y11923" t="s">
        <v>43</v>
      </c>
      <c r="Z11923" t="s">
        <v>43</v>
      </c>
      <c r="AA11923">
        <v>22</v>
      </c>
      <c r="AB11923" t="s">
        <v>127505</v>
      </c>
      <c r="AC11923" t="s">
        <v>127423</v>
      </c>
      <c r="AD11923">
        <v>5805</v>
      </c>
      <c r="AE11923" t="s">
        <v>62</v>
      </c>
      <c r="AF11923">
        <v>12</v>
      </c>
      <c r="AH11923">
        <v>29</v>
      </c>
      <c r="AI11923">
        <v>6</v>
      </c>
    </row>
    <row r="11924" spans="1:40" x14ac:dyDescent="0.25">
      <c r="A11924" t="s">
        <v>2785</v>
      </c>
      <c r="B11924" s="1">
        <v>53032</v>
      </c>
      <c r="C11924" t="s">
        <v>37511</v>
      </c>
      <c r="D11924" t="s">
        <v>2122</v>
      </c>
      <c r="E11924" t="s">
        <v>2786</v>
      </c>
      <c r="F11924" t="s">
        <v>2146</v>
      </c>
      <c r="G11924" t="s">
        <v>130437</v>
      </c>
      <c r="H11924" t="s">
        <v>2788</v>
      </c>
      <c r="N11924" t="s">
        <v>2789</v>
      </c>
      <c r="O11924" t="s">
        <v>2790</v>
      </c>
      <c r="W11924" t="s">
        <v>2791</v>
      </c>
      <c r="X11924" t="s">
        <v>2785</v>
      </c>
      <c r="Y11924" t="s">
        <v>43</v>
      </c>
      <c r="Z11924" t="s">
        <v>43</v>
      </c>
      <c r="AA11924">
        <v>22</v>
      </c>
      <c r="AB11924" t="s">
        <v>127505</v>
      </c>
      <c r="AC11924" t="s">
        <v>127423</v>
      </c>
      <c r="AD11924">
        <v>5805</v>
      </c>
      <c r="AE11924" t="s">
        <v>62</v>
      </c>
      <c r="AF11924">
        <v>12</v>
      </c>
      <c r="AH11924">
        <v>29</v>
      </c>
      <c r="AI11924">
        <v>6</v>
      </c>
    </row>
    <row r="11925" spans="1:40" x14ac:dyDescent="0.25">
      <c r="A11925" t="s">
        <v>3024</v>
      </c>
      <c r="B11925" s="1">
        <v>53032</v>
      </c>
      <c r="C11925" t="s">
        <v>37511</v>
      </c>
      <c r="D11925" t="s">
        <v>2922</v>
      </c>
      <c r="E11925" t="s">
        <v>3025</v>
      </c>
      <c r="G11925" t="s">
        <v>132238</v>
      </c>
      <c r="M11925" t="s">
        <v>132169</v>
      </c>
      <c r="N11925" t="s">
        <v>2789</v>
      </c>
      <c r="O11925" t="s">
        <v>2790</v>
      </c>
      <c r="P11925" t="s">
        <v>3028</v>
      </c>
      <c r="Q11925" t="s">
        <v>3029</v>
      </c>
      <c r="R11925" t="s">
        <v>3030</v>
      </c>
      <c r="S11925" t="s">
        <v>3031</v>
      </c>
      <c r="T11925" t="s">
        <v>3032</v>
      </c>
      <c r="U11925" t="s">
        <v>3033</v>
      </c>
      <c r="V11925" t="s">
        <v>3034</v>
      </c>
      <c r="W11925" t="s">
        <v>2791</v>
      </c>
      <c r="X11925" t="s">
        <v>3024</v>
      </c>
      <c r="Y11925" t="s">
        <v>2785</v>
      </c>
      <c r="Z11925" t="s">
        <v>2785</v>
      </c>
      <c r="AA11925">
        <v>22</v>
      </c>
      <c r="AB11925" t="s">
        <v>127505</v>
      </c>
      <c r="AC11925" t="s">
        <v>127423</v>
      </c>
      <c r="AD11925">
        <v>5805</v>
      </c>
      <c r="AE11925" t="s">
        <v>62</v>
      </c>
      <c r="AF11925">
        <v>12</v>
      </c>
      <c r="AH11925">
        <v>29</v>
      </c>
      <c r="AI11925">
        <v>6</v>
      </c>
    </row>
    <row r="11926" spans="1:40" x14ac:dyDescent="0.25">
      <c r="A11926" t="s">
        <v>127456</v>
      </c>
      <c r="B11926" s="1">
        <v>53033</v>
      </c>
      <c r="C11926" t="s">
        <v>37515</v>
      </c>
      <c r="D11926" t="s">
        <v>2</v>
      </c>
      <c r="E11926" t="s">
        <v>127457</v>
      </c>
      <c r="N11926" t="s">
        <v>43</v>
      </c>
      <c r="O11926" t="s">
        <v>43</v>
      </c>
      <c r="X11926" t="s">
        <v>37515</v>
      </c>
      <c r="Y11926" t="s">
        <v>43</v>
      </c>
      <c r="Z11926" t="s">
        <v>43</v>
      </c>
      <c r="AA11926">
        <v>23</v>
      </c>
      <c r="AB11926" t="s">
        <v>127505</v>
      </c>
      <c r="AC11926" t="s">
        <v>127423</v>
      </c>
      <c r="AD11926">
        <v>5805</v>
      </c>
      <c r="AE11926" t="s">
        <v>66</v>
      </c>
      <c r="AF11926">
        <v>12</v>
      </c>
      <c r="AH11926">
        <v>29</v>
      </c>
      <c r="AI11926">
        <v>6</v>
      </c>
    </row>
    <row r="11927" spans="1:40" x14ac:dyDescent="0.25">
      <c r="A11927" t="s">
        <v>127474</v>
      </c>
      <c r="B11927" s="1">
        <v>53034</v>
      </c>
      <c r="C11927" t="s">
        <v>37519</v>
      </c>
      <c r="D11927" t="s">
        <v>2</v>
      </c>
      <c r="E11927" t="s">
        <v>127475</v>
      </c>
      <c r="N11927" t="s">
        <v>43</v>
      </c>
      <c r="O11927" t="s">
        <v>43</v>
      </c>
      <c r="X11927" t="s">
        <v>37519</v>
      </c>
      <c r="Y11927" t="s">
        <v>43</v>
      </c>
      <c r="Z11927" t="s">
        <v>43</v>
      </c>
      <c r="AA11927">
        <v>24</v>
      </c>
      <c r="AB11927" t="s">
        <v>127505</v>
      </c>
      <c r="AC11927" t="s">
        <v>127423</v>
      </c>
      <c r="AD11927">
        <v>5805</v>
      </c>
      <c r="AE11927" t="s">
        <v>46</v>
      </c>
      <c r="AF11927">
        <v>12</v>
      </c>
      <c r="AH11927">
        <v>29</v>
      </c>
      <c r="AI11927">
        <v>6</v>
      </c>
      <c r="AJ11927" t="s">
        <v>1727</v>
      </c>
      <c r="AK11927" t="s">
        <v>1728</v>
      </c>
      <c r="AL11927" t="s">
        <v>1729</v>
      </c>
      <c r="AM11927" t="s">
        <v>1730</v>
      </c>
      <c r="AN11927" t="s">
        <v>1731</v>
      </c>
    </row>
    <row r="11928" spans="1:40" x14ac:dyDescent="0.25">
      <c r="A11928" t="s">
        <v>127458</v>
      </c>
      <c r="B11928" s="1">
        <v>53035</v>
      </c>
      <c r="C11928" t="s">
        <v>37523</v>
      </c>
      <c r="D11928" t="s">
        <v>2</v>
      </c>
      <c r="E11928" t="s">
        <v>127459</v>
      </c>
      <c r="N11928" t="s">
        <v>43</v>
      </c>
      <c r="O11928" t="s">
        <v>43</v>
      </c>
      <c r="X11928" t="s">
        <v>37523</v>
      </c>
      <c r="Y11928" t="s">
        <v>43</v>
      </c>
      <c r="Z11928" t="s">
        <v>43</v>
      </c>
      <c r="AA11928">
        <v>25</v>
      </c>
      <c r="AB11928" t="s">
        <v>127505</v>
      </c>
      <c r="AC11928" t="s">
        <v>127423</v>
      </c>
      <c r="AD11928">
        <v>5805</v>
      </c>
      <c r="AE11928" t="s">
        <v>50</v>
      </c>
      <c r="AF11928">
        <v>12</v>
      </c>
      <c r="AH11928">
        <v>29</v>
      </c>
      <c r="AI11928">
        <v>6</v>
      </c>
    </row>
    <row r="11929" spans="1:40" x14ac:dyDescent="0.25">
      <c r="A11929" t="s">
        <v>127460</v>
      </c>
      <c r="B11929" s="1">
        <v>53036</v>
      </c>
      <c r="C11929" t="s">
        <v>37527</v>
      </c>
      <c r="D11929" t="s">
        <v>2</v>
      </c>
      <c r="E11929" t="s">
        <v>127461</v>
      </c>
      <c r="N11929" t="s">
        <v>43</v>
      </c>
      <c r="O11929" t="s">
        <v>43</v>
      </c>
      <c r="X11929" t="s">
        <v>37527</v>
      </c>
      <c r="Y11929" t="s">
        <v>43</v>
      </c>
      <c r="Z11929" t="s">
        <v>43</v>
      </c>
      <c r="AA11929">
        <v>26</v>
      </c>
      <c r="AB11929" t="s">
        <v>127505</v>
      </c>
      <c r="AC11929" t="s">
        <v>127423</v>
      </c>
      <c r="AD11929">
        <v>5805</v>
      </c>
      <c r="AE11929" t="s">
        <v>54</v>
      </c>
      <c r="AF11929">
        <v>12</v>
      </c>
      <c r="AH11929">
        <v>29</v>
      </c>
      <c r="AI11929">
        <v>6</v>
      </c>
    </row>
    <row r="11930" spans="1:40" x14ac:dyDescent="0.25">
      <c r="A11930" t="s">
        <v>127482</v>
      </c>
      <c r="B11930" s="1">
        <v>53037</v>
      </c>
      <c r="C11930" t="s">
        <v>37531</v>
      </c>
      <c r="D11930" t="s">
        <v>2</v>
      </c>
      <c r="E11930" t="s">
        <v>127483</v>
      </c>
      <c r="N11930" t="s">
        <v>43</v>
      </c>
      <c r="O11930" t="s">
        <v>43</v>
      </c>
      <c r="X11930" t="s">
        <v>37531</v>
      </c>
      <c r="Y11930" t="s">
        <v>43</v>
      </c>
      <c r="Z11930" t="s">
        <v>43</v>
      </c>
      <c r="AA11930">
        <v>27</v>
      </c>
      <c r="AB11930" t="s">
        <v>127505</v>
      </c>
      <c r="AC11930" t="s">
        <v>127423</v>
      </c>
      <c r="AD11930">
        <v>5805</v>
      </c>
      <c r="AE11930" t="s">
        <v>188</v>
      </c>
      <c r="AF11930">
        <v>12</v>
      </c>
      <c r="AH11930">
        <v>29</v>
      </c>
      <c r="AI11930">
        <v>6</v>
      </c>
      <c r="AJ11930" t="s">
        <v>1727</v>
      </c>
      <c r="AK11930" t="s">
        <v>1728</v>
      </c>
      <c r="AL11930" t="s">
        <v>1729</v>
      </c>
      <c r="AM11930" t="s">
        <v>1730</v>
      </c>
      <c r="AN11930" t="s">
        <v>1731</v>
      </c>
    </row>
    <row r="11931" spans="1:40" x14ac:dyDescent="0.25">
      <c r="A11931" t="s">
        <v>127462</v>
      </c>
      <c r="B11931" s="1">
        <v>53038</v>
      </c>
      <c r="C11931" t="s">
        <v>37535</v>
      </c>
      <c r="D11931" t="s">
        <v>2</v>
      </c>
      <c r="E11931" t="s">
        <v>127463</v>
      </c>
      <c r="N11931" t="s">
        <v>43</v>
      </c>
      <c r="O11931" t="s">
        <v>43</v>
      </c>
      <c r="X11931" t="s">
        <v>37535</v>
      </c>
      <c r="Y11931" t="s">
        <v>43</v>
      </c>
      <c r="Z11931" t="s">
        <v>43</v>
      </c>
      <c r="AA11931">
        <v>28</v>
      </c>
      <c r="AB11931" t="s">
        <v>127505</v>
      </c>
      <c r="AC11931" t="s">
        <v>127423</v>
      </c>
      <c r="AD11931">
        <v>5805</v>
      </c>
      <c r="AE11931" t="s">
        <v>58</v>
      </c>
      <c r="AF11931">
        <v>12</v>
      </c>
      <c r="AH11931">
        <v>29</v>
      </c>
      <c r="AI11931">
        <v>6</v>
      </c>
    </row>
    <row r="11932" spans="1:40" x14ac:dyDescent="0.25">
      <c r="A11932" t="s">
        <v>127464</v>
      </c>
      <c r="B11932" s="1">
        <v>53039</v>
      </c>
      <c r="C11932" t="s">
        <v>37539</v>
      </c>
      <c r="D11932" t="s">
        <v>2</v>
      </c>
      <c r="E11932" t="s">
        <v>127465</v>
      </c>
      <c r="N11932" t="s">
        <v>43</v>
      </c>
      <c r="O11932" t="s">
        <v>43</v>
      </c>
      <c r="X11932" t="s">
        <v>37539</v>
      </c>
      <c r="Y11932" t="s">
        <v>43</v>
      </c>
      <c r="Z11932" t="s">
        <v>43</v>
      </c>
      <c r="AA11932">
        <v>29</v>
      </c>
      <c r="AB11932" t="s">
        <v>127505</v>
      </c>
      <c r="AC11932" t="s">
        <v>127423</v>
      </c>
      <c r="AD11932">
        <v>5805</v>
      </c>
      <c r="AE11932" t="s">
        <v>62</v>
      </c>
      <c r="AF11932">
        <v>12</v>
      </c>
      <c r="AH11932">
        <v>29</v>
      </c>
      <c r="AI11932">
        <v>6</v>
      </c>
    </row>
    <row r="11933" spans="1:40" x14ac:dyDescent="0.25">
      <c r="A11933" t="s">
        <v>2097</v>
      </c>
      <c r="B11933" s="1">
        <v>53039</v>
      </c>
      <c r="C11933" t="s">
        <v>37539</v>
      </c>
      <c r="D11933" t="s">
        <v>2073</v>
      </c>
      <c r="E11933" t="s">
        <v>2098</v>
      </c>
      <c r="H11933" t="s">
        <v>128823</v>
      </c>
      <c r="N11933" t="s">
        <v>43</v>
      </c>
      <c r="O11933" t="s">
        <v>43</v>
      </c>
      <c r="X11933" t="s">
        <v>2100</v>
      </c>
      <c r="Y11933" t="s">
        <v>43</v>
      </c>
      <c r="Z11933" t="s">
        <v>43</v>
      </c>
      <c r="AA11933">
        <v>29</v>
      </c>
      <c r="AB11933" t="s">
        <v>127505</v>
      </c>
      <c r="AC11933" t="s">
        <v>127423</v>
      </c>
      <c r="AD11933">
        <v>5805</v>
      </c>
      <c r="AE11933" t="s">
        <v>62</v>
      </c>
      <c r="AF11933">
        <v>12</v>
      </c>
      <c r="AH11933">
        <v>29</v>
      </c>
      <c r="AI11933">
        <v>6</v>
      </c>
    </row>
    <row r="11934" spans="1:40" x14ac:dyDescent="0.25">
      <c r="A11934" t="s">
        <v>2792</v>
      </c>
      <c r="B11934" s="1">
        <v>53039</v>
      </c>
      <c r="C11934" t="s">
        <v>37539</v>
      </c>
      <c r="D11934" t="s">
        <v>2122</v>
      </c>
      <c r="E11934" t="s">
        <v>2793</v>
      </c>
      <c r="F11934" t="s">
        <v>2146</v>
      </c>
      <c r="G11934" t="s">
        <v>130438</v>
      </c>
      <c r="H11934" t="s">
        <v>2795</v>
      </c>
      <c r="N11934" t="s">
        <v>2796</v>
      </c>
      <c r="O11934" t="s">
        <v>2797</v>
      </c>
      <c r="W11934" t="s">
        <v>2798</v>
      </c>
      <c r="X11934" t="s">
        <v>2792</v>
      </c>
      <c r="Y11934" t="s">
        <v>43</v>
      </c>
      <c r="Z11934" t="s">
        <v>43</v>
      </c>
      <c r="AA11934">
        <v>29</v>
      </c>
      <c r="AB11934" t="s">
        <v>127505</v>
      </c>
      <c r="AC11934" t="s">
        <v>127423</v>
      </c>
      <c r="AD11934">
        <v>5805</v>
      </c>
      <c r="AE11934" t="s">
        <v>62</v>
      </c>
      <c r="AF11934">
        <v>12</v>
      </c>
      <c r="AH11934">
        <v>29</v>
      </c>
      <c r="AI11934">
        <v>6</v>
      </c>
    </row>
    <row r="11935" spans="1:40" x14ac:dyDescent="0.25">
      <c r="A11935" t="s">
        <v>3035</v>
      </c>
      <c r="B11935" s="1">
        <v>53039</v>
      </c>
      <c r="C11935" t="s">
        <v>37539</v>
      </c>
      <c r="D11935" t="s">
        <v>2922</v>
      </c>
      <c r="E11935" t="s">
        <v>3036</v>
      </c>
      <c r="G11935" t="s">
        <v>132239</v>
      </c>
      <c r="M11935" t="s">
        <v>132171</v>
      </c>
      <c r="N11935" t="s">
        <v>2796</v>
      </c>
      <c r="O11935" t="s">
        <v>2797</v>
      </c>
      <c r="P11935" t="s">
        <v>1728</v>
      </c>
      <c r="Q11935" t="s">
        <v>3041</v>
      </c>
      <c r="R11935" t="s">
        <v>3042</v>
      </c>
      <c r="S11935" t="s">
        <v>3043</v>
      </c>
      <c r="T11935" t="s">
        <v>3044</v>
      </c>
      <c r="U11935" t="s">
        <v>3045</v>
      </c>
      <c r="V11935" t="s">
        <v>3046</v>
      </c>
      <c r="W11935" t="s">
        <v>2798</v>
      </c>
      <c r="X11935" t="s">
        <v>3035</v>
      </c>
      <c r="Y11935" t="s">
        <v>2792</v>
      </c>
      <c r="Z11935" t="s">
        <v>2792</v>
      </c>
      <c r="AA11935">
        <v>29</v>
      </c>
      <c r="AB11935" t="s">
        <v>127505</v>
      </c>
      <c r="AC11935" t="s">
        <v>127423</v>
      </c>
      <c r="AD11935">
        <v>5805</v>
      </c>
      <c r="AE11935" t="s">
        <v>62</v>
      </c>
      <c r="AF11935">
        <v>12</v>
      </c>
      <c r="AH11935">
        <v>29</v>
      </c>
      <c r="AI11935">
        <v>6</v>
      </c>
    </row>
    <row r="11936" spans="1:40" x14ac:dyDescent="0.25">
      <c r="A11936" t="s">
        <v>124246</v>
      </c>
      <c r="B11936" s="1">
        <v>53040</v>
      </c>
      <c r="C11936" t="s">
        <v>37543</v>
      </c>
      <c r="D11936" t="s">
        <v>2</v>
      </c>
      <c r="E11936" t="s">
        <v>730</v>
      </c>
      <c r="N11936" t="s">
        <v>43</v>
      </c>
      <c r="O11936" t="s">
        <v>43</v>
      </c>
      <c r="X11936" t="s">
        <v>37543</v>
      </c>
      <c r="Y11936" t="s">
        <v>43</v>
      </c>
      <c r="Z11936" t="s">
        <v>43</v>
      </c>
      <c r="AA11936">
        <v>1</v>
      </c>
      <c r="AB11936" t="s">
        <v>124169</v>
      </c>
      <c r="AC11936" t="s">
        <v>732</v>
      </c>
      <c r="AD11936">
        <v>5805</v>
      </c>
      <c r="AE11936" t="s">
        <v>66</v>
      </c>
      <c r="AF11936">
        <v>1</v>
      </c>
      <c r="AH11936">
        <v>30</v>
      </c>
      <c r="AI11936">
        <v>8</v>
      </c>
    </row>
    <row r="11937" spans="1:40" x14ac:dyDescent="0.25">
      <c r="A11937" t="s">
        <v>2697</v>
      </c>
      <c r="B11937" s="1">
        <v>53040</v>
      </c>
      <c r="C11937" t="s">
        <v>37543</v>
      </c>
      <c r="D11937" t="s">
        <v>2664</v>
      </c>
      <c r="E11937" t="s">
        <v>2698</v>
      </c>
      <c r="G11937" t="s">
        <v>131005</v>
      </c>
      <c r="H11937" t="s">
        <v>2700</v>
      </c>
      <c r="M11937" t="s">
        <v>2668</v>
      </c>
      <c r="N11937" t="s">
        <v>43</v>
      </c>
      <c r="O11937" t="s">
        <v>43</v>
      </c>
      <c r="P11937" t="s">
        <v>2669</v>
      </c>
      <c r="Q11937" t="s">
        <v>2670</v>
      </c>
      <c r="R11937" t="s">
        <v>2671</v>
      </c>
      <c r="S11937" t="s">
        <v>2672</v>
      </c>
      <c r="X11937" t="s">
        <v>2697</v>
      </c>
      <c r="Y11937" t="s">
        <v>43</v>
      </c>
      <c r="Z11937" t="s">
        <v>43</v>
      </c>
      <c r="AA11937">
        <v>1</v>
      </c>
      <c r="AB11937" t="s">
        <v>124169</v>
      </c>
      <c r="AC11937" t="s">
        <v>732</v>
      </c>
      <c r="AD11937">
        <v>5805</v>
      </c>
      <c r="AE11937" t="s">
        <v>66</v>
      </c>
      <c r="AF11937">
        <v>1</v>
      </c>
      <c r="AH11937">
        <v>30</v>
      </c>
      <c r="AI11937">
        <v>8</v>
      </c>
    </row>
    <row r="11938" spans="1:40" x14ac:dyDescent="0.25">
      <c r="A11938" t="s">
        <v>733</v>
      </c>
      <c r="B11938" s="1">
        <v>53041</v>
      </c>
      <c r="C11938" t="s">
        <v>37547</v>
      </c>
      <c r="D11938" t="s">
        <v>2</v>
      </c>
      <c r="E11938" t="s">
        <v>735</v>
      </c>
      <c r="N11938" t="s">
        <v>43</v>
      </c>
      <c r="O11938" t="s">
        <v>43</v>
      </c>
      <c r="X11938" t="s">
        <v>37547</v>
      </c>
      <c r="Y11938" t="s">
        <v>43</v>
      </c>
      <c r="Z11938" t="s">
        <v>43</v>
      </c>
      <c r="AA11938">
        <v>2</v>
      </c>
      <c r="AB11938" t="s">
        <v>124169</v>
      </c>
      <c r="AC11938" t="s">
        <v>732</v>
      </c>
      <c r="AD11938">
        <v>5805</v>
      </c>
      <c r="AE11938" t="s">
        <v>46</v>
      </c>
      <c r="AF11938">
        <v>1</v>
      </c>
      <c r="AH11938">
        <v>30</v>
      </c>
      <c r="AI11938">
        <v>8</v>
      </c>
      <c r="AJ11938" t="s">
        <v>1735</v>
      </c>
      <c r="AK11938" t="s">
        <v>1736</v>
      </c>
      <c r="AL11938" t="s">
        <v>1737</v>
      </c>
      <c r="AM11938" t="s">
        <v>1738</v>
      </c>
      <c r="AN11938" t="s">
        <v>1739</v>
      </c>
    </row>
    <row r="11939" spans="1:40" x14ac:dyDescent="0.25">
      <c r="A11939" t="s">
        <v>1186</v>
      </c>
      <c r="B11939" s="1">
        <v>53042</v>
      </c>
      <c r="C11939" t="s">
        <v>37551</v>
      </c>
      <c r="D11939" t="s">
        <v>2</v>
      </c>
      <c r="E11939" t="s">
        <v>1188</v>
      </c>
      <c r="N11939" t="s">
        <v>43</v>
      </c>
      <c r="O11939" t="s">
        <v>43</v>
      </c>
      <c r="X11939" t="s">
        <v>37551</v>
      </c>
      <c r="Y11939" t="s">
        <v>43</v>
      </c>
      <c r="Z11939" t="s">
        <v>43</v>
      </c>
      <c r="AA11939">
        <v>3</v>
      </c>
      <c r="AB11939" t="s">
        <v>124169</v>
      </c>
      <c r="AC11939" t="s">
        <v>732</v>
      </c>
      <c r="AD11939">
        <v>5805</v>
      </c>
      <c r="AE11939" t="s">
        <v>50</v>
      </c>
      <c r="AF11939">
        <v>1</v>
      </c>
      <c r="AH11939">
        <v>30</v>
      </c>
      <c r="AI11939">
        <v>8</v>
      </c>
    </row>
    <row r="11940" spans="1:40" x14ac:dyDescent="0.25">
      <c r="A11940" t="s">
        <v>736</v>
      </c>
      <c r="B11940" s="1">
        <v>53043</v>
      </c>
      <c r="C11940" t="s">
        <v>37555</v>
      </c>
      <c r="D11940" t="s">
        <v>2</v>
      </c>
      <c r="E11940" t="s">
        <v>738</v>
      </c>
      <c r="N11940" t="s">
        <v>43</v>
      </c>
      <c r="O11940" t="s">
        <v>43</v>
      </c>
      <c r="X11940" t="s">
        <v>37555</v>
      </c>
      <c r="Y11940" t="s">
        <v>43</v>
      </c>
      <c r="Z11940" t="s">
        <v>43</v>
      </c>
      <c r="AA11940">
        <v>4</v>
      </c>
      <c r="AB11940" t="s">
        <v>124169</v>
      </c>
      <c r="AC11940" t="s">
        <v>732</v>
      </c>
      <c r="AD11940">
        <v>5805</v>
      </c>
      <c r="AE11940" t="s">
        <v>54</v>
      </c>
      <c r="AF11940">
        <v>1</v>
      </c>
      <c r="AH11940">
        <v>30</v>
      </c>
      <c r="AI11940">
        <v>8</v>
      </c>
    </row>
    <row r="11941" spans="1:40" x14ac:dyDescent="0.25">
      <c r="A11941" t="s">
        <v>739</v>
      </c>
      <c r="B11941" s="1">
        <v>53044</v>
      </c>
      <c r="C11941" t="s">
        <v>37559</v>
      </c>
      <c r="D11941" t="s">
        <v>2</v>
      </c>
      <c r="E11941" t="s">
        <v>741</v>
      </c>
      <c r="N11941" t="s">
        <v>43</v>
      </c>
      <c r="O11941" t="s">
        <v>43</v>
      </c>
      <c r="X11941" t="s">
        <v>37559</v>
      </c>
      <c r="Y11941" t="s">
        <v>43</v>
      </c>
      <c r="Z11941" t="s">
        <v>43</v>
      </c>
      <c r="AA11941">
        <v>5</v>
      </c>
      <c r="AB11941" t="s">
        <v>124169</v>
      </c>
      <c r="AC11941" t="s">
        <v>732</v>
      </c>
      <c r="AD11941">
        <v>5805</v>
      </c>
      <c r="AE11941" t="s">
        <v>188</v>
      </c>
      <c r="AF11941">
        <v>1</v>
      </c>
      <c r="AH11941">
        <v>30</v>
      </c>
      <c r="AI11941">
        <v>8</v>
      </c>
      <c r="AJ11941" t="s">
        <v>1735</v>
      </c>
      <c r="AK11941" t="s">
        <v>1736</v>
      </c>
      <c r="AL11941" t="s">
        <v>1737</v>
      </c>
      <c r="AM11941" t="s">
        <v>1738</v>
      </c>
      <c r="AN11941" t="s">
        <v>1739</v>
      </c>
    </row>
    <row r="11942" spans="1:40" x14ac:dyDescent="0.25">
      <c r="A11942" t="s">
        <v>742</v>
      </c>
      <c r="B11942" s="1">
        <v>53045</v>
      </c>
      <c r="C11942" t="s">
        <v>37563</v>
      </c>
      <c r="D11942" t="s">
        <v>2</v>
      </c>
      <c r="E11942" t="s">
        <v>744</v>
      </c>
      <c r="N11942" t="s">
        <v>43</v>
      </c>
      <c r="O11942" t="s">
        <v>43</v>
      </c>
      <c r="X11942" t="s">
        <v>37563</v>
      </c>
      <c r="Y11942" t="s">
        <v>43</v>
      </c>
      <c r="Z11942" t="s">
        <v>43</v>
      </c>
      <c r="AA11942">
        <v>6</v>
      </c>
      <c r="AB11942" t="s">
        <v>124169</v>
      </c>
      <c r="AC11942" t="s">
        <v>732</v>
      </c>
      <c r="AD11942">
        <v>5805</v>
      </c>
      <c r="AE11942" t="s">
        <v>58</v>
      </c>
      <c r="AF11942">
        <v>1</v>
      </c>
      <c r="AH11942">
        <v>30</v>
      </c>
      <c r="AI11942">
        <v>8</v>
      </c>
    </row>
    <row r="11943" spans="1:40" x14ac:dyDescent="0.25">
      <c r="A11943" t="s">
        <v>1191</v>
      </c>
      <c r="B11943" s="1">
        <v>53046</v>
      </c>
      <c r="C11943" t="s">
        <v>37567</v>
      </c>
      <c r="D11943" t="s">
        <v>2</v>
      </c>
      <c r="E11943" t="s">
        <v>1193</v>
      </c>
      <c r="N11943" t="s">
        <v>43</v>
      </c>
      <c r="O11943" t="s">
        <v>43</v>
      </c>
      <c r="X11943" t="s">
        <v>37567</v>
      </c>
      <c r="Y11943" t="s">
        <v>43</v>
      </c>
      <c r="Z11943" t="s">
        <v>43</v>
      </c>
      <c r="AA11943">
        <v>7</v>
      </c>
      <c r="AB11943" t="s">
        <v>124169</v>
      </c>
      <c r="AC11943" t="s">
        <v>732</v>
      </c>
      <c r="AD11943">
        <v>5805</v>
      </c>
      <c r="AE11943" t="s">
        <v>62</v>
      </c>
      <c r="AF11943">
        <v>1</v>
      </c>
      <c r="AH11943">
        <v>30</v>
      </c>
      <c r="AI11943">
        <v>8</v>
      </c>
    </row>
    <row r="11944" spans="1:40" x14ac:dyDescent="0.25">
      <c r="A11944" t="s">
        <v>3048</v>
      </c>
      <c r="B11944" s="1">
        <v>53046</v>
      </c>
      <c r="C11944" t="s">
        <v>37567</v>
      </c>
      <c r="D11944" t="s">
        <v>2922</v>
      </c>
      <c r="E11944" t="s">
        <v>3049</v>
      </c>
      <c r="G11944" t="s">
        <v>133203</v>
      </c>
      <c r="M11944" t="s">
        <v>133124</v>
      </c>
      <c r="N11944" t="s">
        <v>133125</v>
      </c>
      <c r="O11944" t="s">
        <v>133126</v>
      </c>
      <c r="P11944" t="s">
        <v>3052</v>
      </c>
      <c r="Q11944" t="s">
        <v>3053</v>
      </c>
      <c r="R11944" t="s">
        <v>3054</v>
      </c>
      <c r="S11944" t="s">
        <v>3055</v>
      </c>
      <c r="T11944" t="s">
        <v>3056</v>
      </c>
      <c r="U11944" t="s">
        <v>3057</v>
      </c>
      <c r="V11944" t="s">
        <v>3058</v>
      </c>
      <c r="X11944" t="s">
        <v>3048</v>
      </c>
      <c r="Y11944" t="s">
        <v>43</v>
      </c>
      <c r="Z11944" t="s">
        <v>43</v>
      </c>
      <c r="AA11944">
        <v>7</v>
      </c>
      <c r="AB11944" t="s">
        <v>124169</v>
      </c>
      <c r="AC11944" t="s">
        <v>732</v>
      </c>
      <c r="AD11944">
        <v>5805</v>
      </c>
      <c r="AE11944" t="s">
        <v>62</v>
      </c>
      <c r="AF11944">
        <v>1</v>
      </c>
      <c r="AH11944">
        <v>30</v>
      </c>
      <c r="AI11944">
        <v>8</v>
      </c>
    </row>
    <row r="11945" spans="1:40" x14ac:dyDescent="0.25">
      <c r="A11945" t="s">
        <v>745</v>
      </c>
      <c r="B11945" s="1">
        <v>53047</v>
      </c>
      <c r="C11945" t="s">
        <v>37571</v>
      </c>
      <c r="D11945" t="s">
        <v>2</v>
      </c>
      <c r="E11945" t="s">
        <v>747</v>
      </c>
      <c r="N11945" t="s">
        <v>43</v>
      </c>
      <c r="O11945" t="s">
        <v>43</v>
      </c>
      <c r="X11945" t="s">
        <v>37571</v>
      </c>
      <c r="Y11945" t="s">
        <v>43</v>
      </c>
      <c r="Z11945" t="s">
        <v>43</v>
      </c>
      <c r="AA11945">
        <v>8</v>
      </c>
      <c r="AB11945" t="s">
        <v>124169</v>
      </c>
      <c r="AC11945" t="s">
        <v>732</v>
      </c>
      <c r="AD11945">
        <v>5805</v>
      </c>
      <c r="AE11945" t="s">
        <v>66</v>
      </c>
      <c r="AF11945">
        <v>1</v>
      </c>
      <c r="AH11945">
        <v>30</v>
      </c>
      <c r="AI11945">
        <v>8</v>
      </c>
    </row>
    <row r="11946" spans="1:40" x14ac:dyDescent="0.25">
      <c r="A11946" t="s">
        <v>748</v>
      </c>
      <c r="B11946" s="1">
        <v>53048</v>
      </c>
      <c r="C11946" t="s">
        <v>37575</v>
      </c>
      <c r="D11946" t="s">
        <v>2</v>
      </c>
      <c r="E11946" t="s">
        <v>750</v>
      </c>
      <c r="N11946" t="s">
        <v>43</v>
      </c>
      <c r="O11946" t="s">
        <v>43</v>
      </c>
      <c r="X11946" t="s">
        <v>37575</v>
      </c>
      <c r="Y11946" t="s">
        <v>43</v>
      </c>
      <c r="Z11946" t="s">
        <v>43</v>
      </c>
      <c r="AA11946">
        <v>9</v>
      </c>
      <c r="AB11946" t="s">
        <v>124169</v>
      </c>
      <c r="AC11946" t="s">
        <v>732</v>
      </c>
      <c r="AD11946">
        <v>5805</v>
      </c>
      <c r="AE11946" t="s">
        <v>46</v>
      </c>
      <c r="AF11946">
        <v>1</v>
      </c>
      <c r="AH11946">
        <v>30</v>
      </c>
      <c r="AI11946">
        <v>8</v>
      </c>
      <c r="AJ11946" t="s">
        <v>1743</v>
      </c>
      <c r="AK11946" t="s">
        <v>1744</v>
      </c>
      <c r="AL11946" t="s">
        <v>1745</v>
      </c>
      <c r="AM11946" t="s">
        <v>1746</v>
      </c>
      <c r="AN11946" t="s">
        <v>1747</v>
      </c>
    </row>
    <row r="11947" spans="1:40" x14ac:dyDescent="0.25">
      <c r="A11947" t="s">
        <v>1195</v>
      </c>
      <c r="B11947" s="1">
        <v>53049</v>
      </c>
      <c r="C11947" t="s">
        <v>37579</v>
      </c>
      <c r="D11947" t="s">
        <v>2</v>
      </c>
      <c r="E11947" t="s">
        <v>1197</v>
      </c>
      <c r="N11947" t="s">
        <v>43</v>
      </c>
      <c r="O11947" t="s">
        <v>43</v>
      </c>
      <c r="X11947" t="s">
        <v>37579</v>
      </c>
      <c r="Y11947" t="s">
        <v>43</v>
      </c>
      <c r="Z11947" t="s">
        <v>43</v>
      </c>
      <c r="AA11947">
        <v>10</v>
      </c>
      <c r="AB11947" t="s">
        <v>124169</v>
      </c>
      <c r="AC11947" t="s">
        <v>732</v>
      </c>
      <c r="AD11947">
        <v>5805</v>
      </c>
      <c r="AE11947" t="s">
        <v>50</v>
      </c>
      <c r="AF11947">
        <v>1</v>
      </c>
      <c r="AH11947">
        <v>30</v>
      </c>
      <c r="AI11947">
        <v>8</v>
      </c>
    </row>
    <row r="11948" spans="1:40" x14ac:dyDescent="0.25">
      <c r="A11948" t="s">
        <v>751</v>
      </c>
      <c r="B11948" s="1">
        <v>53050</v>
      </c>
      <c r="C11948" t="s">
        <v>37583</v>
      </c>
      <c r="D11948" t="s">
        <v>2</v>
      </c>
      <c r="E11948" t="s">
        <v>753</v>
      </c>
      <c r="N11948" t="s">
        <v>43</v>
      </c>
      <c r="O11948" t="s">
        <v>43</v>
      </c>
      <c r="X11948" t="s">
        <v>37583</v>
      </c>
      <c r="Y11948" t="s">
        <v>43</v>
      </c>
      <c r="Z11948" t="s">
        <v>43</v>
      </c>
      <c r="AA11948">
        <v>11</v>
      </c>
      <c r="AB11948" t="s">
        <v>124169</v>
      </c>
      <c r="AC11948" t="s">
        <v>732</v>
      </c>
      <c r="AD11948">
        <v>5805</v>
      </c>
      <c r="AE11948" t="s">
        <v>54</v>
      </c>
      <c r="AF11948">
        <v>1</v>
      </c>
      <c r="AH11948">
        <v>30</v>
      </c>
      <c r="AI11948">
        <v>8</v>
      </c>
    </row>
    <row r="11949" spans="1:40" x14ac:dyDescent="0.25">
      <c r="A11949" t="s">
        <v>754</v>
      </c>
      <c r="B11949" s="1">
        <v>53051</v>
      </c>
      <c r="C11949" t="s">
        <v>37587</v>
      </c>
      <c r="D11949" t="s">
        <v>2</v>
      </c>
      <c r="E11949" t="s">
        <v>756</v>
      </c>
      <c r="N11949" t="s">
        <v>43</v>
      </c>
      <c r="O11949" t="s">
        <v>43</v>
      </c>
      <c r="X11949" t="s">
        <v>37587</v>
      </c>
      <c r="Y11949" t="s">
        <v>43</v>
      </c>
      <c r="Z11949" t="s">
        <v>43</v>
      </c>
      <c r="AA11949">
        <v>12</v>
      </c>
      <c r="AB11949" t="s">
        <v>124169</v>
      </c>
      <c r="AC11949" t="s">
        <v>732</v>
      </c>
      <c r="AD11949">
        <v>5805</v>
      </c>
      <c r="AE11949" t="s">
        <v>188</v>
      </c>
      <c r="AF11949">
        <v>1</v>
      </c>
      <c r="AH11949">
        <v>30</v>
      </c>
      <c r="AI11949">
        <v>8</v>
      </c>
      <c r="AJ11949" t="s">
        <v>1743</v>
      </c>
      <c r="AK11949" t="s">
        <v>1744</v>
      </c>
      <c r="AL11949" t="s">
        <v>1745</v>
      </c>
      <c r="AM11949" t="s">
        <v>1746</v>
      </c>
      <c r="AN11949" t="s">
        <v>1747</v>
      </c>
    </row>
    <row r="11950" spans="1:40" x14ac:dyDescent="0.25">
      <c r="A11950" t="s">
        <v>2163</v>
      </c>
      <c r="B11950" s="1">
        <v>53051</v>
      </c>
      <c r="C11950" t="s">
        <v>37587</v>
      </c>
      <c r="D11950" t="s">
        <v>2122</v>
      </c>
      <c r="E11950" t="s">
        <v>2164</v>
      </c>
      <c r="F11950" t="s">
        <v>2165</v>
      </c>
      <c r="G11950" t="s">
        <v>129006</v>
      </c>
      <c r="H11950" t="s">
        <v>2167</v>
      </c>
      <c r="N11950" t="s">
        <v>43</v>
      </c>
      <c r="O11950" t="s">
        <v>43</v>
      </c>
      <c r="X11950" t="s">
        <v>2168</v>
      </c>
      <c r="Y11950" t="s">
        <v>43</v>
      </c>
      <c r="Z11950" t="s">
        <v>43</v>
      </c>
      <c r="AA11950">
        <v>12</v>
      </c>
      <c r="AB11950" t="s">
        <v>124169</v>
      </c>
      <c r="AC11950" t="s">
        <v>732</v>
      </c>
      <c r="AD11950">
        <v>5805</v>
      </c>
      <c r="AE11950" t="s">
        <v>188</v>
      </c>
      <c r="AF11950">
        <v>1</v>
      </c>
      <c r="AH11950">
        <v>30</v>
      </c>
      <c r="AI11950">
        <v>8</v>
      </c>
      <c r="AJ11950" t="s">
        <v>1743</v>
      </c>
      <c r="AK11950" t="s">
        <v>1744</v>
      </c>
      <c r="AL11950" t="s">
        <v>1745</v>
      </c>
      <c r="AM11950" t="s">
        <v>1746</v>
      </c>
      <c r="AN11950" t="s">
        <v>1747</v>
      </c>
    </row>
    <row r="11951" spans="1:40" x14ac:dyDescent="0.25">
      <c r="A11951" t="s">
        <v>757</v>
      </c>
      <c r="B11951" s="1">
        <v>53052</v>
      </c>
      <c r="C11951" t="s">
        <v>37591</v>
      </c>
      <c r="D11951" t="s">
        <v>2</v>
      </c>
      <c r="E11951" t="s">
        <v>759</v>
      </c>
      <c r="N11951" t="s">
        <v>43</v>
      </c>
      <c r="O11951" t="s">
        <v>43</v>
      </c>
      <c r="X11951" t="s">
        <v>37591</v>
      </c>
      <c r="Y11951" t="s">
        <v>43</v>
      </c>
      <c r="Z11951" t="s">
        <v>43</v>
      </c>
      <c r="AA11951">
        <v>13</v>
      </c>
      <c r="AB11951" t="s">
        <v>124169</v>
      </c>
      <c r="AC11951" t="s">
        <v>732</v>
      </c>
      <c r="AD11951">
        <v>5805</v>
      </c>
      <c r="AE11951" t="s">
        <v>58</v>
      </c>
      <c r="AF11951">
        <v>1</v>
      </c>
      <c r="AH11951">
        <v>30</v>
      </c>
      <c r="AI11951">
        <v>8</v>
      </c>
    </row>
    <row r="11952" spans="1:40" x14ac:dyDescent="0.25">
      <c r="A11952" t="s">
        <v>1200</v>
      </c>
      <c r="B11952" s="1">
        <v>53053</v>
      </c>
      <c r="C11952" t="s">
        <v>37595</v>
      </c>
      <c r="D11952" t="s">
        <v>2</v>
      </c>
      <c r="E11952" t="s">
        <v>1202</v>
      </c>
      <c r="N11952" t="s">
        <v>43</v>
      </c>
      <c r="O11952" t="s">
        <v>43</v>
      </c>
      <c r="X11952" t="s">
        <v>37595</v>
      </c>
      <c r="Y11952" t="s">
        <v>43</v>
      </c>
      <c r="Z11952" t="s">
        <v>43</v>
      </c>
      <c r="AA11952">
        <v>14</v>
      </c>
      <c r="AB11952" t="s">
        <v>124169</v>
      </c>
      <c r="AC11952" t="s">
        <v>732</v>
      </c>
      <c r="AD11952">
        <v>5805</v>
      </c>
      <c r="AE11952" t="s">
        <v>62</v>
      </c>
      <c r="AF11952">
        <v>1</v>
      </c>
      <c r="AH11952">
        <v>30</v>
      </c>
      <c r="AI11952">
        <v>8</v>
      </c>
    </row>
    <row r="11953" spans="1:35" x14ac:dyDescent="0.25">
      <c r="A11953" t="s">
        <v>2754</v>
      </c>
      <c r="B11953" s="1">
        <v>53053</v>
      </c>
      <c r="C11953" t="s">
        <v>37595</v>
      </c>
      <c r="D11953" t="s">
        <v>2122</v>
      </c>
      <c r="E11953" t="s">
        <v>2755</v>
      </c>
      <c r="F11953" t="s">
        <v>2146</v>
      </c>
      <c r="G11953" t="s">
        <v>130562</v>
      </c>
      <c r="H11953" t="s">
        <v>2757</v>
      </c>
      <c r="N11953" t="s">
        <v>2758</v>
      </c>
      <c r="O11953" t="s">
        <v>43</v>
      </c>
      <c r="X11953" t="s">
        <v>2754</v>
      </c>
      <c r="Y11953" t="s">
        <v>43</v>
      </c>
      <c r="Z11953" t="s">
        <v>43</v>
      </c>
      <c r="AA11953">
        <v>14</v>
      </c>
      <c r="AB11953" t="s">
        <v>124169</v>
      </c>
      <c r="AC11953" t="s">
        <v>732</v>
      </c>
      <c r="AD11953">
        <v>5805</v>
      </c>
      <c r="AE11953" t="s">
        <v>62</v>
      </c>
      <c r="AF11953">
        <v>1</v>
      </c>
      <c r="AH11953">
        <v>30</v>
      </c>
      <c r="AI11953">
        <v>8</v>
      </c>
    </row>
    <row r="11954" spans="1:35" x14ac:dyDescent="0.25">
      <c r="A11954" t="s">
        <v>2169</v>
      </c>
      <c r="B11954" s="1">
        <v>53053</v>
      </c>
      <c r="C11954" t="s">
        <v>37595</v>
      </c>
      <c r="D11954" t="s">
        <v>2122</v>
      </c>
      <c r="E11954" t="s">
        <v>2170</v>
      </c>
      <c r="F11954" t="s">
        <v>2124</v>
      </c>
      <c r="G11954" t="s">
        <v>129930</v>
      </c>
      <c r="H11954" t="s">
        <v>2172</v>
      </c>
      <c r="N11954" t="s">
        <v>43</v>
      </c>
      <c r="O11954" t="s">
        <v>43</v>
      </c>
      <c r="X11954" t="s">
        <v>2169</v>
      </c>
      <c r="Y11954" t="s">
        <v>43</v>
      </c>
      <c r="Z11954" t="s">
        <v>43</v>
      </c>
      <c r="AA11954">
        <v>14</v>
      </c>
      <c r="AB11954" t="s">
        <v>124169</v>
      </c>
      <c r="AC11954" t="s">
        <v>732</v>
      </c>
      <c r="AD11954">
        <v>5805</v>
      </c>
      <c r="AE11954" t="s">
        <v>62</v>
      </c>
      <c r="AF11954">
        <v>1</v>
      </c>
      <c r="AH11954">
        <v>30</v>
      </c>
      <c r="AI11954">
        <v>8</v>
      </c>
    </row>
    <row r="11955" spans="1:35" x14ac:dyDescent="0.25">
      <c r="A11955" t="s">
        <v>3059</v>
      </c>
      <c r="B11955" s="1">
        <v>53053</v>
      </c>
      <c r="C11955" t="s">
        <v>37595</v>
      </c>
      <c r="D11955" t="s">
        <v>2922</v>
      </c>
      <c r="E11955" t="s">
        <v>3060</v>
      </c>
      <c r="G11955" t="s">
        <v>132545</v>
      </c>
      <c r="M11955" t="s">
        <v>132488</v>
      </c>
      <c r="N11955" t="s">
        <v>2758</v>
      </c>
      <c r="O11955" t="s">
        <v>132489</v>
      </c>
      <c r="P11955" t="s">
        <v>3063</v>
      </c>
      <c r="Q11955" t="s">
        <v>3064</v>
      </c>
      <c r="R11955" t="s">
        <v>3065</v>
      </c>
      <c r="S11955" t="s">
        <v>3066</v>
      </c>
      <c r="T11955" t="s">
        <v>3067</v>
      </c>
      <c r="U11955" t="s">
        <v>3068</v>
      </c>
      <c r="V11955" t="s">
        <v>3069</v>
      </c>
      <c r="X11955" t="s">
        <v>3059</v>
      </c>
      <c r="Y11955" t="s">
        <v>2754</v>
      </c>
      <c r="Z11955" t="s">
        <v>43</v>
      </c>
      <c r="AA11955">
        <v>14</v>
      </c>
      <c r="AB11955" t="s">
        <v>124169</v>
      </c>
      <c r="AC11955" t="s">
        <v>732</v>
      </c>
      <c r="AD11955">
        <v>5805</v>
      </c>
      <c r="AE11955" t="s">
        <v>62</v>
      </c>
      <c r="AF11955">
        <v>1</v>
      </c>
      <c r="AH11955">
        <v>30</v>
      </c>
      <c r="AI11955">
        <v>8</v>
      </c>
    </row>
    <row r="11956" spans="1:35" x14ac:dyDescent="0.25">
      <c r="A11956" t="s">
        <v>760</v>
      </c>
      <c r="B11956" s="1">
        <v>53054</v>
      </c>
      <c r="C11956" t="s">
        <v>37599</v>
      </c>
      <c r="D11956" t="s">
        <v>2</v>
      </c>
      <c r="E11956" t="s">
        <v>762</v>
      </c>
      <c r="N11956" t="s">
        <v>43</v>
      </c>
      <c r="O11956" t="s">
        <v>43</v>
      </c>
      <c r="X11956" t="s">
        <v>37599</v>
      </c>
      <c r="Y11956" t="s">
        <v>43</v>
      </c>
      <c r="Z11956" t="s">
        <v>43</v>
      </c>
      <c r="AA11956">
        <v>15</v>
      </c>
      <c r="AB11956" t="s">
        <v>124169</v>
      </c>
      <c r="AC11956" t="s">
        <v>732</v>
      </c>
      <c r="AD11956">
        <v>5805</v>
      </c>
      <c r="AE11956" t="s">
        <v>66</v>
      </c>
      <c r="AF11956">
        <v>1</v>
      </c>
      <c r="AH11956">
        <v>30</v>
      </c>
      <c r="AI11956">
        <v>8</v>
      </c>
    </row>
    <row r="11957" spans="1:35" x14ac:dyDescent="0.25">
      <c r="A11957" t="s">
        <v>2820</v>
      </c>
      <c r="B11957" s="1">
        <v>53054</v>
      </c>
      <c r="C11957" t="s">
        <v>37599</v>
      </c>
      <c r="D11957" t="s">
        <v>2122</v>
      </c>
      <c r="E11957" t="s">
        <v>2821</v>
      </c>
      <c r="F11957" t="s">
        <v>2124</v>
      </c>
      <c r="G11957" t="s">
        <v>129930</v>
      </c>
      <c r="H11957" t="s">
        <v>2172</v>
      </c>
      <c r="I11957" t="b">
        <v>1</v>
      </c>
      <c r="M11957" t="s">
        <v>2822</v>
      </c>
      <c r="N11957" t="s">
        <v>2823</v>
      </c>
      <c r="O11957" t="s">
        <v>2824</v>
      </c>
      <c r="P11957" t="s">
        <v>2825</v>
      </c>
      <c r="Q11957" t="s">
        <v>2826</v>
      </c>
      <c r="R11957" t="s">
        <v>2827</v>
      </c>
      <c r="S11957" t="s">
        <v>2828</v>
      </c>
      <c r="T11957" t="s">
        <v>2829</v>
      </c>
      <c r="W11957" t="s">
        <v>2830</v>
      </c>
      <c r="X11957" t="s">
        <v>2820</v>
      </c>
      <c r="Y11957" t="s">
        <v>43</v>
      </c>
      <c r="Z11957" t="s">
        <v>43</v>
      </c>
      <c r="AA11957">
        <v>15</v>
      </c>
      <c r="AB11957" t="s">
        <v>124169</v>
      </c>
      <c r="AC11957" t="s">
        <v>732</v>
      </c>
      <c r="AD11957">
        <v>5805</v>
      </c>
      <c r="AE11957" t="s">
        <v>66</v>
      </c>
      <c r="AF11957">
        <v>1</v>
      </c>
      <c r="AH11957">
        <v>30</v>
      </c>
      <c r="AI11957">
        <v>8</v>
      </c>
    </row>
    <row r="11958" spans="1:35" x14ac:dyDescent="0.25">
      <c r="A11958" t="s">
        <v>763</v>
      </c>
      <c r="B11958" s="1">
        <v>53055</v>
      </c>
      <c r="C11958" t="s">
        <v>37603</v>
      </c>
      <c r="D11958" t="s">
        <v>2</v>
      </c>
      <c r="E11958" t="s">
        <v>765</v>
      </c>
      <c r="N11958" t="s">
        <v>43</v>
      </c>
      <c r="O11958" t="s">
        <v>43</v>
      </c>
      <c r="X11958" t="s">
        <v>37603</v>
      </c>
      <c r="Y11958" t="s">
        <v>43</v>
      </c>
      <c r="Z11958" t="s">
        <v>43</v>
      </c>
      <c r="AA11958">
        <v>16</v>
      </c>
      <c r="AB11958" t="s">
        <v>124169</v>
      </c>
      <c r="AC11958" t="s">
        <v>732</v>
      </c>
      <c r="AD11958">
        <v>5805</v>
      </c>
      <c r="AE11958" t="s">
        <v>46</v>
      </c>
      <c r="AF11958">
        <v>1</v>
      </c>
      <c r="AH11958">
        <v>30</v>
      </c>
      <c r="AI11958">
        <v>8</v>
      </c>
    </row>
    <row r="11959" spans="1:35" x14ac:dyDescent="0.25">
      <c r="A11959" t="s">
        <v>2831</v>
      </c>
      <c r="B11959" s="1">
        <v>53055</v>
      </c>
      <c r="C11959" t="s">
        <v>37603</v>
      </c>
      <c r="D11959" t="s">
        <v>2122</v>
      </c>
      <c r="E11959" t="s">
        <v>2832</v>
      </c>
      <c r="F11959" t="s">
        <v>2124</v>
      </c>
      <c r="G11959" t="s">
        <v>129930</v>
      </c>
      <c r="H11959" t="s">
        <v>2172</v>
      </c>
      <c r="I11959" t="b">
        <v>1</v>
      </c>
      <c r="M11959" t="s">
        <v>2833</v>
      </c>
      <c r="N11959" t="s">
        <v>2834</v>
      </c>
      <c r="O11959" t="s">
        <v>2824</v>
      </c>
      <c r="P11959" t="s">
        <v>2815</v>
      </c>
      <c r="Q11959" t="s">
        <v>2816</v>
      </c>
      <c r="R11959" t="s">
        <v>2817</v>
      </c>
      <c r="S11959" t="s">
        <v>2818</v>
      </c>
      <c r="T11959" t="s">
        <v>2819</v>
      </c>
      <c r="X11959" t="s">
        <v>2831</v>
      </c>
      <c r="Y11959" t="s">
        <v>43</v>
      </c>
      <c r="Z11959" t="s">
        <v>43</v>
      </c>
      <c r="AA11959">
        <v>16</v>
      </c>
      <c r="AB11959" t="s">
        <v>124169</v>
      </c>
      <c r="AC11959" t="s">
        <v>732</v>
      </c>
      <c r="AD11959">
        <v>5805</v>
      </c>
      <c r="AE11959" t="s">
        <v>46</v>
      </c>
      <c r="AF11959">
        <v>1</v>
      </c>
      <c r="AH11959">
        <v>30</v>
      </c>
      <c r="AI11959">
        <v>8</v>
      </c>
    </row>
    <row r="11960" spans="1:35" x14ac:dyDescent="0.25">
      <c r="A11960" t="s">
        <v>2173</v>
      </c>
      <c r="B11960" s="1">
        <v>53055</v>
      </c>
      <c r="C11960" t="s">
        <v>37603</v>
      </c>
      <c r="D11960" t="s">
        <v>2174</v>
      </c>
      <c r="E11960" t="s">
        <v>2175</v>
      </c>
      <c r="G11960" t="s">
        <v>135015</v>
      </c>
      <c r="J11960" t="s">
        <v>2177</v>
      </c>
      <c r="K11960" t="s">
        <v>2178</v>
      </c>
      <c r="L11960" t="s">
        <v>2179</v>
      </c>
      <c r="N11960" t="s">
        <v>43</v>
      </c>
      <c r="O11960" t="s">
        <v>43</v>
      </c>
      <c r="X11960" t="s">
        <v>2180</v>
      </c>
      <c r="Y11960" t="s">
        <v>43</v>
      </c>
      <c r="Z11960" t="s">
        <v>43</v>
      </c>
      <c r="AA11960">
        <v>16</v>
      </c>
      <c r="AB11960" t="s">
        <v>124169</v>
      </c>
      <c r="AC11960" t="s">
        <v>732</v>
      </c>
      <c r="AD11960">
        <v>5805</v>
      </c>
      <c r="AE11960" t="s">
        <v>46</v>
      </c>
      <c r="AF11960">
        <v>1</v>
      </c>
      <c r="AG11960">
        <v>1</v>
      </c>
      <c r="AH11960">
        <v>30</v>
      </c>
      <c r="AI11960">
        <v>8</v>
      </c>
    </row>
    <row r="11961" spans="1:35" x14ac:dyDescent="0.25">
      <c r="A11961" t="s">
        <v>766</v>
      </c>
      <c r="B11961" s="1">
        <v>53056</v>
      </c>
      <c r="C11961" t="s">
        <v>37607</v>
      </c>
      <c r="D11961" t="s">
        <v>2</v>
      </c>
      <c r="E11961" t="s">
        <v>768</v>
      </c>
      <c r="N11961" t="s">
        <v>43</v>
      </c>
      <c r="O11961" t="s">
        <v>43</v>
      </c>
      <c r="X11961" t="s">
        <v>37607</v>
      </c>
      <c r="Y11961" t="s">
        <v>43</v>
      </c>
      <c r="Z11961" t="s">
        <v>43</v>
      </c>
      <c r="AA11961">
        <v>17</v>
      </c>
      <c r="AB11961" t="s">
        <v>124169</v>
      </c>
      <c r="AC11961" t="s">
        <v>732</v>
      </c>
      <c r="AD11961">
        <v>5805</v>
      </c>
      <c r="AE11961" t="s">
        <v>50</v>
      </c>
      <c r="AF11961">
        <v>1</v>
      </c>
      <c r="AH11961">
        <v>30</v>
      </c>
      <c r="AI11961">
        <v>8</v>
      </c>
    </row>
    <row r="11962" spans="1:35" x14ac:dyDescent="0.25">
      <c r="A11962" t="s">
        <v>2701</v>
      </c>
      <c r="B11962" s="1">
        <v>53056</v>
      </c>
      <c r="C11962" t="s">
        <v>37607</v>
      </c>
      <c r="D11962" t="s">
        <v>2122</v>
      </c>
      <c r="E11962" t="s">
        <v>2702</v>
      </c>
      <c r="F11962" t="s">
        <v>2124</v>
      </c>
      <c r="G11962" t="s">
        <v>129930</v>
      </c>
      <c r="H11962" t="s">
        <v>2172</v>
      </c>
      <c r="M11962" t="s">
        <v>2703</v>
      </c>
      <c r="N11962" t="s">
        <v>43</v>
      </c>
      <c r="O11962" t="s">
        <v>43</v>
      </c>
      <c r="P11962" t="s">
        <v>2704</v>
      </c>
      <c r="Q11962" t="s">
        <v>2705</v>
      </c>
      <c r="R11962" t="s">
        <v>2706</v>
      </c>
      <c r="S11962" t="s">
        <v>2707</v>
      </c>
      <c r="X11962" t="s">
        <v>2708</v>
      </c>
      <c r="Y11962" t="s">
        <v>43</v>
      </c>
      <c r="Z11962" t="s">
        <v>43</v>
      </c>
      <c r="AA11962">
        <v>17</v>
      </c>
      <c r="AB11962" t="s">
        <v>124169</v>
      </c>
      <c r="AC11962" t="s">
        <v>732</v>
      </c>
      <c r="AD11962">
        <v>5805</v>
      </c>
      <c r="AE11962" t="s">
        <v>50</v>
      </c>
      <c r="AF11962">
        <v>1</v>
      </c>
      <c r="AH11962">
        <v>30</v>
      </c>
      <c r="AI11962">
        <v>8</v>
      </c>
    </row>
    <row r="11963" spans="1:35" x14ac:dyDescent="0.25">
      <c r="A11963" t="s">
        <v>2181</v>
      </c>
      <c r="B11963" s="1">
        <v>53056</v>
      </c>
      <c r="C11963" t="s">
        <v>37607</v>
      </c>
      <c r="D11963" t="s">
        <v>2174</v>
      </c>
      <c r="E11963" t="s">
        <v>2182</v>
      </c>
      <c r="G11963" t="s">
        <v>135016</v>
      </c>
      <c r="J11963" t="s">
        <v>2184</v>
      </c>
      <c r="K11963" t="s">
        <v>2185</v>
      </c>
      <c r="L11963" t="s">
        <v>2186</v>
      </c>
      <c r="N11963" t="s">
        <v>43</v>
      </c>
      <c r="O11963" t="s">
        <v>43</v>
      </c>
      <c r="X11963" t="s">
        <v>2187</v>
      </c>
      <c r="Y11963" t="s">
        <v>43</v>
      </c>
      <c r="Z11963" t="s">
        <v>43</v>
      </c>
      <c r="AA11963">
        <v>17</v>
      </c>
      <c r="AB11963" t="s">
        <v>124169</v>
      </c>
      <c r="AC11963" t="s">
        <v>732</v>
      </c>
      <c r="AD11963">
        <v>5805</v>
      </c>
      <c r="AE11963" t="s">
        <v>50</v>
      </c>
      <c r="AF11963">
        <v>1</v>
      </c>
      <c r="AG11963">
        <v>2</v>
      </c>
      <c r="AH11963">
        <v>30</v>
      </c>
      <c r="AI11963">
        <v>8</v>
      </c>
    </row>
    <row r="11964" spans="1:35" x14ac:dyDescent="0.25">
      <c r="A11964" t="s">
        <v>769</v>
      </c>
      <c r="B11964" s="1">
        <v>53057</v>
      </c>
      <c r="C11964" t="s">
        <v>37611</v>
      </c>
      <c r="D11964" t="s">
        <v>2</v>
      </c>
      <c r="E11964" t="s">
        <v>771</v>
      </c>
      <c r="N11964" t="s">
        <v>43</v>
      </c>
      <c r="O11964" t="s">
        <v>43</v>
      </c>
      <c r="X11964" t="s">
        <v>37611</v>
      </c>
      <c r="Y11964" t="s">
        <v>43</v>
      </c>
      <c r="Z11964" t="s">
        <v>43</v>
      </c>
      <c r="AA11964">
        <v>18</v>
      </c>
      <c r="AB11964" t="s">
        <v>124169</v>
      </c>
      <c r="AC11964" t="s">
        <v>732</v>
      </c>
      <c r="AD11964">
        <v>5805</v>
      </c>
      <c r="AE11964" t="s">
        <v>54</v>
      </c>
      <c r="AF11964">
        <v>1</v>
      </c>
      <c r="AH11964">
        <v>30</v>
      </c>
      <c r="AI11964">
        <v>8</v>
      </c>
    </row>
    <row r="11965" spans="1:35" x14ac:dyDescent="0.25">
      <c r="A11965" t="s">
        <v>2709</v>
      </c>
      <c r="B11965" s="1">
        <v>53057</v>
      </c>
      <c r="C11965" t="s">
        <v>37611</v>
      </c>
      <c r="D11965" t="s">
        <v>2122</v>
      </c>
      <c r="E11965" t="s">
        <v>2710</v>
      </c>
      <c r="F11965" t="s">
        <v>2124</v>
      </c>
      <c r="G11965" t="s">
        <v>129930</v>
      </c>
      <c r="H11965" t="s">
        <v>2172</v>
      </c>
      <c r="M11965" t="s">
        <v>2711</v>
      </c>
      <c r="N11965" t="s">
        <v>43</v>
      </c>
      <c r="O11965" t="s">
        <v>43</v>
      </c>
      <c r="P11965" t="s">
        <v>2712</v>
      </c>
      <c r="Q11965" t="s">
        <v>2713</v>
      </c>
      <c r="R11965" t="s">
        <v>2714</v>
      </c>
      <c r="S11965" t="s">
        <v>2707</v>
      </c>
      <c r="X11965" t="s">
        <v>2715</v>
      </c>
      <c r="Y11965" t="s">
        <v>43</v>
      </c>
      <c r="Z11965" t="s">
        <v>43</v>
      </c>
      <c r="AA11965">
        <v>18</v>
      </c>
      <c r="AB11965" t="s">
        <v>124169</v>
      </c>
      <c r="AC11965" t="s">
        <v>732</v>
      </c>
      <c r="AD11965">
        <v>5805</v>
      </c>
      <c r="AE11965" t="s">
        <v>54</v>
      </c>
      <c r="AF11965">
        <v>1</v>
      </c>
      <c r="AH11965">
        <v>30</v>
      </c>
      <c r="AI11965">
        <v>8</v>
      </c>
    </row>
    <row r="11966" spans="1:35" x14ac:dyDescent="0.25">
      <c r="A11966" t="s">
        <v>2188</v>
      </c>
      <c r="B11966" s="1">
        <v>53057</v>
      </c>
      <c r="C11966" t="s">
        <v>37611</v>
      </c>
      <c r="D11966" t="s">
        <v>2174</v>
      </c>
      <c r="E11966" t="s">
        <v>2189</v>
      </c>
      <c r="G11966" t="s">
        <v>135017</v>
      </c>
      <c r="J11966" t="s">
        <v>2191</v>
      </c>
      <c r="K11966" t="s">
        <v>2192</v>
      </c>
      <c r="L11966" t="s">
        <v>2193</v>
      </c>
      <c r="N11966" t="s">
        <v>43</v>
      </c>
      <c r="O11966" t="s">
        <v>43</v>
      </c>
      <c r="X11966" t="s">
        <v>2194</v>
      </c>
      <c r="Y11966" t="s">
        <v>43</v>
      </c>
      <c r="Z11966" t="s">
        <v>43</v>
      </c>
      <c r="AA11966">
        <v>18</v>
      </c>
      <c r="AB11966" t="s">
        <v>124169</v>
      </c>
      <c r="AC11966" t="s">
        <v>732</v>
      </c>
      <c r="AD11966">
        <v>5805</v>
      </c>
      <c r="AE11966" t="s">
        <v>54</v>
      </c>
      <c r="AF11966">
        <v>1</v>
      </c>
      <c r="AG11966">
        <v>3</v>
      </c>
      <c r="AH11966">
        <v>30</v>
      </c>
      <c r="AI11966">
        <v>8</v>
      </c>
    </row>
    <row r="11967" spans="1:35" x14ac:dyDescent="0.25">
      <c r="A11967" t="s">
        <v>772</v>
      </c>
      <c r="B11967" s="1">
        <v>53058</v>
      </c>
      <c r="C11967" t="s">
        <v>37615</v>
      </c>
      <c r="D11967" t="s">
        <v>2</v>
      </c>
      <c r="E11967" t="s">
        <v>774</v>
      </c>
      <c r="N11967" t="s">
        <v>43</v>
      </c>
      <c r="O11967" t="s">
        <v>43</v>
      </c>
      <c r="X11967" t="s">
        <v>37615</v>
      </c>
      <c r="Y11967" t="s">
        <v>43</v>
      </c>
      <c r="Z11967" t="s">
        <v>43</v>
      </c>
      <c r="AA11967">
        <v>19</v>
      </c>
      <c r="AB11967" t="s">
        <v>124169</v>
      </c>
      <c r="AC11967" t="s">
        <v>732</v>
      </c>
      <c r="AD11967">
        <v>5805</v>
      </c>
      <c r="AE11967" t="s">
        <v>188</v>
      </c>
      <c r="AF11967">
        <v>1</v>
      </c>
      <c r="AH11967">
        <v>30</v>
      </c>
      <c r="AI11967">
        <v>8</v>
      </c>
    </row>
    <row r="11968" spans="1:35" x14ac:dyDescent="0.25">
      <c r="A11968" t="s">
        <v>2743</v>
      </c>
      <c r="B11968" s="1">
        <v>53058</v>
      </c>
      <c r="C11968" t="s">
        <v>37615</v>
      </c>
      <c r="D11968" t="s">
        <v>2122</v>
      </c>
      <c r="E11968" t="s">
        <v>2744</v>
      </c>
      <c r="F11968" t="s">
        <v>2124</v>
      </c>
      <c r="G11968" t="s">
        <v>129930</v>
      </c>
      <c r="H11968" t="s">
        <v>2172</v>
      </c>
      <c r="M11968" t="s">
        <v>130698</v>
      </c>
      <c r="N11968" t="s">
        <v>43</v>
      </c>
      <c r="O11968" t="s">
        <v>43</v>
      </c>
      <c r="P11968" t="s">
        <v>130699</v>
      </c>
      <c r="Q11968" t="s">
        <v>2745</v>
      </c>
      <c r="R11968" t="s">
        <v>2746</v>
      </c>
      <c r="S11968" t="s">
        <v>2707</v>
      </c>
      <c r="X11968" t="s">
        <v>2747</v>
      </c>
      <c r="Y11968" t="s">
        <v>43</v>
      </c>
      <c r="Z11968" t="s">
        <v>43</v>
      </c>
      <c r="AA11968">
        <v>19</v>
      </c>
      <c r="AB11968" t="s">
        <v>124169</v>
      </c>
      <c r="AC11968" t="s">
        <v>732</v>
      </c>
      <c r="AD11968">
        <v>5805</v>
      </c>
      <c r="AE11968" t="s">
        <v>188</v>
      </c>
      <c r="AF11968">
        <v>1</v>
      </c>
      <c r="AH11968">
        <v>30</v>
      </c>
      <c r="AI11968">
        <v>8</v>
      </c>
    </row>
    <row r="11969" spans="1:40" x14ac:dyDescent="0.25">
      <c r="A11969" t="s">
        <v>2195</v>
      </c>
      <c r="B11969" s="1">
        <v>53058</v>
      </c>
      <c r="C11969" t="s">
        <v>37615</v>
      </c>
      <c r="D11969" t="s">
        <v>2174</v>
      </c>
      <c r="E11969" t="s">
        <v>2196</v>
      </c>
      <c r="G11969" t="s">
        <v>135018</v>
      </c>
      <c r="J11969" t="s">
        <v>2198</v>
      </c>
      <c r="K11969" t="s">
        <v>2199</v>
      </c>
      <c r="L11969" t="s">
        <v>2200</v>
      </c>
      <c r="N11969" t="s">
        <v>43</v>
      </c>
      <c r="O11969" t="s">
        <v>43</v>
      </c>
      <c r="X11969" t="s">
        <v>2201</v>
      </c>
      <c r="Y11969" t="s">
        <v>43</v>
      </c>
      <c r="Z11969" t="s">
        <v>43</v>
      </c>
      <c r="AA11969">
        <v>19</v>
      </c>
      <c r="AB11969" t="s">
        <v>124169</v>
      </c>
      <c r="AC11969" t="s">
        <v>732</v>
      </c>
      <c r="AD11969">
        <v>5805</v>
      </c>
      <c r="AE11969" t="s">
        <v>188</v>
      </c>
      <c r="AF11969">
        <v>1</v>
      </c>
      <c r="AG11969">
        <v>4</v>
      </c>
      <c r="AH11969">
        <v>30</v>
      </c>
      <c r="AI11969">
        <v>8</v>
      </c>
    </row>
    <row r="11970" spans="1:40" x14ac:dyDescent="0.25">
      <c r="A11970" t="s">
        <v>775</v>
      </c>
      <c r="B11970" s="1">
        <v>53059</v>
      </c>
      <c r="C11970" t="s">
        <v>37619</v>
      </c>
      <c r="D11970" t="s">
        <v>2</v>
      </c>
      <c r="E11970" t="s">
        <v>777</v>
      </c>
      <c r="N11970" t="s">
        <v>43</v>
      </c>
      <c r="O11970" t="s">
        <v>43</v>
      </c>
      <c r="X11970" t="s">
        <v>37619</v>
      </c>
      <c r="Y11970" t="s">
        <v>43</v>
      </c>
      <c r="Z11970" t="s">
        <v>43</v>
      </c>
      <c r="AA11970">
        <v>20</v>
      </c>
      <c r="AB11970" t="s">
        <v>124169</v>
      </c>
      <c r="AC11970" t="s">
        <v>732</v>
      </c>
      <c r="AD11970">
        <v>5805</v>
      </c>
      <c r="AE11970" t="s">
        <v>58</v>
      </c>
      <c r="AF11970">
        <v>1</v>
      </c>
      <c r="AH11970">
        <v>30</v>
      </c>
      <c r="AI11970">
        <v>8</v>
      </c>
    </row>
    <row r="11971" spans="1:40" x14ac:dyDescent="0.25">
      <c r="A11971" t="s">
        <v>2716</v>
      </c>
      <c r="B11971" s="1">
        <v>53059</v>
      </c>
      <c r="C11971" t="s">
        <v>37619</v>
      </c>
      <c r="D11971" t="s">
        <v>2122</v>
      </c>
      <c r="E11971" t="s">
        <v>2717</v>
      </c>
      <c r="F11971" t="s">
        <v>2124</v>
      </c>
      <c r="G11971" t="s">
        <v>129930</v>
      </c>
      <c r="H11971" t="s">
        <v>2172</v>
      </c>
      <c r="M11971" t="s">
        <v>2718</v>
      </c>
      <c r="N11971" t="s">
        <v>43</v>
      </c>
      <c r="O11971" t="s">
        <v>43</v>
      </c>
      <c r="P11971" t="s">
        <v>2719</v>
      </c>
      <c r="Q11971" t="s">
        <v>2720</v>
      </c>
      <c r="R11971" t="s">
        <v>2721</v>
      </c>
      <c r="S11971" t="s">
        <v>2707</v>
      </c>
      <c r="X11971" t="s">
        <v>2722</v>
      </c>
      <c r="Y11971" t="s">
        <v>43</v>
      </c>
      <c r="Z11971" t="s">
        <v>43</v>
      </c>
      <c r="AA11971">
        <v>20</v>
      </c>
      <c r="AB11971" t="s">
        <v>124169</v>
      </c>
      <c r="AC11971" t="s">
        <v>732</v>
      </c>
      <c r="AD11971">
        <v>5805</v>
      </c>
      <c r="AE11971" t="s">
        <v>58</v>
      </c>
      <c r="AF11971">
        <v>1</v>
      </c>
      <c r="AH11971">
        <v>30</v>
      </c>
      <c r="AI11971">
        <v>8</v>
      </c>
    </row>
    <row r="11972" spans="1:40" x14ac:dyDescent="0.25">
      <c r="A11972" t="s">
        <v>2202</v>
      </c>
      <c r="B11972" s="1">
        <v>53059</v>
      </c>
      <c r="C11972" t="s">
        <v>37619</v>
      </c>
      <c r="D11972" t="s">
        <v>2174</v>
      </c>
      <c r="E11972" t="s">
        <v>2203</v>
      </c>
      <c r="G11972" t="s">
        <v>135019</v>
      </c>
      <c r="J11972" t="s">
        <v>2205</v>
      </c>
      <c r="K11972" t="s">
        <v>2206</v>
      </c>
      <c r="L11972" t="s">
        <v>2207</v>
      </c>
      <c r="N11972" t="s">
        <v>43</v>
      </c>
      <c r="O11972" t="s">
        <v>43</v>
      </c>
      <c r="X11972" t="s">
        <v>2208</v>
      </c>
      <c r="Y11972" t="s">
        <v>43</v>
      </c>
      <c r="Z11972" t="s">
        <v>43</v>
      </c>
      <c r="AA11972">
        <v>20</v>
      </c>
      <c r="AB11972" t="s">
        <v>124169</v>
      </c>
      <c r="AC11972" t="s">
        <v>732</v>
      </c>
      <c r="AD11972">
        <v>5805</v>
      </c>
      <c r="AE11972" t="s">
        <v>58</v>
      </c>
      <c r="AF11972">
        <v>1</v>
      </c>
      <c r="AG11972">
        <v>5</v>
      </c>
      <c r="AH11972">
        <v>30</v>
      </c>
      <c r="AI11972">
        <v>8</v>
      </c>
    </row>
    <row r="11973" spans="1:40" x14ac:dyDescent="0.25">
      <c r="A11973" t="s">
        <v>778</v>
      </c>
      <c r="B11973" s="1">
        <v>53060</v>
      </c>
      <c r="C11973" t="s">
        <v>37623</v>
      </c>
      <c r="D11973" t="s">
        <v>2</v>
      </c>
      <c r="E11973" t="s">
        <v>780</v>
      </c>
      <c r="N11973" t="s">
        <v>43</v>
      </c>
      <c r="O11973" t="s">
        <v>43</v>
      </c>
      <c r="X11973" t="s">
        <v>37623</v>
      </c>
      <c r="Y11973" t="s">
        <v>43</v>
      </c>
      <c r="Z11973" t="s">
        <v>43</v>
      </c>
      <c r="AA11973">
        <v>21</v>
      </c>
      <c r="AB11973" t="s">
        <v>124169</v>
      </c>
      <c r="AC11973" t="s">
        <v>732</v>
      </c>
      <c r="AD11973">
        <v>5805</v>
      </c>
      <c r="AE11973" t="s">
        <v>62</v>
      </c>
      <c r="AF11973">
        <v>1</v>
      </c>
      <c r="AH11973">
        <v>30</v>
      </c>
      <c r="AI11973">
        <v>8</v>
      </c>
    </row>
    <row r="11974" spans="1:40" x14ac:dyDescent="0.25">
      <c r="A11974" t="s">
        <v>2835</v>
      </c>
      <c r="B11974" s="1">
        <v>53060</v>
      </c>
      <c r="C11974" t="s">
        <v>37623</v>
      </c>
      <c r="D11974" t="s">
        <v>2122</v>
      </c>
      <c r="E11974" t="s">
        <v>2836</v>
      </c>
      <c r="F11974" t="s">
        <v>2124</v>
      </c>
      <c r="G11974" t="s">
        <v>129930</v>
      </c>
      <c r="H11974" t="s">
        <v>2172</v>
      </c>
      <c r="I11974" t="b">
        <v>1</v>
      </c>
      <c r="M11974" t="s">
        <v>129915</v>
      </c>
      <c r="N11974" t="s">
        <v>2838</v>
      </c>
      <c r="O11974" t="s">
        <v>2707</v>
      </c>
      <c r="P11974" t="s">
        <v>129916</v>
      </c>
      <c r="Q11974" t="s">
        <v>129917</v>
      </c>
      <c r="R11974" t="s">
        <v>1657</v>
      </c>
      <c r="S11974" t="s">
        <v>1658</v>
      </c>
      <c r="T11974" t="s">
        <v>2840</v>
      </c>
      <c r="U11974" t="s">
        <v>2841</v>
      </c>
      <c r="V11974" t="s">
        <v>2842</v>
      </c>
      <c r="X11974" t="s">
        <v>2835</v>
      </c>
      <c r="Y11974" t="s">
        <v>43</v>
      </c>
      <c r="Z11974" t="s">
        <v>43</v>
      </c>
      <c r="AA11974">
        <v>21</v>
      </c>
      <c r="AB11974" t="s">
        <v>124169</v>
      </c>
      <c r="AC11974" t="s">
        <v>732</v>
      </c>
      <c r="AD11974">
        <v>5805</v>
      </c>
      <c r="AE11974" t="s">
        <v>62</v>
      </c>
      <c r="AF11974">
        <v>1</v>
      </c>
      <c r="AH11974">
        <v>30</v>
      </c>
      <c r="AI11974">
        <v>8</v>
      </c>
    </row>
    <row r="11975" spans="1:40" x14ac:dyDescent="0.25">
      <c r="A11975" t="s">
        <v>2209</v>
      </c>
      <c r="B11975" s="1">
        <v>53060</v>
      </c>
      <c r="C11975" t="s">
        <v>37623</v>
      </c>
      <c r="D11975" t="s">
        <v>2174</v>
      </c>
      <c r="E11975" t="s">
        <v>2210</v>
      </c>
      <c r="G11975" t="s">
        <v>135020</v>
      </c>
      <c r="J11975" t="s">
        <v>2212</v>
      </c>
      <c r="K11975" t="s">
        <v>2213</v>
      </c>
      <c r="L11975" t="s">
        <v>2214</v>
      </c>
      <c r="N11975" t="s">
        <v>43</v>
      </c>
      <c r="O11975" t="s">
        <v>43</v>
      </c>
      <c r="X11975" t="s">
        <v>2215</v>
      </c>
      <c r="Y11975" t="s">
        <v>43</v>
      </c>
      <c r="Z11975" t="s">
        <v>43</v>
      </c>
      <c r="AA11975">
        <v>21</v>
      </c>
      <c r="AB11975" t="s">
        <v>124169</v>
      </c>
      <c r="AC11975" t="s">
        <v>732</v>
      </c>
      <c r="AD11975">
        <v>5805</v>
      </c>
      <c r="AE11975" t="s">
        <v>62</v>
      </c>
      <c r="AF11975">
        <v>1</v>
      </c>
      <c r="AG11975">
        <v>6</v>
      </c>
      <c r="AH11975">
        <v>30</v>
      </c>
      <c r="AI11975">
        <v>8</v>
      </c>
    </row>
    <row r="11976" spans="1:40" x14ac:dyDescent="0.25">
      <c r="A11976" t="s">
        <v>781</v>
      </c>
      <c r="B11976" s="1">
        <v>53061</v>
      </c>
      <c r="C11976" t="s">
        <v>37627</v>
      </c>
      <c r="D11976" t="s">
        <v>2</v>
      </c>
      <c r="E11976" t="s">
        <v>783</v>
      </c>
      <c r="N11976" t="s">
        <v>43</v>
      </c>
      <c r="O11976" t="s">
        <v>43</v>
      </c>
      <c r="X11976" t="s">
        <v>37627</v>
      </c>
      <c r="Y11976" t="s">
        <v>43</v>
      </c>
      <c r="Z11976" t="s">
        <v>43</v>
      </c>
      <c r="AA11976">
        <v>22</v>
      </c>
      <c r="AB11976" t="s">
        <v>124169</v>
      </c>
      <c r="AC11976" t="s">
        <v>732</v>
      </c>
      <c r="AD11976">
        <v>5805</v>
      </c>
      <c r="AE11976" t="s">
        <v>66</v>
      </c>
      <c r="AF11976">
        <v>1</v>
      </c>
      <c r="AH11976">
        <v>30</v>
      </c>
      <c r="AI11976">
        <v>8</v>
      </c>
    </row>
    <row r="11977" spans="1:40" x14ac:dyDescent="0.25">
      <c r="A11977" t="s">
        <v>2843</v>
      </c>
      <c r="B11977" s="1">
        <v>53061</v>
      </c>
      <c r="C11977" t="s">
        <v>37627</v>
      </c>
      <c r="D11977" t="s">
        <v>2122</v>
      </c>
      <c r="E11977" t="s">
        <v>2844</v>
      </c>
      <c r="F11977" t="s">
        <v>2124</v>
      </c>
      <c r="G11977" t="s">
        <v>129930</v>
      </c>
      <c r="H11977" t="s">
        <v>2172</v>
      </c>
      <c r="I11977" t="b">
        <v>1</v>
      </c>
      <c r="M11977" t="s">
        <v>2845</v>
      </c>
      <c r="N11977" t="s">
        <v>2846</v>
      </c>
      <c r="O11977" t="s">
        <v>2707</v>
      </c>
      <c r="P11977" t="s">
        <v>2847</v>
      </c>
      <c r="Q11977" t="s">
        <v>2848</v>
      </c>
      <c r="R11977" t="s">
        <v>2849</v>
      </c>
      <c r="S11977" t="s">
        <v>2850</v>
      </c>
      <c r="T11977" t="s">
        <v>2851</v>
      </c>
      <c r="X11977" t="s">
        <v>2843</v>
      </c>
      <c r="Y11977" t="s">
        <v>43</v>
      </c>
      <c r="Z11977" t="s">
        <v>43</v>
      </c>
      <c r="AA11977">
        <v>22</v>
      </c>
      <c r="AB11977" t="s">
        <v>124169</v>
      </c>
      <c r="AC11977" t="s">
        <v>732</v>
      </c>
      <c r="AD11977">
        <v>5805</v>
      </c>
      <c r="AE11977" t="s">
        <v>66</v>
      </c>
      <c r="AF11977">
        <v>1</v>
      </c>
      <c r="AH11977">
        <v>30</v>
      </c>
      <c r="AI11977">
        <v>8</v>
      </c>
    </row>
    <row r="11978" spans="1:40" x14ac:dyDescent="0.25">
      <c r="A11978" t="s">
        <v>2216</v>
      </c>
      <c r="B11978" s="1">
        <v>53061</v>
      </c>
      <c r="C11978" t="s">
        <v>37627</v>
      </c>
      <c r="D11978" t="s">
        <v>2174</v>
      </c>
      <c r="E11978" t="s">
        <v>2217</v>
      </c>
      <c r="G11978" t="s">
        <v>135021</v>
      </c>
      <c r="J11978" t="s">
        <v>2219</v>
      </c>
      <c r="K11978" t="s">
        <v>2220</v>
      </c>
      <c r="L11978" t="s">
        <v>2221</v>
      </c>
      <c r="N11978" t="s">
        <v>43</v>
      </c>
      <c r="O11978" t="s">
        <v>43</v>
      </c>
      <c r="X11978" t="s">
        <v>2222</v>
      </c>
      <c r="Y11978" t="s">
        <v>43</v>
      </c>
      <c r="Z11978" t="s">
        <v>43</v>
      </c>
      <c r="AA11978">
        <v>22</v>
      </c>
      <c r="AB11978" t="s">
        <v>124169</v>
      </c>
      <c r="AC11978" t="s">
        <v>732</v>
      </c>
      <c r="AD11978">
        <v>5805</v>
      </c>
      <c r="AE11978" t="s">
        <v>66</v>
      </c>
      <c r="AF11978">
        <v>1</v>
      </c>
      <c r="AG11978">
        <v>7</v>
      </c>
      <c r="AH11978">
        <v>30</v>
      </c>
      <c r="AI11978">
        <v>8</v>
      </c>
    </row>
    <row r="11979" spans="1:40" x14ac:dyDescent="0.25">
      <c r="A11979" t="s">
        <v>784</v>
      </c>
      <c r="B11979" s="1">
        <v>53062</v>
      </c>
      <c r="C11979" t="s">
        <v>37631</v>
      </c>
      <c r="D11979" t="s">
        <v>2</v>
      </c>
      <c r="E11979" t="s">
        <v>786</v>
      </c>
      <c r="N11979" t="s">
        <v>43</v>
      </c>
      <c r="O11979" t="s">
        <v>43</v>
      </c>
      <c r="X11979" t="s">
        <v>37631</v>
      </c>
      <c r="Y11979" t="s">
        <v>43</v>
      </c>
      <c r="Z11979" t="s">
        <v>43</v>
      </c>
      <c r="AA11979">
        <v>23</v>
      </c>
      <c r="AB11979" t="s">
        <v>124169</v>
      </c>
      <c r="AC11979" t="s">
        <v>732</v>
      </c>
      <c r="AD11979">
        <v>5805</v>
      </c>
      <c r="AE11979" t="s">
        <v>46</v>
      </c>
      <c r="AF11979">
        <v>1</v>
      </c>
      <c r="AH11979">
        <v>30</v>
      </c>
      <c r="AI11979">
        <v>8</v>
      </c>
      <c r="AJ11979" t="s">
        <v>1754</v>
      </c>
      <c r="AK11979" t="s">
        <v>1755</v>
      </c>
      <c r="AL11979" t="s">
        <v>1756</v>
      </c>
      <c r="AM11979" t="s">
        <v>1757</v>
      </c>
      <c r="AN11979" t="s">
        <v>1758</v>
      </c>
    </row>
    <row r="11980" spans="1:40" x14ac:dyDescent="0.25">
      <c r="A11980" t="s">
        <v>2223</v>
      </c>
      <c r="B11980" s="1">
        <v>53062</v>
      </c>
      <c r="C11980" t="s">
        <v>37631</v>
      </c>
      <c r="D11980" t="s">
        <v>2174</v>
      </c>
      <c r="E11980" t="s">
        <v>2224</v>
      </c>
      <c r="G11980" t="s">
        <v>129248</v>
      </c>
      <c r="J11980" t="s">
        <v>2226</v>
      </c>
      <c r="K11980" t="s">
        <v>2227</v>
      </c>
      <c r="L11980" t="s">
        <v>2228</v>
      </c>
      <c r="N11980" t="s">
        <v>43</v>
      </c>
      <c r="O11980" t="s">
        <v>43</v>
      </c>
      <c r="X11980" t="s">
        <v>2229</v>
      </c>
      <c r="Y11980" t="s">
        <v>43</v>
      </c>
      <c r="Z11980" t="s">
        <v>43</v>
      </c>
      <c r="AA11980">
        <v>23</v>
      </c>
      <c r="AB11980" t="s">
        <v>124169</v>
      </c>
      <c r="AC11980" t="s">
        <v>732</v>
      </c>
      <c r="AD11980">
        <v>5805</v>
      </c>
      <c r="AE11980" t="s">
        <v>46</v>
      </c>
      <c r="AF11980">
        <v>1</v>
      </c>
      <c r="AG11980">
        <v>8</v>
      </c>
      <c r="AH11980">
        <v>30</v>
      </c>
      <c r="AI11980">
        <v>8</v>
      </c>
      <c r="AJ11980" t="s">
        <v>1754</v>
      </c>
      <c r="AK11980" t="s">
        <v>1755</v>
      </c>
      <c r="AL11980" t="s">
        <v>1756</v>
      </c>
      <c r="AM11980" t="s">
        <v>1757</v>
      </c>
      <c r="AN11980" t="s">
        <v>1758</v>
      </c>
    </row>
    <row r="11981" spans="1:40" x14ac:dyDescent="0.25">
      <c r="A11981" t="s">
        <v>1212</v>
      </c>
      <c r="B11981" s="1">
        <v>53063</v>
      </c>
      <c r="C11981" t="s">
        <v>37635</v>
      </c>
      <c r="D11981" t="s">
        <v>2</v>
      </c>
      <c r="E11981" t="s">
        <v>1214</v>
      </c>
      <c r="N11981" t="s">
        <v>43</v>
      </c>
      <c r="O11981" t="s">
        <v>43</v>
      </c>
      <c r="X11981" t="s">
        <v>37635</v>
      </c>
      <c r="Y11981" t="s">
        <v>43</v>
      </c>
      <c r="Z11981" t="s">
        <v>43</v>
      </c>
      <c r="AA11981">
        <v>24</v>
      </c>
      <c r="AB11981" t="s">
        <v>124169</v>
      </c>
      <c r="AC11981" t="s">
        <v>732</v>
      </c>
      <c r="AD11981">
        <v>5805</v>
      </c>
      <c r="AE11981" t="s">
        <v>50</v>
      </c>
      <c r="AF11981">
        <v>1</v>
      </c>
      <c r="AH11981">
        <v>30</v>
      </c>
      <c r="AI11981">
        <v>8</v>
      </c>
    </row>
    <row r="11982" spans="1:40" x14ac:dyDescent="0.25">
      <c r="A11982" t="s">
        <v>2230</v>
      </c>
      <c r="B11982" s="1">
        <v>53063</v>
      </c>
      <c r="C11982" t="s">
        <v>37635</v>
      </c>
      <c r="D11982" t="s">
        <v>2174</v>
      </c>
      <c r="E11982" t="s">
        <v>2231</v>
      </c>
      <c r="G11982" t="s">
        <v>135022</v>
      </c>
      <c r="J11982" t="s">
        <v>2233</v>
      </c>
      <c r="K11982" t="s">
        <v>2234</v>
      </c>
      <c r="L11982" t="s">
        <v>2235</v>
      </c>
      <c r="N11982" t="s">
        <v>43</v>
      </c>
      <c r="O11982" t="s">
        <v>43</v>
      </c>
      <c r="X11982" t="s">
        <v>2236</v>
      </c>
      <c r="Y11982" t="s">
        <v>43</v>
      </c>
      <c r="Z11982" t="s">
        <v>43</v>
      </c>
      <c r="AA11982">
        <v>24</v>
      </c>
      <c r="AB11982" t="s">
        <v>124169</v>
      </c>
      <c r="AC11982" t="s">
        <v>732</v>
      </c>
      <c r="AD11982">
        <v>5805</v>
      </c>
      <c r="AE11982" t="s">
        <v>50</v>
      </c>
      <c r="AF11982">
        <v>1</v>
      </c>
      <c r="AG11982">
        <v>9</v>
      </c>
      <c r="AH11982">
        <v>30</v>
      </c>
      <c r="AI11982">
        <v>8</v>
      </c>
    </row>
    <row r="11983" spans="1:40" x14ac:dyDescent="0.25">
      <c r="A11983" t="s">
        <v>787</v>
      </c>
      <c r="B11983" s="1">
        <v>53064</v>
      </c>
      <c r="C11983" t="s">
        <v>37639</v>
      </c>
      <c r="D11983" t="s">
        <v>2</v>
      </c>
      <c r="E11983" t="s">
        <v>789</v>
      </c>
      <c r="N11983" t="s">
        <v>43</v>
      </c>
      <c r="O11983" t="s">
        <v>43</v>
      </c>
      <c r="X11983" t="s">
        <v>37639</v>
      </c>
      <c r="Y11983" t="s">
        <v>43</v>
      </c>
      <c r="Z11983" t="s">
        <v>43</v>
      </c>
      <c r="AA11983">
        <v>25</v>
      </c>
      <c r="AB11983" t="s">
        <v>124169</v>
      </c>
      <c r="AC11983" t="s">
        <v>732</v>
      </c>
      <c r="AD11983">
        <v>5805</v>
      </c>
      <c r="AE11983" t="s">
        <v>54</v>
      </c>
      <c r="AF11983">
        <v>1</v>
      </c>
      <c r="AH11983">
        <v>30</v>
      </c>
      <c r="AI11983">
        <v>8</v>
      </c>
    </row>
    <row r="11984" spans="1:40" x14ac:dyDescent="0.25">
      <c r="A11984" t="s">
        <v>2237</v>
      </c>
      <c r="B11984" s="1">
        <v>53064</v>
      </c>
      <c r="C11984" t="s">
        <v>37639</v>
      </c>
      <c r="D11984" t="s">
        <v>2174</v>
      </c>
      <c r="E11984" t="s">
        <v>2238</v>
      </c>
      <c r="G11984" t="s">
        <v>135023</v>
      </c>
      <c r="J11984" t="s">
        <v>2240</v>
      </c>
      <c r="K11984" t="s">
        <v>2241</v>
      </c>
      <c r="L11984" t="s">
        <v>2242</v>
      </c>
      <c r="N11984" t="s">
        <v>43</v>
      </c>
      <c r="O11984" t="s">
        <v>43</v>
      </c>
      <c r="X11984" t="s">
        <v>2243</v>
      </c>
      <c r="Y11984" t="s">
        <v>43</v>
      </c>
      <c r="Z11984" t="s">
        <v>43</v>
      </c>
      <c r="AA11984">
        <v>25</v>
      </c>
      <c r="AB11984" t="s">
        <v>124169</v>
      </c>
      <c r="AC11984" t="s">
        <v>732</v>
      </c>
      <c r="AD11984">
        <v>5805</v>
      </c>
      <c r="AE11984" t="s">
        <v>54</v>
      </c>
      <c r="AF11984">
        <v>1</v>
      </c>
      <c r="AG11984">
        <v>10</v>
      </c>
      <c r="AH11984">
        <v>30</v>
      </c>
      <c r="AI11984">
        <v>8</v>
      </c>
    </row>
    <row r="11985" spans="1:40" x14ac:dyDescent="0.25">
      <c r="A11985" t="s">
        <v>790</v>
      </c>
      <c r="B11985" s="1">
        <v>53065</v>
      </c>
      <c r="C11985" t="s">
        <v>37643</v>
      </c>
      <c r="D11985" t="s">
        <v>2</v>
      </c>
      <c r="E11985" t="s">
        <v>792</v>
      </c>
      <c r="N11985" t="s">
        <v>43</v>
      </c>
      <c r="O11985" t="s">
        <v>43</v>
      </c>
      <c r="X11985" t="s">
        <v>37643</v>
      </c>
      <c r="Y11985" t="s">
        <v>43</v>
      </c>
      <c r="Z11985" t="s">
        <v>43</v>
      </c>
      <c r="AA11985">
        <v>26</v>
      </c>
      <c r="AB11985" t="s">
        <v>124169</v>
      </c>
      <c r="AC11985" t="s">
        <v>732</v>
      </c>
      <c r="AD11985">
        <v>5805</v>
      </c>
      <c r="AE11985" t="s">
        <v>188</v>
      </c>
      <c r="AF11985">
        <v>1</v>
      </c>
      <c r="AH11985">
        <v>30</v>
      </c>
      <c r="AI11985">
        <v>8</v>
      </c>
      <c r="AJ11985" t="s">
        <v>1754</v>
      </c>
      <c r="AK11985" t="s">
        <v>1755</v>
      </c>
      <c r="AL11985" t="s">
        <v>1756</v>
      </c>
      <c r="AM11985" t="s">
        <v>1757</v>
      </c>
      <c r="AN11985" t="s">
        <v>1758</v>
      </c>
    </row>
    <row r="11986" spans="1:40" x14ac:dyDescent="0.25">
      <c r="A11986" t="s">
        <v>2244</v>
      </c>
      <c r="B11986" s="1">
        <v>53065</v>
      </c>
      <c r="C11986" t="s">
        <v>37643</v>
      </c>
      <c r="D11986" t="s">
        <v>2174</v>
      </c>
      <c r="E11986" t="s">
        <v>2245</v>
      </c>
      <c r="G11986" t="s">
        <v>129249</v>
      </c>
      <c r="J11986" t="s">
        <v>2247</v>
      </c>
      <c r="K11986" t="s">
        <v>2248</v>
      </c>
      <c r="L11986" t="s">
        <v>2249</v>
      </c>
      <c r="N11986" t="s">
        <v>43</v>
      </c>
      <c r="O11986" t="s">
        <v>43</v>
      </c>
      <c r="X11986" t="s">
        <v>2250</v>
      </c>
      <c r="Y11986" t="s">
        <v>43</v>
      </c>
      <c r="Z11986" t="s">
        <v>43</v>
      </c>
      <c r="AA11986">
        <v>26</v>
      </c>
      <c r="AB11986" t="s">
        <v>124169</v>
      </c>
      <c r="AC11986" t="s">
        <v>732</v>
      </c>
      <c r="AD11986">
        <v>5805</v>
      </c>
      <c r="AE11986" t="s">
        <v>188</v>
      </c>
      <c r="AF11986">
        <v>1</v>
      </c>
      <c r="AG11986">
        <v>11</v>
      </c>
      <c r="AH11986">
        <v>30</v>
      </c>
      <c r="AI11986">
        <v>8</v>
      </c>
      <c r="AJ11986" t="s">
        <v>1754</v>
      </c>
      <c r="AK11986" t="s">
        <v>1755</v>
      </c>
      <c r="AL11986" t="s">
        <v>1756</v>
      </c>
      <c r="AM11986" t="s">
        <v>1757</v>
      </c>
      <c r="AN11986" t="s">
        <v>1758</v>
      </c>
    </row>
    <row r="11987" spans="1:40" x14ac:dyDescent="0.25">
      <c r="A11987" t="s">
        <v>793</v>
      </c>
      <c r="B11987" s="1">
        <v>53066</v>
      </c>
      <c r="C11987" t="s">
        <v>37647</v>
      </c>
      <c r="D11987" t="s">
        <v>2</v>
      </c>
      <c r="E11987" t="s">
        <v>795</v>
      </c>
      <c r="N11987" t="s">
        <v>43</v>
      </c>
      <c r="O11987" t="s">
        <v>43</v>
      </c>
      <c r="X11987" t="s">
        <v>37647</v>
      </c>
      <c r="Y11987" t="s">
        <v>43</v>
      </c>
      <c r="Z11987" t="s">
        <v>43</v>
      </c>
      <c r="AA11987">
        <v>27</v>
      </c>
      <c r="AB11987" t="s">
        <v>124169</v>
      </c>
      <c r="AC11987" t="s">
        <v>732</v>
      </c>
      <c r="AD11987">
        <v>5805</v>
      </c>
      <c r="AE11987" t="s">
        <v>58</v>
      </c>
      <c r="AF11987">
        <v>1</v>
      </c>
      <c r="AH11987">
        <v>30</v>
      </c>
      <c r="AI11987">
        <v>8</v>
      </c>
    </row>
    <row r="11988" spans="1:40" x14ac:dyDescent="0.25">
      <c r="A11988" t="s">
        <v>2251</v>
      </c>
      <c r="B11988" s="1">
        <v>53066</v>
      </c>
      <c r="C11988" t="s">
        <v>37647</v>
      </c>
      <c r="D11988" t="s">
        <v>2174</v>
      </c>
      <c r="E11988" t="s">
        <v>2252</v>
      </c>
      <c r="G11988" t="s">
        <v>135024</v>
      </c>
      <c r="J11988" t="s">
        <v>2254</v>
      </c>
      <c r="K11988" t="s">
        <v>2255</v>
      </c>
      <c r="L11988" t="s">
        <v>2256</v>
      </c>
      <c r="N11988" t="s">
        <v>43</v>
      </c>
      <c r="O11988" t="s">
        <v>43</v>
      </c>
      <c r="X11988" t="s">
        <v>2257</v>
      </c>
      <c r="Y11988" t="s">
        <v>43</v>
      </c>
      <c r="Z11988" t="s">
        <v>43</v>
      </c>
      <c r="AA11988">
        <v>27</v>
      </c>
      <c r="AB11988" t="s">
        <v>124169</v>
      </c>
      <c r="AC11988" t="s">
        <v>732</v>
      </c>
      <c r="AD11988">
        <v>5805</v>
      </c>
      <c r="AE11988" t="s">
        <v>58</v>
      </c>
      <c r="AF11988">
        <v>1</v>
      </c>
      <c r="AG11988">
        <v>12</v>
      </c>
      <c r="AH11988">
        <v>30</v>
      </c>
      <c r="AI11988">
        <v>8</v>
      </c>
    </row>
    <row r="11989" spans="1:40" x14ac:dyDescent="0.25">
      <c r="A11989" t="s">
        <v>1217</v>
      </c>
      <c r="B11989" s="1">
        <v>53067</v>
      </c>
      <c r="C11989" t="s">
        <v>37651</v>
      </c>
      <c r="D11989" t="s">
        <v>2</v>
      </c>
      <c r="E11989" t="s">
        <v>1219</v>
      </c>
      <c r="N11989" t="s">
        <v>43</v>
      </c>
      <c r="O11989" t="s">
        <v>43</v>
      </c>
      <c r="X11989" t="s">
        <v>37651</v>
      </c>
      <c r="Y11989" t="s">
        <v>43</v>
      </c>
      <c r="Z11989" t="s">
        <v>43</v>
      </c>
      <c r="AA11989">
        <v>28</v>
      </c>
      <c r="AB11989" t="s">
        <v>124169</v>
      </c>
      <c r="AC11989" t="s">
        <v>732</v>
      </c>
      <c r="AD11989">
        <v>5805</v>
      </c>
      <c r="AE11989" t="s">
        <v>62</v>
      </c>
      <c r="AF11989">
        <v>1</v>
      </c>
      <c r="AH11989">
        <v>30</v>
      </c>
      <c r="AI11989">
        <v>8</v>
      </c>
    </row>
    <row r="11990" spans="1:40" x14ac:dyDescent="0.25">
      <c r="A11990" t="s">
        <v>2101</v>
      </c>
      <c r="B11990" s="1">
        <v>53067</v>
      </c>
      <c r="C11990" t="s">
        <v>37651</v>
      </c>
      <c r="D11990" t="s">
        <v>2073</v>
      </c>
      <c r="E11990" t="s">
        <v>2102</v>
      </c>
      <c r="H11990" t="s">
        <v>128527</v>
      </c>
      <c r="N11990" t="s">
        <v>43</v>
      </c>
      <c r="O11990" t="s">
        <v>43</v>
      </c>
      <c r="X11990" t="s">
        <v>2104</v>
      </c>
      <c r="Y11990" t="s">
        <v>43</v>
      </c>
      <c r="Z11990" t="s">
        <v>43</v>
      </c>
      <c r="AA11990">
        <v>28</v>
      </c>
      <c r="AB11990" t="s">
        <v>124169</v>
      </c>
      <c r="AC11990" t="s">
        <v>732</v>
      </c>
      <c r="AD11990">
        <v>5805</v>
      </c>
      <c r="AE11990" t="s">
        <v>62</v>
      </c>
      <c r="AF11990">
        <v>1</v>
      </c>
      <c r="AH11990">
        <v>30</v>
      </c>
      <c r="AI11990">
        <v>8</v>
      </c>
    </row>
    <row r="11991" spans="1:40" x14ac:dyDescent="0.25">
      <c r="A11991" t="s">
        <v>3070</v>
      </c>
      <c r="B11991" s="1">
        <v>53067</v>
      </c>
      <c r="C11991" t="s">
        <v>37651</v>
      </c>
      <c r="D11991" t="s">
        <v>2922</v>
      </c>
      <c r="E11991" t="s">
        <v>3071</v>
      </c>
      <c r="G11991" t="s">
        <v>132948</v>
      </c>
      <c r="M11991" t="s">
        <v>132509</v>
      </c>
      <c r="N11991" t="s">
        <v>132832</v>
      </c>
      <c r="O11991" t="s">
        <v>132510</v>
      </c>
      <c r="P11991" t="s">
        <v>3074</v>
      </c>
      <c r="Q11991" t="s">
        <v>3075</v>
      </c>
      <c r="R11991" t="s">
        <v>3076</v>
      </c>
      <c r="S11991" t="s">
        <v>3077</v>
      </c>
      <c r="T11991" t="s">
        <v>3078</v>
      </c>
      <c r="U11991" t="s">
        <v>3079</v>
      </c>
      <c r="V11991" t="s">
        <v>3080</v>
      </c>
      <c r="W11991" t="s">
        <v>132833</v>
      </c>
      <c r="X11991" t="s">
        <v>3070</v>
      </c>
      <c r="Y11991" t="s">
        <v>43</v>
      </c>
      <c r="Z11991" t="s">
        <v>43</v>
      </c>
      <c r="AA11991">
        <v>28</v>
      </c>
      <c r="AB11991" t="s">
        <v>124169</v>
      </c>
      <c r="AC11991" t="s">
        <v>732</v>
      </c>
      <c r="AD11991">
        <v>5805</v>
      </c>
      <c r="AE11991" t="s">
        <v>62</v>
      </c>
      <c r="AF11991">
        <v>1</v>
      </c>
      <c r="AH11991">
        <v>30</v>
      </c>
      <c r="AI11991">
        <v>8</v>
      </c>
    </row>
    <row r="11992" spans="1:40" x14ac:dyDescent="0.25">
      <c r="A11992" t="s">
        <v>2258</v>
      </c>
      <c r="B11992" s="1">
        <v>53067</v>
      </c>
      <c r="C11992" t="s">
        <v>37651</v>
      </c>
      <c r="D11992" t="s">
        <v>2174</v>
      </c>
      <c r="E11992" t="s">
        <v>2259</v>
      </c>
      <c r="G11992" t="s">
        <v>135025</v>
      </c>
      <c r="J11992" t="s">
        <v>2261</v>
      </c>
      <c r="K11992" t="s">
        <v>2262</v>
      </c>
      <c r="L11992" t="s">
        <v>2263</v>
      </c>
      <c r="N11992" t="s">
        <v>43</v>
      </c>
      <c r="O11992" t="s">
        <v>43</v>
      </c>
      <c r="X11992" t="s">
        <v>2264</v>
      </c>
      <c r="Y11992" t="s">
        <v>43</v>
      </c>
      <c r="Z11992" t="s">
        <v>43</v>
      </c>
      <c r="AA11992">
        <v>28</v>
      </c>
      <c r="AB11992" t="s">
        <v>124169</v>
      </c>
      <c r="AC11992" t="s">
        <v>732</v>
      </c>
      <c r="AD11992">
        <v>5805</v>
      </c>
      <c r="AE11992" t="s">
        <v>62</v>
      </c>
      <c r="AF11992">
        <v>1</v>
      </c>
      <c r="AG11992">
        <v>13</v>
      </c>
      <c r="AH11992">
        <v>30</v>
      </c>
      <c r="AI11992">
        <v>8</v>
      </c>
    </row>
    <row r="11993" spans="1:40" x14ac:dyDescent="0.25">
      <c r="A11993" t="s">
        <v>796</v>
      </c>
      <c r="B11993" s="1">
        <v>53068</v>
      </c>
      <c r="C11993" t="s">
        <v>37655</v>
      </c>
      <c r="D11993" t="s">
        <v>2</v>
      </c>
      <c r="E11993" t="s">
        <v>798</v>
      </c>
      <c r="N11993" t="s">
        <v>43</v>
      </c>
      <c r="O11993" t="s">
        <v>43</v>
      </c>
      <c r="X11993" t="s">
        <v>37655</v>
      </c>
      <c r="Y11993" t="s">
        <v>43</v>
      </c>
      <c r="Z11993" t="s">
        <v>43</v>
      </c>
      <c r="AA11993">
        <v>29</v>
      </c>
      <c r="AB11993" t="s">
        <v>124169</v>
      </c>
      <c r="AC11993" t="s">
        <v>732</v>
      </c>
      <c r="AD11993">
        <v>5805</v>
      </c>
      <c r="AE11993" t="s">
        <v>66</v>
      </c>
      <c r="AF11993">
        <v>1</v>
      </c>
      <c r="AH11993">
        <v>30</v>
      </c>
      <c r="AI11993">
        <v>8</v>
      </c>
    </row>
    <row r="11994" spans="1:40" x14ac:dyDescent="0.25">
      <c r="A11994" t="s">
        <v>2265</v>
      </c>
      <c r="B11994" s="1">
        <v>53068</v>
      </c>
      <c r="C11994" t="s">
        <v>37655</v>
      </c>
      <c r="D11994" t="s">
        <v>2174</v>
      </c>
      <c r="E11994" t="s">
        <v>2266</v>
      </c>
      <c r="G11994" t="s">
        <v>135026</v>
      </c>
      <c r="J11994" t="s">
        <v>2268</v>
      </c>
      <c r="K11994" t="s">
        <v>2269</v>
      </c>
      <c r="L11994" t="s">
        <v>2270</v>
      </c>
      <c r="N11994" t="s">
        <v>43</v>
      </c>
      <c r="O11994" t="s">
        <v>43</v>
      </c>
      <c r="X11994" t="s">
        <v>2271</v>
      </c>
      <c r="Y11994" t="s">
        <v>43</v>
      </c>
      <c r="Z11994" t="s">
        <v>43</v>
      </c>
      <c r="AA11994">
        <v>29</v>
      </c>
      <c r="AB11994" t="s">
        <v>124169</v>
      </c>
      <c r="AC11994" t="s">
        <v>732</v>
      </c>
      <c r="AD11994">
        <v>5805</v>
      </c>
      <c r="AE11994" t="s">
        <v>66</v>
      </c>
      <c r="AF11994">
        <v>1</v>
      </c>
      <c r="AG11994">
        <v>14</v>
      </c>
      <c r="AH11994">
        <v>30</v>
      </c>
      <c r="AI11994">
        <v>8</v>
      </c>
    </row>
    <row r="11995" spans="1:40" x14ac:dyDescent="0.25">
      <c r="A11995" t="s">
        <v>799</v>
      </c>
      <c r="B11995" s="1">
        <v>53069</v>
      </c>
      <c r="C11995" t="s">
        <v>37659</v>
      </c>
      <c r="D11995" t="s">
        <v>2</v>
      </c>
      <c r="E11995" t="s">
        <v>801</v>
      </c>
      <c r="N11995" t="s">
        <v>43</v>
      </c>
      <c r="O11995" t="s">
        <v>43</v>
      </c>
      <c r="X11995" t="s">
        <v>37659</v>
      </c>
      <c r="Y11995" t="s">
        <v>43</v>
      </c>
      <c r="Z11995" t="s">
        <v>43</v>
      </c>
      <c r="AA11995">
        <v>30</v>
      </c>
      <c r="AB11995" t="s">
        <v>124169</v>
      </c>
      <c r="AC11995" t="s">
        <v>732</v>
      </c>
      <c r="AD11995">
        <v>5805</v>
      </c>
      <c r="AE11995" t="s">
        <v>46</v>
      </c>
      <c r="AF11995">
        <v>1</v>
      </c>
      <c r="AH11995">
        <v>30</v>
      </c>
      <c r="AI11995">
        <v>8</v>
      </c>
    </row>
    <row r="11996" spans="1:40" x14ac:dyDescent="0.25">
      <c r="A11996" t="s">
        <v>2723</v>
      </c>
      <c r="B11996" s="1">
        <v>53069</v>
      </c>
      <c r="C11996" t="s">
        <v>37659</v>
      </c>
      <c r="D11996" t="s">
        <v>2664</v>
      </c>
      <c r="E11996" t="s">
        <v>2724</v>
      </c>
      <c r="G11996" t="s">
        <v>130786</v>
      </c>
      <c r="H11996" t="s">
        <v>2726</v>
      </c>
      <c r="M11996" t="s">
        <v>2668</v>
      </c>
      <c r="N11996" t="s">
        <v>43</v>
      </c>
      <c r="O11996" t="s">
        <v>43</v>
      </c>
      <c r="P11996" t="s">
        <v>2669</v>
      </c>
      <c r="Q11996" t="s">
        <v>2670</v>
      </c>
      <c r="R11996" t="s">
        <v>2671</v>
      </c>
      <c r="S11996" t="s">
        <v>2672</v>
      </c>
      <c r="X11996" t="s">
        <v>2723</v>
      </c>
      <c r="Y11996" t="s">
        <v>43</v>
      </c>
      <c r="Z11996" t="s">
        <v>43</v>
      </c>
      <c r="AA11996">
        <v>30</v>
      </c>
      <c r="AB11996" t="s">
        <v>124169</v>
      </c>
      <c r="AC11996" t="s">
        <v>732</v>
      </c>
      <c r="AD11996">
        <v>5805</v>
      </c>
      <c r="AE11996" t="s">
        <v>46</v>
      </c>
      <c r="AF11996">
        <v>1</v>
      </c>
      <c r="AH11996">
        <v>30</v>
      </c>
      <c r="AI11996">
        <v>8</v>
      </c>
    </row>
    <row r="11997" spans="1:40" x14ac:dyDescent="0.25">
      <c r="A11997" t="s">
        <v>2272</v>
      </c>
      <c r="B11997" s="1">
        <v>53069</v>
      </c>
      <c r="C11997" t="s">
        <v>37659</v>
      </c>
      <c r="D11997" t="s">
        <v>2174</v>
      </c>
      <c r="E11997" t="s">
        <v>2273</v>
      </c>
      <c r="G11997" t="s">
        <v>135027</v>
      </c>
      <c r="J11997" t="s">
        <v>2275</v>
      </c>
      <c r="K11997" t="s">
        <v>2276</v>
      </c>
      <c r="L11997" t="s">
        <v>2277</v>
      </c>
      <c r="N11997" t="s">
        <v>43</v>
      </c>
      <c r="O11997" t="s">
        <v>43</v>
      </c>
      <c r="X11997" t="s">
        <v>2278</v>
      </c>
      <c r="Y11997" t="s">
        <v>43</v>
      </c>
      <c r="Z11997" t="s">
        <v>43</v>
      </c>
      <c r="AA11997">
        <v>30</v>
      </c>
      <c r="AB11997" t="s">
        <v>124169</v>
      </c>
      <c r="AC11997" t="s">
        <v>732</v>
      </c>
      <c r="AD11997">
        <v>5805</v>
      </c>
      <c r="AE11997" t="s">
        <v>46</v>
      </c>
      <c r="AF11997">
        <v>1</v>
      </c>
      <c r="AG11997">
        <v>15</v>
      </c>
      <c r="AH11997">
        <v>30</v>
      </c>
      <c r="AI11997">
        <v>8</v>
      </c>
    </row>
    <row r="11998" spans="1:40" x14ac:dyDescent="0.25">
      <c r="A11998" t="s">
        <v>126091</v>
      </c>
      <c r="B11998" s="1">
        <v>53070</v>
      </c>
      <c r="C11998" t="s">
        <v>37663</v>
      </c>
      <c r="D11998" t="s">
        <v>2</v>
      </c>
      <c r="E11998" t="s">
        <v>319</v>
      </c>
      <c r="N11998" t="s">
        <v>43</v>
      </c>
      <c r="O11998" t="s">
        <v>43</v>
      </c>
      <c r="X11998" t="s">
        <v>37663</v>
      </c>
      <c r="Y11998" t="s">
        <v>43</v>
      </c>
      <c r="Z11998" t="s">
        <v>43</v>
      </c>
      <c r="AA11998">
        <v>1</v>
      </c>
      <c r="AB11998" t="s">
        <v>126050</v>
      </c>
      <c r="AC11998" t="s">
        <v>321</v>
      </c>
      <c r="AD11998">
        <v>5805</v>
      </c>
      <c r="AE11998" t="s">
        <v>50</v>
      </c>
      <c r="AF11998">
        <v>2</v>
      </c>
      <c r="AH11998">
        <v>29</v>
      </c>
      <c r="AI11998">
        <v>9</v>
      </c>
    </row>
    <row r="11999" spans="1:40" x14ac:dyDescent="0.25">
      <c r="A11999" t="s">
        <v>2723</v>
      </c>
      <c r="B11999" s="1">
        <v>53070</v>
      </c>
      <c r="C11999" t="s">
        <v>37663</v>
      </c>
      <c r="D11999" t="s">
        <v>2664</v>
      </c>
      <c r="E11999" t="s">
        <v>2724</v>
      </c>
      <c r="G11999" t="s">
        <v>130786</v>
      </c>
      <c r="H11999" t="s">
        <v>2726</v>
      </c>
      <c r="M11999" t="s">
        <v>2668</v>
      </c>
      <c r="N11999" t="s">
        <v>43</v>
      </c>
      <c r="O11999" t="s">
        <v>43</v>
      </c>
      <c r="P11999" t="s">
        <v>2669</v>
      </c>
      <c r="Q11999" t="s">
        <v>2670</v>
      </c>
      <c r="R11999" t="s">
        <v>2671</v>
      </c>
      <c r="S11999" t="s">
        <v>2672</v>
      </c>
      <c r="X11999" t="s">
        <v>2723</v>
      </c>
      <c r="Y11999" t="s">
        <v>43</v>
      </c>
      <c r="Z11999" t="s">
        <v>43</v>
      </c>
      <c r="AA11999">
        <v>1</v>
      </c>
      <c r="AB11999" t="s">
        <v>126050</v>
      </c>
      <c r="AC11999" t="s">
        <v>321</v>
      </c>
      <c r="AD11999">
        <v>5805</v>
      </c>
      <c r="AE11999" t="s">
        <v>50</v>
      </c>
      <c r="AF11999">
        <v>2</v>
      </c>
      <c r="AH11999">
        <v>29</v>
      </c>
      <c r="AI11999">
        <v>9</v>
      </c>
    </row>
    <row r="12000" spans="1:40" x14ac:dyDescent="0.25">
      <c r="A12000" t="s">
        <v>2279</v>
      </c>
      <c r="B12000" s="1">
        <v>53070</v>
      </c>
      <c r="C12000" t="s">
        <v>37663</v>
      </c>
      <c r="D12000" t="s">
        <v>2174</v>
      </c>
      <c r="E12000" t="s">
        <v>2280</v>
      </c>
      <c r="G12000" t="s">
        <v>136142</v>
      </c>
      <c r="J12000" t="s">
        <v>2282</v>
      </c>
      <c r="K12000" t="s">
        <v>2283</v>
      </c>
      <c r="L12000" t="s">
        <v>2284</v>
      </c>
      <c r="N12000" t="s">
        <v>43</v>
      </c>
      <c r="O12000" t="s">
        <v>43</v>
      </c>
      <c r="X12000" t="s">
        <v>2285</v>
      </c>
      <c r="Y12000" t="s">
        <v>43</v>
      </c>
      <c r="Z12000" t="s">
        <v>43</v>
      </c>
      <c r="AA12000">
        <v>1</v>
      </c>
      <c r="AB12000" t="s">
        <v>126050</v>
      </c>
      <c r="AC12000" t="s">
        <v>321</v>
      </c>
      <c r="AD12000">
        <v>5805</v>
      </c>
      <c r="AE12000" t="s">
        <v>50</v>
      </c>
      <c r="AF12000">
        <v>2</v>
      </c>
      <c r="AG12000">
        <v>16</v>
      </c>
      <c r="AH12000">
        <v>29</v>
      </c>
      <c r="AI12000">
        <v>9</v>
      </c>
    </row>
    <row r="12001" spans="1:40" x14ac:dyDescent="0.25">
      <c r="A12001" t="s">
        <v>322</v>
      </c>
      <c r="B12001" s="1">
        <v>53071</v>
      </c>
      <c r="C12001" t="s">
        <v>37667</v>
      </c>
      <c r="D12001" t="s">
        <v>2</v>
      </c>
      <c r="E12001" t="s">
        <v>324</v>
      </c>
      <c r="N12001" t="s">
        <v>43</v>
      </c>
      <c r="O12001" t="s">
        <v>43</v>
      </c>
      <c r="X12001" t="s">
        <v>37667</v>
      </c>
      <c r="Y12001" t="s">
        <v>43</v>
      </c>
      <c r="Z12001" t="s">
        <v>43</v>
      </c>
      <c r="AA12001">
        <v>2</v>
      </c>
      <c r="AB12001" t="s">
        <v>126050</v>
      </c>
      <c r="AC12001" t="s">
        <v>321</v>
      </c>
      <c r="AD12001">
        <v>5805</v>
      </c>
      <c r="AE12001" t="s">
        <v>54</v>
      </c>
      <c r="AF12001">
        <v>2</v>
      </c>
      <c r="AH12001">
        <v>29</v>
      </c>
      <c r="AI12001">
        <v>9</v>
      </c>
    </row>
    <row r="12002" spans="1:40" x14ac:dyDescent="0.25">
      <c r="A12002" t="s">
        <v>2286</v>
      </c>
      <c r="B12002" s="1">
        <v>53071</v>
      </c>
      <c r="C12002" t="s">
        <v>37667</v>
      </c>
      <c r="D12002" t="s">
        <v>2174</v>
      </c>
      <c r="E12002" t="s">
        <v>2287</v>
      </c>
      <c r="G12002" t="s">
        <v>135937</v>
      </c>
      <c r="J12002" t="s">
        <v>2289</v>
      </c>
      <c r="K12002" t="s">
        <v>2290</v>
      </c>
      <c r="L12002" t="s">
        <v>2291</v>
      </c>
      <c r="N12002" t="s">
        <v>43</v>
      </c>
      <c r="O12002" t="s">
        <v>43</v>
      </c>
      <c r="X12002" t="s">
        <v>2292</v>
      </c>
      <c r="Y12002" t="s">
        <v>43</v>
      </c>
      <c r="Z12002" t="s">
        <v>43</v>
      </c>
      <c r="AA12002">
        <v>2</v>
      </c>
      <c r="AB12002" t="s">
        <v>126050</v>
      </c>
      <c r="AC12002" t="s">
        <v>321</v>
      </c>
      <c r="AD12002">
        <v>5805</v>
      </c>
      <c r="AE12002" t="s">
        <v>54</v>
      </c>
      <c r="AF12002">
        <v>2</v>
      </c>
      <c r="AG12002">
        <v>17</v>
      </c>
      <c r="AH12002">
        <v>29</v>
      </c>
      <c r="AI12002">
        <v>9</v>
      </c>
    </row>
    <row r="12003" spans="1:40" x14ac:dyDescent="0.25">
      <c r="A12003" t="s">
        <v>325</v>
      </c>
      <c r="B12003" s="1">
        <v>53072</v>
      </c>
      <c r="C12003" t="s">
        <v>37671</v>
      </c>
      <c r="D12003" t="s">
        <v>2</v>
      </c>
      <c r="E12003" t="s">
        <v>327</v>
      </c>
      <c r="N12003" t="s">
        <v>43</v>
      </c>
      <c r="O12003" t="s">
        <v>43</v>
      </c>
      <c r="X12003" t="s">
        <v>37671</v>
      </c>
      <c r="Y12003" t="s">
        <v>43</v>
      </c>
      <c r="Z12003" t="s">
        <v>43</v>
      </c>
      <c r="AA12003">
        <v>3</v>
      </c>
      <c r="AB12003" t="s">
        <v>126050</v>
      </c>
      <c r="AC12003" t="s">
        <v>321</v>
      </c>
      <c r="AD12003">
        <v>5805</v>
      </c>
      <c r="AE12003" t="s">
        <v>188</v>
      </c>
      <c r="AF12003">
        <v>2</v>
      </c>
      <c r="AH12003">
        <v>29</v>
      </c>
      <c r="AI12003">
        <v>9</v>
      </c>
      <c r="AJ12003" t="s">
        <v>123991</v>
      </c>
      <c r="AK12003" t="s">
        <v>1766</v>
      </c>
      <c r="AL12003" t="s">
        <v>1767</v>
      </c>
      <c r="AM12003" t="s">
        <v>1768</v>
      </c>
      <c r="AN12003" t="s">
        <v>1769</v>
      </c>
    </row>
    <row r="12004" spans="1:40" x14ac:dyDescent="0.25">
      <c r="A12004" t="s">
        <v>2293</v>
      </c>
      <c r="B12004" s="1">
        <v>53072</v>
      </c>
      <c r="C12004" t="s">
        <v>37671</v>
      </c>
      <c r="D12004" t="s">
        <v>2174</v>
      </c>
      <c r="E12004" t="s">
        <v>2294</v>
      </c>
      <c r="G12004" t="s">
        <v>129390</v>
      </c>
      <c r="J12004" t="s">
        <v>2296</v>
      </c>
      <c r="K12004" t="s">
        <v>2297</v>
      </c>
      <c r="L12004" t="s">
        <v>2298</v>
      </c>
      <c r="N12004" t="s">
        <v>43</v>
      </c>
      <c r="O12004" t="s">
        <v>43</v>
      </c>
      <c r="X12004" t="s">
        <v>2299</v>
      </c>
      <c r="Y12004" t="s">
        <v>43</v>
      </c>
      <c r="Z12004" t="s">
        <v>43</v>
      </c>
      <c r="AA12004">
        <v>3</v>
      </c>
      <c r="AB12004" t="s">
        <v>126050</v>
      </c>
      <c r="AC12004" t="s">
        <v>321</v>
      </c>
      <c r="AD12004">
        <v>5805</v>
      </c>
      <c r="AE12004" t="s">
        <v>188</v>
      </c>
      <c r="AF12004">
        <v>2</v>
      </c>
      <c r="AG12004">
        <v>18</v>
      </c>
      <c r="AH12004">
        <v>29</v>
      </c>
      <c r="AI12004">
        <v>9</v>
      </c>
      <c r="AJ12004" t="s">
        <v>123991</v>
      </c>
      <c r="AK12004" t="s">
        <v>1766</v>
      </c>
      <c r="AL12004" t="s">
        <v>1767</v>
      </c>
      <c r="AM12004" t="s">
        <v>1768</v>
      </c>
      <c r="AN12004" t="s">
        <v>1769</v>
      </c>
    </row>
    <row r="12005" spans="1:40" x14ac:dyDescent="0.25">
      <c r="A12005" t="s">
        <v>328</v>
      </c>
      <c r="B12005" s="1">
        <v>53073</v>
      </c>
      <c r="C12005" t="s">
        <v>37675</v>
      </c>
      <c r="D12005" t="s">
        <v>2</v>
      </c>
      <c r="E12005" t="s">
        <v>330</v>
      </c>
      <c r="N12005" t="s">
        <v>43</v>
      </c>
      <c r="O12005" t="s">
        <v>43</v>
      </c>
      <c r="X12005" t="s">
        <v>37675</v>
      </c>
      <c r="Y12005" t="s">
        <v>43</v>
      </c>
      <c r="Z12005" t="s">
        <v>43</v>
      </c>
      <c r="AA12005">
        <v>4</v>
      </c>
      <c r="AB12005" t="s">
        <v>126050</v>
      </c>
      <c r="AC12005" t="s">
        <v>321</v>
      </c>
      <c r="AD12005">
        <v>5805</v>
      </c>
      <c r="AE12005" t="s">
        <v>58</v>
      </c>
      <c r="AF12005">
        <v>2</v>
      </c>
      <c r="AH12005">
        <v>29</v>
      </c>
      <c r="AI12005">
        <v>9</v>
      </c>
    </row>
    <row r="12006" spans="1:40" x14ac:dyDescent="0.25">
      <c r="A12006" t="s">
        <v>2300</v>
      </c>
      <c r="B12006" s="1">
        <v>53073</v>
      </c>
      <c r="C12006" t="s">
        <v>37675</v>
      </c>
      <c r="D12006" t="s">
        <v>2174</v>
      </c>
      <c r="E12006" t="s">
        <v>2301</v>
      </c>
      <c r="G12006" t="s">
        <v>135733</v>
      </c>
      <c r="J12006" t="s">
        <v>2303</v>
      </c>
      <c r="K12006" t="s">
        <v>2304</v>
      </c>
      <c r="L12006" t="s">
        <v>2305</v>
      </c>
      <c r="N12006" t="s">
        <v>43</v>
      </c>
      <c r="O12006" t="s">
        <v>43</v>
      </c>
      <c r="X12006" t="s">
        <v>2306</v>
      </c>
      <c r="Y12006" t="s">
        <v>43</v>
      </c>
      <c r="Z12006" t="s">
        <v>43</v>
      </c>
      <c r="AA12006">
        <v>4</v>
      </c>
      <c r="AB12006" t="s">
        <v>126050</v>
      </c>
      <c r="AC12006" t="s">
        <v>321</v>
      </c>
      <c r="AD12006">
        <v>5805</v>
      </c>
      <c r="AE12006" t="s">
        <v>58</v>
      </c>
      <c r="AF12006">
        <v>2</v>
      </c>
      <c r="AG12006">
        <v>19</v>
      </c>
      <c r="AH12006">
        <v>29</v>
      </c>
      <c r="AI12006">
        <v>9</v>
      </c>
    </row>
    <row r="12007" spans="1:40" x14ac:dyDescent="0.25">
      <c r="A12007" t="s">
        <v>1003</v>
      </c>
      <c r="B12007" s="1">
        <v>53074</v>
      </c>
      <c r="C12007" t="s">
        <v>37679</v>
      </c>
      <c r="D12007" t="s">
        <v>2</v>
      </c>
      <c r="E12007" t="s">
        <v>1005</v>
      </c>
      <c r="N12007" t="s">
        <v>43</v>
      </c>
      <c r="O12007" t="s">
        <v>43</v>
      </c>
      <c r="X12007" t="s">
        <v>37679</v>
      </c>
      <c r="Y12007" t="s">
        <v>43</v>
      </c>
      <c r="Z12007" t="s">
        <v>43</v>
      </c>
      <c r="AA12007">
        <v>5</v>
      </c>
      <c r="AB12007" t="s">
        <v>126050</v>
      </c>
      <c r="AC12007" t="s">
        <v>321</v>
      </c>
      <c r="AD12007">
        <v>5805</v>
      </c>
      <c r="AE12007" t="s">
        <v>62</v>
      </c>
      <c r="AF12007">
        <v>2</v>
      </c>
      <c r="AH12007">
        <v>29</v>
      </c>
      <c r="AI12007">
        <v>9</v>
      </c>
    </row>
    <row r="12008" spans="1:40" x14ac:dyDescent="0.25">
      <c r="A12008" t="s">
        <v>131927</v>
      </c>
      <c r="B12008" s="1">
        <v>53074</v>
      </c>
      <c r="C12008" t="s">
        <v>37679</v>
      </c>
      <c r="D12008" t="s">
        <v>2922</v>
      </c>
      <c r="E12008" t="s">
        <v>131928</v>
      </c>
      <c r="G12008" t="s">
        <v>133868</v>
      </c>
      <c r="M12008" t="s">
        <v>133801</v>
      </c>
      <c r="N12008" t="s">
        <v>133166</v>
      </c>
      <c r="O12008" t="s">
        <v>3312</v>
      </c>
      <c r="P12008" t="s">
        <v>131931</v>
      </c>
      <c r="Q12008" t="s">
        <v>131932</v>
      </c>
      <c r="R12008" t="s">
        <v>3306</v>
      </c>
      <c r="S12008" t="s">
        <v>131933</v>
      </c>
      <c r="T12008" t="s">
        <v>3315</v>
      </c>
      <c r="U12008" t="s">
        <v>131934</v>
      </c>
      <c r="V12008" t="s">
        <v>131935</v>
      </c>
      <c r="X12008" t="s">
        <v>131927</v>
      </c>
      <c r="Y12008" t="s">
        <v>43</v>
      </c>
      <c r="Z12008" t="s">
        <v>43</v>
      </c>
      <c r="AA12008">
        <v>5</v>
      </c>
      <c r="AB12008" t="s">
        <v>126050</v>
      </c>
      <c r="AC12008" t="s">
        <v>321</v>
      </c>
      <c r="AD12008">
        <v>5805</v>
      </c>
      <c r="AE12008" t="s">
        <v>62</v>
      </c>
      <c r="AF12008">
        <v>2</v>
      </c>
      <c r="AH12008">
        <v>29</v>
      </c>
      <c r="AI12008">
        <v>9</v>
      </c>
    </row>
    <row r="12009" spans="1:40" x14ac:dyDescent="0.25">
      <c r="A12009" t="s">
        <v>2307</v>
      </c>
      <c r="B12009" s="1">
        <v>53074</v>
      </c>
      <c r="C12009" t="s">
        <v>37679</v>
      </c>
      <c r="D12009" t="s">
        <v>2174</v>
      </c>
      <c r="E12009" t="s">
        <v>2308</v>
      </c>
      <c r="G12009" t="s">
        <v>136356</v>
      </c>
      <c r="J12009" t="s">
        <v>2310</v>
      </c>
      <c r="K12009" t="s">
        <v>2311</v>
      </c>
      <c r="L12009" t="s">
        <v>2312</v>
      </c>
      <c r="N12009" t="s">
        <v>43</v>
      </c>
      <c r="O12009" t="s">
        <v>43</v>
      </c>
      <c r="X12009" t="s">
        <v>2313</v>
      </c>
      <c r="Y12009" t="s">
        <v>43</v>
      </c>
      <c r="Z12009" t="s">
        <v>43</v>
      </c>
      <c r="AA12009">
        <v>5</v>
      </c>
      <c r="AB12009" t="s">
        <v>126050</v>
      </c>
      <c r="AC12009" t="s">
        <v>321</v>
      </c>
      <c r="AD12009">
        <v>5805</v>
      </c>
      <c r="AE12009" t="s">
        <v>62</v>
      </c>
      <c r="AF12009">
        <v>2</v>
      </c>
      <c r="AG12009">
        <v>20</v>
      </c>
      <c r="AH12009">
        <v>29</v>
      </c>
      <c r="AI12009">
        <v>9</v>
      </c>
    </row>
    <row r="12010" spans="1:40" x14ac:dyDescent="0.25">
      <c r="A12010" t="s">
        <v>331</v>
      </c>
      <c r="B12010" s="1">
        <v>53075</v>
      </c>
      <c r="C12010" t="s">
        <v>37683</v>
      </c>
      <c r="D12010" t="s">
        <v>2</v>
      </c>
      <c r="E12010" t="s">
        <v>333</v>
      </c>
      <c r="N12010" t="s">
        <v>43</v>
      </c>
      <c r="O12010" t="s">
        <v>43</v>
      </c>
      <c r="X12010" t="s">
        <v>37683</v>
      </c>
      <c r="Y12010" t="s">
        <v>43</v>
      </c>
      <c r="Z12010" t="s">
        <v>43</v>
      </c>
      <c r="AA12010">
        <v>6</v>
      </c>
      <c r="AB12010" t="s">
        <v>126050</v>
      </c>
      <c r="AC12010" t="s">
        <v>321</v>
      </c>
      <c r="AD12010">
        <v>5805</v>
      </c>
      <c r="AE12010" t="s">
        <v>66</v>
      </c>
      <c r="AF12010">
        <v>2</v>
      </c>
      <c r="AH12010">
        <v>29</v>
      </c>
      <c r="AI12010">
        <v>9</v>
      </c>
    </row>
    <row r="12011" spans="1:40" x14ac:dyDescent="0.25">
      <c r="A12011" t="s">
        <v>2314</v>
      </c>
      <c r="B12011" s="1">
        <v>53075</v>
      </c>
      <c r="C12011" t="s">
        <v>37683</v>
      </c>
      <c r="D12011" t="s">
        <v>2174</v>
      </c>
      <c r="E12011" t="s">
        <v>2315</v>
      </c>
      <c r="G12011" t="s">
        <v>135529</v>
      </c>
      <c r="J12011" t="s">
        <v>2317</v>
      </c>
      <c r="K12011" t="s">
        <v>2318</v>
      </c>
      <c r="L12011" t="s">
        <v>2319</v>
      </c>
      <c r="N12011" t="s">
        <v>43</v>
      </c>
      <c r="O12011" t="s">
        <v>43</v>
      </c>
      <c r="X12011" t="s">
        <v>2320</v>
      </c>
      <c r="Y12011" t="s">
        <v>43</v>
      </c>
      <c r="Z12011" t="s">
        <v>43</v>
      </c>
      <c r="AA12011">
        <v>6</v>
      </c>
      <c r="AB12011" t="s">
        <v>126050</v>
      </c>
      <c r="AC12011" t="s">
        <v>321</v>
      </c>
      <c r="AD12011">
        <v>5805</v>
      </c>
      <c r="AE12011" t="s">
        <v>66</v>
      </c>
      <c r="AF12011">
        <v>2</v>
      </c>
      <c r="AG12011">
        <v>21</v>
      </c>
      <c r="AH12011">
        <v>29</v>
      </c>
      <c r="AI12011">
        <v>9</v>
      </c>
    </row>
    <row r="12012" spans="1:40" x14ac:dyDescent="0.25">
      <c r="A12012" t="s">
        <v>334</v>
      </c>
      <c r="B12012" s="1">
        <v>53076</v>
      </c>
      <c r="C12012" t="s">
        <v>37687</v>
      </c>
      <c r="D12012" t="s">
        <v>2</v>
      </c>
      <c r="E12012" t="s">
        <v>336</v>
      </c>
      <c r="N12012" t="s">
        <v>43</v>
      </c>
      <c r="O12012" t="s">
        <v>43</v>
      </c>
      <c r="X12012" t="s">
        <v>37687</v>
      </c>
      <c r="Y12012" t="s">
        <v>43</v>
      </c>
      <c r="Z12012" t="s">
        <v>43</v>
      </c>
      <c r="AA12012">
        <v>7</v>
      </c>
      <c r="AB12012" t="s">
        <v>126050</v>
      </c>
      <c r="AC12012" t="s">
        <v>321</v>
      </c>
      <c r="AD12012">
        <v>5805</v>
      </c>
      <c r="AE12012" t="s">
        <v>46</v>
      </c>
      <c r="AF12012">
        <v>2</v>
      </c>
      <c r="AH12012">
        <v>29</v>
      </c>
      <c r="AI12012">
        <v>9</v>
      </c>
      <c r="AJ12012" t="s">
        <v>123992</v>
      </c>
      <c r="AK12012" t="s">
        <v>1780</v>
      </c>
      <c r="AL12012" t="s">
        <v>1781</v>
      </c>
      <c r="AM12012" t="s">
        <v>1782</v>
      </c>
      <c r="AN12012" t="s">
        <v>1783</v>
      </c>
    </row>
    <row r="12013" spans="1:40" x14ac:dyDescent="0.25">
      <c r="A12013" t="s">
        <v>2321</v>
      </c>
      <c r="B12013" s="1">
        <v>53076</v>
      </c>
      <c r="C12013" t="s">
        <v>37687</v>
      </c>
      <c r="D12013" t="s">
        <v>2174</v>
      </c>
      <c r="E12013" t="s">
        <v>2322</v>
      </c>
      <c r="G12013" t="s">
        <v>129594</v>
      </c>
      <c r="J12013" t="s">
        <v>2324</v>
      </c>
      <c r="K12013" t="s">
        <v>2325</v>
      </c>
      <c r="L12013" t="s">
        <v>2326</v>
      </c>
      <c r="N12013" t="s">
        <v>43</v>
      </c>
      <c r="O12013" t="s">
        <v>43</v>
      </c>
      <c r="X12013" t="s">
        <v>2327</v>
      </c>
      <c r="Y12013" t="s">
        <v>43</v>
      </c>
      <c r="Z12013" t="s">
        <v>43</v>
      </c>
      <c r="AA12013">
        <v>7</v>
      </c>
      <c r="AB12013" t="s">
        <v>126050</v>
      </c>
      <c r="AC12013" t="s">
        <v>321</v>
      </c>
      <c r="AD12013">
        <v>5805</v>
      </c>
      <c r="AE12013" t="s">
        <v>46</v>
      </c>
      <c r="AF12013">
        <v>2</v>
      </c>
      <c r="AG12013">
        <v>22</v>
      </c>
      <c r="AH12013">
        <v>29</v>
      </c>
      <c r="AI12013">
        <v>9</v>
      </c>
      <c r="AJ12013" t="s">
        <v>123992</v>
      </c>
      <c r="AK12013" t="s">
        <v>1780</v>
      </c>
      <c r="AL12013" t="s">
        <v>1781</v>
      </c>
      <c r="AM12013" t="s">
        <v>1782</v>
      </c>
      <c r="AN12013" t="s">
        <v>1783</v>
      </c>
    </row>
    <row r="12014" spans="1:40" x14ac:dyDescent="0.25">
      <c r="A12014" t="s">
        <v>1007</v>
      </c>
      <c r="B12014" s="1">
        <v>53077</v>
      </c>
      <c r="C12014" t="s">
        <v>37691</v>
      </c>
      <c r="D12014" t="s">
        <v>2</v>
      </c>
      <c r="E12014" t="s">
        <v>1009</v>
      </c>
      <c r="N12014" t="s">
        <v>43</v>
      </c>
      <c r="O12014" t="s">
        <v>43</v>
      </c>
      <c r="X12014" t="s">
        <v>37691</v>
      </c>
      <c r="Y12014" t="s">
        <v>43</v>
      </c>
      <c r="Z12014" t="s">
        <v>43</v>
      </c>
      <c r="AA12014">
        <v>8</v>
      </c>
      <c r="AB12014" t="s">
        <v>126050</v>
      </c>
      <c r="AC12014" t="s">
        <v>321</v>
      </c>
      <c r="AD12014">
        <v>5805</v>
      </c>
      <c r="AE12014" t="s">
        <v>50</v>
      </c>
      <c r="AF12014">
        <v>2</v>
      </c>
      <c r="AH12014">
        <v>29</v>
      </c>
      <c r="AI12014">
        <v>9</v>
      </c>
    </row>
    <row r="12015" spans="1:40" x14ac:dyDescent="0.25">
      <c r="A12015" t="s">
        <v>2328</v>
      </c>
      <c r="B12015" s="1">
        <v>53077</v>
      </c>
      <c r="C12015" t="s">
        <v>37691</v>
      </c>
      <c r="D12015" t="s">
        <v>2174</v>
      </c>
      <c r="E12015" t="s">
        <v>2329</v>
      </c>
      <c r="G12015" t="s">
        <v>136143</v>
      </c>
      <c r="J12015" t="s">
        <v>2331</v>
      </c>
      <c r="K12015" t="s">
        <v>2332</v>
      </c>
      <c r="L12015" t="s">
        <v>2333</v>
      </c>
      <c r="N12015" t="s">
        <v>43</v>
      </c>
      <c r="O12015" t="s">
        <v>43</v>
      </c>
      <c r="X12015" t="s">
        <v>2334</v>
      </c>
      <c r="Y12015" t="s">
        <v>43</v>
      </c>
      <c r="Z12015" t="s">
        <v>43</v>
      </c>
      <c r="AA12015">
        <v>8</v>
      </c>
      <c r="AB12015" t="s">
        <v>126050</v>
      </c>
      <c r="AC12015" t="s">
        <v>321</v>
      </c>
      <c r="AD12015">
        <v>5805</v>
      </c>
      <c r="AE12015" t="s">
        <v>50</v>
      </c>
      <c r="AF12015">
        <v>2</v>
      </c>
      <c r="AG12015">
        <v>23</v>
      </c>
      <c r="AH12015">
        <v>29</v>
      </c>
      <c r="AI12015">
        <v>9</v>
      </c>
    </row>
    <row r="12016" spans="1:40" x14ac:dyDescent="0.25">
      <c r="A12016" t="s">
        <v>337</v>
      </c>
      <c r="B12016" s="1">
        <v>53078</v>
      </c>
      <c r="C12016" t="s">
        <v>37695</v>
      </c>
      <c r="D12016" t="s">
        <v>2</v>
      </c>
      <c r="E12016" t="s">
        <v>339</v>
      </c>
      <c r="N12016" t="s">
        <v>43</v>
      </c>
      <c r="O12016" t="s">
        <v>43</v>
      </c>
      <c r="X12016" t="s">
        <v>37695</v>
      </c>
      <c r="Y12016" t="s">
        <v>43</v>
      </c>
      <c r="Z12016" t="s">
        <v>43</v>
      </c>
      <c r="AA12016">
        <v>9</v>
      </c>
      <c r="AB12016" t="s">
        <v>126050</v>
      </c>
      <c r="AC12016" t="s">
        <v>321</v>
      </c>
      <c r="AD12016">
        <v>5805</v>
      </c>
      <c r="AE12016" t="s">
        <v>54</v>
      </c>
      <c r="AF12016">
        <v>2</v>
      </c>
      <c r="AH12016">
        <v>29</v>
      </c>
      <c r="AI12016">
        <v>9</v>
      </c>
    </row>
    <row r="12017" spans="1:40" x14ac:dyDescent="0.25">
      <c r="A12017" t="s">
        <v>2335</v>
      </c>
      <c r="B12017" s="1">
        <v>53078</v>
      </c>
      <c r="C12017" t="s">
        <v>37695</v>
      </c>
      <c r="D12017" t="s">
        <v>2174</v>
      </c>
      <c r="E12017" t="s">
        <v>2336</v>
      </c>
      <c r="G12017" t="s">
        <v>135938</v>
      </c>
      <c r="J12017" t="s">
        <v>2338</v>
      </c>
      <c r="K12017" t="s">
        <v>2339</v>
      </c>
      <c r="L12017" t="s">
        <v>2340</v>
      </c>
      <c r="N12017" t="s">
        <v>43</v>
      </c>
      <c r="O12017" t="s">
        <v>43</v>
      </c>
      <c r="X12017" t="s">
        <v>2341</v>
      </c>
      <c r="Y12017" t="s">
        <v>43</v>
      </c>
      <c r="Z12017" t="s">
        <v>43</v>
      </c>
      <c r="AA12017">
        <v>9</v>
      </c>
      <c r="AB12017" t="s">
        <v>126050</v>
      </c>
      <c r="AC12017" t="s">
        <v>321</v>
      </c>
      <c r="AD12017">
        <v>5805</v>
      </c>
      <c r="AE12017" t="s">
        <v>54</v>
      </c>
      <c r="AF12017">
        <v>2</v>
      </c>
      <c r="AG12017">
        <v>24</v>
      </c>
      <c r="AH12017">
        <v>29</v>
      </c>
      <c r="AI12017">
        <v>9</v>
      </c>
    </row>
    <row r="12018" spans="1:40" x14ac:dyDescent="0.25">
      <c r="A12018" t="s">
        <v>340</v>
      </c>
      <c r="B12018" s="1">
        <v>53079</v>
      </c>
      <c r="C12018" t="s">
        <v>37699</v>
      </c>
      <c r="D12018" t="s">
        <v>2</v>
      </c>
      <c r="E12018" t="s">
        <v>342</v>
      </c>
      <c r="N12018" t="s">
        <v>43</v>
      </c>
      <c r="O12018" t="s">
        <v>43</v>
      </c>
      <c r="X12018" t="s">
        <v>37699</v>
      </c>
      <c r="Y12018" t="s">
        <v>43</v>
      </c>
      <c r="Z12018" t="s">
        <v>43</v>
      </c>
      <c r="AA12018">
        <v>10</v>
      </c>
      <c r="AB12018" t="s">
        <v>126050</v>
      </c>
      <c r="AC12018" t="s">
        <v>321</v>
      </c>
      <c r="AD12018">
        <v>5805</v>
      </c>
      <c r="AE12018" t="s">
        <v>188</v>
      </c>
      <c r="AF12018">
        <v>2</v>
      </c>
      <c r="AH12018">
        <v>29</v>
      </c>
      <c r="AI12018">
        <v>9</v>
      </c>
      <c r="AJ12018" t="s">
        <v>123992</v>
      </c>
      <c r="AK12018" t="s">
        <v>1780</v>
      </c>
      <c r="AL12018" t="s">
        <v>1781</v>
      </c>
      <c r="AM12018" t="s">
        <v>1782</v>
      </c>
      <c r="AN12018" t="s">
        <v>1783</v>
      </c>
    </row>
    <row r="12019" spans="1:40" x14ac:dyDescent="0.25">
      <c r="A12019" t="s">
        <v>2342</v>
      </c>
      <c r="B12019" s="1">
        <v>53079</v>
      </c>
      <c r="C12019" t="s">
        <v>37699</v>
      </c>
      <c r="D12019" t="s">
        <v>2174</v>
      </c>
      <c r="E12019" t="s">
        <v>2343</v>
      </c>
      <c r="G12019" t="s">
        <v>129391</v>
      </c>
      <c r="J12019" t="s">
        <v>2345</v>
      </c>
      <c r="K12019" t="s">
        <v>2346</v>
      </c>
      <c r="L12019" t="s">
        <v>2347</v>
      </c>
      <c r="N12019" t="s">
        <v>43</v>
      </c>
      <c r="O12019" t="s">
        <v>43</v>
      </c>
      <c r="X12019" t="s">
        <v>2348</v>
      </c>
      <c r="Y12019" t="s">
        <v>43</v>
      </c>
      <c r="Z12019" t="s">
        <v>43</v>
      </c>
      <c r="AA12019">
        <v>10</v>
      </c>
      <c r="AB12019" t="s">
        <v>126050</v>
      </c>
      <c r="AC12019" t="s">
        <v>321</v>
      </c>
      <c r="AD12019">
        <v>5805</v>
      </c>
      <c r="AE12019" t="s">
        <v>188</v>
      </c>
      <c r="AF12019">
        <v>2</v>
      </c>
      <c r="AG12019">
        <v>25</v>
      </c>
      <c r="AH12019">
        <v>29</v>
      </c>
      <c r="AI12019">
        <v>9</v>
      </c>
      <c r="AJ12019" t="s">
        <v>123992</v>
      </c>
      <c r="AK12019" t="s">
        <v>1780</v>
      </c>
      <c r="AL12019" t="s">
        <v>1781</v>
      </c>
      <c r="AM12019" t="s">
        <v>1782</v>
      </c>
      <c r="AN12019" t="s">
        <v>1783</v>
      </c>
    </row>
    <row r="12020" spans="1:40" x14ac:dyDescent="0.25">
      <c r="A12020" t="s">
        <v>343</v>
      </c>
      <c r="B12020" s="1">
        <v>53080</v>
      </c>
      <c r="C12020" t="s">
        <v>37703</v>
      </c>
      <c r="D12020" t="s">
        <v>2</v>
      </c>
      <c r="E12020" t="s">
        <v>345</v>
      </c>
      <c r="N12020" t="s">
        <v>43</v>
      </c>
      <c r="O12020" t="s">
        <v>43</v>
      </c>
      <c r="X12020" t="s">
        <v>37703</v>
      </c>
      <c r="Y12020" t="s">
        <v>43</v>
      </c>
      <c r="Z12020" t="s">
        <v>43</v>
      </c>
      <c r="AA12020">
        <v>11</v>
      </c>
      <c r="AB12020" t="s">
        <v>126050</v>
      </c>
      <c r="AC12020" t="s">
        <v>321</v>
      </c>
      <c r="AD12020">
        <v>5805</v>
      </c>
      <c r="AE12020" t="s">
        <v>58</v>
      </c>
      <c r="AF12020">
        <v>2</v>
      </c>
      <c r="AH12020">
        <v>29</v>
      </c>
      <c r="AI12020">
        <v>9</v>
      </c>
    </row>
    <row r="12021" spans="1:40" x14ac:dyDescent="0.25">
      <c r="A12021" t="s">
        <v>2349</v>
      </c>
      <c r="B12021" s="1">
        <v>53080</v>
      </c>
      <c r="C12021" t="s">
        <v>37703</v>
      </c>
      <c r="D12021" t="s">
        <v>2174</v>
      </c>
      <c r="E12021" t="s">
        <v>2350</v>
      </c>
      <c r="G12021" t="s">
        <v>135734</v>
      </c>
      <c r="J12021" t="s">
        <v>2352</v>
      </c>
      <c r="K12021" t="s">
        <v>2353</v>
      </c>
      <c r="L12021" t="s">
        <v>2354</v>
      </c>
      <c r="N12021" t="s">
        <v>43</v>
      </c>
      <c r="O12021" t="s">
        <v>43</v>
      </c>
      <c r="X12021" t="s">
        <v>2355</v>
      </c>
      <c r="Y12021" t="s">
        <v>43</v>
      </c>
      <c r="Z12021" t="s">
        <v>43</v>
      </c>
      <c r="AA12021">
        <v>11</v>
      </c>
      <c r="AB12021" t="s">
        <v>126050</v>
      </c>
      <c r="AC12021" t="s">
        <v>321</v>
      </c>
      <c r="AD12021">
        <v>5805</v>
      </c>
      <c r="AE12021" t="s">
        <v>58</v>
      </c>
      <c r="AF12021">
        <v>2</v>
      </c>
      <c r="AG12021">
        <v>26</v>
      </c>
      <c r="AH12021">
        <v>29</v>
      </c>
      <c r="AI12021">
        <v>9</v>
      </c>
    </row>
    <row r="12022" spans="1:40" x14ac:dyDescent="0.25">
      <c r="A12022" t="s">
        <v>1012</v>
      </c>
      <c r="B12022" s="1">
        <v>53081</v>
      </c>
      <c r="C12022" t="s">
        <v>37707</v>
      </c>
      <c r="D12022" t="s">
        <v>2</v>
      </c>
      <c r="E12022" t="s">
        <v>1014</v>
      </c>
      <c r="N12022" t="s">
        <v>43</v>
      </c>
      <c r="O12022" t="s">
        <v>43</v>
      </c>
      <c r="X12022" t="s">
        <v>37707</v>
      </c>
      <c r="Y12022" t="s">
        <v>43</v>
      </c>
      <c r="Z12022" t="s">
        <v>43</v>
      </c>
      <c r="AA12022">
        <v>12</v>
      </c>
      <c r="AB12022" t="s">
        <v>126050</v>
      </c>
      <c r="AC12022" t="s">
        <v>321</v>
      </c>
      <c r="AD12022">
        <v>5805</v>
      </c>
      <c r="AE12022" t="s">
        <v>62</v>
      </c>
      <c r="AF12022">
        <v>2</v>
      </c>
      <c r="AH12022">
        <v>29</v>
      </c>
      <c r="AI12022">
        <v>9</v>
      </c>
    </row>
    <row r="12023" spans="1:40" x14ac:dyDescent="0.25">
      <c r="A12023" t="s">
        <v>132613</v>
      </c>
      <c r="B12023" s="1">
        <v>53081</v>
      </c>
      <c r="C12023" t="s">
        <v>37707</v>
      </c>
      <c r="D12023" t="s">
        <v>2922</v>
      </c>
      <c r="E12023" t="s">
        <v>132614</v>
      </c>
      <c r="G12023" t="s">
        <v>132704</v>
      </c>
      <c r="M12023" t="s">
        <v>132616</v>
      </c>
      <c r="N12023" t="s">
        <v>3085</v>
      </c>
      <c r="O12023" t="s">
        <v>3099</v>
      </c>
      <c r="P12023" t="s">
        <v>132617</v>
      </c>
      <c r="Q12023" t="s">
        <v>132618</v>
      </c>
      <c r="R12023" t="s">
        <v>132619</v>
      </c>
      <c r="S12023" t="s">
        <v>132620</v>
      </c>
      <c r="T12023" t="s">
        <v>132621</v>
      </c>
      <c r="U12023" t="s">
        <v>132622</v>
      </c>
      <c r="V12023" t="s">
        <v>132623</v>
      </c>
      <c r="W12023" t="s">
        <v>3107</v>
      </c>
      <c r="X12023" t="s">
        <v>132613</v>
      </c>
      <c r="Y12023" t="s">
        <v>43</v>
      </c>
      <c r="Z12023" t="s">
        <v>43</v>
      </c>
      <c r="AA12023">
        <v>12</v>
      </c>
      <c r="AB12023" t="s">
        <v>126050</v>
      </c>
      <c r="AC12023" t="s">
        <v>321</v>
      </c>
      <c r="AD12023">
        <v>5805</v>
      </c>
      <c r="AE12023" t="s">
        <v>62</v>
      </c>
      <c r="AF12023">
        <v>2</v>
      </c>
      <c r="AH12023">
        <v>29</v>
      </c>
      <c r="AI12023">
        <v>9</v>
      </c>
    </row>
    <row r="12024" spans="1:40" x14ac:dyDescent="0.25">
      <c r="A12024" t="s">
        <v>2356</v>
      </c>
      <c r="B12024" s="1">
        <v>53081</v>
      </c>
      <c r="C12024" t="s">
        <v>37707</v>
      </c>
      <c r="D12024" t="s">
        <v>2174</v>
      </c>
      <c r="E12024" t="s">
        <v>2357</v>
      </c>
      <c r="G12024" t="s">
        <v>136357</v>
      </c>
      <c r="J12024" t="s">
        <v>2359</v>
      </c>
      <c r="K12024" t="s">
        <v>2360</v>
      </c>
      <c r="L12024" t="s">
        <v>2361</v>
      </c>
      <c r="N12024" t="s">
        <v>43</v>
      </c>
      <c r="O12024" t="s">
        <v>43</v>
      </c>
      <c r="X12024" t="s">
        <v>2362</v>
      </c>
      <c r="Y12024" t="s">
        <v>43</v>
      </c>
      <c r="Z12024" t="s">
        <v>43</v>
      </c>
      <c r="AA12024">
        <v>12</v>
      </c>
      <c r="AB12024" t="s">
        <v>126050</v>
      </c>
      <c r="AC12024" t="s">
        <v>321</v>
      </c>
      <c r="AD12024">
        <v>5805</v>
      </c>
      <c r="AE12024" t="s">
        <v>62</v>
      </c>
      <c r="AF12024">
        <v>2</v>
      </c>
      <c r="AG12024">
        <v>27</v>
      </c>
      <c r="AH12024">
        <v>29</v>
      </c>
      <c r="AI12024">
        <v>9</v>
      </c>
    </row>
    <row r="12025" spans="1:40" x14ac:dyDescent="0.25">
      <c r="A12025" t="s">
        <v>346</v>
      </c>
      <c r="B12025" s="1">
        <v>53082</v>
      </c>
      <c r="C12025" t="s">
        <v>37711</v>
      </c>
      <c r="D12025" t="s">
        <v>2</v>
      </c>
      <c r="E12025" t="s">
        <v>348</v>
      </c>
      <c r="N12025" t="s">
        <v>43</v>
      </c>
      <c r="O12025" t="s">
        <v>43</v>
      </c>
      <c r="X12025" t="s">
        <v>37711</v>
      </c>
      <c r="Y12025" t="s">
        <v>43</v>
      </c>
      <c r="Z12025" t="s">
        <v>43</v>
      </c>
      <c r="AA12025">
        <v>13</v>
      </c>
      <c r="AB12025" t="s">
        <v>126050</v>
      </c>
      <c r="AC12025" t="s">
        <v>321</v>
      </c>
      <c r="AD12025">
        <v>5805</v>
      </c>
      <c r="AE12025" t="s">
        <v>66</v>
      </c>
      <c r="AF12025">
        <v>2</v>
      </c>
      <c r="AH12025">
        <v>29</v>
      </c>
      <c r="AI12025">
        <v>9</v>
      </c>
    </row>
    <row r="12026" spans="1:40" x14ac:dyDescent="0.25">
      <c r="A12026" t="s">
        <v>2363</v>
      </c>
      <c r="B12026" s="1">
        <v>53082</v>
      </c>
      <c r="C12026" t="s">
        <v>37711</v>
      </c>
      <c r="D12026" t="s">
        <v>2174</v>
      </c>
      <c r="E12026" t="s">
        <v>2364</v>
      </c>
      <c r="G12026" t="s">
        <v>135530</v>
      </c>
      <c r="J12026" t="s">
        <v>2366</v>
      </c>
      <c r="K12026" t="s">
        <v>2367</v>
      </c>
      <c r="L12026" t="s">
        <v>2368</v>
      </c>
      <c r="N12026" t="s">
        <v>43</v>
      </c>
      <c r="O12026" t="s">
        <v>43</v>
      </c>
      <c r="X12026" t="s">
        <v>2369</v>
      </c>
      <c r="Y12026" t="s">
        <v>43</v>
      </c>
      <c r="Z12026" t="s">
        <v>43</v>
      </c>
      <c r="AA12026">
        <v>13</v>
      </c>
      <c r="AB12026" t="s">
        <v>126050</v>
      </c>
      <c r="AC12026" t="s">
        <v>321</v>
      </c>
      <c r="AD12026">
        <v>5805</v>
      </c>
      <c r="AE12026" t="s">
        <v>66</v>
      </c>
      <c r="AF12026">
        <v>2</v>
      </c>
      <c r="AG12026">
        <v>28</v>
      </c>
      <c r="AH12026">
        <v>29</v>
      </c>
      <c r="AI12026">
        <v>9</v>
      </c>
    </row>
    <row r="12027" spans="1:40" x14ac:dyDescent="0.25">
      <c r="A12027" t="s">
        <v>349</v>
      </c>
      <c r="B12027" s="1">
        <v>53083</v>
      </c>
      <c r="C12027" t="s">
        <v>37715</v>
      </c>
      <c r="D12027" t="s">
        <v>2</v>
      </c>
      <c r="E12027" t="s">
        <v>351</v>
      </c>
      <c r="N12027" t="s">
        <v>43</v>
      </c>
      <c r="O12027" t="s">
        <v>43</v>
      </c>
      <c r="X12027" t="s">
        <v>37715</v>
      </c>
      <c r="Y12027" t="s">
        <v>43</v>
      </c>
      <c r="Z12027" t="s">
        <v>43</v>
      </c>
      <c r="AA12027">
        <v>14</v>
      </c>
      <c r="AB12027" t="s">
        <v>126050</v>
      </c>
      <c r="AC12027" t="s">
        <v>321</v>
      </c>
      <c r="AD12027">
        <v>5805</v>
      </c>
      <c r="AE12027" t="s">
        <v>46</v>
      </c>
      <c r="AF12027">
        <v>2</v>
      </c>
      <c r="AH12027">
        <v>29</v>
      </c>
      <c r="AI12027">
        <v>9</v>
      </c>
      <c r="AJ12027" t="s">
        <v>1792</v>
      </c>
      <c r="AK12027" t="s">
        <v>1793</v>
      </c>
      <c r="AL12027" t="s">
        <v>1794</v>
      </c>
      <c r="AM12027" t="s">
        <v>1795</v>
      </c>
      <c r="AN12027" t="s">
        <v>1796</v>
      </c>
    </row>
    <row r="12028" spans="1:40" x14ac:dyDescent="0.25">
      <c r="A12028" t="s">
        <v>2377</v>
      </c>
      <c r="B12028" s="1">
        <v>53083</v>
      </c>
      <c r="C12028" t="s">
        <v>37715</v>
      </c>
      <c r="D12028" t="s">
        <v>2122</v>
      </c>
      <c r="E12028" t="s">
        <v>2378</v>
      </c>
      <c r="F12028" t="s">
        <v>2137</v>
      </c>
      <c r="G12028" t="s">
        <v>129081</v>
      </c>
      <c r="H12028" t="s">
        <v>2380</v>
      </c>
      <c r="N12028" t="s">
        <v>43</v>
      </c>
      <c r="O12028" t="s">
        <v>43</v>
      </c>
      <c r="X12028" t="s">
        <v>2377</v>
      </c>
      <c r="Y12028" t="s">
        <v>43</v>
      </c>
      <c r="Z12028" t="s">
        <v>43</v>
      </c>
      <c r="AA12028">
        <v>14</v>
      </c>
      <c r="AB12028" t="s">
        <v>126050</v>
      </c>
      <c r="AC12028" t="s">
        <v>321</v>
      </c>
      <c r="AD12028">
        <v>5805</v>
      </c>
      <c r="AE12028" t="s">
        <v>46</v>
      </c>
      <c r="AF12028">
        <v>2</v>
      </c>
      <c r="AH12028">
        <v>29</v>
      </c>
      <c r="AI12028">
        <v>9</v>
      </c>
      <c r="AJ12028" t="s">
        <v>1792</v>
      </c>
      <c r="AK12028" t="s">
        <v>1793</v>
      </c>
      <c r="AL12028" t="s">
        <v>1794</v>
      </c>
      <c r="AM12028" t="s">
        <v>1795</v>
      </c>
      <c r="AN12028" t="s">
        <v>1796</v>
      </c>
    </row>
    <row r="12029" spans="1:40" x14ac:dyDescent="0.25">
      <c r="A12029" t="s">
        <v>2370</v>
      </c>
      <c r="B12029" s="1">
        <v>53083</v>
      </c>
      <c r="C12029" t="s">
        <v>37715</v>
      </c>
      <c r="D12029" t="s">
        <v>2174</v>
      </c>
      <c r="E12029" t="s">
        <v>2371</v>
      </c>
      <c r="G12029" t="s">
        <v>129595</v>
      </c>
      <c r="J12029" t="s">
        <v>2373</v>
      </c>
      <c r="K12029" t="s">
        <v>2374</v>
      </c>
      <c r="L12029" t="s">
        <v>2375</v>
      </c>
      <c r="N12029" t="s">
        <v>43</v>
      </c>
      <c r="O12029" t="s">
        <v>43</v>
      </c>
      <c r="X12029" t="s">
        <v>2376</v>
      </c>
      <c r="Y12029" t="s">
        <v>43</v>
      </c>
      <c r="Z12029" t="s">
        <v>43</v>
      </c>
      <c r="AA12029">
        <v>14</v>
      </c>
      <c r="AB12029" t="s">
        <v>126050</v>
      </c>
      <c r="AC12029" t="s">
        <v>321</v>
      </c>
      <c r="AD12029">
        <v>5805</v>
      </c>
      <c r="AE12029" t="s">
        <v>46</v>
      </c>
      <c r="AF12029">
        <v>2</v>
      </c>
      <c r="AG12029">
        <v>29</v>
      </c>
      <c r="AH12029">
        <v>29</v>
      </c>
      <c r="AI12029">
        <v>9</v>
      </c>
      <c r="AJ12029" t="s">
        <v>1792</v>
      </c>
      <c r="AK12029" t="s">
        <v>1793</v>
      </c>
      <c r="AL12029" t="s">
        <v>1794</v>
      </c>
      <c r="AM12029" t="s">
        <v>1795</v>
      </c>
      <c r="AN12029" t="s">
        <v>1796</v>
      </c>
    </row>
    <row r="12030" spans="1:40" x14ac:dyDescent="0.25">
      <c r="A12030" t="s">
        <v>1016</v>
      </c>
      <c r="B12030" s="1">
        <v>53084</v>
      </c>
      <c r="C12030" t="s">
        <v>37719</v>
      </c>
      <c r="D12030" t="s">
        <v>2</v>
      </c>
      <c r="E12030" t="s">
        <v>1018</v>
      </c>
      <c r="N12030" t="s">
        <v>43</v>
      </c>
      <c r="O12030" t="s">
        <v>43</v>
      </c>
      <c r="X12030" t="s">
        <v>37719</v>
      </c>
      <c r="Y12030" t="s">
        <v>43</v>
      </c>
      <c r="Z12030" t="s">
        <v>43</v>
      </c>
      <c r="AA12030">
        <v>15</v>
      </c>
      <c r="AB12030" t="s">
        <v>126050</v>
      </c>
      <c r="AC12030" t="s">
        <v>321</v>
      </c>
      <c r="AD12030">
        <v>5805</v>
      </c>
      <c r="AE12030" t="s">
        <v>50</v>
      </c>
      <c r="AF12030">
        <v>2</v>
      </c>
      <c r="AH12030">
        <v>29</v>
      </c>
      <c r="AI12030">
        <v>9</v>
      </c>
    </row>
    <row r="12031" spans="1:40" x14ac:dyDescent="0.25">
      <c r="A12031" t="s">
        <v>2381</v>
      </c>
      <c r="B12031" s="1">
        <v>53084</v>
      </c>
      <c r="C12031" t="s">
        <v>37719</v>
      </c>
      <c r="D12031" t="s">
        <v>2174</v>
      </c>
      <c r="E12031" t="s">
        <v>2382</v>
      </c>
      <c r="G12031" t="s">
        <v>136144</v>
      </c>
      <c r="J12031" t="s">
        <v>2384</v>
      </c>
      <c r="K12031" t="s">
        <v>2385</v>
      </c>
      <c r="L12031" t="s">
        <v>2386</v>
      </c>
      <c r="N12031" t="s">
        <v>43</v>
      </c>
      <c r="O12031" t="s">
        <v>43</v>
      </c>
      <c r="X12031" t="s">
        <v>2387</v>
      </c>
      <c r="Y12031" t="s">
        <v>43</v>
      </c>
      <c r="Z12031" t="s">
        <v>43</v>
      </c>
      <c r="AA12031">
        <v>15</v>
      </c>
      <c r="AB12031" t="s">
        <v>126050</v>
      </c>
      <c r="AC12031" t="s">
        <v>321</v>
      </c>
      <c r="AD12031">
        <v>5805</v>
      </c>
      <c r="AE12031" t="s">
        <v>50</v>
      </c>
      <c r="AF12031">
        <v>2</v>
      </c>
      <c r="AG12031">
        <v>30</v>
      </c>
      <c r="AH12031">
        <v>29</v>
      </c>
      <c r="AI12031">
        <v>9</v>
      </c>
    </row>
    <row r="12032" spans="1:40" x14ac:dyDescent="0.25">
      <c r="A12032" t="s">
        <v>352</v>
      </c>
      <c r="B12032" s="1">
        <v>53085</v>
      </c>
      <c r="C12032" t="s">
        <v>37723</v>
      </c>
      <c r="D12032" t="s">
        <v>2</v>
      </c>
      <c r="E12032" t="s">
        <v>354</v>
      </c>
      <c r="N12032" t="s">
        <v>43</v>
      </c>
      <c r="O12032" t="s">
        <v>43</v>
      </c>
      <c r="X12032" t="s">
        <v>37723</v>
      </c>
      <c r="Y12032" t="s">
        <v>43</v>
      </c>
      <c r="Z12032" t="s">
        <v>43</v>
      </c>
      <c r="AA12032">
        <v>16</v>
      </c>
      <c r="AB12032" t="s">
        <v>126050</v>
      </c>
      <c r="AC12032" t="s">
        <v>321</v>
      </c>
      <c r="AD12032">
        <v>5805</v>
      </c>
      <c r="AE12032" t="s">
        <v>54</v>
      </c>
      <c r="AF12032">
        <v>2</v>
      </c>
      <c r="AH12032">
        <v>29</v>
      </c>
      <c r="AI12032">
        <v>9</v>
      </c>
    </row>
    <row r="12033" spans="1:40" x14ac:dyDescent="0.25">
      <c r="A12033" t="s">
        <v>2388</v>
      </c>
      <c r="B12033" s="1">
        <v>53085</v>
      </c>
      <c r="C12033" t="s">
        <v>37723</v>
      </c>
      <c r="D12033" t="s">
        <v>2174</v>
      </c>
      <c r="E12033" t="s">
        <v>2389</v>
      </c>
      <c r="G12033" t="s">
        <v>135939</v>
      </c>
      <c r="J12033" t="s">
        <v>2391</v>
      </c>
      <c r="K12033" t="s">
        <v>2392</v>
      </c>
      <c r="L12033" t="s">
        <v>2393</v>
      </c>
      <c r="N12033" t="s">
        <v>43</v>
      </c>
      <c r="O12033" t="s">
        <v>43</v>
      </c>
      <c r="X12033" t="s">
        <v>2394</v>
      </c>
      <c r="Y12033" t="s">
        <v>43</v>
      </c>
      <c r="Z12033" t="s">
        <v>43</v>
      </c>
      <c r="AA12033">
        <v>16</v>
      </c>
      <c r="AB12033" t="s">
        <v>126050</v>
      </c>
      <c r="AC12033" t="s">
        <v>321</v>
      </c>
      <c r="AD12033">
        <v>5805</v>
      </c>
      <c r="AE12033" t="s">
        <v>54</v>
      </c>
      <c r="AF12033">
        <v>2</v>
      </c>
      <c r="AG12033">
        <v>31</v>
      </c>
      <c r="AH12033">
        <v>29</v>
      </c>
      <c r="AI12033">
        <v>9</v>
      </c>
    </row>
    <row r="12034" spans="1:40" x14ac:dyDescent="0.25">
      <c r="A12034" t="s">
        <v>355</v>
      </c>
      <c r="B12034" s="1">
        <v>53086</v>
      </c>
      <c r="C12034" t="s">
        <v>37727</v>
      </c>
      <c r="D12034" t="s">
        <v>2</v>
      </c>
      <c r="E12034" t="s">
        <v>357</v>
      </c>
      <c r="N12034" t="s">
        <v>43</v>
      </c>
      <c r="O12034" t="s">
        <v>43</v>
      </c>
      <c r="X12034" t="s">
        <v>37727</v>
      </c>
      <c r="Y12034" t="s">
        <v>43</v>
      </c>
      <c r="Z12034" t="s">
        <v>43</v>
      </c>
      <c r="AA12034">
        <v>17</v>
      </c>
      <c r="AB12034" t="s">
        <v>126050</v>
      </c>
      <c r="AC12034" t="s">
        <v>321</v>
      </c>
      <c r="AD12034">
        <v>5805</v>
      </c>
      <c r="AE12034" t="s">
        <v>188</v>
      </c>
      <c r="AF12034">
        <v>2</v>
      </c>
      <c r="AH12034">
        <v>29</v>
      </c>
      <c r="AI12034">
        <v>9</v>
      </c>
      <c r="AJ12034" t="s">
        <v>1792</v>
      </c>
      <c r="AK12034" t="s">
        <v>1793</v>
      </c>
      <c r="AL12034" t="s">
        <v>1794</v>
      </c>
      <c r="AM12034" t="s">
        <v>1795</v>
      </c>
      <c r="AN12034" t="s">
        <v>1796</v>
      </c>
    </row>
    <row r="12035" spans="1:40" x14ac:dyDescent="0.25">
      <c r="A12035" t="s">
        <v>2395</v>
      </c>
      <c r="B12035" s="1">
        <v>53086</v>
      </c>
      <c r="C12035" t="s">
        <v>37727</v>
      </c>
      <c r="D12035" t="s">
        <v>2174</v>
      </c>
      <c r="E12035" t="s">
        <v>2396</v>
      </c>
      <c r="G12035" t="s">
        <v>129392</v>
      </c>
      <c r="J12035" t="s">
        <v>2398</v>
      </c>
      <c r="K12035" t="s">
        <v>2399</v>
      </c>
      <c r="L12035" t="s">
        <v>2400</v>
      </c>
      <c r="N12035" t="s">
        <v>43</v>
      </c>
      <c r="O12035" t="s">
        <v>43</v>
      </c>
      <c r="X12035" t="s">
        <v>2401</v>
      </c>
      <c r="Y12035" t="s">
        <v>43</v>
      </c>
      <c r="Z12035" t="s">
        <v>43</v>
      </c>
      <c r="AA12035">
        <v>17</v>
      </c>
      <c r="AB12035" t="s">
        <v>126050</v>
      </c>
      <c r="AC12035" t="s">
        <v>321</v>
      </c>
      <c r="AD12035">
        <v>5805</v>
      </c>
      <c r="AE12035" t="s">
        <v>188</v>
      </c>
      <c r="AF12035">
        <v>2</v>
      </c>
      <c r="AG12035">
        <v>32</v>
      </c>
      <c r="AH12035">
        <v>29</v>
      </c>
      <c r="AI12035">
        <v>9</v>
      </c>
      <c r="AJ12035" t="s">
        <v>1792</v>
      </c>
      <c r="AK12035" t="s">
        <v>1793</v>
      </c>
      <c r="AL12035" t="s">
        <v>1794</v>
      </c>
      <c r="AM12035" t="s">
        <v>1795</v>
      </c>
      <c r="AN12035" t="s">
        <v>1796</v>
      </c>
    </row>
    <row r="12036" spans="1:40" x14ac:dyDescent="0.25">
      <c r="A12036" t="s">
        <v>358</v>
      </c>
      <c r="B12036" s="1">
        <v>53087</v>
      </c>
      <c r="C12036" t="s">
        <v>37731</v>
      </c>
      <c r="D12036" t="s">
        <v>2</v>
      </c>
      <c r="E12036" t="s">
        <v>360</v>
      </c>
      <c r="N12036" t="s">
        <v>43</v>
      </c>
      <c r="O12036" t="s">
        <v>43</v>
      </c>
      <c r="X12036" t="s">
        <v>37731</v>
      </c>
      <c r="Y12036" t="s">
        <v>43</v>
      </c>
      <c r="Z12036" t="s">
        <v>43</v>
      </c>
      <c r="AA12036">
        <v>18</v>
      </c>
      <c r="AB12036" t="s">
        <v>126050</v>
      </c>
      <c r="AC12036" t="s">
        <v>321</v>
      </c>
      <c r="AD12036">
        <v>5805</v>
      </c>
      <c r="AE12036" t="s">
        <v>58</v>
      </c>
      <c r="AF12036">
        <v>2</v>
      </c>
      <c r="AH12036">
        <v>29</v>
      </c>
      <c r="AI12036">
        <v>9</v>
      </c>
    </row>
    <row r="12037" spans="1:40" x14ac:dyDescent="0.25">
      <c r="A12037" t="s">
        <v>2402</v>
      </c>
      <c r="B12037" s="1">
        <v>53087</v>
      </c>
      <c r="C12037" t="s">
        <v>37731</v>
      </c>
      <c r="D12037" t="s">
        <v>2122</v>
      </c>
      <c r="E12037" t="s">
        <v>2403</v>
      </c>
      <c r="F12037" t="s">
        <v>2137</v>
      </c>
      <c r="G12037" t="s">
        <v>131699</v>
      </c>
      <c r="H12037" t="s">
        <v>2405</v>
      </c>
      <c r="N12037" t="s">
        <v>43</v>
      </c>
      <c r="O12037" t="s">
        <v>43</v>
      </c>
      <c r="X12037" t="s">
        <v>2402</v>
      </c>
      <c r="Y12037" t="s">
        <v>43</v>
      </c>
      <c r="Z12037" t="s">
        <v>43</v>
      </c>
      <c r="AA12037">
        <v>18</v>
      </c>
      <c r="AB12037" t="s">
        <v>126050</v>
      </c>
      <c r="AC12037" t="s">
        <v>321</v>
      </c>
      <c r="AD12037">
        <v>5805</v>
      </c>
      <c r="AE12037" t="s">
        <v>58</v>
      </c>
      <c r="AF12037">
        <v>2</v>
      </c>
      <c r="AH12037">
        <v>29</v>
      </c>
      <c r="AI12037">
        <v>9</v>
      </c>
    </row>
    <row r="12038" spans="1:40" x14ac:dyDescent="0.25">
      <c r="A12038" t="s">
        <v>2406</v>
      </c>
      <c r="B12038" s="1">
        <v>53087</v>
      </c>
      <c r="C12038" t="s">
        <v>37731</v>
      </c>
      <c r="D12038" t="s">
        <v>2174</v>
      </c>
      <c r="E12038" t="s">
        <v>2407</v>
      </c>
      <c r="G12038" t="s">
        <v>135735</v>
      </c>
      <c r="J12038" t="s">
        <v>2409</v>
      </c>
      <c r="K12038" t="s">
        <v>2410</v>
      </c>
      <c r="L12038" t="s">
        <v>2411</v>
      </c>
      <c r="N12038" t="s">
        <v>43</v>
      </c>
      <c r="O12038" t="s">
        <v>43</v>
      </c>
      <c r="X12038" t="s">
        <v>2412</v>
      </c>
      <c r="Y12038" t="s">
        <v>43</v>
      </c>
      <c r="Z12038" t="s">
        <v>43</v>
      </c>
      <c r="AA12038">
        <v>18</v>
      </c>
      <c r="AB12038" t="s">
        <v>126050</v>
      </c>
      <c r="AC12038" t="s">
        <v>321</v>
      </c>
      <c r="AD12038">
        <v>5805</v>
      </c>
      <c r="AE12038" t="s">
        <v>58</v>
      </c>
      <c r="AF12038">
        <v>2</v>
      </c>
      <c r="AG12038">
        <v>33</v>
      </c>
      <c r="AH12038">
        <v>29</v>
      </c>
      <c r="AI12038">
        <v>9</v>
      </c>
    </row>
    <row r="12039" spans="1:40" x14ac:dyDescent="0.25">
      <c r="A12039" t="s">
        <v>1021</v>
      </c>
      <c r="B12039" s="1">
        <v>53088</v>
      </c>
      <c r="C12039" t="s">
        <v>37735</v>
      </c>
      <c r="D12039" t="s">
        <v>2</v>
      </c>
      <c r="E12039" t="s">
        <v>1023</v>
      </c>
      <c r="N12039" t="s">
        <v>43</v>
      </c>
      <c r="O12039" t="s">
        <v>43</v>
      </c>
      <c r="X12039" t="s">
        <v>37735</v>
      </c>
      <c r="Y12039" t="s">
        <v>43</v>
      </c>
      <c r="Z12039" t="s">
        <v>43</v>
      </c>
      <c r="AA12039">
        <v>19</v>
      </c>
      <c r="AB12039" t="s">
        <v>126050</v>
      </c>
      <c r="AC12039" t="s">
        <v>321</v>
      </c>
      <c r="AD12039">
        <v>5805</v>
      </c>
      <c r="AE12039" t="s">
        <v>62</v>
      </c>
      <c r="AF12039">
        <v>2</v>
      </c>
      <c r="AH12039">
        <v>29</v>
      </c>
      <c r="AI12039">
        <v>9</v>
      </c>
    </row>
    <row r="12040" spans="1:40" x14ac:dyDescent="0.25">
      <c r="A12040" t="s">
        <v>3320</v>
      </c>
      <c r="B12040" s="1">
        <v>53088</v>
      </c>
      <c r="C12040" t="s">
        <v>37735</v>
      </c>
      <c r="D12040" t="s">
        <v>2922</v>
      </c>
      <c r="E12040" t="s">
        <v>3321</v>
      </c>
      <c r="G12040" t="s">
        <v>133869</v>
      </c>
      <c r="M12040" t="s">
        <v>3323</v>
      </c>
      <c r="N12040" t="s">
        <v>3324</v>
      </c>
      <c r="O12040" t="s">
        <v>3325</v>
      </c>
      <c r="P12040" t="s">
        <v>3326</v>
      </c>
      <c r="Q12040" t="s">
        <v>3327</v>
      </c>
      <c r="R12040" t="s">
        <v>3328</v>
      </c>
      <c r="S12040" t="s">
        <v>3329</v>
      </c>
      <c r="T12040" t="s">
        <v>2818</v>
      </c>
      <c r="U12040" t="s">
        <v>2819</v>
      </c>
      <c r="V12040" t="s">
        <v>3330</v>
      </c>
      <c r="X12040" t="s">
        <v>3320</v>
      </c>
      <c r="Y12040" t="s">
        <v>43</v>
      </c>
      <c r="Z12040" t="s">
        <v>43</v>
      </c>
      <c r="AA12040">
        <v>19</v>
      </c>
      <c r="AB12040" t="s">
        <v>126050</v>
      </c>
      <c r="AC12040" t="s">
        <v>321</v>
      </c>
      <c r="AD12040">
        <v>5805</v>
      </c>
      <c r="AE12040" t="s">
        <v>62</v>
      </c>
      <c r="AF12040">
        <v>2</v>
      </c>
      <c r="AH12040">
        <v>29</v>
      </c>
      <c r="AI12040">
        <v>9</v>
      </c>
    </row>
    <row r="12041" spans="1:40" x14ac:dyDescent="0.25">
      <c r="A12041" t="s">
        <v>2413</v>
      </c>
      <c r="B12041" s="1">
        <v>53088</v>
      </c>
      <c r="C12041" t="s">
        <v>37735</v>
      </c>
      <c r="D12041" t="s">
        <v>2174</v>
      </c>
      <c r="E12041" t="s">
        <v>2414</v>
      </c>
      <c r="G12041" t="s">
        <v>136358</v>
      </c>
      <c r="J12041" t="s">
        <v>2416</v>
      </c>
      <c r="K12041" t="s">
        <v>2417</v>
      </c>
      <c r="L12041" t="s">
        <v>2418</v>
      </c>
      <c r="N12041" t="s">
        <v>43</v>
      </c>
      <c r="O12041" t="s">
        <v>43</v>
      </c>
      <c r="X12041" t="s">
        <v>2419</v>
      </c>
      <c r="Y12041" t="s">
        <v>43</v>
      </c>
      <c r="Z12041" t="s">
        <v>43</v>
      </c>
      <c r="AA12041">
        <v>19</v>
      </c>
      <c r="AB12041" t="s">
        <v>126050</v>
      </c>
      <c r="AC12041" t="s">
        <v>321</v>
      </c>
      <c r="AD12041">
        <v>5805</v>
      </c>
      <c r="AE12041" t="s">
        <v>62</v>
      </c>
      <c r="AF12041">
        <v>2</v>
      </c>
      <c r="AG12041">
        <v>34</v>
      </c>
      <c r="AH12041">
        <v>29</v>
      </c>
      <c r="AI12041">
        <v>9</v>
      </c>
    </row>
    <row r="12042" spans="1:40" x14ac:dyDescent="0.25">
      <c r="A12042" t="s">
        <v>361</v>
      </c>
      <c r="B12042" s="1">
        <v>53089</v>
      </c>
      <c r="C12042" t="s">
        <v>37739</v>
      </c>
      <c r="D12042" t="s">
        <v>2</v>
      </c>
      <c r="E12042" t="s">
        <v>363</v>
      </c>
      <c r="N12042" t="s">
        <v>43</v>
      </c>
      <c r="O12042" t="s">
        <v>43</v>
      </c>
      <c r="X12042" t="s">
        <v>37739</v>
      </c>
      <c r="Y12042" t="s">
        <v>43</v>
      </c>
      <c r="Z12042" t="s">
        <v>43</v>
      </c>
      <c r="AA12042">
        <v>20</v>
      </c>
      <c r="AB12042" t="s">
        <v>126050</v>
      </c>
      <c r="AC12042" t="s">
        <v>321</v>
      </c>
      <c r="AD12042">
        <v>5805</v>
      </c>
      <c r="AE12042" t="s">
        <v>66</v>
      </c>
      <c r="AF12042">
        <v>2</v>
      </c>
      <c r="AH12042">
        <v>29</v>
      </c>
      <c r="AI12042">
        <v>9</v>
      </c>
    </row>
    <row r="12043" spans="1:40" x14ac:dyDescent="0.25">
      <c r="A12043" t="s">
        <v>2420</v>
      </c>
      <c r="B12043" s="1">
        <v>53089</v>
      </c>
      <c r="C12043" t="s">
        <v>37739</v>
      </c>
      <c r="D12043" t="s">
        <v>2174</v>
      </c>
      <c r="E12043" t="s">
        <v>2421</v>
      </c>
      <c r="G12043" t="s">
        <v>135531</v>
      </c>
      <c r="J12043" t="s">
        <v>2423</v>
      </c>
      <c r="K12043" t="s">
        <v>2424</v>
      </c>
      <c r="L12043" t="s">
        <v>2425</v>
      </c>
      <c r="N12043" t="s">
        <v>43</v>
      </c>
      <c r="O12043" t="s">
        <v>43</v>
      </c>
      <c r="X12043" t="s">
        <v>2426</v>
      </c>
      <c r="Y12043" t="s">
        <v>43</v>
      </c>
      <c r="Z12043" t="s">
        <v>43</v>
      </c>
      <c r="AA12043">
        <v>20</v>
      </c>
      <c r="AB12043" t="s">
        <v>126050</v>
      </c>
      <c r="AC12043" t="s">
        <v>321</v>
      </c>
      <c r="AD12043">
        <v>5805</v>
      </c>
      <c r="AE12043" t="s">
        <v>66</v>
      </c>
      <c r="AF12043">
        <v>2</v>
      </c>
      <c r="AG12043">
        <v>35</v>
      </c>
      <c r="AH12043">
        <v>29</v>
      </c>
      <c r="AI12043">
        <v>9</v>
      </c>
    </row>
    <row r="12044" spans="1:40" x14ac:dyDescent="0.25">
      <c r="A12044" t="s">
        <v>364</v>
      </c>
      <c r="B12044" s="1">
        <v>53090</v>
      </c>
      <c r="C12044" t="s">
        <v>37743</v>
      </c>
      <c r="D12044" t="s">
        <v>2</v>
      </c>
      <c r="E12044" t="s">
        <v>366</v>
      </c>
      <c r="N12044" t="s">
        <v>43</v>
      </c>
      <c r="O12044" t="s">
        <v>43</v>
      </c>
      <c r="X12044" t="s">
        <v>37743</v>
      </c>
      <c r="Y12044" t="s">
        <v>43</v>
      </c>
      <c r="Z12044" t="s">
        <v>43</v>
      </c>
      <c r="AA12044">
        <v>21</v>
      </c>
      <c r="AB12044" t="s">
        <v>126050</v>
      </c>
      <c r="AC12044" t="s">
        <v>321</v>
      </c>
      <c r="AD12044">
        <v>5805</v>
      </c>
      <c r="AE12044" t="s">
        <v>46</v>
      </c>
      <c r="AF12044">
        <v>2</v>
      </c>
      <c r="AH12044">
        <v>29</v>
      </c>
      <c r="AI12044">
        <v>9</v>
      </c>
      <c r="AJ12044" t="s">
        <v>123993</v>
      </c>
      <c r="AK12044" t="s">
        <v>1800</v>
      </c>
      <c r="AL12044" t="s">
        <v>1801</v>
      </c>
      <c r="AM12044" t="s">
        <v>1802</v>
      </c>
      <c r="AN12044" t="s">
        <v>1803</v>
      </c>
    </row>
    <row r="12045" spans="1:40" x14ac:dyDescent="0.25">
      <c r="A12045" t="s">
        <v>2427</v>
      </c>
      <c r="B12045" s="1">
        <v>53090</v>
      </c>
      <c r="C12045" t="s">
        <v>37743</v>
      </c>
      <c r="D12045" t="s">
        <v>2174</v>
      </c>
      <c r="E12045" t="s">
        <v>2428</v>
      </c>
      <c r="G12045" t="s">
        <v>129596</v>
      </c>
      <c r="J12045" t="s">
        <v>2430</v>
      </c>
      <c r="K12045" t="s">
        <v>2431</v>
      </c>
      <c r="L12045" t="s">
        <v>2432</v>
      </c>
      <c r="N12045" t="s">
        <v>43</v>
      </c>
      <c r="O12045" t="s">
        <v>43</v>
      </c>
      <c r="X12045" t="s">
        <v>2433</v>
      </c>
      <c r="Y12045" t="s">
        <v>43</v>
      </c>
      <c r="Z12045" t="s">
        <v>43</v>
      </c>
      <c r="AA12045">
        <v>21</v>
      </c>
      <c r="AB12045" t="s">
        <v>126050</v>
      </c>
      <c r="AC12045" t="s">
        <v>321</v>
      </c>
      <c r="AD12045">
        <v>5805</v>
      </c>
      <c r="AE12045" t="s">
        <v>46</v>
      </c>
      <c r="AF12045">
        <v>2</v>
      </c>
      <c r="AG12045">
        <v>36</v>
      </c>
      <c r="AH12045">
        <v>29</v>
      </c>
      <c r="AI12045">
        <v>9</v>
      </c>
      <c r="AJ12045" t="s">
        <v>123993</v>
      </c>
      <c r="AK12045" t="s">
        <v>1800</v>
      </c>
      <c r="AL12045" t="s">
        <v>1801</v>
      </c>
      <c r="AM12045" t="s">
        <v>1802</v>
      </c>
      <c r="AN12045" t="s">
        <v>1803</v>
      </c>
    </row>
    <row r="12046" spans="1:40" x14ac:dyDescent="0.25">
      <c r="A12046" t="s">
        <v>1025</v>
      </c>
      <c r="B12046" s="1">
        <v>53091</v>
      </c>
      <c r="C12046" t="s">
        <v>37747</v>
      </c>
      <c r="D12046" t="s">
        <v>2</v>
      </c>
      <c r="E12046" t="s">
        <v>1027</v>
      </c>
      <c r="N12046" t="s">
        <v>43</v>
      </c>
      <c r="O12046" t="s">
        <v>43</v>
      </c>
      <c r="X12046" t="s">
        <v>37747</v>
      </c>
      <c r="Y12046" t="s">
        <v>43</v>
      </c>
      <c r="Z12046" t="s">
        <v>43</v>
      </c>
      <c r="AA12046">
        <v>22</v>
      </c>
      <c r="AB12046" t="s">
        <v>126050</v>
      </c>
      <c r="AC12046" t="s">
        <v>321</v>
      </c>
      <c r="AD12046">
        <v>5805</v>
      </c>
      <c r="AE12046" t="s">
        <v>50</v>
      </c>
      <c r="AF12046">
        <v>2</v>
      </c>
      <c r="AH12046">
        <v>29</v>
      </c>
      <c r="AI12046">
        <v>9</v>
      </c>
    </row>
    <row r="12047" spans="1:40" x14ac:dyDescent="0.25">
      <c r="A12047" t="s">
        <v>2434</v>
      </c>
      <c r="B12047" s="1">
        <v>53091</v>
      </c>
      <c r="C12047" t="s">
        <v>37747</v>
      </c>
      <c r="D12047" t="s">
        <v>2174</v>
      </c>
      <c r="E12047" t="s">
        <v>2435</v>
      </c>
      <c r="G12047" t="s">
        <v>136145</v>
      </c>
      <c r="J12047" t="s">
        <v>2437</v>
      </c>
      <c r="K12047" t="s">
        <v>2438</v>
      </c>
      <c r="L12047" t="s">
        <v>2439</v>
      </c>
      <c r="N12047" t="s">
        <v>43</v>
      </c>
      <c r="O12047" t="s">
        <v>43</v>
      </c>
      <c r="X12047" t="s">
        <v>2440</v>
      </c>
      <c r="Y12047" t="s">
        <v>43</v>
      </c>
      <c r="Z12047" t="s">
        <v>43</v>
      </c>
      <c r="AA12047">
        <v>22</v>
      </c>
      <c r="AB12047" t="s">
        <v>126050</v>
      </c>
      <c r="AC12047" t="s">
        <v>321</v>
      </c>
      <c r="AD12047">
        <v>5805</v>
      </c>
      <c r="AE12047" t="s">
        <v>50</v>
      </c>
      <c r="AF12047">
        <v>2</v>
      </c>
      <c r="AG12047">
        <v>37</v>
      </c>
      <c r="AH12047">
        <v>29</v>
      </c>
      <c r="AI12047">
        <v>9</v>
      </c>
    </row>
    <row r="12048" spans="1:40" x14ac:dyDescent="0.25">
      <c r="A12048" t="s">
        <v>367</v>
      </c>
      <c r="B12048" s="1">
        <v>53092</v>
      </c>
      <c r="C12048" t="s">
        <v>37751</v>
      </c>
      <c r="D12048" t="s">
        <v>2</v>
      </c>
      <c r="E12048" t="s">
        <v>369</v>
      </c>
      <c r="N12048" t="s">
        <v>43</v>
      </c>
      <c r="O12048" t="s">
        <v>43</v>
      </c>
      <c r="X12048" t="s">
        <v>37751</v>
      </c>
      <c r="Y12048" t="s">
        <v>43</v>
      </c>
      <c r="Z12048" t="s">
        <v>43</v>
      </c>
      <c r="AA12048">
        <v>23</v>
      </c>
      <c r="AB12048" t="s">
        <v>126050</v>
      </c>
      <c r="AC12048" t="s">
        <v>321</v>
      </c>
      <c r="AD12048">
        <v>5805</v>
      </c>
      <c r="AE12048" t="s">
        <v>54</v>
      </c>
      <c r="AF12048">
        <v>2</v>
      </c>
      <c r="AH12048">
        <v>29</v>
      </c>
      <c r="AI12048">
        <v>9</v>
      </c>
    </row>
    <row r="12049" spans="1:40" x14ac:dyDescent="0.25">
      <c r="A12049" t="s">
        <v>2441</v>
      </c>
      <c r="B12049" s="1">
        <v>53092</v>
      </c>
      <c r="C12049" t="s">
        <v>37751</v>
      </c>
      <c r="D12049" t="s">
        <v>2174</v>
      </c>
      <c r="E12049" t="s">
        <v>2442</v>
      </c>
      <c r="G12049" t="s">
        <v>135940</v>
      </c>
      <c r="J12049" t="s">
        <v>2444</v>
      </c>
      <c r="K12049" t="s">
        <v>2445</v>
      </c>
      <c r="L12049" t="s">
        <v>2446</v>
      </c>
      <c r="N12049" t="s">
        <v>43</v>
      </c>
      <c r="O12049" t="s">
        <v>43</v>
      </c>
      <c r="X12049" t="s">
        <v>2447</v>
      </c>
      <c r="Y12049" t="s">
        <v>43</v>
      </c>
      <c r="Z12049" t="s">
        <v>43</v>
      </c>
      <c r="AA12049">
        <v>23</v>
      </c>
      <c r="AB12049" t="s">
        <v>126050</v>
      </c>
      <c r="AC12049" t="s">
        <v>321</v>
      </c>
      <c r="AD12049">
        <v>5805</v>
      </c>
      <c r="AE12049" t="s">
        <v>54</v>
      </c>
      <c r="AF12049">
        <v>2</v>
      </c>
      <c r="AG12049">
        <v>38</v>
      </c>
      <c r="AH12049">
        <v>29</v>
      </c>
      <c r="AI12049">
        <v>9</v>
      </c>
    </row>
    <row r="12050" spans="1:40" x14ac:dyDescent="0.25">
      <c r="A12050" t="s">
        <v>370</v>
      </c>
      <c r="B12050" s="1">
        <v>53093</v>
      </c>
      <c r="C12050" t="s">
        <v>37755</v>
      </c>
      <c r="D12050" t="s">
        <v>2</v>
      </c>
      <c r="E12050" t="s">
        <v>372</v>
      </c>
      <c r="N12050" t="s">
        <v>43</v>
      </c>
      <c r="O12050" t="s">
        <v>43</v>
      </c>
      <c r="X12050" t="s">
        <v>37755</v>
      </c>
      <c r="Y12050" t="s">
        <v>43</v>
      </c>
      <c r="Z12050" t="s">
        <v>43</v>
      </c>
      <c r="AA12050">
        <v>24</v>
      </c>
      <c r="AB12050" t="s">
        <v>126050</v>
      </c>
      <c r="AC12050" t="s">
        <v>321</v>
      </c>
      <c r="AD12050">
        <v>5805</v>
      </c>
      <c r="AE12050" t="s">
        <v>188</v>
      </c>
      <c r="AF12050">
        <v>2</v>
      </c>
      <c r="AH12050">
        <v>29</v>
      </c>
      <c r="AI12050">
        <v>9</v>
      </c>
      <c r="AJ12050" t="s">
        <v>123993</v>
      </c>
      <c r="AK12050" t="s">
        <v>1800</v>
      </c>
      <c r="AL12050" t="s">
        <v>1801</v>
      </c>
      <c r="AM12050" t="s">
        <v>1802</v>
      </c>
      <c r="AN12050" t="s">
        <v>1803</v>
      </c>
    </row>
    <row r="12051" spans="1:40" x14ac:dyDescent="0.25">
      <c r="A12051" t="s">
        <v>2448</v>
      </c>
      <c r="B12051" s="1">
        <v>53093</v>
      </c>
      <c r="C12051" t="s">
        <v>37755</v>
      </c>
      <c r="D12051" t="s">
        <v>2174</v>
      </c>
      <c r="E12051" t="s">
        <v>2449</v>
      </c>
      <c r="G12051" t="s">
        <v>129393</v>
      </c>
      <c r="J12051" t="s">
        <v>2451</v>
      </c>
      <c r="K12051" t="s">
        <v>2452</v>
      </c>
      <c r="L12051" t="s">
        <v>2453</v>
      </c>
      <c r="N12051" t="s">
        <v>43</v>
      </c>
      <c r="O12051" t="s">
        <v>43</v>
      </c>
      <c r="X12051" t="s">
        <v>2454</v>
      </c>
      <c r="Y12051" t="s">
        <v>43</v>
      </c>
      <c r="Z12051" t="s">
        <v>43</v>
      </c>
      <c r="AA12051">
        <v>24</v>
      </c>
      <c r="AB12051" t="s">
        <v>126050</v>
      </c>
      <c r="AC12051" t="s">
        <v>321</v>
      </c>
      <c r="AD12051">
        <v>5805</v>
      </c>
      <c r="AE12051" t="s">
        <v>188</v>
      </c>
      <c r="AF12051">
        <v>2</v>
      </c>
      <c r="AG12051">
        <v>39</v>
      </c>
      <c r="AH12051">
        <v>29</v>
      </c>
      <c r="AI12051">
        <v>9</v>
      </c>
      <c r="AJ12051" t="s">
        <v>123993</v>
      </c>
      <c r="AK12051" t="s">
        <v>1800</v>
      </c>
      <c r="AL12051" t="s">
        <v>1801</v>
      </c>
      <c r="AM12051" t="s">
        <v>1802</v>
      </c>
      <c r="AN12051" t="s">
        <v>1803</v>
      </c>
    </row>
    <row r="12052" spans="1:40" x14ac:dyDescent="0.25">
      <c r="A12052" t="s">
        <v>373</v>
      </c>
      <c r="B12052" s="1">
        <v>53094</v>
      </c>
      <c r="C12052" t="s">
        <v>37759</v>
      </c>
      <c r="D12052" t="s">
        <v>2</v>
      </c>
      <c r="E12052" t="s">
        <v>375</v>
      </c>
      <c r="N12052" t="s">
        <v>43</v>
      </c>
      <c r="O12052" t="s">
        <v>43</v>
      </c>
      <c r="X12052" t="s">
        <v>37759</v>
      </c>
      <c r="Y12052" t="s">
        <v>43</v>
      </c>
      <c r="Z12052" t="s">
        <v>43</v>
      </c>
      <c r="AA12052">
        <v>25</v>
      </c>
      <c r="AB12052" t="s">
        <v>126050</v>
      </c>
      <c r="AC12052" t="s">
        <v>321</v>
      </c>
      <c r="AD12052">
        <v>5805</v>
      </c>
      <c r="AE12052" t="s">
        <v>58</v>
      </c>
      <c r="AF12052">
        <v>2</v>
      </c>
      <c r="AH12052">
        <v>29</v>
      </c>
      <c r="AI12052">
        <v>9</v>
      </c>
    </row>
    <row r="12053" spans="1:40" x14ac:dyDescent="0.25">
      <c r="A12053" t="s">
        <v>2455</v>
      </c>
      <c r="B12053" s="1">
        <v>53094</v>
      </c>
      <c r="C12053" t="s">
        <v>37759</v>
      </c>
      <c r="D12053" t="s">
        <v>2174</v>
      </c>
      <c r="E12053" t="s">
        <v>2456</v>
      </c>
      <c r="G12053" t="s">
        <v>135736</v>
      </c>
      <c r="J12053" t="s">
        <v>2458</v>
      </c>
      <c r="K12053" t="s">
        <v>2459</v>
      </c>
      <c r="L12053" t="s">
        <v>2460</v>
      </c>
      <c r="N12053" t="s">
        <v>43</v>
      </c>
      <c r="O12053" t="s">
        <v>43</v>
      </c>
      <c r="X12053" t="s">
        <v>2461</v>
      </c>
      <c r="Y12053" t="s">
        <v>43</v>
      </c>
      <c r="Z12053" t="s">
        <v>43</v>
      </c>
      <c r="AA12053">
        <v>25</v>
      </c>
      <c r="AB12053" t="s">
        <v>126050</v>
      </c>
      <c r="AC12053" t="s">
        <v>321</v>
      </c>
      <c r="AD12053">
        <v>5805</v>
      </c>
      <c r="AE12053" t="s">
        <v>58</v>
      </c>
      <c r="AF12053">
        <v>2</v>
      </c>
      <c r="AG12053">
        <v>40</v>
      </c>
      <c r="AH12053">
        <v>29</v>
      </c>
      <c r="AI12053">
        <v>9</v>
      </c>
    </row>
    <row r="12054" spans="1:40" x14ac:dyDescent="0.25">
      <c r="A12054" t="s">
        <v>1030</v>
      </c>
      <c r="B12054" s="1">
        <v>53095</v>
      </c>
      <c r="C12054" t="s">
        <v>37763</v>
      </c>
      <c r="D12054" t="s">
        <v>2</v>
      </c>
      <c r="E12054" t="s">
        <v>1032</v>
      </c>
      <c r="N12054" t="s">
        <v>43</v>
      </c>
      <c r="O12054" t="s">
        <v>43</v>
      </c>
      <c r="X12054" t="s">
        <v>37763</v>
      </c>
      <c r="Y12054" t="s">
        <v>43</v>
      </c>
      <c r="Z12054" t="s">
        <v>43</v>
      </c>
      <c r="AA12054">
        <v>26</v>
      </c>
      <c r="AB12054" t="s">
        <v>126050</v>
      </c>
      <c r="AC12054" t="s">
        <v>321</v>
      </c>
      <c r="AD12054">
        <v>5805</v>
      </c>
      <c r="AE12054" t="s">
        <v>62</v>
      </c>
      <c r="AF12054">
        <v>2</v>
      </c>
      <c r="AH12054">
        <v>29</v>
      </c>
      <c r="AI12054">
        <v>9</v>
      </c>
    </row>
    <row r="12055" spans="1:40" x14ac:dyDescent="0.25">
      <c r="A12055" t="s">
        <v>2105</v>
      </c>
      <c r="B12055" s="1">
        <v>53095</v>
      </c>
      <c r="C12055" t="s">
        <v>37763</v>
      </c>
      <c r="D12055" t="s">
        <v>2073</v>
      </c>
      <c r="E12055" t="s">
        <v>2106</v>
      </c>
      <c r="H12055" t="s">
        <v>128824</v>
      </c>
      <c r="N12055" t="s">
        <v>43</v>
      </c>
      <c r="O12055" t="s">
        <v>43</v>
      </c>
      <c r="X12055" t="s">
        <v>2108</v>
      </c>
      <c r="Y12055" t="s">
        <v>43</v>
      </c>
      <c r="Z12055" t="s">
        <v>43</v>
      </c>
      <c r="AA12055">
        <v>26</v>
      </c>
      <c r="AB12055" t="s">
        <v>126050</v>
      </c>
      <c r="AC12055" t="s">
        <v>321</v>
      </c>
      <c r="AD12055">
        <v>5805</v>
      </c>
      <c r="AE12055" t="s">
        <v>62</v>
      </c>
      <c r="AF12055">
        <v>2</v>
      </c>
      <c r="AH12055">
        <v>29</v>
      </c>
      <c r="AI12055">
        <v>9</v>
      </c>
    </row>
    <row r="12056" spans="1:40" x14ac:dyDescent="0.25">
      <c r="A12056" t="s">
        <v>133803</v>
      </c>
      <c r="B12056" s="1">
        <v>53095</v>
      </c>
      <c r="C12056" t="s">
        <v>37763</v>
      </c>
      <c r="D12056" t="s">
        <v>2922</v>
      </c>
      <c r="E12056" t="s">
        <v>133804</v>
      </c>
      <c r="G12056" t="s">
        <v>133870</v>
      </c>
      <c r="M12056" t="s">
        <v>133806</v>
      </c>
      <c r="N12056" t="s">
        <v>3348</v>
      </c>
      <c r="O12056" t="s">
        <v>3349</v>
      </c>
      <c r="P12056" t="s">
        <v>133807</v>
      </c>
      <c r="Q12056" t="s">
        <v>133808</v>
      </c>
      <c r="R12056" t="s">
        <v>3341</v>
      </c>
      <c r="S12056" t="s">
        <v>133809</v>
      </c>
      <c r="T12056" t="s">
        <v>3350</v>
      </c>
      <c r="U12056" t="s">
        <v>3351</v>
      </c>
      <c r="V12056" t="s">
        <v>133810</v>
      </c>
      <c r="X12056" t="s">
        <v>133803</v>
      </c>
      <c r="Y12056" t="s">
        <v>43</v>
      </c>
      <c r="Z12056" t="s">
        <v>43</v>
      </c>
      <c r="AA12056">
        <v>26</v>
      </c>
      <c r="AB12056" t="s">
        <v>126050</v>
      </c>
      <c r="AC12056" t="s">
        <v>321</v>
      </c>
      <c r="AD12056">
        <v>5805</v>
      </c>
      <c r="AE12056" t="s">
        <v>62</v>
      </c>
      <c r="AF12056">
        <v>2</v>
      </c>
      <c r="AH12056">
        <v>29</v>
      </c>
      <c r="AI12056">
        <v>9</v>
      </c>
    </row>
    <row r="12057" spans="1:40" x14ac:dyDescent="0.25">
      <c r="A12057" t="s">
        <v>2462</v>
      </c>
      <c r="B12057" s="1">
        <v>53095</v>
      </c>
      <c r="C12057" t="s">
        <v>37763</v>
      </c>
      <c r="D12057" t="s">
        <v>2174</v>
      </c>
      <c r="E12057" t="s">
        <v>2463</v>
      </c>
      <c r="G12057" t="s">
        <v>136359</v>
      </c>
      <c r="J12057" t="s">
        <v>2465</v>
      </c>
      <c r="K12057" t="s">
        <v>2466</v>
      </c>
      <c r="L12057" t="s">
        <v>2467</v>
      </c>
      <c r="N12057" t="s">
        <v>43</v>
      </c>
      <c r="O12057" t="s">
        <v>43</v>
      </c>
      <c r="X12057" t="s">
        <v>2468</v>
      </c>
      <c r="Y12057" t="s">
        <v>43</v>
      </c>
      <c r="Z12057" t="s">
        <v>43</v>
      </c>
      <c r="AA12057">
        <v>26</v>
      </c>
      <c r="AB12057" t="s">
        <v>126050</v>
      </c>
      <c r="AC12057" t="s">
        <v>321</v>
      </c>
      <c r="AD12057">
        <v>5805</v>
      </c>
      <c r="AE12057" t="s">
        <v>62</v>
      </c>
      <c r="AF12057">
        <v>2</v>
      </c>
      <c r="AG12057">
        <v>41</v>
      </c>
      <c r="AH12057">
        <v>29</v>
      </c>
      <c r="AI12057">
        <v>9</v>
      </c>
    </row>
    <row r="12058" spans="1:40" x14ac:dyDescent="0.25">
      <c r="A12058" t="s">
        <v>376</v>
      </c>
      <c r="B12058" s="1">
        <v>53096</v>
      </c>
      <c r="C12058" t="s">
        <v>37767</v>
      </c>
      <c r="D12058" t="s">
        <v>2</v>
      </c>
      <c r="E12058" t="s">
        <v>378</v>
      </c>
      <c r="N12058" t="s">
        <v>43</v>
      </c>
      <c r="O12058" t="s">
        <v>43</v>
      </c>
      <c r="X12058" t="s">
        <v>37767</v>
      </c>
      <c r="Y12058" t="s">
        <v>43</v>
      </c>
      <c r="Z12058" t="s">
        <v>43</v>
      </c>
      <c r="AA12058">
        <v>27</v>
      </c>
      <c r="AB12058" t="s">
        <v>126050</v>
      </c>
      <c r="AC12058" t="s">
        <v>321</v>
      </c>
      <c r="AD12058">
        <v>5805</v>
      </c>
      <c r="AE12058" t="s">
        <v>66</v>
      </c>
      <c r="AF12058">
        <v>2</v>
      </c>
      <c r="AH12058">
        <v>29</v>
      </c>
      <c r="AI12058">
        <v>9</v>
      </c>
    </row>
    <row r="12059" spans="1:40" x14ac:dyDescent="0.25">
      <c r="A12059" t="s">
        <v>2469</v>
      </c>
      <c r="B12059" s="1">
        <v>53096</v>
      </c>
      <c r="C12059" t="s">
        <v>37767</v>
      </c>
      <c r="D12059" t="s">
        <v>2174</v>
      </c>
      <c r="E12059" t="s">
        <v>2470</v>
      </c>
      <c r="G12059" t="s">
        <v>135532</v>
      </c>
      <c r="J12059" t="s">
        <v>2472</v>
      </c>
      <c r="K12059" t="s">
        <v>2473</v>
      </c>
      <c r="L12059" t="s">
        <v>2474</v>
      </c>
      <c r="N12059" t="s">
        <v>43</v>
      </c>
      <c r="O12059" t="s">
        <v>43</v>
      </c>
      <c r="X12059" t="s">
        <v>2475</v>
      </c>
      <c r="Y12059" t="s">
        <v>43</v>
      </c>
      <c r="Z12059" t="s">
        <v>43</v>
      </c>
      <c r="AA12059">
        <v>27</v>
      </c>
      <c r="AB12059" t="s">
        <v>126050</v>
      </c>
      <c r="AC12059" t="s">
        <v>321</v>
      </c>
      <c r="AD12059">
        <v>5805</v>
      </c>
      <c r="AE12059" t="s">
        <v>66</v>
      </c>
      <c r="AF12059">
        <v>2</v>
      </c>
      <c r="AG12059">
        <v>42</v>
      </c>
      <c r="AH12059">
        <v>29</v>
      </c>
      <c r="AI12059">
        <v>9</v>
      </c>
    </row>
    <row r="12060" spans="1:40" x14ac:dyDescent="0.25">
      <c r="A12060" t="s">
        <v>379</v>
      </c>
      <c r="B12060" s="1">
        <v>53097</v>
      </c>
      <c r="C12060" t="s">
        <v>37771</v>
      </c>
      <c r="D12060" t="s">
        <v>2</v>
      </c>
      <c r="E12060" t="s">
        <v>381</v>
      </c>
      <c r="N12060" t="s">
        <v>43</v>
      </c>
      <c r="O12060" t="s">
        <v>43</v>
      </c>
      <c r="X12060" t="s">
        <v>37771</v>
      </c>
      <c r="Y12060" t="s">
        <v>43</v>
      </c>
      <c r="Z12060" t="s">
        <v>43</v>
      </c>
      <c r="AA12060">
        <v>28</v>
      </c>
      <c r="AB12060" t="s">
        <v>126050</v>
      </c>
      <c r="AC12060" t="s">
        <v>321</v>
      </c>
      <c r="AD12060">
        <v>5805</v>
      </c>
      <c r="AE12060" t="s">
        <v>46</v>
      </c>
      <c r="AF12060">
        <v>2</v>
      </c>
      <c r="AH12060">
        <v>29</v>
      </c>
      <c r="AI12060">
        <v>9</v>
      </c>
      <c r="AJ12060" t="s">
        <v>1813</v>
      </c>
      <c r="AK12060" t="s">
        <v>1814</v>
      </c>
      <c r="AL12060" t="s">
        <v>1815</v>
      </c>
      <c r="AM12060" t="s">
        <v>1816</v>
      </c>
      <c r="AN12060" t="s">
        <v>1817</v>
      </c>
    </row>
    <row r="12061" spans="1:40" x14ac:dyDescent="0.25">
      <c r="A12061" t="s">
        <v>2476</v>
      </c>
      <c r="B12061" s="1">
        <v>53097</v>
      </c>
      <c r="C12061" t="s">
        <v>37771</v>
      </c>
      <c r="D12061" t="s">
        <v>2174</v>
      </c>
      <c r="E12061" t="s">
        <v>2477</v>
      </c>
      <c r="G12061" t="s">
        <v>129597</v>
      </c>
      <c r="J12061" t="s">
        <v>2479</v>
      </c>
      <c r="K12061" t="s">
        <v>2480</v>
      </c>
      <c r="L12061" t="s">
        <v>2481</v>
      </c>
      <c r="N12061" t="s">
        <v>43</v>
      </c>
      <c r="O12061" t="s">
        <v>43</v>
      </c>
      <c r="X12061" t="s">
        <v>2482</v>
      </c>
      <c r="Y12061" t="s">
        <v>43</v>
      </c>
      <c r="Z12061" t="s">
        <v>43</v>
      </c>
      <c r="AA12061">
        <v>28</v>
      </c>
      <c r="AB12061" t="s">
        <v>126050</v>
      </c>
      <c r="AC12061" t="s">
        <v>321</v>
      </c>
      <c r="AD12061">
        <v>5805</v>
      </c>
      <c r="AE12061" t="s">
        <v>46</v>
      </c>
      <c r="AF12061">
        <v>2</v>
      </c>
      <c r="AG12061">
        <v>43</v>
      </c>
      <c r="AH12061">
        <v>29</v>
      </c>
      <c r="AI12061">
        <v>9</v>
      </c>
      <c r="AJ12061" t="s">
        <v>1813</v>
      </c>
      <c r="AK12061" t="s">
        <v>1814</v>
      </c>
      <c r="AL12061" t="s">
        <v>1815</v>
      </c>
      <c r="AM12061" t="s">
        <v>1816</v>
      </c>
      <c r="AN12061" t="s">
        <v>1817</v>
      </c>
    </row>
    <row r="12062" spans="1:40" x14ac:dyDescent="0.25">
      <c r="A12062" t="s">
        <v>1034</v>
      </c>
      <c r="B12062" s="1">
        <v>53098</v>
      </c>
      <c r="C12062" t="s">
        <v>37775</v>
      </c>
      <c r="D12062" t="s">
        <v>2</v>
      </c>
      <c r="E12062" t="s">
        <v>1036</v>
      </c>
      <c r="N12062" t="s">
        <v>43</v>
      </c>
      <c r="O12062" t="s">
        <v>43</v>
      </c>
      <c r="X12062" t="s">
        <v>37775</v>
      </c>
      <c r="Y12062" t="s">
        <v>43</v>
      </c>
      <c r="Z12062" t="s">
        <v>43</v>
      </c>
      <c r="AA12062">
        <v>29</v>
      </c>
      <c r="AB12062" t="s">
        <v>126050</v>
      </c>
      <c r="AC12062" t="s">
        <v>321</v>
      </c>
      <c r="AD12062">
        <v>5805</v>
      </c>
      <c r="AE12062" t="s">
        <v>50</v>
      </c>
      <c r="AF12062">
        <v>2</v>
      </c>
      <c r="AH12062">
        <v>29</v>
      </c>
      <c r="AI12062">
        <v>9</v>
      </c>
    </row>
    <row r="12063" spans="1:40" x14ac:dyDescent="0.25">
      <c r="A12063" t="s">
        <v>2483</v>
      </c>
      <c r="B12063" s="1">
        <v>53098</v>
      </c>
      <c r="C12063" t="s">
        <v>37775</v>
      </c>
      <c r="D12063" t="s">
        <v>2174</v>
      </c>
      <c r="E12063" t="s">
        <v>2484</v>
      </c>
      <c r="G12063" t="s">
        <v>136146</v>
      </c>
      <c r="J12063" t="s">
        <v>2486</v>
      </c>
      <c r="K12063" t="s">
        <v>2487</v>
      </c>
      <c r="L12063" t="s">
        <v>2488</v>
      </c>
      <c r="N12063" t="s">
        <v>43</v>
      </c>
      <c r="O12063" t="s">
        <v>43</v>
      </c>
      <c r="X12063" t="s">
        <v>2489</v>
      </c>
      <c r="Y12063" t="s">
        <v>43</v>
      </c>
      <c r="Z12063" t="s">
        <v>43</v>
      </c>
      <c r="AA12063">
        <v>29</v>
      </c>
      <c r="AB12063" t="s">
        <v>126050</v>
      </c>
      <c r="AC12063" t="s">
        <v>321</v>
      </c>
      <c r="AD12063">
        <v>5805</v>
      </c>
      <c r="AE12063" t="s">
        <v>50</v>
      </c>
      <c r="AF12063">
        <v>2</v>
      </c>
      <c r="AG12063">
        <v>44</v>
      </c>
      <c r="AH12063">
        <v>29</v>
      </c>
      <c r="AI12063">
        <v>9</v>
      </c>
    </row>
    <row r="12064" spans="1:40" x14ac:dyDescent="0.25">
      <c r="A12064" t="s">
        <v>124272</v>
      </c>
      <c r="B12064" s="1">
        <v>53099</v>
      </c>
      <c r="C12064" t="s">
        <v>37779</v>
      </c>
      <c r="D12064" t="s">
        <v>2</v>
      </c>
      <c r="E12064" t="s">
        <v>804</v>
      </c>
      <c r="N12064" t="s">
        <v>43</v>
      </c>
      <c r="O12064" t="s">
        <v>43</v>
      </c>
      <c r="X12064" t="s">
        <v>37779</v>
      </c>
      <c r="Y12064" t="s">
        <v>43</v>
      </c>
      <c r="Z12064" t="s">
        <v>43</v>
      </c>
      <c r="AA12064">
        <v>1</v>
      </c>
      <c r="AB12064" t="s">
        <v>124273</v>
      </c>
      <c r="AC12064" t="s">
        <v>806</v>
      </c>
      <c r="AD12064">
        <v>5805</v>
      </c>
      <c r="AE12064" t="s">
        <v>54</v>
      </c>
      <c r="AF12064">
        <v>3</v>
      </c>
      <c r="AH12064">
        <v>30</v>
      </c>
      <c r="AI12064">
        <v>10</v>
      </c>
    </row>
    <row r="12065" spans="1:40" x14ac:dyDescent="0.25">
      <c r="A12065" t="s">
        <v>2727</v>
      </c>
      <c r="B12065" s="1">
        <v>53099</v>
      </c>
      <c r="C12065" t="s">
        <v>37779</v>
      </c>
      <c r="D12065" t="s">
        <v>2664</v>
      </c>
      <c r="E12065" t="s">
        <v>2728</v>
      </c>
      <c r="G12065" t="s">
        <v>131006</v>
      </c>
      <c r="H12065" t="s">
        <v>2730</v>
      </c>
      <c r="M12065" t="s">
        <v>2668</v>
      </c>
      <c r="N12065" t="s">
        <v>43</v>
      </c>
      <c r="O12065" t="s">
        <v>43</v>
      </c>
      <c r="P12065" t="s">
        <v>2669</v>
      </c>
      <c r="Q12065" t="s">
        <v>2670</v>
      </c>
      <c r="R12065" t="s">
        <v>2671</v>
      </c>
      <c r="S12065" t="s">
        <v>2672</v>
      </c>
      <c r="X12065" t="s">
        <v>2727</v>
      </c>
      <c r="Y12065" t="s">
        <v>43</v>
      </c>
      <c r="Z12065" t="s">
        <v>43</v>
      </c>
      <c r="AA12065">
        <v>1</v>
      </c>
      <c r="AB12065" t="s">
        <v>124273</v>
      </c>
      <c r="AC12065" t="s">
        <v>806</v>
      </c>
      <c r="AD12065">
        <v>5805</v>
      </c>
      <c r="AE12065" t="s">
        <v>54</v>
      </c>
      <c r="AF12065">
        <v>3</v>
      </c>
      <c r="AH12065">
        <v>30</v>
      </c>
      <c r="AI12065">
        <v>10</v>
      </c>
    </row>
    <row r="12066" spans="1:40" x14ac:dyDescent="0.25">
      <c r="A12066" t="s">
        <v>2490</v>
      </c>
      <c r="B12066" s="1">
        <v>53099</v>
      </c>
      <c r="C12066" t="s">
        <v>37779</v>
      </c>
      <c r="D12066" t="s">
        <v>2174</v>
      </c>
      <c r="E12066" t="s">
        <v>2491</v>
      </c>
      <c r="G12066" t="s">
        <v>134640</v>
      </c>
      <c r="J12066" t="s">
        <v>2493</v>
      </c>
      <c r="K12066" t="s">
        <v>2494</v>
      </c>
      <c r="L12066" t="s">
        <v>2495</v>
      </c>
      <c r="N12066" t="s">
        <v>43</v>
      </c>
      <c r="O12066" t="s">
        <v>43</v>
      </c>
      <c r="X12066" t="s">
        <v>2496</v>
      </c>
      <c r="Y12066" t="s">
        <v>43</v>
      </c>
      <c r="Z12066" t="s">
        <v>43</v>
      </c>
      <c r="AA12066">
        <v>1</v>
      </c>
      <c r="AB12066" t="s">
        <v>124273</v>
      </c>
      <c r="AC12066" t="s">
        <v>806</v>
      </c>
      <c r="AD12066">
        <v>5805</v>
      </c>
      <c r="AE12066" t="s">
        <v>54</v>
      </c>
      <c r="AF12066">
        <v>3</v>
      </c>
      <c r="AG12066">
        <v>45</v>
      </c>
      <c r="AH12066">
        <v>30</v>
      </c>
      <c r="AI12066">
        <v>10</v>
      </c>
    </row>
    <row r="12067" spans="1:40" x14ac:dyDescent="0.25">
      <c r="A12067" t="s">
        <v>807</v>
      </c>
      <c r="B12067" s="1">
        <v>53100</v>
      </c>
      <c r="C12067" t="s">
        <v>37783</v>
      </c>
      <c r="D12067" t="s">
        <v>2</v>
      </c>
      <c r="E12067" t="s">
        <v>809</v>
      </c>
      <c r="N12067" t="s">
        <v>43</v>
      </c>
      <c r="O12067" t="s">
        <v>43</v>
      </c>
      <c r="X12067" t="s">
        <v>37783</v>
      </c>
      <c r="Y12067" t="s">
        <v>43</v>
      </c>
      <c r="Z12067" t="s">
        <v>43</v>
      </c>
      <c r="AA12067">
        <v>2</v>
      </c>
      <c r="AB12067" t="s">
        <v>124273</v>
      </c>
      <c r="AC12067" t="s">
        <v>806</v>
      </c>
      <c r="AD12067">
        <v>5805</v>
      </c>
      <c r="AE12067" t="s">
        <v>188</v>
      </c>
      <c r="AF12067">
        <v>3</v>
      </c>
      <c r="AH12067">
        <v>30</v>
      </c>
      <c r="AI12067">
        <v>10</v>
      </c>
      <c r="AJ12067" t="s">
        <v>1813</v>
      </c>
      <c r="AK12067" t="s">
        <v>1814</v>
      </c>
      <c r="AL12067" t="s">
        <v>1815</v>
      </c>
      <c r="AM12067" t="s">
        <v>1816</v>
      </c>
      <c r="AN12067" t="s">
        <v>1817</v>
      </c>
    </row>
    <row r="12068" spans="1:40" x14ac:dyDescent="0.25">
      <c r="A12068" t="s">
        <v>2497</v>
      </c>
      <c r="B12068" s="1">
        <v>53100</v>
      </c>
      <c r="C12068" t="s">
        <v>37783</v>
      </c>
      <c r="D12068" t="s">
        <v>2174</v>
      </c>
      <c r="E12068" t="s">
        <v>2498</v>
      </c>
      <c r="G12068" t="s">
        <v>129168</v>
      </c>
      <c r="J12068" t="s">
        <v>2500</v>
      </c>
      <c r="K12068" t="s">
        <v>2501</v>
      </c>
      <c r="L12068" t="s">
        <v>2502</v>
      </c>
      <c r="N12068" t="s">
        <v>43</v>
      </c>
      <c r="O12068" t="s">
        <v>43</v>
      </c>
      <c r="X12068" t="s">
        <v>2503</v>
      </c>
      <c r="Y12068" t="s">
        <v>43</v>
      </c>
      <c r="Z12068" t="s">
        <v>43</v>
      </c>
      <c r="AA12068">
        <v>2</v>
      </c>
      <c r="AB12068" t="s">
        <v>124273</v>
      </c>
      <c r="AC12068" t="s">
        <v>806</v>
      </c>
      <c r="AD12068">
        <v>5805</v>
      </c>
      <c r="AE12068" t="s">
        <v>188</v>
      </c>
      <c r="AF12068">
        <v>3</v>
      </c>
      <c r="AG12068">
        <v>46</v>
      </c>
      <c r="AH12068">
        <v>30</v>
      </c>
      <c r="AI12068">
        <v>10</v>
      </c>
      <c r="AJ12068" t="s">
        <v>1813</v>
      </c>
      <c r="AK12068" t="s">
        <v>1814</v>
      </c>
      <c r="AL12068" t="s">
        <v>1815</v>
      </c>
      <c r="AM12068" t="s">
        <v>1816</v>
      </c>
      <c r="AN12068" t="s">
        <v>1817</v>
      </c>
    </row>
    <row r="12069" spans="1:40" x14ac:dyDescent="0.25">
      <c r="A12069" t="s">
        <v>810</v>
      </c>
      <c r="B12069" s="1">
        <v>53101</v>
      </c>
      <c r="C12069" t="s">
        <v>37787</v>
      </c>
      <c r="D12069" t="s">
        <v>2</v>
      </c>
      <c r="E12069" t="s">
        <v>812</v>
      </c>
      <c r="N12069" t="s">
        <v>43</v>
      </c>
      <c r="O12069" t="s">
        <v>43</v>
      </c>
      <c r="X12069" t="s">
        <v>37787</v>
      </c>
      <c r="Y12069" t="s">
        <v>43</v>
      </c>
      <c r="Z12069" t="s">
        <v>43</v>
      </c>
      <c r="AA12069">
        <v>3</v>
      </c>
      <c r="AB12069" t="s">
        <v>124273</v>
      </c>
      <c r="AC12069" t="s">
        <v>806</v>
      </c>
      <c r="AD12069">
        <v>5805</v>
      </c>
      <c r="AE12069" t="s">
        <v>58</v>
      </c>
      <c r="AF12069">
        <v>3</v>
      </c>
      <c r="AH12069">
        <v>30</v>
      </c>
      <c r="AI12069">
        <v>10</v>
      </c>
    </row>
    <row r="12070" spans="1:40" x14ac:dyDescent="0.25">
      <c r="A12070" t="s">
        <v>2504</v>
      </c>
      <c r="B12070" s="1">
        <v>53101</v>
      </c>
      <c r="C12070" t="s">
        <v>37787</v>
      </c>
      <c r="D12070" t="s">
        <v>2174</v>
      </c>
      <c r="E12070" t="s">
        <v>2505</v>
      </c>
      <c r="G12070" t="s">
        <v>134641</v>
      </c>
      <c r="J12070" t="s">
        <v>2507</v>
      </c>
      <c r="K12070" t="s">
        <v>2508</v>
      </c>
      <c r="L12070" t="s">
        <v>2509</v>
      </c>
      <c r="N12070" t="s">
        <v>43</v>
      </c>
      <c r="O12070" t="s">
        <v>43</v>
      </c>
      <c r="X12070" t="s">
        <v>2510</v>
      </c>
      <c r="Y12070" t="s">
        <v>43</v>
      </c>
      <c r="Z12070" t="s">
        <v>43</v>
      </c>
      <c r="AA12070">
        <v>3</v>
      </c>
      <c r="AB12070" t="s">
        <v>124273</v>
      </c>
      <c r="AC12070" t="s">
        <v>806</v>
      </c>
      <c r="AD12070">
        <v>5805</v>
      </c>
      <c r="AE12070" t="s">
        <v>58</v>
      </c>
      <c r="AF12070">
        <v>3</v>
      </c>
      <c r="AG12070">
        <v>47</v>
      </c>
      <c r="AH12070">
        <v>30</v>
      </c>
      <c r="AI12070">
        <v>10</v>
      </c>
    </row>
    <row r="12071" spans="1:40" x14ac:dyDescent="0.25">
      <c r="A12071" t="s">
        <v>1223</v>
      </c>
      <c r="B12071" s="1">
        <v>53102</v>
      </c>
      <c r="C12071" t="s">
        <v>37791</v>
      </c>
      <c r="D12071" t="s">
        <v>2</v>
      </c>
      <c r="E12071" t="s">
        <v>1225</v>
      </c>
      <c r="N12071" t="s">
        <v>43</v>
      </c>
      <c r="O12071" t="s">
        <v>43</v>
      </c>
      <c r="X12071" t="s">
        <v>37791</v>
      </c>
      <c r="Y12071" t="s">
        <v>43</v>
      </c>
      <c r="Z12071" t="s">
        <v>43</v>
      </c>
      <c r="AA12071">
        <v>4</v>
      </c>
      <c r="AB12071" t="s">
        <v>124273</v>
      </c>
      <c r="AC12071" t="s">
        <v>806</v>
      </c>
      <c r="AD12071">
        <v>5805</v>
      </c>
      <c r="AE12071" t="s">
        <v>62</v>
      </c>
      <c r="AF12071">
        <v>3</v>
      </c>
      <c r="AH12071">
        <v>30</v>
      </c>
      <c r="AI12071">
        <v>10</v>
      </c>
    </row>
    <row r="12072" spans="1:40" x14ac:dyDescent="0.25">
      <c r="A12072" t="s">
        <v>3355</v>
      </c>
      <c r="B12072" s="1">
        <v>53102</v>
      </c>
      <c r="C12072" t="s">
        <v>37791</v>
      </c>
      <c r="D12072" t="s">
        <v>2922</v>
      </c>
      <c r="E12072" t="s">
        <v>3356</v>
      </c>
      <c r="G12072" t="s">
        <v>133685</v>
      </c>
      <c r="M12072" t="s">
        <v>3358</v>
      </c>
      <c r="N12072" t="s">
        <v>3359</v>
      </c>
      <c r="O12072" t="s">
        <v>3360</v>
      </c>
      <c r="P12072" t="s">
        <v>3361</v>
      </c>
      <c r="Q12072" t="s">
        <v>3362</v>
      </c>
      <c r="R12072" t="s">
        <v>3363</v>
      </c>
      <c r="S12072" t="s">
        <v>3364</v>
      </c>
      <c r="T12072" t="s">
        <v>3365</v>
      </c>
      <c r="U12072" t="s">
        <v>3366</v>
      </c>
      <c r="V12072" t="s">
        <v>3367</v>
      </c>
      <c r="X12072" t="s">
        <v>3355</v>
      </c>
      <c r="Y12072" t="s">
        <v>43</v>
      </c>
      <c r="Z12072" t="s">
        <v>43</v>
      </c>
      <c r="AA12072">
        <v>4</v>
      </c>
      <c r="AB12072" t="s">
        <v>124273</v>
      </c>
      <c r="AC12072" t="s">
        <v>806</v>
      </c>
      <c r="AD12072">
        <v>5805</v>
      </c>
      <c r="AE12072" t="s">
        <v>62</v>
      </c>
      <c r="AF12072">
        <v>3</v>
      </c>
      <c r="AH12072">
        <v>30</v>
      </c>
      <c r="AI12072">
        <v>10</v>
      </c>
    </row>
    <row r="12073" spans="1:40" x14ac:dyDescent="0.25">
      <c r="A12073" t="s">
        <v>2511</v>
      </c>
      <c r="B12073" s="1">
        <v>53102</v>
      </c>
      <c r="C12073" t="s">
        <v>37791</v>
      </c>
      <c r="D12073" t="s">
        <v>2174</v>
      </c>
      <c r="E12073" t="s">
        <v>2512</v>
      </c>
      <c r="G12073" t="s">
        <v>134642</v>
      </c>
      <c r="J12073" t="s">
        <v>2514</v>
      </c>
      <c r="K12073" t="s">
        <v>2515</v>
      </c>
      <c r="L12073" t="s">
        <v>2516</v>
      </c>
      <c r="N12073" t="s">
        <v>43</v>
      </c>
      <c r="O12073" t="s">
        <v>43</v>
      </c>
      <c r="X12073" t="s">
        <v>2517</v>
      </c>
      <c r="Y12073" t="s">
        <v>43</v>
      </c>
      <c r="Z12073" t="s">
        <v>43</v>
      </c>
      <c r="AA12073">
        <v>4</v>
      </c>
      <c r="AB12073" t="s">
        <v>124273</v>
      </c>
      <c r="AC12073" t="s">
        <v>806</v>
      </c>
      <c r="AD12073">
        <v>5805</v>
      </c>
      <c r="AE12073" t="s">
        <v>62</v>
      </c>
      <c r="AF12073">
        <v>3</v>
      </c>
      <c r="AG12073">
        <v>48</v>
      </c>
      <c r="AH12073">
        <v>30</v>
      </c>
      <c r="AI12073">
        <v>10</v>
      </c>
    </row>
    <row r="12074" spans="1:40" x14ac:dyDescent="0.25">
      <c r="A12074" t="s">
        <v>813</v>
      </c>
      <c r="B12074" s="1">
        <v>53103</v>
      </c>
      <c r="C12074" t="s">
        <v>37795</v>
      </c>
      <c r="D12074" t="s">
        <v>2</v>
      </c>
      <c r="E12074" t="s">
        <v>815</v>
      </c>
      <c r="N12074" t="s">
        <v>43</v>
      </c>
      <c r="O12074" t="s">
        <v>43</v>
      </c>
      <c r="X12074" t="s">
        <v>37795</v>
      </c>
      <c r="Y12074" t="s">
        <v>43</v>
      </c>
      <c r="Z12074" t="s">
        <v>43</v>
      </c>
      <c r="AA12074">
        <v>5</v>
      </c>
      <c r="AB12074" t="s">
        <v>124273</v>
      </c>
      <c r="AC12074" t="s">
        <v>806</v>
      </c>
      <c r="AD12074">
        <v>5805</v>
      </c>
      <c r="AE12074" t="s">
        <v>66</v>
      </c>
      <c r="AF12074">
        <v>3</v>
      </c>
      <c r="AH12074">
        <v>30</v>
      </c>
      <c r="AI12074">
        <v>10</v>
      </c>
    </row>
    <row r="12075" spans="1:40" x14ac:dyDescent="0.25">
      <c r="A12075" t="s">
        <v>2525</v>
      </c>
      <c r="B12075" s="1">
        <v>53103</v>
      </c>
      <c r="C12075" t="s">
        <v>37795</v>
      </c>
      <c r="D12075" t="s">
        <v>2122</v>
      </c>
      <c r="E12075" t="s">
        <v>2526</v>
      </c>
      <c r="F12075" t="s">
        <v>2124</v>
      </c>
      <c r="G12075" t="s">
        <v>130016</v>
      </c>
      <c r="H12075" t="s">
        <v>2528</v>
      </c>
      <c r="N12075" t="s">
        <v>43</v>
      </c>
      <c r="O12075" t="s">
        <v>43</v>
      </c>
      <c r="X12075" t="s">
        <v>2529</v>
      </c>
      <c r="Y12075" t="s">
        <v>43</v>
      </c>
      <c r="Z12075" t="s">
        <v>43</v>
      </c>
      <c r="AA12075">
        <v>5</v>
      </c>
      <c r="AB12075" t="s">
        <v>124273</v>
      </c>
      <c r="AC12075" t="s">
        <v>806</v>
      </c>
      <c r="AD12075">
        <v>5805</v>
      </c>
      <c r="AE12075" t="s">
        <v>66</v>
      </c>
      <c r="AF12075">
        <v>3</v>
      </c>
      <c r="AH12075">
        <v>30</v>
      </c>
      <c r="AI12075">
        <v>10</v>
      </c>
    </row>
    <row r="12076" spans="1:40" x14ac:dyDescent="0.25">
      <c r="A12076" t="s">
        <v>2518</v>
      </c>
      <c r="B12076" s="1">
        <v>53103</v>
      </c>
      <c r="C12076" t="s">
        <v>37795</v>
      </c>
      <c r="D12076" t="s">
        <v>2174</v>
      </c>
      <c r="E12076" t="s">
        <v>2519</v>
      </c>
      <c r="G12076" t="s">
        <v>134643</v>
      </c>
      <c r="J12076" t="s">
        <v>2521</v>
      </c>
      <c r="K12076" t="s">
        <v>2522</v>
      </c>
      <c r="L12076" t="s">
        <v>2523</v>
      </c>
      <c r="N12076" t="s">
        <v>43</v>
      </c>
      <c r="O12076" t="s">
        <v>43</v>
      </c>
      <c r="X12076" t="s">
        <v>2524</v>
      </c>
      <c r="Y12076" t="s">
        <v>43</v>
      </c>
      <c r="Z12076" t="s">
        <v>43</v>
      </c>
      <c r="AA12076">
        <v>5</v>
      </c>
      <c r="AB12076" t="s">
        <v>124273</v>
      </c>
      <c r="AC12076" t="s">
        <v>806</v>
      </c>
      <c r="AD12076">
        <v>5805</v>
      </c>
      <c r="AE12076" t="s">
        <v>66</v>
      </c>
      <c r="AF12076">
        <v>3</v>
      </c>
      <c r="AG12076">
        <v>49</v>
      </c>
      <c r="AH12076">
        <v>30</v>
      </c>
      <c r="AI12076">
        <v>10</v>
      </c>
    </row>
    <row r="12077" spans="1:40" x14ac:dyDescent="0.25">
      <c r="A12077" t="s">
        <v>816</v>
      </c>
      <c r="B12077" s="1">
        <v>53104</v>
      </c>
      <c r="C12077" t="s">
        <v>37799</v>
      </c>
      <c r="D12077" t="s">
        <v>2</v>
      </c>
      <c r="E12077" t="s">
        <v>818</v>
      </c>
      <c r="N12077" t="s">
        <v>43</v>
      </c>
      <c r="O12077" t="s">
        <v>43</v>
      </c>
      <c r="X12077" t="s">
        <v>37799</v>
      </c>
      <c r="Y12077" t="s">
        <v>43</v>
      </c>
      <c r="Z12077" t="s">
        <v>43</v>
      </c>
      <c r="AA12077">
        <v>6</v>
      </c>
      <c r="AB12077" t="s">
        <v>124273</v>
      </c>
      <c r="AC12077" t="s">
        <v>806</v>
      </c>
      <c r="AD12077">
        <v>5805</v>
      </c>
      <c r="AE12077" t="s">
        <v>46</v>
      </c>
      <c r="AF12077">
        <v>3</v>
      </c>
      <c r="AH12077">
        <v>30</v>
      </c>
      <c r="AI12077">
        <v>10</v>
      </c>
    </row>
    <row r="12078" spans="1:40" x14ac:dyDescent="0.25">
      <c r="A12078" t="s">
        <v>2852</v>
      </c>
      <c r="B12078" s="1">
        <v>53104</v>
      </c>
      <c r="C12078" t="s">
        <v>37799</v>
      </c>
      <c r="D12078" t="s">
        <v>2122</v>
      </c>
      <c r="E12078" t="s">
        <v>2853</v>
      </c>
      <c r="F12078" t="s">
        <v>2124</v>
      </c>
      <c r="G12078" t="s">
        <v>130016</v>
      </c>
      <c r="H12078" t="s">
        <v>2528</v>
      </c>
      <c r="I12078" t="b">
        <v>1</v>
      </c>
      <c r="M12078" t="s">
        <v>2854</v>
      </c>
      <c r="N12078" t="s">
        <v>2855</v>
      </c>
      <c r="O12078" t="s">
        <v>2856</v>
      </c>
      <c r="P12078" t="s">
        <v>2857</v>
      </c>
      <c r="Q12078" t="s">
        <v>2858</v>
      </c>
      <c r="R12078" t="s">
        <v>2859</v>
      </c>
      <c r="S12078" t="s">
        <v>2860</v>
      </c>
      <c r="T12078" t="s">
        <v>2861</v>
      </c>
      <c r="X12078" t="s">
        <v>2862</v>
      </c>
      <c r="Y12078" t="s">
        <v>43</v>
      </c>
      <c r="Z12078" t="s">
        <v>43</v>
      </c>
      <c r="AA12078">
        <v>6</v>
      </c>
      <c r="AB12078" t="s">
        <v>124273</v>
      </c>
      <c r="AC12078" t="s">
        <v>806</v>
      </c>
      <c r="AD12078">
        <v>5805</v>
      </c>
      <c r="AE12078" t="s">
        <v>46</v>
      </c>
      <c r="AF12078">
        <v>3</v>
      </c>
      <c r="AH12078">
        <v>30</v>
      </c>
      <c r="AI12078">
        <v>10</v>
      </c>
    </row>
    <row r="12079" spans="1:40" x14ac:dyDescent="0.25">
      <c r="A12079" t="s">
        <v>819</v>
      </c>
      <c r="B12079" s="1">
        <v>53105</v>
      </c>
      <c r="C12079" t="s">
        <v>37803</v>
      </c>
      <c r="D12079" t="s">
        <v>2</v>
      </c>
      <c r="E12079" t="s">
        <v>821</v>
      </c>
      <c r="N12079" t="s">
        <v>43</v>
      </c>
      <c r="O12079" t="s">
        <v>43</v>
      </c>
      <c r="X12079" t="s">
        <v>37803</v>
      </c>
      <c r="Y12079" t="s">
        <v>43</v>
      </c>
      <c r="Z12079" t="s">
        <v>43</v>
      </c>
      <c r="AA12079">
        <v>7</v>
      </c>
      <c r="AB12079" t="s">
        <v>124273</v>
      </c>
      <c r="AC12079" t="s">
        <v>806</v>
      </c>
      <c r="AD12079">
        <v>5805</v>
      </c>
      <c r="AE12079" t="s">
        <v>50</v>
      </c>
      <c r="AF12079">
        <v>3</v>
      </c>
      <c r="AH12079">
        <v>30</v>
      </c>
      <c r="AI12079">
        <v>10</v>
      </c>
    </row>
    <row r="12080" spans="1:40" x14ac:dyDescent="0.25">
      <c r="A12080" t="s">
        <v>2863</v>
      </c>
      <c r="B12080" s="1">
        <v>53105</v>
      </c>
      <c r="C12080" t="s">
        <v>37803</v>
      </c>
      <c r="D12080" t="s">
        <v>2122</v>
      </c>
      <c r="E12080" t="s">
        <v>2864</v>
      </c>
      <c r="F12080" t="s">
        <v>2124</v>
      </c>
      <c r="G12080" t="s">
        <v>130016</v>
      </c>
      <c r="H12080" t="s">
        <v>2528</v>
      </c>
      <c r="I12080" t="b">
        <v>1</v>
      </c>
      <c r="M12080" t="s">
        <v>2865</v>
      </c>
      <c r="N12080" t="s">
        <v>2866</v>
      </c>
      <c r="O12080" t="s">
        <v>2856</v>
      </c>
      <c r="P12080" t="s">
        <v>2847</v>
      </c>
      <c r="Q12080" t="s">
        <v>2848</v>
      </c>
      <c r="R12080" t="s">
        <v>2849</v>
      </c>
      <c r="S12080" t="s">
        <v>2850</v>
      </c>
      <c r="T12080" t="s">
        <v>2851</v>
      </c>
      <c r="W12080" t="s">
        <v>2867</v>
      </c>
      <c r="X12080" t="s">
        <v>2868</v>
      </c>
      <c r="Y12080" t="s">
        <v>43</v>
      </c>
      <c r="Z12080" t="s">
        <v>43</v>
      </c>
      <c r="AA12080">
        <v>7</v>
      </c>
      <c r="AB12080" t="s">
        <v>124273</v>
      </c>
      <c r="AC12080" t="s">
        <v>806</v>
      </c>
      <c r="AD12080">
        <v>5805</v>
      </c>
      <c r="AE12080" t="s">
        <v>50</v>
      </c>
      <c r="AF12080">
        <v>3</v>
      </c>
      <c r="AH12080">
        <v>30</v>
      </c>
      <c r="AI12080">
        <v>10</v>
      </c>
    </row>
    <row r="12081" spans="1:40" x14ac:dyDescent="0.25">
      <c r="A12081" t="s">
        <v>822</v>
      </c>
      <c r="B12081" s="1">
        <v>53106</v>
      </c>
      <c r="C12081" t="s">
        <v>37807</v>
      </c>
      <c r="D12081" t="s">
        <v>2</v>
      </c>
      <c r="E12081" t="s">
        <v>824</v>
      </c>
      <c r="N12081" t="s">
        <v>43</v>
      </c>
      <c r="O12081" t="s">
        <v>43</v>
      </c>
      <c r="X12081" t="s">
        <v>37807</v>
      </c>
      <c r="Y12081" t="s">
        <v>43</v>
      </c>
      <c r="Z12081" t="s">
        <v>43</v>
      </c>
      <c r="AA12081">
        <v>8</v>
      </c>
      <c r="AB12081" t="s">
        <v>124273</v>
      </c>
      <c r="AC12081" t="s">
        <v>806</v>
      </c>
      <c r="AD12081">
        <v>5805</v>
      </c>
      <c r="AE12081" t="s">
        <v>54</v>
      </c>
      <c r="AF12081">
        <v>3</v>
      </c>
      <c r="AH12081">
        <v>30</v>
      </c>
      <c r="AI12081">
        <v>10</v>
      </c>
    </row>
    <row r="12082" spans="1:40" x14ac:dyDescent="0.25">
      <c r="A12082" t="s">
        <v>825</v>
      </c>
      <c r="B12082" s="1">
        <v>53107</v>
      </c>
      <c r="C12082" t="s">
        <v>37811</v>
      </c>
      <c r="D12082" t="s">
        <v>2</v>
      </c>
      <c r="E12082" t="s">
        <v>827</v>
      </c>
      <c r="N12082" t="s">
        <v>43</v>
      </c>
      <c r="O12082" t="s">
        <v>43</v>
      </c>
      <c r="X12082" t="s">
        <v>37811</v>
      </c>
      <c r="Y12082" t="s">
        <v>43</v>
      </c>
      <c r="Z12082" t="s">
        <v>43</v>
      </c>
      <c r="AA12082">
        <v>9</v>
      </c>
      <c r="AB12082" t="s">
        <v>124273</v>
      </c>
      <c r="AC12082" t="s">
        <v>806</v>
      </c>
      <c r="AD12082">
        <v>5805</v>
      </c>
      <c r="AE12082" t="s">
        <v>188</v>
      </c>
      <c r="AF12082">
        <v>3</v>
      </c>
      <c r="AH12082">
        <v>30</v>
      </c>
      <c r="AI12082">
        <v>10</v>
      </c>
      <c r="AJ12082" t="s">
        <v>1820</v>
      </c>
      <c r="AK12082" t="s">
        <v>1821</v>
      </c>
      <c r="AL12082" t="s">
        <v>1822</v>
      </c>
      <c r="AM12082" t="s">
        <v>1823</v>
      </c>
      <c r="AN12082" t="s">
        <v>1824</v>
      </c>
    </row>
    <row r="12083" spans="1:40" x14ac:dyDescent="0.25">
      <c r="A12083" t="s">
        <v>828</v>
      </c>
      <c r="B12083" s="1">
        <v>53108</v>
      </c>
      <c r="C12083" t="s">
        <v>37815</v>
      </c>
      <c r="D12083" t="s">
        <v>2</v>
      </c>
      <c r="E12083" t="s">
        <v>830</v>
      </c>
      <c r="N12083" t="s">
        <v>43</v>
      </c>
      <c r="O12083" t="s">
        <v>43</v>
      </c>
      <c r="X12083" t="s">
        <v>37815</v>
      </c>
      <c r="Y12083" t="s">
        <v>43</v>
      </c>
      <c r="Z12083" t="s">
        <v>43</v>
      </c>
      <c r="AA12083">
        <v>10</v>
      </c>
      <c r="AB12083" t="s">
        <v>124273</v>
      </c>
      <c r="AC12083" t="s">
        <v>806</v>
      </c>
      <c r="AD12083">
        <v>5805</v>
      </c>
      <c r="AE12083" t="s">
        <v>58</v>
      </c>
      <c r="AF12083">
        <v>3</v>
      </c>
      <c r="AH12083">
        <v>30</v>
      </c>
      <c r="AI12083">
        <v>10</v>
      </c>
    </row>
    <row r="12084" spans="1:40" x14ac:dyDescent="0.25">
      <c r="A12084" t="s">
        <v>1230</v>
      </c>
      <c r="B12084" s="1">
        <v>53109</v>
      </c>
      <c r="C12084" t="s">
        <v>37819</v>
      </c>
      <c r="D12084" t="s">
        <v>2</v>
      </c>
      <c r="E12084" t="s">
        <v>1232</v>
      </c>
      <c r="N12084" t="s">
        <v>43</v>
      </c>
      <c r="O12084" t="s">
        <v>43</v>
      </c>
      <c r="X12084" t="s">
        <v>37819</v>
      </c>
      <c r="Y12084" t="s">
        <v>43</v>
      </c>
      <c r="Z12084" t="s">
        <v>43</v>
      </c>
      <c r="AA12084">
        <v>11</v>
      </c>
      <c r="AB12084" t="s">
        <v>124273</v>
      </c>
      <c r="AC12084" t="s">
        <v>806</v>
      </c>
      <c r="AD12084">
        <v>5805</v>
      </c>
      <c r="AE12084" t="s">
        <v>62</v>
      </c>
      <c r="AF12084">
        <v>3</v>
      </c>
      <c r="AH12084">
        <v>30</v>
      </c>
      <c r="AI12084">
        <v>10</v>
      </c>
    </row>
    <row r="12085" spans="1:40" x14ac:dyDescent="0.25">
      <c r="A12085" t="s">
        <v>3368</v>
      </c>
      <c r="B12085" s="1">
        <v>53109</v>
      </c>
      <c r="C12085" t="s">
        <v>37819</v>
      </c>
      <c r="D12085" t="s">
        <v>2922</v>
      </c>
      <c r="E12085" t="s">
        <v>3369</v>
      </c>
      <c r="G12085" t="s">
        <v>133686</v>
      </c>
      <c r="M12085" t="s">
        <v>3371</v>
      </c>
      <c r="N12085" t="s">
        <v>3372</v>
      </c>
      <c r="O12085" t="s">
        <v>3373</v>
      </c>
      <c r="P12085" t="s">
        <v>3374</v>
      </c>
      <c r="Q12085" t="s">
        <v>3375</v>
      </c>
      <c r="R12085" t="s">
        <v>3376</v>
      </c>
      <c r="S12085" t="s">
        <v>3377</v>
      </c>
      <c r="T12085" t="s">
        <v>3378</v>
      </c>
      <c r="U12085" t="s">
        <v>3379</v>
      </c>
      <c r="V12085" t="s">
        <v>3380</v>
      </c>
      <c r="X12085" t="s">
        <v>3368</v>
      </c>
      <c r="Y12085" t="s">
        <v>43</v>
      </c>
      <c r="Z12085" t="s">
        <v>43</v>
      </c>
      <c r="AA12085">
        <v>11</v>
      </c>
      <c r="AB12085" t="s">
        <v>124273</v>
      </c>
      <c r="AC12085" t="s">
        <v>806</v>
      </c>
      <c r="AD12085">
        <v>5805</v>
      </c>
      <c r="AE12085" t="s">
        <v>62</v>
      </c>
      <c r="AF12085">
        <v>3</v>
      </c>
      <c r="AH12085">
        <v>30</v>
      </c>
      <c r="AI12085">
        <v>10</v>
      </c>
    </row>
    <row r="12086" spans="1:40" x14ac:dyDescent="0.25">
      <c r="A12086" t="s">
        <v>831</v>
      </c>
      <c r="B12086" s="1">
        <v>53110</v>
      </c>
      <c r="C12086" t="s">
        <v>37823</v>
      </c>
      <c r="D12086" t="s">
        <v>2</v>
      </c>
      <c r="E12086" t="s">
        <v>833</v>
      </c>
      <c r="N12086" t="s">
        <v>43</v>
      </c>
      <c r="O12086" t="s">
        <v>43</v>
      </c>
      <c r="X12086" t="s">
        <v>37823</v>
      </c>
      <c r="Y12086" t="s">
        <v>43</v>
      </c>
      <c r="Z12086" t="s">
        <v>43</v>
      </c>
      <c r="AA12086">
        <v>12</v>
      </c>
      <c r="AB12086" t="s">
        <v>124273</v>
      </c>
      <c r="AC12086" t="s">
        <v>806</v>
      </c>
      <c r="AD12086">
        <v>5805</v>
      </c>
      <c r="AE12086" t="s">
        <v>66</v>
      </c>
      <c r="AF12086">
        <v>3</v>
      </c>
      <c r="AH12086">
        <v>30</v>
      </c>
      <c r="AI12086">
        <v>10</v>
      </c>
    </row>
    <row r="12087" spans="1:40" x14ac:dyDescent="0.25">
      <c r="A12087" t="s">
        <v>834</v>
      </c>
      <c r="B12087" s="1">
        <v>53111</v>
      </c>
      <c r="C12087" t="s">
        <v>37827</v>
      </c>
      <c r="D12087" t="s">
        <v>2</v>
      </c>
      <c r="E12087" t="s">
        <v>836</v>
      </c>
      <c r="N12087" t="s">
        <v>43</v>
      </c>
      <c r="O12087" t="s">
        <v>43</v>
      </c>
      <c r="X12087" t="s">
        <v>37827</v>
      </c>
      <c r="Y12087" t="s">
        <v>43</v>
      </c>
      <c r="Z12087" t="s">
        <v>43</v>
      </c>
      <c r="AA12087">
        <v>13</v>
      </c>
      <c r="AB12087" t="s">
        <v>124273</v>
      </c>
      <c r="AC12087" t="s">
        <v>806</v>
      </c>
      <c r="AD12087">
        <v>5805</v>
      </c>
      <c r="AE12087" t="s">
        <v>46</v>
      </c>
      <c r="AF12087">
        <v>3</v>
      </c>
      <c r="AH12087">
        <v>30</v>
      </c>
      <c r="AI12087">
        <v>10</v>
      </c>
      <c r="AJ12087" t="s">
        <v>1826</v>
      </c>
      <c r="AK12087" t="s">
        <v>1827</v>
      </c>
      <c r="AL12087" t="s">
        <v>1828</v>
      </c>
      <c r="AM12087" t="s">
        <v>1829</v>
      </c>
      <c r="AN12087" t="s">
        <v>1830</v>
      </c>
    </row>
    <row r="12088" spans="1:40" x14ac:dyDescent="0.25">
      <c r="A12088" t="s">
        <v>1234</v>
      </c>
      <c r="B12088" s="1">
        <v>53112</v>
      </c>
      <c r="C12088" t="s">
        <v>37831</v>
      </c>
      <c r="D12088" t="s">
        <v>2</v>
      </c>
      <c r="E12088" t="s">
        <v>1236</v>
      </c>
      <c r="N12088" t="s">
        <v>43</v>
      </c>
      <c r="O12088" t="s">
        <v>43</v>
      </c>
      <c r="X12088" t="s">
        <v>37831</v>
      </c>
      <c r="Y12088" t="s">
        <v>43</v>
      </c>
      <c r="Z12088" t="s">
        <v>43</v>
      </c>
      <c r="AA12088">
        <v>14</v>
      </c>
      <c r="AB12088" t="s">
        <v>124273</v>
      </c>
      <c r="AC12088" t="s">
        <v>806</v>
      </c>
      <c r="AD12088">
        <v>5805</v>
      </c>
      <c r="AE12088" t="s">
        <v>50</v>
      </c>
      <c r="AF12088">
        <v>3</v>
      </c>
      <c r="AH12088">
        <v>30</v>
      </c>
      <c r="AI12088">
        <v>10</v>
      </c>
    </row>
    <row r="12089" spans="1:40" x14ac:dyDescent="0.25">
      <c r="A12089" t="s">
        <v>837</v>
      </c>
      <c r="B12089" s="1">
        <v>53113</v>
      </c>
      <c r="C12089" t="s">
        <v>37835</v>
      </c>
      <c r="D12089" t="s">
        <v>2</v>
      </c>
      <c r="E12089" t="s">
        <v>839</v>
      </c>
      <c r="N12089" t="s">
        <v>43</v>
      </c>
      <c r="O12089" t="s">
        <v>43</v>
      </c>
      <c r="X12089" t="s">
        <v>37835</v>
      </c>
      <c r="Y12089" t="s">
        <v>43</v>
      </c>
      <c r="Z12089" t="s">
        <v>43</v>
      </c>
      <c r="AA12089">
        <v>15</v>
      </c>
      <c r="AB12089" t="s">
        <v>124273</v>
      </c>
      <c r="AC12089" t="s">
        <v>806</v>
      </c>
      <c r="AD12089">
        <v>5805</v>
      </c>
      <c r="AE12089" t="s">
        <v>54</v>
      </c>
      <c r="AF12089">
        <v>3</v>
      </c>
      <c r="AH12089">
        <v>30</v>
      </c>
      <c r="AI12089">
        <v>10</v>
      </c>
    </row>
    <row r="12090" spans="1:40" x14ac:dyDescent="0.25">
      <c r="A12090" t="s">
        <v>840</v>
      </c>
      <c r="B12090" s="1">
        <v>53114</v>
      </c>
      <c r="C12090" t="s">
        <v>37839</v>
      </c>
      <c r="D12090" t="s">
        <v>2</v>
      </c>
      <c r="E12090" t="s">
        <v>842</v>
      </c>
      <c r="N12090" t="s">
        <v>43</v>
      </c>
      <c r="O12090" t="s">
        <v>43</v>
      </c>
      <c r="X12090" t="s">
        <v>37839</v>
      </c>
      <c r="Y12090" t="s">
        <v>43</v>
      </c>
      <c r="Z12090" t="s">
        <v>43</v>
      </c>
      <c r="AA12090">
        <v>16</v>
      </c>
      <c r="AB12090" t="s">
        <v>124273</v>
      </c>
      <c r="AC12090" t="s">
        <v>806</v>
      </c>
      <c r="AD12090">
        <v>5805</v>
      </c>
      <c r="AE12090" t="s">
        <v>188</v>
      </c>
      <c r="AF12090">
        <v>3</v>
      </c>
      <c r="AH12090">
        <v>30</v>
      </c>
      <c r="AI12090">
        <v>10</v>
      </c>
      <c r="AJ12090" t="s">
        <v>1826</v>
      </c>
      <c r="AK12090" t="s">
        <v>1827</v>
      </c>
      <c r="AL12090" t="s">
        <v>1828</v>
      </c>
      <c r="AM12090" t="s">
        <v>1829</v>
      </c>
      <c r="AN12090" t="s">
        <v>1830</v>
      </c>
    </row>
    <row r="12091" spans="1:40" x14ac:dyDescent="0.25">
      <c r="A12091" t="s">
        <v>843</v>
      </c>
      <c r="B12091" s="1">
        <v>53115</v>
      </c>
      <c r="C12091" t="s">
        <v>37843</v>
      </c>
      <c r="D12091" t="s">
        <v>2</v>
      </c>
      <c r="E12091" t="s">
        <v>845</v>
      </c>
      <c r="N12091" t="s">
        <v>43</v>
      </c>
      <c r="O12091" t="s">
        <v>43</v>
      </c>
      <c r="X12091" t="s">
        <v>37843</v>
      </c>
      <c r="Y12091" t="s">
        <v>43</v>
      </c>
      <c r="Z12091" t="s">
        <v>43</v>
      </c>
      <c r="AA12091">
        <v>17</v>
      </c>
      <c r="AB12091" t="s">
        <v>124273</v>
      </c>
      <c r="AC12091" t="s">
        <v>806</v>
      </c>
      <c r="AD12091">
        <v>5805</v>
      </c>
      <c r="AE12091" t="s">
        <v>58</v>
      </c>
      <c r="AF12091">
        <v>3</v>
      </c>
      <c r="AH12091">
        <v>30</v>
      </c>
      <c r="AI12091">
        <v>10</v>
      </c>
    </row>
    <row r="12092" spans="1:40" x14ac:dyDescent="0.25">
      <c r="A12092" t="s">
        <v>1239</v>
      </c>
      <c r="B12092" s="1">
        <v>53116</v>
      </c>
      <c r="C12092" t="s">
        <v>37847</v>
      </c>
      <c r="D12092" t="s">
        <v>2</v>
      </c>
      <c r="E12092" t="s">
        <v>1241</v>
      </c>
      <c r="N12092" t="s">
        <v>43</v>
      </c>
      <c r="O12092" t="s">
        <v>43</v>
      </c>
      <c r="X12092" t="s">
        <v>37847</v>
      </c>
      <c r="Y12092" t="s">
        <v>43</v>
      </c>
      <c r="Z12092" t="s">
        <v>43</v>
      </c>
      <c r="AA12092">
        <v>18</v>
      </c>
      <c r="AB12092" t="s">
        <v>124273</v>
      </c>
      <c r="AC12092" t="s">
        <v>806</v>
      </c>
      <c r="AD12092">
        <v>5805</v>
      </c>
      <c r="AE12092" t="s">
        <v>62</v>
      </c>
      <c r="AF12092">
        <v>3</v>
      </c>
      <c r="AH12092">
        <v>30</v>
      </c>
      <c r="AI12092">
        <v>10</v>
      </c>
    </row>
    <row r="12093" spans="1:40" x14ac:dyDescent="0.25">
      <c r="A12093" t="s">
        <v>3381</v>
      </c>
      <c r="B12093" s="1">
        <v>53116</v>
      </c>
      <c r="C12093" t="s">
        <v>37847</v>
      </c>
      <c r="D12093" t="s">
        <v>2922</v>
      </c>
      <c r="E12093" t="s">
        <v>3382</v>
      </c>
      <c r="G12093" t="s">
        <v>133687</v>
      </c>
      <c r="M12093" t="s">
        <v>3384</v>
      </c>
      <c r="N12093" t="s">
        <v>2767</v>
      </c>
      <c r="O12093" t="s">
        <v>3385</v>
      </c>
      <c r="P12093" t="s">
        <v>3386</v>
      </c>
      <c r="Q12093" t="s">
        <v>3387</v>
      </c>
      <c r="R12093" t="s">
        <v>3388</v>
      </c>
      <c r="S12093" t="s">
        <v>3389</v>
      </c>
      <c r="T12093" t="s">
        <v>3390</v>
      </c>
      <c r="U12093" t="s">
        <v>3391</v>
      </c>
      <c r="V12093" t="s">
        <v>3392</v>
      </c>
      <c r="X12093" t="s">
        <v>123988</v>
      </c>
      <c r="Y12093" t="s">
        <v>43</v>
      </c>
      <c r="Z12093" t="s">
        <v>43</v>
      </c>
      <c r="AA12093">
        <v>18</v>
      </c>
      <c r="AB12093" t="s">
        <v>124273</v>
      </c>
      <c r="AC12093" t="s">
        <v>806</v>
      </c>
      <c r="AD12093">
        <v>5805</v>
      </c>
      <c r="AE12093" t="s">
        <v>62</v>
      </c>
      <c r="AF12093">
        <v>3</v>
      </c>
      <c r="AH12093">
        <v>30</v>
      </c>
      <c r="AI12093">
        <v>10</v>
      </c>
    </row>
    <row r="12094" spans="1:40" x14ac:dyDescent="0.25">
      <c r="A12094" t="s">
        <v>846</v>
      </c>
      <c r="B12094" s="1">
        <v>53117</v>
      </c>
      <c r="C12094" t="s">
        <v>37851</v>
      </c>
      <c r="D12094" t="s">
        <v>2</v>
      </c>
      <c r="E12094" t="s">
        <v>848</v>
      </c>
      <c r="N12094" t="s">
        <v>43</v>
      </c>
      <c r="O12094" t="s">
        <v>43</v>
      </c>
      <c r="X12094" t="s">
        <v>37851</v>
      </c>
      <c r="Y12094" t="s">
        <v>43</v>
      </c>
      <c r="Z12094" t="s">
        <v>43</v>
      </c>
      <c r="AA12094">
        <v>19</v>
      </c>
      <c r="AB12094" t="s">
        <v>124273</v>
      </c>
      <c r="AC12094" t="s">
        <v>806</v>
      </c>
      <c r="AD12094">
        <v>5805</v>
      </c>
      <c r="AE12094" t="s">
        <v>66</v>
      </c>
      <c r="AF12094">
        <v>3</v>
      </c>
      <c r="AH12094">
        <v>30</v>
      </c>
      <c r="AI12094">
        <v>10</v>
      </c>
    </row>
    <row r="12095" spans="1:40" x14ac:dyDescent="0.25">
      <c r="A12095" t="s">
        <v>849</v>
      </c>
      <c r="B12095" s="1">
        <v>53118</v>
      </c>
      <c r="C12095" t="s">
        <v>37855</v>
      </c>
      <c r="D12095" t="s">
        <v>2</v>
      </c>
      <c r="E12095" t="s">
        <v>851</v>
      </c>
      <c r="N12095" t="s">
        <v>43</v>
      </c>
      <c r="O12095" t="s">
        <v>43</v>
      </c>
      <c r="X12095" t="s">
        <v>37855</v>
      </c>
      <c r="Y12095" t="s">
        <v>43</v>
      </c>
      <c r="Z12095" t="s">
        <v>43</v>
      </c>
      <c r="AA12095">
        <v>20</v>
      </c>
      <c r="AB12095" t="s">
        <v>124273</v>
      </c>
      <c r="AC12095" t="s">
        <v>806</v>
      </c>
      <c r="AD12095">
        <v>5805</v>
      </c>
      <c r="AE12095" t="s">
        <v>46</v>
      </c>
      <c r="AF12095">
        <v>3</v>
      </c>
      <c r="AH12095">
        <v>30</v>
      </c>
      <c r="AI12095">
        <v>10</v>
      </c>
      <c r="AJ12095" t="s">
        <v>1833</v>
      </c>
      <c r="AK12095" t="s">
        <v>1834</v>
      </c>
      <c r="AL12095" t="s">
        <v>1835</v>
      </c>
      <c r="AM12095" t="s">
        <v>1836</v>
      </c>
      <c r="AN12095" t="s">
        <v>1837</v>
      </c>
    </row>
    <row r="12096" spans="1:40" x14ac:dyDescent="0.25">
      <c r="A12096" t="s">
        <v>1243</v>
      </c>
      <c r="B12096" s="1">
        <v>53119</v>
      </c>
      <c r="C12096" t="s">
        <v>37859</v>
      </c>
      <c r="D12096" t="s">
        <v>2</v>
      </c>
      <c r="E12096" t="s">
        <v>1245</v>
      </c>
      <c r="N12096" t="s">
        <v>43</v>
      </c>
      <c r="O12096" t="s">
        <v>43</v>
      </c>
      <c r="X12096" t="s">
        <v>37859</v>
      </c>
      <c r="Y12096" t="s">
        <v>43</v>
      </c>
      <c r="Z12096" t="s">
        <v>43</v>
      </c>
      <c r="AA12096">
        <v>21</v>
      </c>
      <c r="AB12096" t="s">
        <v>124273</v>
      </c>
      <c r="AC12096" t="s">
        <v>806</v>
      </c>
      <c r="AD12096">
        <v>5805</v>
      </c>
      <c r="AE12096" t="s">
        <v>50</v>
      </c>
      <c r="AF12096">
        <v>3</v>
      </c>
      <c r="AH12096">
        <v>30</v>
      </c>
      <c r="AI12096">
        <v>10</v>
      </c>
    </row>
    <row r="12097" spans="1:40" x14ac:dyDescent="0.25">
      <c r="A12097" t="s">
        <v>852</v>
      </c>
      <c r="B12097" s="1">
        <v>53120</v>
      </c>
      <c r="C12097" t="s">
        <v>37863</v>
      </c>
      <c r="D12097" t="s">
        <v>2</v>
      </c>
      <c r="E12097" t="s">
        <v>854</v>
      </c>
      <c r="N12097" t="s">
        <v>43</v>
      </c>
      <c r="O12097" t="s">
        <v>43</v>
      </c>
      <c r="X12097" t="s">
        <v>37863</v>
      </c>
      <c r="Y12097" t="s">
        <v>43</v>
      </c>
      <c r="Z12097" t="s">
        <v>43</v>
      </c>
      <c r="AA12097">
        <v>22</v>
      </c>
      <c r="AB12097" t="s">
        <v>124273</v>
      </c>
      <c r="AC12097" t="s">
        <v>806</v>
      </c>
      <c r="AD12097">
        <v>5805</v>
      </c>
      <c r="AE12097" t="s">
        <v>54</v>
      </c>
      <c r="AF12097">
        <v>3</v>
      </c>
      <c r="AH12097">
        <v>30</v>
      </c>
      <c r="AI12097">
        <v>10</v>
      </c>
    </row>
    <row r="12098" spans="1:40" x14ac:dyDescent="0.25">
      <c r="A12098" t="s">
        <v>855</v>
      </c>
      <c r="B12098" s="1">
        <v>53121</v>
      </c>
      <c r="C12098" t="s">
        <v>37867</v>
      </c>
      <c r="D12098" t="s">
        <v>2</v>
      </c>
      <c r="E12098" t="s">
        <v>857</v>
      </c>
      <c r="N12098" t="s">
        <v>43</v>
      </c>
      <c r="O12098" t="s">
        <v>43</v>
      </c>
      <c r="X12098" t="s">
        <v>37867</v>
      </c>
      <c r="Y12098" t="s">
        <v>43</v>
      </c>
      <c r="Z12098" t="s">
        <v>43</v>
      </c>
      <c r="AA12098">
        <v>23</v>
      </c>
      <c r="AB12098" t="s">
        <v>124273</v>
      </c>
      <c r="AC12098" t="s">
        <v>806</v>
      </c>
      <c r="AD12098">
        <v>5805</v>
      </c>
      <c r="AE12098" t="s">
        <v>188</v>
      </c>
      <c r="AF12098">
        <v>3</v>
      </c>
      <c r="AH12098">
        <v>30</v>
      </c>
      <c r="AI12098">
        <v>10</v>
      </c>
      <c r="AJ12098" t="s">
        <v>1833</v>
      </c>
      <c r="AK12098" t="s">
        <v>1834</v>
      </c>
      <c r="AL12098" t="s">
        <v>1835</v>
      </c>
      <c r="AM12098" t="s">
        <v>1836</v>
      </c>
      <c r="AN12098" t="s">
        <v>1837</v>
      </c>
    </row>
    <row r="12099" spans="1:40" x14ac:dyDescent="0.25">
      <c r="A12099" t="s">
        <v>858</v>
      </c>
      <c r="B12099" s="1">
        <v>53122</v>
      </c>
      <c r="C12099" t="s">
        <v>37871</v>
      </c>
      <c r="D12099" t="s">
        <v>2</v>
      </c>
      <c r="E12099" t="s">
        <v>860</v>
      </c>
      <c r="N12099" t="s">
        <v>43</v>
      </c>
      <c r="O12099" t="s">
        <v>43</v>
      </c>
      <c r="X12099" t="s">
        <v>37871</v>
      </c>
      <c r="Y12099" t="s">
        <v>43</v>
      </c>
      <c r="Z12099" t="s">
        <v>43</v>
      </c>
      <c r="AA12099">
        <v>24</v>
      </c>
      <c r="AB12099" t="s">
        <v>124273</v>
      </c>
      <c r="AC12099" t="s">
        <v>806</v>
      </c>
      <c r="AD12099">
        <v>5805</v>
      </c>
      <c r="AE12099" t="s">
        <v>58</v>
      </c>
      <c r="AF12099">
        <v>3</v>
      </c>
      <c r="AH12099">
        <v>30</v>
      </c>
      <c r="AI12099">
        <v>10</v>
      </c>
    </row>
    <row r="12100" spans="1:40" x14ac:dyDescent="0.25">
      <c r="A12100" t="s">
        <v>1248</v>
      </c>
      <c r="B12100" s="1">
        <v>53123</v>
      </c>
      <c r="C12100" t="s">
        <v>37875</v>
      </c>
      <c r="D12100" t="s">
        <v>2</v>
      </c>
      <c r="E12100" t="s">
        <v>1250</v>
      </c>
      <c r="N12100" t="s">
        <v>43</v>
      </c>
      <c r="O12100" t="s">
        <v>43</v>
      </c>
      <c r="X12100" t="s">
        <v>37875</v>
      </c>
      <c r="Y12100" t="s">
        <v>43</v>
      </c>
      <c r="Z12100" t="s">
        <v>43</v>
      </c>
      <c r="AA12100">
        <v>25</v>
      </c>
      <c r="AB12100" t="s">
        <v>124273</v>
      </c>
      <c r="AC12100" t="s">
        <v>806</v>
      </c>
      <c r="AD12100">
        <v>5805</v>
      </c>
      <c r="AE12100" t="s">
        <v>62</v>
      </c>
      <c r="AF12100">
        <v>3</v>
      </c>
      <c r="AH12100">
        <v>30</v>
      </c>
      <c r="AI12100">
        <v>10</v>
      </c>
    </row>
    <row r="12101" spans="1:40" x14ac:dyDescent="0.25">
      <c r="A12101" t="s">
        <v>2109</v>
      </c>
      <c r="B12101" s="1">
        <v>53123</v>
      </c>
      <c r="C12101" t="s">
        <v>37875</v>
      </c>
      <c r="D12101" t="s">
        <v>2073</v>
      </c>
      <c r="E12101" t="s">
        <v>2110</v>
      </c>
      <c r="H12101" t="s">
        <v>128528</v>
      </c>
      <c r="N12101" t="s">
        <v>43</v>
      </c>
      <c r="O12101" t="s">
        <v>43</v>
      </c>
      <c r="X12101" t="s">
        <v>2112</v>
      </c>
      <c r="Y12101" t="s">
        <v>43</v>
      </c>
      <c r="Z12101" t="s">
        <v>43</v>
      </c>
      <c r="AA12101">
        <v>25</v>
      </c>
      <c r="AB12101" t="s">
        <v>124273</v>
      </c>
      <c r="AC12101" t="s">
        <v>806</v>
      </c>
      <c r="AD12101">
        <v>5805</v>
      </c>
      <c r="AE12101" t="s">
        <v>62</v>
      </c>
      <c r="AF12101">
        <v>3</v>
      </c>
      <c r="AH12101">
        <v>30</v>
      </c>
      <c r="AI12101">
        <v>10</v>
      </c>
    </row>
    <row r="12102" spans="1:40" x14ac:dyDescent="0.25">
      <c r="A12102" t="s">
        <v>3393</v>
      </c>
      <c r="B12102" s="1">
        <v>53123</v>
      </c>
      <c r="C12102" t="s">
        <v>37875</v>
      </c>
      <c r="D12102" t="s">
        <v>2922</v>
      </c>
      <c r="E12102" t="s">
        <v>3394</v>
      </c>
      <c r="G12102" t="s">
        <v>133688</v>
      </c>
      <c r="M12102" t="s">
        <v>3396</v>
      </c>
      <c r="N12102" t="s">
        <v>3397</v>
      </c>
      <c r="O12102" t="s">
        <v>3398</v>
      </c>
      <c r="P12102" t="s">
        <v>3399</v>
      </c>
      <c r="Q12102" t="s">
        <v>3400</v>
      </c>
      <c r="R12102" t="s">
        <v>3401</v>
      </c>
      <c r="S12102" t="s">
        <v>3402</v>
      </c>
      <c r="T12102" t="s">
        <v>3403</v>
      </c>
      <c r="U12102" t="s">
        <v>3404</v>
      </c>
      <c r="V12102" t="s">
        <v>3405</v>
      </c>
      <c r="X12102" t="s">
        <v>3393</v>
      </c>
      <c r="Y12102" t="s">
        <v>43</v>
      </c>
      <c r="Z12102" t="s">
        <v>43</v>
      </c>
      <c r="AA12102">
        <v>25</v>
      </c>
      <c r="AB12102" t="s">
        <v>124273</v>
      </c>
      <c r="AC12102" t="s">
        <v>806</v>
      </c>
      <c r="AD12102">
        <v>5805</v>
      </c>
      <c r="AE12102" t="s">
        <v>62</v>
      </c>
      <c r="AF12102">
        <v>3</v>
      </c>
      <c r="AH12102">
        <v>30</v>
      </c>
      <c r="AI12102">
        <v>10</v>
      </c>
    </row>
    <row r="12103" spans="1:40" x14ac:dyDescent="0.25">
      <c r="A12103" t="s">
        <v>861</v>
      </c>
      <c r="B12103" s="1">
        <v>53124</v>
      </c>
      <c r="C12103" t="s">
        <v>37879</v>
      </c>
      <c r="D12103" t="s">
        <v>2</v>
      </c>
      <c r="E12103" t="s">
        <v>863</v>
      </c>
      <c r="N12103" t="s">
        <v>43</v>
      </c>
      <c r="O12103" t="s">
        <v>43</v>
      </c>
      <c r="X12103" t="s">
        <v>37879</v>
      </c>
      <c r="Y12103" t="s">
        <v>43</v>
      </c>
      <c r="Z12103" t="s">
        <v>43</v>
      </c>
      <c r="AA12103">
        <v>26</v>
      </c>
      <c r="AB12103" t="s">
        <v>124273</v>
      </c>
      <c r="AC12103" t="s">
        <v>806</v>
      </c>
      <c r="AD12103">
        <v>5805</v>
      </c>
      <c r="AE12103" t="s">
        <v>66</v>
      </c>
      <c r="AF12103">
        <v>3</v>
      </c>
      <c r="AH12103">
        <v>30</v>
      </c>
      <c r="AI12103">
        <v>10</v>
      </c>
    </row>
    <row r="12104" spans="1:40" x14ac:dyDescent="0.25">
      <c r="A12104" t="s">
        <v>864</v>
      </c>
      <c r="B12104" s="1">
        <v>53125</v>
      </c>
      <c r="C12104" t="s">
        <v>37883</v>
      </c>
      <c r="D12104" t="s">
        <v>2</v>
      </c>
      <c r="E12104" t="s">
        <v>866</v>
      </c>
      <c r="N12104" t="s">
        <v>43</v>
      </c>
      <c r="O12104" t="s">
        <v>43</v>
      </c>
      <c r="X12104" t="s">
        <v>37883</v>
      </c>
      <c r="Y12104" t="s">
        <v>43</v>
      </c>
      <c r="Z12104" t="s">
        <v>43</v>
      </c>
      <c r="AA12104">
        <v>27</v>
      </c>
      <c r="AB12104" t="s">
        <v>124273</v>
      </c>
      <c r="AC12104" t="s">
        <v>806</v>
      </c>
      <c r="AD12104">
        <v>5805</v>
      </c>
      <c r="AE12104" t="s">
        <v>46</v>
      </c>
      <c r="AF12104">
        <v>3</v>
      </c>
      <c r="AH12104">
        <v>30</v>
      </c>
      <c r="AI12104">
        <v>10</v>
      </c>
      <c r="AJ12104" t="s">
        <v>1840</v>
      </c>
      <c r="AK12104" t="s">
        <v>1841</v>
      </c>
      <c r="AL12104" t="s">
        <v>1842</v>
      </c>
      <c r="AM12104" t="s">
        <v>1843</v>
      </c>
      <c r="AN12104" t="s">
        <v>1844</v>
      </c>
    </row>
    <row r="12105" spans="1:40" x14ac:dyDescent="0.25">
      <c r="A12105" t="s">
        <v>1252</v>
      </c>
      <c r="B12105" s="1">
        <v>53126</v>
      </c>
      <c r="C12105" t="s">
        <v>37887</v>
      </c>
      <c r="D12105" t="s">
        <v>2</v>
      </c>
      <c r="E12105" t="s">
        <v>1254</v>
      </c>
      <c r="N12105" t="s">
        <v>43</v>
      </c>
      <c r="O12105" t="s">
        <v>43</v>
      </c>
      <c r="X12105" t="s">
        <v>37887</v>
      </c>
      <c r="Y12105" t="s">
        <v>43</v>
      </c>
      <c r="Z12105" t="s">
        <v>43</v>
      </c>
      <c r="AA12105">
        <v>28</v>
      </c>
      <c r="AB12105" t="s">
        <v>124273</v>
      </c>
      <c r="AC12105" t="s">
        <v>806</v>
      </c>
      <c r="AD12105">
        <v>5805</v>
      </c>
      <c r="AE12105" t="s">
        <v>50</v>
      </c>
      <c r="AF12105">
        <v>3</v>
      </c>
      <c r="AH12105">
        <v>30</v>
      </c>
      <c r="AI12105">
        <v>10</v>
      </c>
    </row>
    <row r="12106" spans="1:40" x14ac:dyDescent="0.25">
      <c r="A12106" t="s">
        <v>867</v>
      </c>
      <c r="B12106" s="1">
        <v>53127</v>
      </c>
      <c r="C12106" t="s">
        <v>37891</v>
      </c>
      <c r="D12106" t="s">
        <v>2</v>
      </c>
      <c r="E12106" t="s">
        <v>869</v>
      </c>
      <c r="N12106" t="s">
        <v>43</v>
      </c>
      <c r="O12106" t="s">
        <v>43</v>
      </c>
      <c r="X12106" t="s">
        <v>37891</v>
      </c>
      <c r="Y12106" t="s">
        <v>43</v>
      </c>
      <c r="Z12106" t="s">
        <v>43</v>
      </c>
      <c r="AA12106">
        <v>29</v>
      </c>
      <c r="AB12106" t="s">
        <v>124273</v>
      </c>
      <c r="AC12106" t="s">
        <v>806</v>
      </c>
      <c r="AD12106">
        <v>5805</v>
      </c>
      <c r="AE12106" t="s">
        <v>54</v>
      </c>
      <c r="AF12106">
        <v>3</v>
      </c>
      <c r="AH12106">
        <v>30</v>
      </c>
      <c r="AI12106">
        <v>10</v>
      </c>
    </row>
    <row r="12107" spans="1:40" x14ac:dyDescent="0.25">
      <c r="A12107" t="s">
        <v>870</v>
      </c>
      <c r="B12107" s="1">
        <v>53128</v>
      </c>
      <c r="C12107" t="s">
        <v>37895</v>
      </c>
      <c r="D12107" t="s">
        <v>2</v>
      </c>
      <c r="E12107" t="s">
        <v>872</v>
      </c>
      <c r="N12107" t="s">
        <v>43</v>
      </c>
      <c r="O12107" t="s">
        <v>43</v>
      </c>
      <c r="X12107" t="s">
        <v>37895</v>
      </c>
      <c r="Y12107" t="s">
        <v>43</v>
      </c>
      <c r="Z12107" t="s">
        <v>43</v>
      </c>
      <c r="AA12107">
        <v>30</v>
      </c>
      <c r="AB12107" t="s">
        <v>124273</v>
      </c>
      <c r="AC12107" t="s">
        <v>806</v>
      </c>
      <c r="AD12107">
        <v>5805</v>
      </c>
      <c r="AE12107" t="s">
        <v>188</v>
      </c>
      <c r="AF12107">
        <v>3</v>
      </c>
      <c r="AH12107">
        <v>30</v>
      </c>
      <c r="AI12107">
        <v>10</v>
      </c>
    </row>
    <row r="12108" spans="1:40" x14ac:dyDescent="0.25">
      <c r="A12108" t="s">
        <v>2731</v>
      </c>
      <c r="B12108" s="1">
        <v>53128</v>
      </c>
      <c r="C12108" t="s">
        <v>37895</v>
      </c>
      <c r="D12108" t="s">
        <v>2664</v>
      </c>
      <c r="E12108" t="s">
        <v>2732</v>
      </c>
      <c r="G12108" t="s">
        <v>130787</v>
      </c>
      <c r="H12108" t="s">
        <v>2734</v>
      </c>
      <c r="M12108" t="s">
        <v>2668</v>
      </c>
      <c r="N12108" t="s">
        <v>43</v>
      </c>
      <c r="O12108" t="s">
        <v>43</v>
      </c>
      <c r="P12108" t="s">
        <v>2669</v>
      </c>
      <c r="Q12108" t="s">
        <v>2670</v>
      </c>
      <c r="R12108" t="s">
        <v>2671</v>
      </c>
      <c r="S12108" t="s">
        <v>2672</v>
      </c>
      <c r="X12108" t="s">
        <v>2731</v>
      </c>
      <c r="Y12108" t="s">
        <v>43</v>
      </c>
      <c r="Z12108" t="s">
        <v>43</v>
      </c>
      <c r="AA12108">
        <v>30</v>
      </c>
      <c r="AB12108" t="s">
        <v>124273</v>
      </c>
      <c r="AC12108" t="s">
        <v>806</v>
      </c>
      <c r="AD12108">
        <v>5805</v>
      </c>
      <c r="AE12108" t="s">
        <v>188</v>
      </c>
      <c r="AF12108">
        <v>3</v>
      </c>
      <c r="AH12108">
        <v>30</v>
      </c>
      <c r="AI12108">
        <v>10</v>
      </c>
    </row>
    <row r="12109" spans="1:40" x14ac:dyDescent="0.25">
      <c r="A12109" t="s">
        <v>126193</v>
      </c>
      <c r="B12109" s="1">
        <v>53129</v>
      </c>
      <c r="C12109" t="s">
        <v>37899</v>
      </c>
      <c r="D12109" t="s">
        <v>2</v>
      </c>
      <c r="E12109" t="s">
        <v>384</v>
      </c>
      <c r="N12109" t="s">
        <v>43</v>
      </c>
      <c r="O12109" t="s">
        <v>43</v>
      </c>
      <c r="X12109" t="s">
        <v>37899</v>
      </c>
      <c r="Y12109" t="s">
        <v>43</v>
      </c>
      <c r="Z12109" t="s">
        <v>43</v>
      </c>
      <c r="AA12109">
        <v>1</v>
      </c>
      <c r="AB12109" t="s">
        <v>126178</v>
      </c>
      <c r="AC12109" t="s">
        <v>386</v>
      </c>
      <c r="AD12109">
        <v>5805</v>
      </c>
      <c r="AE12109" t="s">
        <v>58</v>
      </c>
      <c r="AF12109">
        <v>4</v>
      </c>
      <c r="AH12109">
        <v>29</v>
      </c>
      <c r="AI12109">
        <v>11</v>
      </c>
    </row>
    <row r="12110" spans="1:40" x14ac:dyDescent="0.25">
      <c r="A12110" t="s">
        <v>2731</v>
      </c>
      <c r="B12110" s="1">
        <v>53129</v>
      </c>
      <c r="C12110" t="s">
        <v>37899</v>
      </c>
      <c r="D12110" t="s">
        <v>2664</v>
      </c>
      <c r="E12110" t="s">
        <v>2732</v>
      </c>
      <c r="G12110" t="s">
        <v>130787</v>
      </c>
      <c r="H12110" t="s">
        <v>2734</v>
      </c>
      <c r="M12110" t="s">
        <v>2668</v>
      </c>
      <c r="N12110" t="s">
        <v>43</v>
      </c>
      <c r="O12110" t="s">
        <v>43</v>
      </c>
      <c r="P12110" t="s">
        <v>2669</v>
      </c>
      <c r="Q12110" t="s">
        <v>2670</v>
      </c>
      <c r="R12110" t="s">
        <v>2671</v>
      </c>
      <c r="S12110" t="s">
        <v>2672</v>
      </c>
      <c r="X12110" t="s">
        <v>2731</v>
      </c>
      <c r="Y12110" t="s">
        <v>43</v>
      </c>
      <c r="Z12110" t="s">
        <v>43</v>
      </c>
      <c r="AA12110">
        <v>1</v>
      </c>
      <c r="AB12110" t="s">
        <v>126178</v>
      </c>
      <c r="AC12110" t="s">
        <v>386</v>
      </c>
      <c r="AD12110">
        <v>5805</v>
      </c>
      <c r="AE12110" t="s">
        <v>58</v>
      </c>
      <c r="AF12110">
        <v>4</v>
      </c>
      <c r="AH12110">
        <v>29</v>
      </c>
      <c r="AI12110">
        <v>11</v>
      </c>
    </row>
    <row r="12111" spans="1:40" x14ac:dyDescent="0.25">
      <c r="A12111" t="s">
        <v>1038</v>
      </c>
      <c r="B12111" s="1">
        <v>53130</v>
      </c>
      <c r="C12111" t="s">
        <v>37903</v>
      </c>
      <c r="D12111" t="s">
        <v>2</v>
      </c>
      <c r="E12111" t="s">
        <v>1040</v>
      </c>
      <c r="N12111" t="s">
        <v>43</v>
      </c>
      <c r="O12111" t="s">
        <v>43</v>
      </c>
      <c r="X12111" t="s">
        <v>37903</v>
      </c>
      <c r="Y12111" t="s">
        <v>43</v>
      </c>
      <c r="Z12111" t="s">
        <v>43</v>
      </c>
      <c r="AA12111">
        <v>2</v>
      </c>
      <c r="AB12111" t="s">
        <v>126178</v>
      </c>
      <c r="AC12111" t="s">
        <v>386</v>
      </c>
      <c r="AD12111">
        <v>5805</v>
      </c>
      <c r="AE12111" t="s">
        <v>62</v>
      </c>
      <c r="AF12111">
        <v>4</v>
      </c>
      <c r="AH12111">
        <v>29</v>
      </c>
      <c r="AI12111">
        <v>11</v>
      </c>
    </row>
    <row r="12112" spans="1:40" x14ac:dyDescent="0.25">
      <c r="A12112" t="s">
        <v>3406</v>
      </c>
      <c r="B12112" s="1">
        <v>53130</v>
      </c>
      <c r="C12112" t="s">
        <v>37903</v>
      </c>
      <c r="D12112" t="s">
        <v>2922</v>
      </c>
      <c r="E12112" t="s">
        <v>3407</v>
      </c>
      <c r="G12112" t="s">
        <v>134134</v>
      </c>
      <c r="M12112" t="s">
        <v>133647</v>
      </c>
      <c r="N12112" t="s">
        <v>133648</v>
      </c>
      <c r="O12112" t="s">
        <v>133649</v>
      </c>
      <c r="P12112" t="s">
        <v>3410</v>
      </c>
      <c r="Q12112" t="s">
        <v>3411</v>
      </c>
      <c r="R12112" t="s">
        <v>3412</v>
      </c>
      <c r="S12112" t="s">
        <v>3413</v>
      </c>
      <c r="T12112" t="s">
        <v>3414</v>
      </c>
      <c r="U12112" t="s">
        <v>3415</v>
      </c>
      <c r="V12112" t="s">
        <v>3416</v>
      </c>
      <c r="X12112" t="s">
        <v>3406</v>
      </c>
      <c r="Y12112" t="s">
        <v>43</v>
      </c>
      <c r="Z12112" t="s">
        <v>43</v>
      </c>
      <c r="AA12112">
        <v>2</v>
      </c>
      <c r="AB12112" t="s">
        <v>126178</v>
      </c>
      <c r="AC12112" t="s">
        <v>386</v>
      </c>
      <c r="AD12112">
        <v>5805</v>
      </c>
      <c r="AE12112" t="s">
        <v>62</v>
      </c>
      <c r="AF12112">
        <v>4</v>
      </c>
      <c r="AH12112">
        <v>29</v>
      </c>
      <c r="AI12112">
        <v>11</v>
      </c>
    </row>
    <row r="12113" spans="1:40" x14ac:dyDescent="0.25">
      <c r="A12113" t="s">
        <v>387</v>
      </c>
      <c r="B12113" s="1">
        <v>53131</v>
      </c>
      <c r="C12113" t="s">
        <v>37907</v>
      </c>
      <c r="D12113" t="s">
        <v>2</v>
      </c>
      <c r="E12113" t="s">
        <v>389</v>
      </c>
      <c r="N12113" t="s">
        <v>43</v>
      </c>
      <c r="O12113" t="s">
        <v>43</v>
      </c>
      <c r="X12113" t="s">
        <v>37907</v>
      </c>
      <c r="Y12113" t="s">
        <v>43</v>
      </c>
      <c r="Z12113" t="s">
        <v>43</v>
      </c>
      <c r="AA12113">
        <v>3</v>
      </c>
      <c r="AB12113" t="s">
        <v>126178</v>
      </c>
      <c r="AC12113" t="s">
        <v>386</v>
      </c>
      <c r="AD12113">
        <v>5805</v>
      </c>
      <c r="AE12113" t="s">
        <v>66</v>
      </c>
      <c r="AF12113">
        <v>4</v>
      </c>
      <c r="AH12113">
        <v>29</v>
      </c>
      <c r="AI12113">
        <v>11</v>
      </c>
    </row>
    <row r="12114" spans="1:40" x14ac:dyDescent="0.25">
      <c r="A12114" t="s">
        <v>390</v>
      </c>
      <c r="B12114" s="1">
        <v>53132</v>
      </c>
      <c r="C12114" t="s">
        <v>37911</v>
      </c>
      <c r="D12114" t="s">
        <v>2</v>
      </c>
      <c r="E12114" t="s">
        <v>392</v>
      </c>
      <c r="N12114" t="s">
        <v>43</v>
      </c>
      <c r="O12114" t="s">
        <v>43</v>
      </c>
      <c r="X12114" t="s">
        <v>37911</v>
      </c>
      <c r="Y12114" t="s">
        <v>43</v>
      </c>
      <c r="Z12114" t="s">
        <v>43</v>
      </c>
      <c r="AA12114">
        <v>4</v>
      </c>
      <c r="AB12114" t="s">
        <v>126178</v>
      </c>
      <c r="AC12114" t="s">
        <v>386</v>
      </c>
      <c r="AD12114">
        <v>5805</v>
      </c>
      <c r="AE12114" t="s">
        <v>46</v>
      </c>
      <c r="AF12114">
        <v>4</v>
      </c>
      <c r="AH12114">
        <v>29</v>
      </c>
      <c r="AI12114">
        <v>11</v>
      </c>
      <c r="AJ12114" t="s">
        <v>1847</v>
      </c>
      <c r="AK12114" t="s">
        <v>1848</v>
      </c>
      <c r="AL12114" t="s">
        <v>1849</v>
      </c>
      <c r="AM12114" t="s">
        <v>1850</v>
      </c>
      <c r="AN12114" t="s">
        <v>1851</v>
      </c>
    </row>
    <row r="12115" spans="1:40" x14ac:dyDescent="0.25">
      <c r="A12115" t="s">
        <v>1042</v>
      </c>
      <c r="B12115" s="1">
        <v>53133</v>
      </c>
      <c r="C12115" t="s">
        <v>37915</v>
      </c>
      <c r="D12115" t="s">
        <v>2</v>
      </c>
      <c r="E12115" t="s">
        <v>1044</v>
      </c>
      <c r="N12115" t="s">
        <v>43</v>
      </c>
      <c r="O12115" t="s">
        <v>43</v>
      </c>
      <c r="X12115" t="s">
        <v>37915</v>
      </c>
      <c r="Y12115" t="s">
        <v>43</v>
      </c>
      <c r="Z12115" t="s">
        <v>43</v>
      </c>
      <c r="AA12115">
        <v>5</v>
      </c>
      <c r="AB12115" t="s">
        <v>126178</v>
      </c>
      <c r="AC12115" t="s">
        <v>386</v>
      </c>
      <c r="AD12115">
        <v>5805</v>
      </c>
      <c r="AE12115" t="s">
        <v>50</v>
      </c>
      <c r="AF12115">
        <v>4</v>
      </c>
      <c r="AH12115">
        <v>29</v>
      </c>
      <c r="AI12115">
        <v>11</v>
      </c>
    </row>
    <row r="12116" spans="1:40" x14ac:dyDescent="0.25">
      <c r="A12116" t="s">
        <v>393</v>
      </c>
      <c r="B12116" s="1">
        <v>53134</v>
      </c>
      <c r="C12116" t="s">
        <v>37919</v>
      </c>
      <c r="D12116" t="s">
        <v>2</v>
      </c>
      <c r="E12116" t="s">
        <v>395</v>
      </c>
      <c r="N12116" t="s">
        <v>43</v>
      </c>
      <c r="O12116" t="s">
        <v>43</v>
      </c>
      <c r="X12116" t="s">
        <v>37919</v>
      </c>
      <c r="Y12116" t="s">
        <v>43</v>
      </c>
      <c r="Z12116" t="s">
        <v>43</v>
      </c>
      <c r="AA12116">
        <v>6</v>
      </c>
      <c r="AB12116" t="s">
        <v>126178</v>
      </c>
      <c r="AC12116" t="s">
        <v>386</v>
      </c>
      <c r="AD12116">
        <v>5805</v>
      </c>
      <c r="AE12116" t="s">
        <v>54</v>
      </c>
      <c r="AF12116">
        <v>4</v>
      </c>
      <c r="AH12116">
        <v>29</v>
      </c>
      <c r="AI12116">
        <v>11</v>
      </c>
    </row>
    <row r="12117" spans="1:40" x14ac:dyDescent="0.25">
      <c r="A12117" t="s">
        <v>396</v>
      </c>
      <c r="B12117" s="1">
        <v>53135</v>
      </c>
      <c r="C12117" t="s">
        <v>37923</v>
      </c>
      <c r="D12117" t="s">
        <v>2</v>
      </c>
      <c r="E12117" t="s">
        <v>398</v>
      </c>
      <c r="N12117" t="s">
        <v>43</v>
      </c>
      <c r="O12117" t="s">
        <v>43</v>
      </c>
      <c r="X12117" t="s">
        <v>37923</v>
      </c>
      <c r="Y12117" t="s">
        <v>43</v>
      </c>
      <c r="Z12117" t="s">
        <v>43</v>
      </c>
      <c r="AA12117">
        <v>7</v>
      </c>
      <c r="AB12117" t="s">
        <v>126178</v>
      </c>
      <c r="AC12117" t="s">
        <v>386</v>
      </c>
      <c r="AD12117">
        <v>5805</v>
      </c>
      <c r="AE12117" t="s">
        <v>188</v>
      </c>
      <c r="AF12117">
        <v>4</v>
      </c>
      <c r="AH12117">
        <v>29</v>
      </c>
      <c r="AI12117">
        <v>11</v>
      </c>
      <c r="AJ12117" t="s">
        <v>1847</v>
      </c>
      <c r="AK12117" t="s">
        <v>1848</v>
      </c>
      <c r="AL12117" t="s">
        <v>1849</v>
      </c>
      <c r="AM12117" t="s">
        <v>1850</v>
      </c>
      <c r="AN12117" t="s">
        <v>1851</v>
      </c>
    </row>
    <row r="12118" spans="1:40" x14ac:dyDescent="0.25">
      <c r="A12118" t="s">
        <v>399</v>
      </c>
      <c r="B12118" s="1">
        <v>53136</v>
      </c>
      <c r="C12118" t="s">
        <v>37927</v>
      </c>
      <c r="D12118" t="s">
        <v>2</v>
      </c>
      <c r="E12118" t="s">
        <v>401</v>
      </c>
      <c r="N12118" t="s">
        <v>43</v>
      </c>
      <c r="O12118" t="s">
        <v>43</v>
      </c>
      <c r="X12118" t="s">
        <v>37927</v>
      </c>
      <c r="Y12118" t="s">
        <v>43</v>
      </c>
      <c r="Z12118" t="s">
        <v>43</v>
      </c>
      <c r="AA12118">
        <v>8</v>
      </c>
      <c r="AB12118" t="s">
        <v>126178</v>
      </c>
      <c r="AC12118" t="s">
        <v>386</v>
      </c>
      <c r="AD12118">
        <v>5805</v>
      </c>
      <c r="AE12118" t="s">
        <v>58</v>
      </c>
      <c r="AF12118">
        <v>4</v>
      </c>
      <c r="AH12118">
        <v>29</v>
      </c>
      <c r="AI12118">
        <v>11</v>
      </c>
    </row>
    <row r="12119" spans="1:40" x14ac:dyDescent="0.25">
      <c r="A12119" t="s">
        <v>1047</v>
      </c>
      <c r="B12119" s="1">
        <v>53137</v>
      </c>
      <c r="C12119" t="s">
        <v>37931</v>
      </c>
      <c r="D12119" t="s">
        <v>2</v>
      </c>
      <c r="E12119" t="s">
        <v>1049</v>
      </c>
      <c r="N12119" t="s">
        <v>43</v>
      </c>
      <c r="O12119" t="s">
        <v>43</v>
      </c>
      <c r="X12119" t="s">
        <v>37931</v>
      </c>
      <c r="Y12119" t="s">
        <v>43</v>
      </c>
      <c r="Z12119" t="s">
        <v>43</v>
      </c>
      <c r="AA12119">
        <v>9</v>
      </c>
      <c r="AB12119" t="s">
        <v>126178</v>
      </c>
      <c r="AC12119" t="s">
        <v>386</v>
      </c>
      <c r="AD12119">
        <v>5805</v>
      </c>
      <c r="AE12119" t="s">
        <v>62</v>
      </c>
      <c r="AF12119">
        <v>4</v>
      </c>
      <c r="AH12119">
        <v>29</v>
      </c>
      <c r="AI12119">
        <v>11</v>
      </c>
    </row>
    <row r="12120" spans="1:40" x14ac:dyDescent="0.25">
      <c r="A12120" t="s">
        <v>3417</v>
      </c>
      <c r="B12120" s="1">
        <v>53137</v>
      </c>
      <c r="C12120" t="s">
        <v>37931</v>
      </c>
      <c r="D12120" t="s">
        <v>2922</v>
      </c>
      <c r="E12120" t="s">
        <v>3418</v>
      </c>
      <c r="G12120" t="s">
        <v>134135</v>
      </c>
      <c r="M12120" t="s">
        <v>3420</v>
      </c>
      <c r="N12120" t="s">
        <v>3421</v>
      </c>
      <c r="O12120" t="s">
        <v>3422</v>
      </c>
      <c r="P12120" t="s">
        <v>3423</v>
      </c>
      <c r="Q12120" t="s">
        <v>3424</v>
      </c>
      <c r="R12120" t="s">
        <v>3425</v>
      </c>
      <c r="S12120" t="s">
        <v>3426</v>
      </c>
      <c r="T12120" t="s">
        <v>3427</v>
      </c>
      <c r="U12120" t="s">
        <v>3428</v>
      </c>
      <c r="V12120" t="s">
        <v>3429</v>
      </c>
      <c r="X12120" t="s">
        <v>3417</v>
      </c>
      <c r="Y12120" t="s">
        <v>43</v>
      </c>
      <c r="Z12120" t="s">
        <v>43</v>
      </c>
      <c r="AA12120">
        <v>9</v>
      </c>
      <c r="AB12120" t="s">
        <v>126178</v>
      </c>
      <c r="AC12120" t="s">
        <v>386</v>
      </c>
      <c r="AD12120">
        <v>5805</v>
      </c>
      <c r="AE12120" t="s">
        <v>62</v>
      </c>
      <c r="AF12120">
        <v>4</v>
      </c>
      <c r="AH12120">
        <v>29</v>
      </c>
      <c r="AI12120">
        <v>11</v>
      </c>
    </row>
    <row r="12121" spans="1:40" x14ac:dyDescent="0.25">
      <c r="A12121" t="s">
        <v>402</v>
      </c>
      <c r="B12121" s="1">
        <v>53138</v>
      </c>
      <c r="C12121" t="s">
        <v>37935</v>
      </c>
      <c r="D12121" t="s">
        <v>2</v>
      </c>
      <c r="E12121" t="s">
        <v>404</v>
      </c>
      <c r="N12121" t="s">
        <v>43</v>
      </c>
      <c r="O12121" t="s">
        <v>43</v>
      </c>
      <c r="X12121" t="s">
        <v>37935</v>
      </c>
      <c r="Y12121" t="s">
        <v>43</v>
      </c>
      <c r="Z12121" t="s">
        <v>43</v>
      </c>
      <c r="AA12121">
        <v>10</v>
      </c>
      <c r="AB12121" t="s">
        <v>126178</v>
      </c>
      <c r="AC12121" t="s">
        <v>386</v>
      </c>
      <c r="AD12121">
        <v>5805</v>
      </c>
      <c r="AE12121" t="s">
        <v>66</v>
      </c>
      <c r="AF12121">
        <v>4</v>
      </c>
      <c r="AH12121">
        <v>29</v>
      </c>
      <c r="AI12121">
        <v>11</v>
      </c>
    </row>
    <row r="12122" spans="1:40" x14ac:dyDescent="0.25">
      <c r="A12122" t="s">
        <v>405</v>
      </c>
      <c r="B12122" s="1">
        <v>53139</v>
      </c>
      <c r="C12122" t="s">
        <v>37939</v>
      </c>
      <c r="D12122" t="s">
        <v>2</v>
      </c>
      <c r="E12122" t="s">
        <v>407</v>
      </c>
      <c r="N12122" t="s">
        <v>43</v>
      </c>
      <c r="O12122" t="s">
        <v>43</v>
      </c>
      <c r="X12122" t="s">
        <v>37939</v>
      </c>
      <c r="Y12122" t="s">
        <v>43</v>
      </c>
      <c r="Z12122" t="s">
        <v>43</v>
      </c>
      <c r="AA12122">
        <v>11</v>
      </c>
      <c r="AB12122" t="s">
        <v>126178</v>
      </c>
      <c r="AC12122" t="s">
        <v>386</v>
      </c>
      <c r="AD12122">
        <v>5805</v>
      </c>
      <c r="AE12122" t="s">
        <v>46</v>
      </c>
      <c r="AF12122">
        <v>4</v>
      </c>
      <c r="AH12122">
        <v>29</v>
      </c>
      <c r="AI12122">
        <v>11</v>
      </c>
      <c r="AJ12122" t="s">
        <v>1854</v>
      </c>
      <c r="AK12122" t="s">
        <v>1855</v>
      </c>
      <c r="AL12122" t="s">
        <v>1856</v>
      </c>
      <c r="AM12122" t="s">
        <v>1857</v>
      </c>
      <c r="AN12122" t="s">
        <v>1858</v>
      </c>
    </row>
    <row r="12123" spans="1:40" x14ac:dyDescent="0.25">
      <c r="A12123" t="s">
        <v>1051</v>
      </c>
      <c r="B12123" s="1">
        <v>53140</v>
      </c>
      <c r="C12123" t="s">
        <v>37943</v>
      </c>
      <c r="D12123" t="s">
        <v>2</v>
      </c>
      <c r="E12123" t="s">
        <v>1053</v>
      </c>
      <c r="N12123" t="s">
        <v>43</v>
      </c>
      <c r="O12123" t="s">
        <v>43</v>
      </c>
      <c r="X12123" t="s">
        <v>37943</v>
      </c>
      <c r="Y12123" t="s">
        <v>43</v>
      </c>
      <c r="Z12123" t="s">
        <v>43</v>
      </c>
      <c r="AA12123">
        <v>12</v>
      </c>
      <c r="AB12123" t="s">
        <v>126178</v>
      </c>
      <c r="AC12123" t="s">
        <v>386</v>
      </c>
      <c r="AD12123">
        <v>5805</v>
      </c>
      <c r="AE12123" t="s">
        <v>50</v>
      </c>
      <c r="AF12123">
        <v>4</v>
      </c>
      <c r="AH12123">
        <v>29</v>
      </c>
      <c r="AI12123">
        <v>11</v>
      </c>
    </row>
    <row r="12124" spans="1:40" x14ac:dyDescent="0.25">
      <c r="A12124" t="s">
        <v>408</v>
      </c>
      <c r="B12124" s="1">
        <v>53141</v>
      </c>
      <c r="C12124" t="s">
        <v>37947</v>
      </c>
      <c r="D12124" t="s">
        <v>2</v>
      </c>
      <c r="E12124" t="s">
        <v>410</v>
      </c>
      <c r="N12124" t="s">
        <v>43</v>
      </c>
      <c r="O12124" t="s">
        <v>43</v>
      </c>
      <c r="X12124" t="s">
        <v>37947</v>
      </c>
      <c r="Y12124" t="s">
        <v>43</v>
      </c>
      <c r="Z12124" t="s">
        <v>43</v>
      </c>
      <c r="AA12124">
        <v>13</v>
      </c>
      <c r="AB12124" t="s">
        <v>126178</v>
      </c>
      <c r="AC12124" t="s">
        <v>386</v>
      </c>
      <c r="AD12124">
        <v>5805</v>
      </c>
      <c r="AE12124" t="s">
        <v>54</v>
      </c>
      <c r="AF12124">
        <v>4</v>
      </c>
      <c r="AH12124">
        <v>29</v>
      </c>
      <c r="AI12124">
        <v>11</v>
      </c>
    </row>
    <row r="12125" spans="1:40" x14ac:dyDescent="0.25">
      <c r="A12125" t="s">
        <v>411</v>
      </c>
      <c r="B12125" s="1">
        <v>53142</v>
      </c>
      <c r="C12125" t="s">
        <v>37951</v>
      </c>
      <c r="D12125" t="s">
        <v>2</v>
      </c>
      <c r="E12125" t="s">
        <v>413</v>
      </c>
      <c r="N12125" t="s">
        <v>43</v>
      </c>
      <c r="O12125" t="s">
        <v>43</v>
      </c>
      <c r="X12125" t="s">
        <v>37951</v>
      </c>
      <c r="Y12125" t="s">
        <v>43</v>
      </c>
      <c r="Z12125" t="s">
        <v>43</v>
      </c>
      <c r="AA12125">
        <v>14</v>
      </c>
      <c r="AB12125" t="s">
        <v>126178</v>
      </c>
      <c r="AC12125" t="s">
        <v>386</v>
      </c>
      <c r="AD12125">
        <v>5805</v>
      </c>
      <c r="AE12125" t="s">
        <v>188</v>
      </c>
      <c r="AF12125">
        <v>4</v>
      </c>
      <c r="AH12125">
        <v>29</v>
      </c>
      <c r="AI12125">
        <v>11</v>
      </c>
      <c r="AJ12125" t="s">
        <v>1854</v>
      </c>
      <c r="AK12125" t="s">
        <v>1855</v>
      </c>
      <c r="AL12125" t="s">
        <v>1856</v>
      </c>
      <c r="AM12125" t="s">
        <v>1857</v>
      </c>
      <c r="AN12125" t="s">
        <v>1858</v>
      </c>
    </row>
    <row r="12126" spans="1:40" x14ac:dyDescent="0.25">
      <c r="A12126" t="s">
        <v>414</v>
      </c>
      <c r="B12126" s="1">
        <v>53143</v>
      </c>
      <c r="C12126" t="s">
        <v>37955</v>
      </c>
      <c r="D12126" t="s">
        <v>2</v>
      </c>
      <c r="E12126" t="s">
        <v>416</v>
      </c>
      <c r="N12126" t="s">
        <v>43</v>
      </c>
      <c r="O12126" t="s">
        <v>43</v>
      </c>
      <c r="X12126" t="s">
        <v>37955</v>
      </c>
      <c r="Y12126" t="s">
        <v>43</v>
      </c>
      <c r="Z12126" t="s">
        <v>43</v>
      </c>
      <c r="AA12126">
        <v>15</v>
      </c>
      <c r="AB12126" t="s">
        <v>126178</v>
      </c>
      <c r="AC12126" t="s">
        <v>386</v>
      </c>
      <c r="AD12126">
        <v>5805</v>
      </c>
      <c r="AE12126" t="s">
        <v>58</v>
      </c>
      <c r="AF12126">
        <v>4</v>
      </c>
      <c r="AH12126">
        <v>29</v>
      </c>
      <c r="AI12126">
        <v>11</v>
      </c>
    </row>
    <row r="12127" spans="1:40" x14ac:dyDescent="0.25">
      <c r="A12127" t="s">
        <v>1056</v>
      </c>
      <c r="B12127" s="1">
        <v>53144</v>
      </c>
      <c r="C12127" t="s">
        <v>37959</v>
      </c>
      <c r="D12127" t="s">
        <v>2</v>
      </c>
      <c r="E12127" t="s">
        <v>1058</v>
      </c>
      <c r="N12127" t="s">
        <v>43</v>
      </c>
      <c r="O12127" t="s">
        <v>43</v>
      </c>
      <c r="X12127" t="s">
        <v>37959</v>
      </c>
      <c r="Y12127" t="s">
        <v>43</v>
      </c>
      <c r="Z12127" t="s">
        <v>43</v>
      </c>
      <c r="AA12127">
        <v>16</v>
      </c>
      <c r="AB12127" t="s">
        <v>126178</v>
      </c>
      <c r="AC12127" t="s">
        <v>386</v>
      </c>
      <c r="AD12127">
        <v>5805</v>
      </c>
      <c r="AE12127" t="s">
        <v>62</v>
      </c>
      <c r="AF12127">
        <v>4</v>
      </c>
      <c r="AH12127">
        <v>29</v>
      </c>
      <c r="AI12127">
        <v>11</v>
      </c>
    </row>
    <row r="12128" spans="1:40" x14ac:dyDescent="0.25">
      <c r="A12128" t="s">
        <v>3430</v>
      </c>
      <c r="B12128" s="1">
        <v>53144</v>
      </c>
      <c r="C12128" t="s">
        <v>37959</v>
      </c>
      <c r="D12128" t="s">
        <v>2922</v>
      </c>
      <c r="E12128" t="s">
        <v>3431</v>
      </c>
      <c r="G12128" t="s">
        <v>134136</v>
      </c>
      <c r="M12128" t="s">
        <v>3433</v>
      </c>
      <c r="N12128" t="s">
        <v>3434</v>
      </c>
      <c r="O12128" t="s">
        <v>3435</v>
      </c>
      <c r="P12128" t="s">
        <v>3436</v>
      </c>
      <c r="Q12128" t="s">
        <v>3437</v>
      </c>
      <c r="R12128" t="s">
        <v>3438</v>
      </c>
      <c r="S12128" t="s">
        <v>3439</v>
      </c>
      <c r="T12128" t="s">
        <v>3440</v>
      </c>
      <c r="U12128" t="s">
        <v>3441</v>
      </c>
      <c r="V12128" t="s">
        <v>3442</v>
      </c>
      <c r="X12128" t="s">
        <v>3430</v>
      </c>
      <c r="Y12128" t="s">
        <v>43</v>
      </c>
      <c r="Z12128" t="s">
        <v>43</v>
      </c>
      <c r="AA12128">
        <v>16</v>
      </c>
      <c r="AB12128" t="s">
        <v>126178</v>
      </c>
      <c r="AC12128" t="s">
        <v>386</v>
      </c>
      <c r="AD12128">
        <v>5805</v>
      </c>
      <c r="AE12128" t="s">
        <v>62</v>
      </c>
      <c r="AF12128">
        <v>4</v>
      </c>
      <c r="AH12128">
        <v>29</v>
      </c>
      <c r="AI12128">
        <v>11</v>
      </c>
    </row>
    <row r="12129" spans="1:40" x14ac:dyDescent="0.25">
      <c r="A12129" t="s">
        <v>417</v>
      </c>
      <c r="B12129" s="1">
        <v>53145</v>
      </c>
      <c r="C12129" t="s">
        <v>37963</v>
      </c>
      <c r="D12129" t="s">
        <v>2</v>
      </c>
      <c r="E12129" t="s">
        <v>419</v>
      </c>
      <c r="N12129" t="s">
        <v>43</v>
      </c>
      <c r="O12129" t="s">
        <v>43</v>
      </c>
      <c r="X12129" t="s">
        <v>37963</v>
      </c>
      <c r="Y12129" t="s">
        <v>43</v>
      </c>
      <c r="Z12129" t="s">
        <v>43</v>
      </c>
      <c r="AA12129">
        <v>17</v>
      </c>
      <c r="AB12129" t="s">
        <v>126178</v>
      </c>
      <c r="AC12129" t="s">
        <v>386</v>
      </c>
      <c r="AD12129">
        <v>5805</v>
      </c>
      <c r="AE12129" t="s">
        <v>66</v>
      </c>
      <c r="AF12129">
        <v>4</v>
      </c>
      <c r="AH12129">
        <v>29</v>
      </c>
      <c r="AI12129">
        <v>11</v>
      </c>
    </row>
    <row r="12130" spans="1:40" x14ac:dyDescent="0.25">
      <c r="A12130" t="s">
        <v>2627</v>
      </c>
      <c r="B12130" s="1">
        <v>53145</v>
      </c>
      <c r="C12130" t="s">
        <v>37963</v>
      </c>
      <c r="D12130" t="s">
        <v>2122</v>
      </c>
      <c r="E12130" t="s">
        <v>2628</v>
      </c>
      <c r="F12130" t="s">
        <v>2165</v>
      </c>
      <c r="G12130" t="s">
        <v>131178</v>
      </c>
      <c r="H12130" t="s">
        <v>2630</v>
      </c>
      <c r="M12130" t="s">
        <v>2571</v>
      </c>
      <c r="N12130" t="s">
        <v>43</v>
      </c>
      <c r="O12130" t="s">
        <v>43</v>
      </c>
      <c r="P12130" t="s">
        <v>2572</v>
      </c>
      <c r="Q12130" t="s">
        <v>2573</v>
      </c>
      <c r="R12130" t="s">
        <v>2574</v>
      </c>
      <c r="X12130" t="s">
        <v>2627</v>
      </c>
      <c r="Y12130" t="s">
        <v>43</v>
      </c>
      <c r="Z12130" t="s">
        <v>43</v>
      </c>
      <c r="AA12130">
        <v>17</v>
      </c>
      <c r="AB12130" t="s">
        <v>126178</v>
      </c>
      <c r="AC12130" t="s">
        <v>386</v>
      </c>
      <c r="AD12130">
        <v>5805</v>
      </c>
      <c r="AE12130" t="s">
        <v>66</v>
      </c>
      <c r="AF12130">
        <v>4</v>
      </c>
      <c r="AH12130">
        <v>29</v>
      </c>
      <c r="AI12130">
        <v>11</v>
      </c>
    </row>
    <row r="12131" spans="1:40" x14ac:dyDescent="0.25">
      <c r="A12131" t="s">
        <v>420</v>
      </c>
      <c r="B12131" s="1">
        <v>53146</v>
      </c>
      <c r="C12131" t="s">
        <v>37967</v>
      </c>
      <c r="D12131" t="s">
        <v>2</v>
      </c>
      <c r="E12131" t="s">
        <v>422</v>
      </c>
      <c r="N12131" t="s">
        <v>43</v>
      </c>
      <c r="O12131" t="s">
        <v>43</v>
      </c>
      <c r="X12131" t="s">
        <v>37967</v>
      </c>
      <c r="Y12131" t="s">
        <v>43</v>
      </c>
      <c r="Z12131" t="s">
        <v>43</v>
      </c>
      <c r="AA12131">
        <v>18</v>
      </c>
      <c r="AB12131" t="s">
        <v>126178</v>
      </c>
      <c r="AC12131" t="s">
        <v>386</v>
      </c>
      <c r="AD12131">
        <v>5805</v>
      </c>
      <c r="AE12131" t="s">
        <v>46</v>
      </c>
      <c r="AF12131">
        <v>4</v>
      </c>
      <c r="AH12131">
        <v>29</v>
      </c>
      <c r="AI12131">
        <v>11</v>
      </c>
      <c r="AJ12131" t="s">
        <v>1861</v>
      </c>
      <c r="AK12131" t="s">
        <v>1862</v>
      </c>
      <c r="AL12131" t="s">
        <v>1863</v>
      </c>
      <c r="AM12131" t="s">
        <v>1864</v>
      </c>
      <c r="AN12131" t="s">
        <v>1865</v>
      </c>
    </row>
    <row r="12132" spans="1:40" x14ac:dyDescent="0.25">
      <c r="A12132" t="s">
        <v>1061</v>
      </c>
      <c r="B12132" s="1">
        <v>53147</v>
      </c>
      <c r="C12132" t="s">
        <v>37971</v>
      </c>
      <c r="D12132" t="s">
        <v>2</v>
      </c>
      <c r="E12132" t="s">
        <v>1063</v>
      </c>
      <c r="N12132" t="s">
        <v>43</v>
      </c>
      <c r="O12132" t="s">
        <v>43</v>
      </c>
      <c r="X12132" t="s">
        <v>37971</v>
      </c>
      <c r="Y12132" t="s">
        <v>43</v>
      </c>
      <c r="Z12132" t="s">
        <v>43</v>
      </c>
      <c r="AA12132">
        <v>19</v>
      </c>
      <c r="AB12132" t="s">
        <v>126178</v>
      </c>
      <c r="AC12132" t="s">
        <v>386</v>
      </c>
      <c r="AD12132">
        <v>5805</v>
      </c>
      <c r="AE12132" t="s">
        <v>50</v>
      </c>
      <c r="AF12132">
        <v>4</v>
      </c>
      <c r="AH12132">
        <v>29</v>
      </c>
      <c r="AI12132">
        <v>11</v>
      </c>
    </row>
    <row r="12133" spans="1:40" x14ac:dyDescent="0.25">
      <c r="A12133" t="s">
        <v>423</v>
      </c>
      <c r="B12133" s="1">
        <v>53148</v>
      </c>
      <c r="C12133" t="s">
        <v>37975</v>
      </c>
      <c r="D12133" t="s">
        <v>2</v>
      </c>
      <c r="E12133" t="s">
        <v>425</v>
      </c>
      <c r="N12133" t="s">
        <v>43</v>
      </c>
      <c r="O12133" t="s">
        <v>43</v>
      </c>
      <c r="X12133" t="s">
        <v>37975</v>
      </c>
      <c r="Y12133" t="s">
        <v>43</v>
      </c>
      <c r="Z12133" t="s">
        <v>43</v>
      </c>
      <c r="AA12133">
        <v>20</v>
      </c>
      <c r="AB12133" t="s">
        <v>126178</v>
      </c>
      <c r="AC12133" t="s">
        <v>386</v>
      </c>
      <c r="AD12133">
        <v>5805</v>
      </c>
      <c r="AE12133" t="s">
        <v>54</v>
      </c>
      <c r="AF12133">
        <v>4</v>
      </c>
      <c r="AH12133">
        <v>29</v>
      </c>
      <c r="AI12133">
        <v>11</v>
      </c>
    </row>
    <row r="12134" spans="1:40" x14ac:dyDescent="0.25">
      <c r="A12134" t="s">
        <v>426</v>
      </c>
      <c r="B12134" s="1">
        <v>53149</v>
      </c>
      <c r="C12134" t="s">
        <v>37979</v>
      </c>
      <c r="D12134" t="s">
        <v>2</v>
      </c>
      <c r="E12134" t="s">
        <v>428</v>
      </c>
      <c r="N12134" t="s">
        <v>43</v>
      </c>
      <c r="O12134" t="s">
        <v>43</v>
      </c>
      <c r="X12134" t="s">
        <v>37979</v>
      </c>
      <c r="Y12134" t="s">
        <v>43</v>
      </c>
      <c r="Z12134" t="s">
        <v>43</v>
      </c>
      <c r="AA12134">
        <v>21</v>
      </c>
      <c r="AB12134" t="s">
        <v>126178</v>
      </c>
      <c r="AC12134" t="s">
        <v>386</v>
      </c>
      <c r="AD12134">
        <v>5805</v>
      </c>
      <c r="AE12134" t="s">
        <v>188</v>
      </c>
      <c r="AF12134">
        <v>4</v>
      </c>
      <c r="AH12134">
        <v>29</v>
      </c>
      <c r="AI12134">
        <v>11</v>
      </c>
      <c r="AJ12134" t="s">
        <v>1861</v>
      </c>
      <c r="AK12134" t="s">
        <v>1862</v>
      </c>
      <c r="AL12134" t="s">
        <v>1863</v>
      </c>
      <c r="AM12134" t="s">
        <v>1864</v>
      </c>
      <c r="AN12134" t="s">
        <v>1865</v>
      </c>
    </row>
    <row r="12135" spans="1:40" x14ac:dyDescent="0.25">
      <c r="A12135" t="s">
        <v>429</v>
      </c>
      <c r="B12135" s="1">
        <v>53150</v>
      </c>
      <c r="C12135" t="s">
        <v>37983</v>
      </c>
      <c r="D12135" t="s">
        <v>2</v>
      </c>
      <c r="E12135" t="s">
        <v>431</v>
      </c>
      <c r="N12135" t="s">
        <v>43</v>
      </c>
      <c r="O12135" t="s">
        <v>43</v>
      </c>
      <c r="X12135" t="s">
        <v>37983</v>
      </c>
      <c r="Y12135" t="s">
        <v>43</v>
      </c>
      <c r="Z12135" t="s">
        <v>43</v>
      </c>
      <c r="AA12135">
        <v>22</v>
      </c>
      <c r="AB12135" t="s">
        <v>126178</v>
      </c>
      <c r="AC12135" t="s">
        <v>386</v>
      </c>
      <c r="AD12135">
        <v>5805</v>
      </c>
      <c r="AE12135" t="s">
        <v>58</v>
      </c>
      <c r="AF12135">
        <v>4</v>
      </c>
      <c r="AH12135">
        <v>29</v>
      </c>
      <c r="AI12135">
        <v>11</v>
      </c>
    </row>
    <row r="12136" spans="1:40" x14ac:dyDescent="0.25">
      <c r="A12136" t="s">
        <v>1066</v>
      </c>
      <c r="B12136" s="1">
        <v>53151</v>
      </c>
      <c r="C12136" t="s">
        <v>37987</v>
      </c>
      <c r="D12136" t="s">
        <v>2</v>
      </c>
      <c r="E12136" t="s">
        <v>1068</v>
      </c>
      <c r="N12136" t="s">
        <v>43</v>
      </c>
      <c r="O12136" t="s">
        <v>43</v>
      </c>
      <c r="X12136" t="s">
        <v>37987</v>
      </c>
      <c r="Y12136" t="s">
        <v>43</v>
      </c>
      <c r="Z12136" t="s">
        <v>43</v>
      </c>
      <c r="AA12136">
        <v>23</v>
      </c>
      <c r="AB12136" t="s">
        <v>126178</v>
      </c>
      <c r="AC12136" t="s">
        <v>386</v>
      </c>
      <c r="AD12136">
        <v>5805</v>
      </c>
      <c r="AE12136" t="s">
        <v>62</v>
      </c>
      <c r="AF12136">
        <v>4</v>
      </c>
      <c r="AH12136">
        <v>29</v>
      </c>
      <c r="AI12136">
        <v>11</v>
      </c>
    </row>
    <row r="12137" spans="1:40" x14ac:dyDescent="0.25">
      <c r="A12137" t="s">
        <v>2113</v>
      </c>
      <c r="B12137" s="1">
        <v>53151</v>
      </c>
      <c r="C12137" t="s">
        <v>37987</v>
      </c>
      <c r="D12137" t="s">
        <v>2073</v>
      </c>
      <c r="E12137" t="s">
        <v>2114</v>
      </c>
      <c r="H12137" t="s">
        <v>128825</v>
      </c>
      <c r="N12137" t="s">
        <v>43</v>
      </c>
      <c r="O12137" t="s">
        <v>43</v>
      </c>
      <c r="X12137" t="s">
        <v>2116</v>
      </c>
      <c r="Y12137" t="s">
        <v>43</v>
      </c>
      <c r="Z12137" t="s">
        <v>43</v>
      </c>
      <c r="AA12137">
        <v>23</v>
      </c>
      <c r="AB12137" t="s">
        <v>126178</v>
      </c>
      <c r="AC12137" t="s">
        <v>386</v>
      </c>
      <c r="AD12137">
        <v>5805</v>
      </c>
      <c r="AE12137" t="s">
        <v>62</v>
      </c>
      <c r="AF12137">
        <v>4</v>
      </c>
      <c r="AH12137">
        <v>29</v>
      </c>
      <c r="AI12137">
        <v>11</v>
      </c>
    </row>
    <row r="12138" spans="1:40" x14ac:dyDescent="0.25">
      <c r="A12138" t="s">
        <v>3443</v>
      </c>
      <c r="B12138" s="1">
        <v>53151</v>
      </c>
      <c r="C12138" t="s">
        <v>37987</v>
      </c>
      <c r="D12138" t="s">
        <v>2922</v>
      </c>
      <c r="E12138" t="s">
        <v>3444</v>
      </c>
      <c r="G12138" t="s">
        <v>132435</v>
      </c>
      <c r="M12138" t="s">
        <v>3446</v>
      </c>
      <c r="N12138" t="s">
        <v>2990</v>
      </c>
      <c r="O12138" t="s">
        <v>2881</v>
      </c>
      <c r="P12138" t="s">
        <v>1862</v>
      </c>
      <c r="Q12138" t="s">
        <v>3447</v>
      </c>
      <c r="R12138" t="s">
        <v>3448</v>
      </c>
      <c r="S12138" t="s">
        <v>3449</v>
      </c>
      <c r="T12138" t="s">
        <v>3450</v>
      </c>
      <c r="U12138" t="s">
        <v>3451</v>
      </c>
      <c r="V12138" t="s">
        <v>3452</v>
      </c>
      <c r="X12138" t="s">
        <v>3443</v>
      </c>
      <c r="Y12138" t="s">
        <v>3453</v>
      </c>
      <c r="Z12138" t="s">
        <v>43</v>
      </c>
      <c r="AA12138">
        <v>23</v>
      </c>
      <c r="AB12138" t="s">
        <v>126178</v>
      </c>
      <c r="AC12138" t="s">
        <v>386</v>
      </c>
      <c r="AD12138">
        <v>5805</v>
      </c>
      <c r="AE12138" t="s">
        <v>62</v>
      </c>
      <c r="AF12138">
        <v>4</v>
      </c>
      <c r="AH12138">
        <v>29</v>
      </c>
      <c r="AI12138">
        <v>11</v>
      </c>
    </row>
    <row r="12139" spans="1:40" x14ac:dyDescent="0.25">
      <c r="A12139" t="s">
        <v>432</v>
      </c>
      <c r="B12139" s="1">
        <v>53152</v>
      </c>
      <c r="C12139" t="s">
        <v>37991</v>
      </c>
      <c r="D12139" t="s">
        <v>2</v>
      </c>
      <c r="E12139" t="s">
        <v>434</v>
      </c>
      <c r="N12139" t="s">
        <v>43</v>
      </c>
      <c r="O12139" t="s">
        <v>43</v>
      </c>
      <c r="X12139" t="s">
        <v>37991</v>
      </c>
      <c r="Y12139" t="s">
        <v>43</v>
      </c>
      <c r="Z12139" t="s">
        <v>43</v>
      </c>
      <c r="AA12139">
        <v>24</v>
      </c>
      <c r="AB12139" t="s">
        <v>126178</v>
      </c>
      <c r="AC12139" t="s">
        <v>386</v>
      </c>
      <c r="AD12139">
        <v>5805</v>
      </c>
      <c r="AE12139" t="s">
        <v>66</v>
      </c>
      <c r="AF12139">
        <v>4</v>
      </c>
      <c r="AH12139">
        <v>29</v>
      </c>
      <c r="AI12139">
        <v>11</v>
      </c>
    </row>
    <row r="12140" spans="1:40" x14ac:dyDescent="0.25">
      <c r="A12140" t="s">
        <v>435</v>
      </c>
      <c r="B12140" s="1">
        <v>53153</v>
      </c>
      <c r="C12140" t="s">
        <v>37995</v>
      </c>
      <c r="D12140" t="s">
        <v>2</v>
      </c>
      <c r="E12140" t="s">
        <v>437</v>
      </c>
      <c r="N12140" t="s">
        <v>43</v>
      </c>
      <c r="O12140" t="s">
        <v>43</v>
      </c>
      <c r="X12140" t="s">
        <v>37995</v>
      </c>
      <c r="Y12140" t="s">
        <v>43</v>
      </c>
      <c r="Z12140" t="s">
        <v>43</v>
      </c>
      <c r="AA12140">
        <v>25</v>
      </c>
      <c r="AB12140" t="s">
        <v>126178</v>
      </c>
      <c r="AC12140" t="s">
        <v>386</v>
      </c>
      <c r="AD12140">
        <v>5805</v>
      </c>
      <c r="AE12140" t="s">
        <v>46</v>
      </c>
      <c r="AF12140">
        <v>4</v>
      </c>
      <c r="AH12140">
        <v>29</v>
      </c>
      <c r="AI12140">
        <v>11</v>
      </c>
      <c r="AJ12140" t="s">
        <v>1868</v>
      </c>
      <c r="AK12140" t="s">
        <v>1869</v>
      </c>
      <c r="AL12140" t="s">
        <v>1870</v>
      </c>
      <c r="AM12140" t="s">
        <v>1871</v>
      </c>
      <c r="AN12140" t="s">
        <v>1872</v>
      </c>
    </row>
    <row r="12141" spans="1:40" x14ac:dyDescent="0.25">
      <c r="A12141" t="s">
        <v>1070</v>
      </c>
      <c r="B12141" s="1">
        <v>53154</v>
      </c>
      <c r="C12141" t="s">
        <v>37999</v>
      </c>
      <c r="D12141" t="s">
        <v>2</v>
      </c>
      <c r="E12141" t="s">
        <v>1072</v>
      </c>
      <c r="N12141" t="s">
        <v>43</v>
      </c>
      <c r="O12141" t="s">
        <v>43</v>
      </c>
      <c r="X12141" t="s">
        <v>37999</v>
      </c>
      <c r="Y12141" t="s">
        <v>43</v>
      </c>
      <c r="Z12141" t="s">
        <v>43</v>
      </c>
      <c r="AA12141">
        <v>26</v>
      </c>
      <c r="AB12141" t="s">
        <v>126178</v>
      </c>
      <c r="AC12141" t="s">
        <v>386</v>
      </c>
      <c r="AD12141">
        <v>5805</v>
      </c>
      <c r="AE12141" t="s">
        <v>50</v>
      </c>
      <c r="AF12141">
        <v>4</v>
      </c>
      <c r="AH12141">
        <v>29</v>
      </c>
      <c r="AI12141">
        <v>11</v>
      </c>
    </row>
    <row r="12142" spans="1:40" x14ac:dyDescent="0.25">
      <c r="A12142" t="s">
        <v>438</v>
      </c>
      <c r="B12142" s="1">
        <v>53155</v>
      </c>
      <c r="C12142" t="s">
        <v>38003</v>
      </c>
      <c r="D12142" t="s">
        <v>2</v>
      </c>
      <c r="E12142" t="s">
        <v>440</v>
      </c>
      <c r="N12142" t="s">
        <v>43</v>
      </c>
      <c r="O12142" t="s">
        <v>43</v>
      </c>
      <c r="X12142" t="s">
        <v>38003</v>
      </c>
      <c r="Y12142" t="s">
        <v>43</v>
      </c>
      <c r="Z12142" t="s">
        <v>43</v>
      </c>
      <c r="AA12142">
        <v>27</v>
      </c>
      <c r="AB12142" t="s">
        <v>126178</v>
      </c>
      <c r="AC12142" t="s">
        <v>386</v>
      </c>
      <c r="AD12142">
        <v>5805</v>
      </c>
      <c r="AE12142" t="s">
        <v>54</v>
      </c>
      <c r="AF12142">
        <v>4</v>
      </c>
      <c r="AH12142">
        <v>29</v>
      </c>
      <c r="AI12142">
        <v>11</v>
      </c>
    </row>
    <row r="12143" spans="1:40" x14ac:dyDescent="0.25">
      <c r="A12143" t="s">
        <v>441</v>
      </c>
      <c r="B12143" s="1">
        <v>53156</v>
      </c>
      <c r="C12143" t="s">
        <v>38007</v>
      </c>
      <c r="D12143" t="s">
        <v>2</v>
      </c>
      <c r="E12143" t="s">
        <v>443</v>
      </c>
      <c r="N12143" t="s">
        <v>43</v>
      </c>
      <c r="O12143" t="s">
        <v>43</v>
      </c>
      <c r="X12143" t="s">
        <v>38007</v>
      </c>
      <c r="Y12143" t="s">
        <v>43</v>
      </c>
      <c r="Z12143" t="s">
        <v>43</v>
      </c>
      <c r="AA12143">
        <v>28</v>
      </c>
      <c r="AB12143" t="s">
        <v>126178</v>
      </c>
      <c r="AC12143" t="s">
        <v>386</v>
      </c>
      <c r="AD12143">
        <v>5805</v>
      </c>
      <c r="AE12143" t="s">
        <v>188</v>
      </c>
      <c r="AF12143">
        <v>4</v>
      </c>
      <c r="AH12143">
        <v>29</v>
      </c>
      <c r="AI12143">
        <v>11</v>
      </c>
      <c r="AJ12143" t="s">
        <v>1868</v>
      </c>
      <c r="AK12143" t="s">
        <v>1869</v>
      </c>
      <c r="AL12143" t="s">
        <v>1870</v>
      </c>
      <c r="AM12143" t="s">
        <v>1871</v>
      </c>
      <c r="AN12143" t="s">
        <v>1872</v>
      </c>
    </row>
    <row r="12144" spans="1:40" x14ac:dyDescent="0.25">
      <c r="A12144" t="s">
        <v>444</v>
      </c>
      <c r="B12144" s="1">
        <v>53157</v>
      </c>
      <c r="C12144" t="s">
        <v>38011</v>
      </c>
      <c r="D12144" t="s">
        <v>2</v>
      </c>
      <c r="E12144" t="s">
        <v>446</v>
      </c>
      <c r="N12144" t="s">
        <v>43</v>
      </c>
      <c r="O12144" t="s">
        <v>43</v>
      </c>
      <c r="X12144" t="s">
        <v>38011</v>
      </c>
      <c r="Y12144" t="s">
        <v>43</v>
      </c>
      <c r="Z12144" t="s">
        <v>43</v>
      </c>
      <c r="AA12144">
        <v>29</v>
      </c>
      <c r="AB12144" t="s">
        <v>126178</v>
      </c>
      <c r="AC12144" t="s">
        <v>386</v>
      </c>
      <c r="AD12144">
        <v>5805</v>
      </c>
      <c r="AE12144" t="s">
        <v>58</v>
      </c>
      <c r="AF12144">
        <v>4</v>
      </c>
      <c r="AH12144">
        <v>29</v>
      </c>
      <c r="AI12144">
        <v>11</v>
      </c>
    </row>
    <row r="12145" spans="1:40" x14ac:dyDescent="0.25">
      <c r="A12145" t="s">
        <v>124450</v>
      </c>
      <c r="B12145" s="1">
        <v>53158</v>
      </c>
      <c r="C12145" t="s">
        <v>38015</v>
      </c>
      <c r="D12145" t="s">
        <v>2</v>
      </c>
      <c r="E12145" t="s">
        <v>875</v>
      </c>
      <c r="N12145" t="s">
        <v>43</v>
      </c>
      <c r="O12145" t="s">
        <v>43</v>
      </c>
      <c r="X12145" t="s">
        <v>38015</v>
      </c>
      <c r="Y12145" t="s">
        <v>43</v>
      </c>
      <c r="Z12145" t="s">
        <v>43</v>
      </c>
      <c r="AA12145">
        <v>1</v>
      </c>
      <c r="AB12145" t="s">
        <v>124408</v>
      </c>
      <c r="AC12145" t="s">
        <v>877</v>
      </c>
      <c r="AD12145">
        <v>5805</v>
      </c>
      <c r="AE12145" t="s">
        <v>62</v>
      </c>
      <c r="AF12145">
        <v>5</v>
      </c>
      <c r="AH12145">
        <v>30</v>
      </c>
      <c r="AI12145">
        <v>12</v>
      </c>
    </row>
    <row r="12146" spans="1:40" x14ac:dyDescent="0.25">
      <c r="A12146" t="s">
        <v>2735</v>
      </c>
      <c r="B12146" s="1">
        <v>53158</v>
      </c>
      <c r="C12146" t="s">
        <v>38015</v>
      </c>
      <c r="D12146" t="s">
        <v>2664</v>
      </c>
      <c r="E12146" t="s">
        <v>2736</v>
      </c>
      <c r="G12146" t="s">
        <v>130221</v>
      </c>
      <c r="H12146" t="s">
        <v>2738</v>
      </c>
      <c r="N12146" t="s">
        <v>2769</v>
      </c>
      <c r="O12146" t="s">
        <v>2770</v>
      </c>
      <c r="X12146" t="s">
        <v>2735</v>
      </c>
      <c r="Y12146" t="s">
        <v>43</v>
      </c>
      <c r="Z12146" t="s">
        <v>43</v>
      </c>
      <c r="AA12146">
        <v>1</v>
      </c>
      <c r="AB12146" t="s">
        <v>124408</v>
      </c>
      <c r="AC12146" t="s">
        <v>877</v>
      </c>
      <c r="AD12146">
        <v>5805</v>
      </c>
      <c r="AE12146" t="s">
        <v>62</v>
      </c>
      <c r="AF12146">
        <v>5</v>
      </c>
      <c r="AH12146">
        <v>30</v>
      </c>
      <c r="AI12146">
        <v>12</v>
      </c>
    </row>
    <row r="12147" spans="1:40" x14ac:dyDescent="0.25">
      <c r="A12147" t="s">
        <v>3108</v>
      </c>
      <c r="B12147" s="1">
        <v>53158</v>
      </c>
      <c r="C12147" t="s">
        <v>38015</v>
      </c>
      <c r="D12147" t="s">
        <v>2922</v>
      </c>
      <c r="E12147" t="s">
        <v>3109</v>
      </c>
      <c r="G12147" t="s">
        <v>132073</v>
      </c>
      <c r="M12147" t="s">
        <v>131996</v>
      </c>
      <c r="N12147" t="s">
        <v>3112</v>
      </c>
      <c r="O12147" t="s">
        <v>2770</v>
      </c>
      <c r="P12147" t="s">
        <v>3114</v>
      </c>
      <c r="Q12147" t="s">
        <v>3115</v>
      </c>
      <c r="R12147" t="s">
        <v>3116</v>
      </c>
      <c r="S12147" t="s">
        <v>3117</v>
      </c>
      <c r="T12147" t="s">
        <v>3118</v>
      </c>
      <c r="U12147" t="s">
        <v>3119</v>
      </c>
      <c r="V12147" t="s">
        <v>3120</v>
      </c>
      <c r="W12147" t="s">
        <v>131997</v>
      </c>
      <c r="X12147" t="s">
        <v>3108</v>
      </c>
      <c r="Y12147" t="s">
        <v>131998</v>
      </c>
      <c r="Z12147" t="s">
        <v>131998</v>
      </c>
      <c r="AA12147">
        <v>1</v>
      </c>
      <c r="AB12147" t="s">
        <v>124408</v>
      </c>
      <c r="AC12147" t="s">
        <v>877</v>
      </c>
      <c r="AD12147">
        <v>5805</v>
      </c>
      <c r="AE12147" t="s">
        <v>62</v>
      </c>
      <c r="AF12147">
        <v>5</v>
      </c>
      <c r="AH12147">
        <v>30</v>
      </c>
      <c r="AI12147">
        <v>12</v>
      </c>
    </row>
    <row r="12148" spans="1:40" x14ac:dyDescent="0.25">
      <c r="A12148" t="s">
        <v>878</v>
      </c>
      <c r="B12148" s="1">
        <v>53159</v>
      </c>
      <c r="C12148" t="s">
        <v>38019</v>
      </c>
      <c r="D12148" t="s">
        <v>2</v>
      </c>
      <c r="E12148" t="s">
        <v>880</v>
      </c>
      <c r="N12148" t="s">
        <v>43</v>
      </c>
      <c r="O12148" t="s">
        <v>43</v>
      </c>
      <c r="X12148" t="s">
        <v>38019</v>
      </c>
      <c r="Y12148" t="s">
        <v>43</v>
      </c>
      <c r="Z12148" t="s">
        <v>43</v>
      </c>
      <c r="AA12148">
        <v>2</v>
      </c>
      <c r="AB12148" t="s">
        <v>124408</v>
      </c>
      <c r="AC12148" t="s">
        <v>877</v>
      </c>
      <c r="AD12148">
        <v>5805</v>
      </c>
      <c r="AE12148" t="s">
        <v>66</v>
      </c>
      <c r="AF12148">
        <v>5</v>
      </c>
      <c r="AH12148">
        <v>30</v>
      </c>
      <c r="AI12148">
        <v>12</v>
      </c>
    </row>
    <row r="12149" spans="1:40" x14ac:dyDescent="0.25">
      <c r="A12149" t="s">
        <v>881</v>
      </c>
      <c r="B12149" s="1">
        <v>53160</v>
      </c>
      <c r="C12149" t="s">
        <v>38023</v>
      </c>
      <c r="D12149" t="s">
        <v>2</v>
      </c>
      <c r="E12149" t="s">
        <v>883</v>
      </c>
      <c r="N12149" t="s">
        <v>43</v>
      </c>
      <c r="O12149" t="s">
        <v>43</v>
      </c>
      <c r="X12149" t="s">
        <v>38023</v>
      </c>
      <c r="Y12149" t="s">
        <v>43</v>
      </c>
      <c r="Z12149" t="s">
        <v>43</v>
      </c>
      <c r="AA12149">
        <v>3</v>
      </c>
      <c r="AB12149" t="s">
        <v>124408</v>
      </c>
      <c r="AC12149" t="s">
        <v>877</v>
      </c>
      <c r="AD12149">
        <v>5805</v>
      </c>
      <c r="AE12149" t="s">
        <v>46</v>
      </c>
      <c r="AF12149">
        <v>5</v>
      </c>
      <c r="AH12149">
        <v>30</v>
      </c>
      <c r="AI12149">
        <v>12</v>
      </c>
      <c r="AJ12149" t="s">
        <v>1875</v>
      </c>
      <c r="AK12149" t="s">
        <v>1876</v>
      </c>
      <c r="AL12149" t="s">
        <v>1877</v>
      </c>
      <c r="AM12149" t="s">
        <v>1878</v>
      </c>
      <c r="AN12149" t="s">
        <v>1879</v>
      </c>
    </row>
    <row r="12150" spans="1:40" x14ac:dyDescent="0.25">
      <c r="A12150" t="s">
        <v>1259</v>
      </c>
      <c r="B12150" s="1">
        <v>53161</v>
      </c>
      <c r="C12150" t="s">
        <v>38027</v>
      </c>
      <c r="D12150" t="s">
        <v>2</v>
      </c>
      <c r="E12150" t="s">
        <v>1261</v>
      </c>
      <c r="N12150" t="s">
        <v>43</v>
      </c>
      <c r="O12150" t="s">
        <v>43</v>
      </c>
      <c r="X12150" t="s">
        <v>38027</v>
      </c>
      <c r="Y12150" t="s">
        <v>43</v>
      </c>
      <c r="Z12150" t="s">
        <v>43</v>
      </c>
      <c r="AA12150">
        <v>4</v>
      </c>
      <c r="AB12150" t="s">
        <v>124408</v>
      </c>
      <c r="AC12150" t="s">
        <v>877</v>
      </c>
      <c r="AD12150">
        <v>5805</v>
      </c>
      <c r="AE12150" t="s">
        <v>50</v>
      </c>
      <c r="AF12150">
        <v>5</v>
      </c>
      <c r="AH12150">
        <v>30</v>
      </c>
      <c r="AI12150">
        <v>12</v>
      </c>
    </row>
    <row r="12151" spans="1:40" x14ac:dyDescent="0.25">
      <c r="A12151" t="s">
        <v>884</v>
      </c>
      <c r="B12151" s="1">
        <v>53162</v>
      </c>
      <c r="C12151" t="s">
        <v>38031</v>
      </c>
      <c r="D12151" t="s">
        <v>2</v>
      </c>
      <c r="E12151" t="s">
        <v>886</v>
      </c>
      <c r="N12151" t="s">
        <v>43</v>
      </c>
      <c r="O12151" t="s">
        <v>43</v>
      </c>
      <c r="X12151" t="s">
        <v>38031</v>
      </c>
      <c r="Y12151" t="s">
        <v>43</v>
      </c>
      <c r="Z12151" t="s">
        <v>43</v>
      </c>
      <c r="AA12151">
        <v>5</v>
      </c>
      <c r="AB12151" t="s">
        <v>124408</v>
      </c>
      <c r="AC12151" t="s">
        <v>877</v>
      </c>
      <c r="AD12151">
        <v>5805</v>
      </c>
      <c r="AE12151" t="s">
        <v>54</v>
      </c>
      <c r="AF12151">
        <v>5</v>
      </c>
      <c r="AH12151">
        <v>30</v>
      </c>
      <c r="AI12151">
        <v>12</v>
      </c>
    </row>
    <row r="12152" spans="1:40" x14ac:dyDescent="0.25">
      <c r="A12152" t="s">
        <v>887</v>
      </c>
      <c r="B12152" s="1">
        <v>53163</v>
      </c>
      <c r="C12152" t="s">
        <v>38035</v>
      </c>
      <c r="D12152" t="s">
        <v>2</v>
      </c>
      <c r="E12152" t="s">
        <v>889</v>
      </c>
      <c r="N12152" t="s">
        <v>43</v>
      </c>
      <c r="O12152" t="s">
        <v>43</v>
      </c>
      <c r="X12152" t="s">
        <v>38035</v>
      </c>
      <c r="Y12152" t="s">
        <v>43</v>
      </c>
      <c r="Z12152" t="s">
        <v>43</v>
      </c>
      <c r="AA12152">
        <v>6</v>
      </c>
      <c r="AB12152" t="s">
        <v>124408</v>
      </c>
      <c r="AC12152" t="s">
        <v>877</v>
      </c>
      <c r="AD12152">
        <v>5805</v>
      </c>
      <c r="AE12152" t="s">
        <v>188</v>
      </c>
      <c r="AF12152">
        <v>5</v>
      </c>
      <c r="AH12152">
        <v>30</v>
      </c>
      <c r="AI12152">
        <v>12</v>
      </c>
      <c r="AJ12152" t="s">
        <v>1875</v>
      </c>
      <c r="AK12152" t="s">
        <v>1876</v>
      </c>
      <c r="AL12152" t="s">
        <v>1877</v>
      </c>
      <c r="AM12152" t="s">
        <v>1878</v>
      </c>
      <c r="AN12152" t="s">
        <v>1879</v>
      </c>
    </row>
    <row r="12153" spans="1:40" x14ac:dyDescent="0.25">
      <c r="A12153" t="s">
        <v>890</v>
      </c>
      <c r="B12153" s="1">
        <v>53164</v>
      </c>
      <c r="C12153" t="s">
        <v>38039</v>
      </c>
      <c r="D12153" t="s">
        <v>2</v>
      </c>
      <c r="E12153" t="s">
        <v>892</v>
      </c>
      <c r="N12153" t="s">
        <v>43</v>
      </c>
      <c r="O12153" t="s">
        <v>43</v>
      </c>
      <c r="X12153" t="s">
        <v>38039</v>
      </c>
      <c r="Y12153" t="s">
        <v>43</v>
      </c>
      <c r="Z12153" t="s">
        <v>43</v>
      </c>
      <c r="AA12153">
        <v>7</v>
      </c>
      <c r="AB12153" t="s">
        <v>124408</v>
      </c>
      <c r="AC12153" t="s">
        <v>877</v>
      </c>
      <c r="AD12153">
        <v>5805</v>
      </c>
      <c r="AE12153" t="s">
        <v>58</v>
      </c>
      <c r="AF12153">
        <v>5</v>
      </c>
      <c r="AH12153">
        <v>30</v>
      </c>
      <c r="AI12153">
        <v>12</v>
      </c>
    </row>
    <row r="12154" spans="1:40" x14ac:dyDescent="0.25">
      <c r="A12154" t="s">
        <v>1264</v>
      </c>
      <c r="B12154" s="1">
        <v>53165</v>
      </c>
      <c r="C12154" t="s">
        <v>38043</v>
      </c>
      <c r="D12154" t="s">
        <v>2</v>
      </c>
      <c r="E12154" t="s">
        <v>1266</v>
      </c>
      <c r="N12154" t="s">
        <v>43</v>
      </c>
      <c r="O12154" t="s">
        <v>43</v>
      </c>
      <c r="X12154" t="s">
        <v>38043</v>
      </c>
      <c r="Y12154" t="s">
        <v>43</v>
      </c>
      <c r="Z12154" t="s">
        <v>43</v>
      </c>
      <c r="AA12154">
        <v>8</v>
      </c>
      <c r="AB12154" t="s">
        <v>124408</v>
      </c>
      <c r="AC12154" t="s">
        <v>877</v>
      </c>
      <c r="AD12154">
        <v>5805</v>
      </c>
      <c r="AE12154" t="s">
        <v>62</v>
      </c>
      <c r="AF12154">
        <v>5</v>
      </c>
      <c r="AH12154">
        <v>30</v>
      </c>
      <c r="AI12154">
        <v>12</v>
      </c>
    </row>
    <row r="12155" spans="1:40" x14ac:dyDescent="0.25">
      <c r="A12155" t="s">
        <v>2561</v>
      </c>
      <c r="B12155" s="1">
        <v>53165</v>
      </c>
      <c r="C12155" t="s">
        <v>38043</v>
      </c>
      <c r="D12155" t="s">
        <v>2122</v>
      </c>
      <c r="E12155" t="s">
        <v>2562</v>
      </c>
      <c r="F12155" t="s">
        <v>2124</v>
      </c>
      <c r="G12155" t="s">
        <v>130638</v>
      </c>
      <c r="H12155" t="s">
        <v>2564</v>
      </c>
      <c r="M12155" t="s">
        <v>2565</v>
      </c>
      <c r="N12155" t="s">
        <v>43</v>
      </c>
      <c r="O12155" t="s">
        <v>43</v>
      </c>
      <c r="X12155" t="s">
        <v>2566</v>
      </c>
      <c r="Y12155" t="s">
        <v>43</v>
      </c>
      <c r="Z12155" t="s">
        <v>43</v>
      </c>
      <c r="AA12155">
        <v>8</v>
      </c>
      <c r="AB12155" t="s">
        <v>124408</v>
      </c>
      <c r="AC12155" t="s">
        <v>877</v>
      </c>
      <c r="AD12155">
        <v>5805</v>
      </c>
      <c r="AE12155" t="s">
        <v>62</v>
      </c>
      <c r="AF12155">
        <v>5</v>
      </c>
      <c r="AH12155">
        <v>30</v>
      </c>
      <c r="AI12155">
        <v>12</v>
      </c>
    </row>
    <row r="12156" spans="1:40" x14ac:dyDescent="0.25">
      <c r="A12156" t="s">
        <v>2530</v>
      </c>
      <c r="B12156" s="1">
        <v>53165</v>
      </c>
      <c r="C12156" t="s">
        <v>38043</v>
      </c>
      <c r="D12156" t="s">
        <v>2122</v>
      </c>
      <c r="E12156" t="s">
        <v>2531</v>
      </c>
      <c r="F12156" t="s">
        <v>2146</v>
      </c>
      <c r="G12156" t="s">
        <v>131435</v>
      </c>
      <c r="H12156" t="s">
        <v>2533</v>
      </c>
      <c r="N12156" t="s">
        <v>43</v>
      </c>
      <c r="O12156" t="s">
        <v>43</v>
      </c>
      <c r="X12156" t="s">
        <v>2530</v>
      </c>
      <c r="Y12156" t="s">
        <v>43</v>
      </c>
      <c r="Z12156" t="s">
        <v>43</v>
      </c>
      <c r="AA12156">
        <v>8</v>
      </c>
      <c r="AB12156" t="s">
        <v>124408</v>
      </c>
      <c r="AC12156" t="s">
        <v>877</v>
      </c>
      <c r="AD12156">
        <v>5805</v>
      </c>
      <c r="AE12156" t="s">
        <v>62</v>
      </c>
      <c r="AF12156">
        <v>5</v>
      </c>
      <c r="AH12156">
        <v>30</v>
      </c>
      <c r="AI12156">
        <v>12</v>
      </c>
    </row>
    <row r="12157" spans="1:40" x14ac:dyDescent="0.25">
      <c r="A12157" t="s">
        <v>3454</v>
      </c>
      <c r="B12157" s="1">
        <v>53165</v>
      </c>
      <c r="C12157" t="s">
        <v>38043</v>
      </c>
      <c r="D12157" t="s">
        <v>2922</v>
      </c>
      <c r="E12157" t="s">
        <v>3455</v>
      </c>
      <c r="G12157" t="s">
        <v>133491</v>
      </c>
      <c r="M12157" t="s">
        <v>3457</v>
      </c>
      <c r="N12157" t="s">
        <v>3458</v>
      </c>
      <c r="O12157" t="s">
        <v>3459</v>
      </c>
      <c r="P12157" t="s">
        <v>3460</v>
      </c>
      <c r="Q12157" t="s">
        <v>3461</v>
      </c>
      <c r="R12157" t="s">
        <v>3462</v>
      </c>
      <c r="S12157" t="s">
        <v>3463</v>
      </c>
      <c r="T12157" t="s">
        <v>3464</v>
      </c>
      <c r="U12157" t="s">
        <v>3465</v>
      </c>
      <c r="V12157" t="s">
        <v>3466</v>
      </c>
      <c r="X12157" t="s">
        <v>3454</v>
      </c>
      <c r="Y12157" t="s">
        <v>43</v>
      </c>
      <c r="Z12157" t="s">
        <v>43</v>
      </c>
      <c r="AA12157">
        <v>8</v>
      </c>
      <c r="AB12157" t="s">
        <v>124408</v>
      </c>
      <c r="AC12157" t="s">
        <v>877</v>
      </c>
      <c r="AD12157">
        <v>5805</v>
      </c>
      <c r="AE12157" t="s">
        <v>62</v>
      </c>
      <c r="AF12157">
        <v>5</v>
      </c>
      <c r="AH12157">
        <v>30</v>
      </c>
      <c r="AI12157">
        <v>12</v>
      </c>
    </row>
    <row r="12158" spans="1:40" x14ac:dyDescent="0.25">
      <c r="A12158" t="s">
        <v>893</v>
      </c>
      <c r="B12158" s="1">
        <v>53166</v>
      </c>
      <c r="C12158" t="s">
        <v>38047</v>
      </c>
      <c r="D12158" t="s">
        <v>2</v>
      </c>
      <c r="E12158" t="s">
        <v>895</v>
      </c>
      <c r="N12158" t="s">
        <v>43</v>
      </c>
      <c r="O12158" t="s">
        <v>43</v>
      </c>
      <c r="X12158" t="s">
        <v>38047</v>
      </c>
      <c r="Y12158" t="s">
        <v>43</v>
      </c>
      <c r="Z12158" t="s">
        <v>43</v>
      </c>
      <c r="AA12158">
        <v>9</v>
      </c>
      <c r="AB12158" t="s">
        <v>124408</v>
      </c>
      <c r="AC12158" t="s">
        <v>877</v>
      </c>
      <c r="AD12158">
        <v>5805</v>
      </c>
      <c r="AE12158" t="s">
        <v>66</v>
      </c>
      <c r="AF12158">
        <v>5</v>
      </c>
      <c r="AH12158">
        <v>30</v>
      </c>
      <c r="AI12158">
        <v>12</v>
      </c>
    </row>
    <row r="12159" spans="1:40" x14ac:dyDescent="0.25">
      <c r="A12159" t="s">
        <v>2759</v>
      </c>
      <c r="B12159" s="1">
        <v>53166</v>
      </c>
      <c r="C12159" t="s">
        <v>38047</v>
      </c>
      <c r="D12159" t="s">
        <v>2122</v>
      </c>
      <c r="E12159" t="s">
        <v>2760</v>
      </c>
      <c r="F12159" t="s">
        <v>2124</v>
      </c>
      <c r="G12159" t="s">
        <v>130638</v>
      </c>
      <c r="H12159" t="s">
        <v>2564</v>
      </c>
      <c r="M12159" t="s">
        <v>2761</v>
      </c>
      <c r="N12159" t="s">
        <v>2762</v>
      </c>
      <c r="O12159" t="s">
        <v>43</v>
      </c>
      <c r="P12159" t="s">
        <v>2763</v>
      </c>
      <c r="Q12159" t="s">
        <v>2764</v>
      </c>
      <c r="R12159" t="s">
        <v>2765</v>
      </c>
      <c r="X12159" t="s">
        <v>2766</v>
      </c>
      <c r="Y12159" t="s">
        <v>43</v>
      </c>
      <c r="Z12159" t="s">
        <v>43</v>
      </c>
      <c r="AA12159">
        <v>9</v>
      </c>
      <c r="AB12159" t="s">
        <v>124408</v>
      </c>
      <c r="AC12159" t="s">
        <v>877</v>
      </c>
      <c r="AD12159">
        <v>5805</v>
      </c>
      <c r="AE12159" t="s">
        <v>66</v>
      </c>
      <c r="AF12159">
        <v>5</v>
      </c>
      <c r="AH12159">
        <v>30</v>
      </c>
      <c r="AI12159">
        <v>12</v>
      </c>
    </row>
    <row r="12160" spans="1:40" x14ac:dyDescent="0.25">
      <c r="A12160" t="s">
        <v>896</v>
      </c>
      <c r="B12160" s="1">
        <v>53167</v>
      </c>
      <c r="C12160" t="s">
        <v>38051</v>
      </c>
      <c r="D12160" t="s">
        <v>2</v>
      </c>
      <c r="E12160" t="s">
        <v>898</v>
      </c>
      <c r="N12160" t="s">
        <v>43</v>
      </c>
      <c r="O12160" t="s">
        <v>43</v>
      </c>
      <c r="X12160" t="s">
        <v>38051</v>
      </c>
      <c r="Y12160" t="s">
        <v>43</v>
      </c>
      <c r="Z12160" t="s">
        <v>43</v>
      </c>
      <c r="AA12160">
        <v>10</v>
      </c>
      <c r="AB12160" t="s">
        <v>124408</v>
      </c>
      <c r="AC12160" t="s">
        <v>877</v>
      </c>
      <c r="AD12160">
        <v>5805</v>
      </c>
      <c r="AE12160" t="s">
        <v>46</v>
      </c>
      <c r="AF12160">
        <v>5</v>
      </c>
      <c r="AH12160">
        <v>30</v>
      </c>
      <c r="AI12160">
        <v>12</v>
      </c>
      <c r="AJ12160" t="s">
        <v>1881</v>
      </c>
      <c r="AK12160" t="s">
        <v>1882</v>
      </c>
      <c r="AL12160" t="s">
        <v>1883</v>
      </c>
      <c r="AM12160" t="s">
        <v>1884</v>
      </c>
      <c r="AN12160" t="s">
        <v>1885</v>
      </c>
    </row>
    <row r="12161" spans="1:40" x14ac:dyDescent="0.25">
      <c r="A12161" t="s">
        <v>1269</v>
      </c>
      <c r="B12161" s="1">
        <v>53168</v>
      </c>
      <c r="C12161" t="s">
        <v>38055</v>
      </c>
      <c r="D12161" t="s">
        <v>2</v>
      </c>
      <c r="E12161" t="s">
        <v>1271</v>
      </c>
      <c r="N12161" t="s">
        <v>43</v>
      </c>
      <c r="O12161" t="s">
        <v>43</v>
      </c>
      <c r="X12161" t="s">
        <v>38055</v>
      </c>
      <c r="Y12161" t="s">
        <v>43</v>
      </c>
      <c r="Z12161" t="s">
        <v>43</v>
      </c>
      <c r="AA12161">
        <v>11</v>
      </c>
      <c r="AB12161" t="s">
        <v>124408</v>
      </c>
      <c r="AC12161" t="s">
        <v>877</v>
      </c>
      <c r="AD12161">
        <v>5805</v>
      </c>
      <c r="AE12161" t="s">
        <v>50</v>
      </c>
      <c r="AF12161">
        <v>5</v>
      </c>
      <c r="AH12161">
        <v>30</v>
      </c>
      <c r="AI12161">
        <v>12</v>
      </c>
    </row>
    <row r="12162" spans="1:40" x14ac:dyDescent="0.25">
      <c r="A12162" t="s">
        <v>899</v>
      </c>
      <c r="B12162" s="1">
        <v>53169</v>
      </c>
      <c r="C12162" t="s">
        <v>38059</v>
      </c>
      <c r="D12162" t="s">
        <v>2</v>
      </c>
      <c r="E12162" t="s">
        <v>901</v>
      </c>
      <c r="N12162" t="s">
        <v>43</v>
      </c>
      <c r="O12162" t="s">
        <v>43</v>
      </c>
      <c r="X12162" t="s">
        <v>38059</v>
      </c>
      <c r="Y12162" t="s">
        <v>43</v>
      </c>
      <c r="Z12162" t="s">
        <v>43</v>
      </c>
      <c r="AA12162">
        <v>12</v>
      </c>
      <c r="AB12162" t="s">
        <v>124408</v>
      </c>
      <c r="AC12162" t="s">
        <v>877</v>
      </c>
      <c r="AD12162">
        <v>5805</v>
      </c>
      <c r="AE12162" t="s">
        <v>54</v>
      </c>
      <c r="AF12162">
        <v>5</v>
      </c>
      <c r="AH12162">
        <v>30</v>
      </c>
      <c r="AI12162">
        <v>12</v>
      </c>
    </row>
    <row r="12163" spans="1:40" x14ac:dyDescent="0.25">
      <c r="A12163" t="s">
        <v>902</v>
      </c>
      <c r="B12163" s="1">
        <v>53170</v>
      </c>
      <c r="C12163" t="s">
        <v>38063</v>
      </c>
      <c r="D12163" t="s">
        <v>2</v>
      </c>
      <c r="E12163" t="s">
        <v>904</v>
      </c>
      <c r="N12163" t="s">
        <v>43</v>
      </c>
      <c r="O12163" t="s">
        <v>43</v>
      </c>
      <c r="X12163" t="s">
        <v>38063</v>
      </c>
      <c r="Y12163" t="s">
        <v>43</v>
      </c>
      <c r="Z12163" t="s">
        <v>43</v>
      </c>
      <c r="AA12163">
        <v>13</v>
      </c>
      <c r="AB12163" t="s">
        <v>124408</v>
      </c>
      <c r="AC12163" t="s">
        <v>877</v>
      </c>
      <c r="AD12163">
        <v>5805</v>
      </c>
      <c r="AE12163" t="s">
        <v>188</v>
      </c>
      <c r="AF12163">
        <v>5</v>
      </c>
      <c r="AH12163">
        <v>30</v>
      </c>
      <c r="AI12163">
        <v>12</v>
      </c>
      <c r="AJ12163" t="s">
        <v>1881</v>
      </c>
      <c r="AK12163" t="s">
        <v>1882</v>
      </c>
      <c r="AL12163" t="s">
        <v>1883</v>
      </c>
      <c r="AM12163" t="s">
        <v>1884</v>
      </c>
      <c r="AN12163" t="s">
        <v>1885</v>
      </c>
    </row>
    <row r="12164" spans="1:40" x14ac:dyDescent="0.25">
      <c r="A12164" t="s">
        <v>905</v>
      </c>
      <c r="B12164" s="1">
        <v>53171</v>
      </c>
      <c r="C12164" t="s">
        <v>38067</v>
      </c>
      <c r="D12164" t="s">
        <v>2</v>
      </c>
      <c r="E12164" t="s">
        <v>907</v>
      </c>
      <c r="N12164" t="s">
        <v>43</v>
      </c>
      <c r="O12164" t="s">
        <v>43</v>
      </c>
      <c r="X12164" t="s">
        <v>38067</v>
      </c>
      <c r="Y12164" t="s">
        <v>43</v>
      </c>
      <c r="Z12164" t="s">
        <v>43</v>
      </c>
      <c r="AA12164">
        <v>14</v>
      </c>
      <c r="AB12164" t="s">
        <v>124408</v>
      </c>
      <c r="AC12164" t="s">
        <v>877</v>
      </c>
      <c r="AD12164">
        <v>5805</v>
      </c>
      <c r="AE12164" t="s">
        <v>58</v>
      </c>
      <c r="AF12164">
        <v>5</v>
      </c>
      <c r="AH12164">
        <v>30</v>
      </c>
      <c r="AI12164">
        <v>12</v>
      </c>
    </row>
    <row r="12165" spans="1:40" x14ac:dyDescent="0.25">
      <c r="A12165" t="s">
        <v>1274</v>
      </c>
      <c r="B12165" s="1">
        <v>53172</v>
      </c>
      <c r="C12165" t="s">
        <v>38071</v>
      </c>
      <c r="D12165" t="s">
        <v>2</v>
      </c>
      <c r="E12165" t="s">
        <v>1276</v>
      </c>
      <c r="N12165" t="s">
        <v>43</v>
      </c>
      <c r="O12165" t="s">
        <v>43</v>
      </c>
      <c r="X12165" t="s">
        <v>38071</v>
      </c>
      <c r="Y12165" t="s">
        <v>43</v>
      </c>
      <c r="Z12165" t="s">
        <v>43</v>
      </c>
      <c r="AA12165">
        <v>15</v>
      </c>
      <c r="AB12165" t="s">
        <v>124408</v>
      </c>
      <c r="AC12165" t="s">
        <v>877</v>
      </c>
      <c r="AD12165">
        <v>5805</v>
      </c>
      <c r="AE12165" t="s">
        <v>62</v>
      </c>
      <c r="AF12165">
        <v>5</v>
      </c>
      <c r="AH12165">
        <v>30</v>
      </c>
      <c r="AI12165">
        <v>12</v>
      </c>
    </row>
    <row r="12166" spans="1:40" x14ac:dyDescent="0.25">
      <c r="A12166" t="s">
        <v>2534</v>
      </c>
      <c r="B12166" s="1">
        <v>53172</v>
      </c>
      <c r="C12166" t="s">
        <v>38071</v>
      </c>
      <c r="D12166" t="s">
        <v>2122</v>
      </c>
      <c r="E12166" t="s">
        <v>2535</v>
      </c>
      <c r="F12166" t="s">
        <v>2146</v>
      </c>
      <c r="G12166" t="s">
        <v>131436</v>
      </c>
      <c r="H12166" t="s">
        <v>2537</v>
      </c>
      <c r="N12166" t="s">
        <v>43</v>
      </c>
      <c r="O12166" t="s">
        <v>43</v>
      </c>
      <c r="X12166" t="s">
        <v>2534</v>
      </c>
      <c r="Y12166" t="s">
        <v>43</v>
      </c>
      <c r="Z12166" t="s">
        <v>43</v>
      </c>
      <c r="AA12166">
        <v>15</v>
      </c>
      <c r="AB12166" t="s">
        <v>124408</v>
      </c>
      <c r="AC12166" t="s">
        <v>877</v>
      </c>
      <c r="AD12166">
        <v>5805</v>
      </c>
      <c r="AE12166" t="s">
        <v>62</v>
      </c>
      <c r="AF12166">
        <v>5</v>
      </c>
      <c r="AH12166">
        <v>30</v>
      </c>
      <c r="AI12166">
        <v>12</v>
      </c>
    </row>
    <row r="12167" spans="1:40" x14ac:dyDescent="0.25">
      <c r="A12167" t="s">
        <v>2538</v>
      </c>
      <c r="B12167" s="1">
        <v>53172</v>
      </c>
      <c r="C12167" t="s">
        <v>38071</v>
      </c>
      <c r="D12167" t="s">
        <v>2122</v>
      </c>
      <c r="E12167" t="s">
        <v>2539</v>
      </c>
      <c r="F12167" t="s">
        <v>2137</v>
      </c>
      <c r="G12167" t="s">
        <v>131850</v>
      </c>
      <c r="H12167" t="s">
        <v>2541</v>
      </c>
      <c r="N12167" t="s">
        <v>43</v>
      </c>
      <c r="O12167" t="s">
        <v>43</v>
      </c>
      <c r="X12167" t="s">
        <v>2542</v>
      </c>
      <c r="Y12167" t="s">
        <v>43</v>
      </c>
      <c r="Z12167" t="s">
        <v>43</v>
      </c>
      <c r="AA12167">
        <v>15</v>
      </c>
      <c r="AB12167" t="s">
        <v>124408</v>
      </c>
      <c r="AC12167" t="s">
        <v>877</v>
      </c>
      <c r="AD12167">
        <v>5805</v>
      </c>
      <c r="AE12167" t="s">
        <v>62</v>
      </c>
      <c r="AF12167">
        <v>5</v>
      </c>
      <c r="AH12167">
        <v>30</v>
      </c>
      <c r="AI12167">
        <v>12</v>
      </c>
    </row>
    <row r="12168" spans="1:40" x14ac:dyDescent="0.25">
      <c r="A12168" t="s">
        <v>3467</v>
      </c>
      <c r="B12168" s="1">
        <v>53172</v>
      </c>
      <c r="C12168" t="s">
        <v>38071</v>
      </c>
      <c r="D12168" t="s">
        <v>2922</v>
      </c>
      <c r="E12168" t="s">
        <v>3468</v>
      </c>
      <c r="G12168" t="s">
        <v>133492</v>
      </c>
      <c r="M12168" t="s">
        <v>3470</v>
      </c>
      <c r="N12168" t="s">
        <v>3471</v>
      </c>
      <c r="O12168" t="s">
        <v>3472</v>
      </c>
      <c r="P12168" t="s">
        <v>3473</v>
      </c>
      <c r="Q12168" t="s">
        <v>3474</v>
      </c>
      <c r="R12168" t="s">
        <v>3475</v>
      </c>
      <c r="S12168" t="s">
        <v>3476</v>
      </c>
      <c r="T12168" t="s">
        <v>3477</v>
      </c>
      <c r="U12168" t="s">
        <v>3478</v>
      </c>
      <c r="V12168" t="s">
        <v>3479</v>
      </c>
      <c r="X12168" t="s">
        <v>3467</v>
      </c>
      <c r="Y12168" t="s">
        <v>43</v>
      </c>
      <c r="Z12168" t="s">
        <v>43</v>
      </c>
      <c r="AA12168">
        <v>15</v>
      </c>
      <c r="AB12168" t="s">
        <v>124408</v>
      </c>
      <c r="AC12168" t="s">
        <v>877</v>
      </c>
      <c r="AD12168">
        <v>5805</v>
      </c>
      <c r="AE12168" t="s">
        <v>62</v>
      </c>
      <c r="AF12168">
        <v>5</v>
      </c>
      <c r="AH12168">
        <v>30</v>
      </c>
      <c r="AI12168">
        <v>12</v>
      </c>
    </row>
    <row r="12169" spans="1:40" x14ac:dyDescent="0.25">
      <c r="A12169" t="s">
        <v>908</v>
      </c>
      <c r="B12169" s="1">
        <v>53173</v>
      </c>
      <c r="C12169" t="s">
        <v>38075</v>
      </c>
      <c r="D12169" t="s">
        <v>2</v>
      </c>
      <c r="E12169" t="s">
        <v>910</v>
      </c>
      <c r="N12169" t="s">
        <v>43</v>
      </c>
      <c r="O12169" t="s">
        <v>43</v>
      </c>
      <c r="X12169" t="s">
        <v>38075</v>
      </c>
      <c r="Y12169" t="s">
        <v>43</v>
      </c>
      <c r="Z12169" t="s">
        <v>43</v>
      </c>
      <c r="AA12169">
        <v>16</v>
      </c>
      <c r="AB12169" t="s">
        <v>124408</v>
      </c>
      <c r="AC12169" t="s">
        <v>877</v>
      </c>
      <c r="AD12169">
        <v>5805</v>
      </c>
      <c r="AE12169" t="s">
        <v>66</v>
      </c>
      <c r="AF12169">
        <v>5</v>
      </c>
      <c r="AH12169">
        <v>30</v>
      </c>
      <c r="AI12169">
        <v>12</v>
      </c>
    </row>
    <row r="12170" spans="1:40" x14ac:dyDescent="0.25">
      <c r="A12170" t="s">
        <v>911</v>
      </c>
      <c r="B12170" s="1">
        <v>53174</v>
      </c>
      <c r="C12170" t="s">
        <v>38079</v>
      </c>
      <c r="D12170" t="s">
        <v>2</v>
      </c>
      <c r="E12170" t="s">
        <v>913</v>
      </c>
      <c r="N12170" t="s">
        <v>43</v>
      </c>
      <c r="O12170" t="s">
        <v>43</v>
      </c>
      <c r="X12170" t="s">
        <v>38079</v>
      </c>
      <c r="Y12170" t="s">
        <v>43</v>
      </c>
      <c r="Z12170" t="s">
        <v>43</v>
      </c>
      <c r="AA12170">
        <v>17</v>
      </c>
      <c r="AB12170" t="s">
        <v>124408</v>
      </c>
      <c r="AC12170" t="s">
        <v>877</v>
      </c>
      <c r="AD12170">
        <v>5805</v>
      </c>
      <c r="AE12170" t="s">
        <v>46</v>
      </c>
      <c r="AF12170">
        <v>5</v>
      </c>
      <c r="AH12170">
        <v>30</v>
      </c>
      <c r="AI12170">
        <v>12</v>
      </c>
      <c r="AJ12170" t="s">
        <v>1888</v>
      </c>
      <c r="AK12170" t="s">
        <v>1889</v>
      </c>
      <c r="AL12170" t="s">
        <v>1890</v>
      </c>
      <c r="AM12170" t="s">
        <v>1891</v>
      </c>
      <c r="AN12170" t="s">
        <v>1892</v>
      </c>
    </row>
    <row r="12171" spans="1:40" x14ac:dyDescent="0.25">
      <c r="A12171" t="s">
        <v>1278</v>
      </c>
      <c r="B12171" s="1">
        <v>53175</v>
      </c>
      <c r="C12171" t="s">
        <v>38083</v>
      </c>
      <c r="D12171" t="s">
        <v>2</v>
      </c>
      <c r="E12171" t="s">
        <v>1280</v>
      </c>
      <c r="N12171" t="s">
        <v>43</v>
      </c>
      <c r="O12171" t="s">
        <v>43</v>
      </c>
      <c r="X12171" t="s">
        <v>38083</v>
      </c>
      <c r="Y12171" t="s">
        <v>43</v>
      </c>
      <c r="Z12171" t="s">
        <v>43</v>
      </c>
      <c r="AA12171">
        <v>18</v>
      </c>
      <c r="AB12171" t="s">
        <v>124408</v>
      </c>
      <c r="AC12171" t="s">
        <v>877</v>
      </c>
      <c r="AD12171">
        <v>5805</v>
      </c>
      <c r="AE12171" t="s">
        <v>50</v>
      </c>
      <c r="AF12171">
        <v>5</v>
      </c>
      <c r="AH12171">
        <v>30</v>
      </c>
      <c r="AI12171">
        <v>12</v>
      </c>
    </row>
    <row r="12172" spans="1:40" x14ac:dyDescent="0.25">
      <c r="A12172" t="s">
        <v>914</v>
      </c>
      <c r="B12172" s="1">
        <v>53176</v>
      </c>
      <c r="C12172" t="s">
        <v>38087</v>
      </c>
      <c r="D12172" t="s">
        <v>2</v>
      </c>
      <c r="E12172" t="s">
        <v>916</v>
      </c>
      <c r="N12172" t="s">
        <v>43</v>
      </c>
      <c r="O12172" t="s">
        <v>43</v>
      </c>
      <c r="X12172" t="s">
        <v>38087</v>
      </c>
      <c r="Y12172" t="s">
        <v>43</v>
      </c>
      <c r="Z12172" t="s">
        <v>43</v>
      </c>
      <c r="AA12172">
        <v>19</v>
      </c>
      <c r="AB12172" t="s">
        <v>124408</v>
      </c>
      <c r="AC12172" t="s">
        <v>877</v>
      </c>
      <c r="AD12172">
        <v>5805</v>
      </c>
      <c r="AE12172" t="s">
        <v>54</v>
      </c>
      <c r="AF12172">
        <v>5</v>
      </c>
      <c r="AH12172">
        <v>30</v>
      </c>
      <c r="AI12172">
        <v>12</v>
      </c>
    </row>
    <row r="12173" spans="1:40" x14ac:dyDescent="0.25">
      <c r="A12173" t="s">
        <v>917</v>
      </c>
      <c r="B12173" s="1">
        <v>53177</v>
      </c>
      <c r="C12173" t="s">
        <v>38091</v>
      </c>
      <c r="D12173" t="s">
        <v>2</v>
      </c>
      <c r="E12173" t="s">
        <v>919</v>
      </c>
      <c r="N12173" t="s">
        <v>43</v>
      </c>
      <c r="O12173" t="s">
        <v>43</v>
      </c>
      <c r="X12173" t="s">
        <v>38091</v>
      </c>
      <c r="Y12173" t="s">
        <v>43</v>
      </c>
      <c r="Z12173" t="s">
        <v>43</v>
      </c>
      <c r="AA12173">
        <v>20</v>
      </c>
      <c r="AB12173" t="s">
        <v>124408</v>
      </c>
      <c r="AC12173" t="s">
        <v>877</v>
      </c>
      <c r="AD12173">
        <v>5805</v>
      </c>
      <c r="AE12173" t="s">
        <v>188</v>
      </c>
      <c r="AF12173">
        <v>5</v>
      </c>
      <c r="AH12173">
        <v>30</v>
      </c>
      <c r="AI12173">
        <v>12</v>
      </c>
      <c r="AJ12173" t="s">
        <v>1888</v>
      </c>
      <c r="AK12173" t="s">
        <v>1889</v>
      </c>
      <c r="AL12173" t="s">
        <v>1890</v>
      </c>
      <c r="AM12173" t="s">
        <v>1891</v>
      </c>
      <c r="AN12173" t="s">
        <v>1892</v>
      </c>
    </row>
    <row r="12174" spans="1:40" x14ac:dyDescent="0.25">
      <c r="A12174" t="s">
        <v>920</v>
      </c>
      <c r="B12174" s="1">
        <v>53178</v>
      </c>
      <c r="C12174" t="s">
        <v>38095</v>
      </c>
      <c r="D12174" t="s">
        <v>2</v>
      </c>
      <c r="E12174" t="s">
        <v>922</v>
      </c>
      <c r="N12174" t="s">
        <v>43</v>
      </c>
      <c r="O12174" t="s">
        <v>43</v>
      </c>
      <c r="X12174" t="s">
        <v>38095</v>
      </c>
      <c r="Y12174" t="s">
        <v>43</v>
      </c>
      <c r="Z12174" t="s">
        <v>43</v>
      </c>
      <c r="AA12174">
        <v>21</v>
      </c>
      <c r="AB12174" t="s">
        <v>124408</v>
      </c>
      <c r="AC12174" t="s">
        <v>877</v>
      </c>
      <c r="AD12174">
        <v>5805</v>
      </c>
      <c r="AE12174" t="s">
        <v>58</v>
      </c>
      <c r="AF12174">
        <v>5</v>
      </c>
      <c r="AH12174">
        <v>30</v>
      </c>
      <c r="AI12174">
        <v>12</v>
      </c>
    </row>
    <row r="12175" spans="1:40" x14ac:dyDescent="0.25">
      <c r="A12175" t="s">
        <v>1283</v>
      </c>
      <c r="B12175" s="1">
        <v>53179</v>
      </c>
      <c r="C12175" t="s">
        <v>38099</v>
      </c>
      <c r="D12175" t="s">
        <v>2</v>
      </c>
      <c r="E12175" t="s">
        <v>1285</v>
      </c>
      <c r="N12175" t="s">
        <v>43</v>
      </c>
      <c r="O12175" t="s">
        <v>43</v>
      </c>
      <c r="X12175" t="s">
        <v>38099</v>
      </c>
      <c r="Y12175" t="s">
        <v>43</v>
      </c>
      <c r="Z12175" t="s">
        <v>43</v>
      </c>
      <c r="AA12175">
        <v>22</v>
      </c>
      <c r="AB12175" t="s">
        <v>124408</v>
      </c>
      <c r="AC12175" t="s">
        <v>877</v>
      </c>
      <c r="AD12175">
        <v>5805</v>
      </c>
      <c r="AE12175" t="s">
        <v>62</v>
      </c>
      <c r="AF12175">
        <v>5</v>
      </c>
      <c r="AH12175">
        <v>30</v>
      </c>
      <c r="AI12175">
        <v>12</v>
      </c>
    </row>
    <row r="12176" spans="1:40" x14ac:dyDescent="0.25">
      <c r="A12176" t="s">
        <v>3480</v>
      </c>
      <c r="B12176" s="1">
        <v>53179</v>
      </c>
      <c r="C12176" t="s">
        <v>38099</v>
      </c>
      <c r="D12176" t="s">
        <v>2922</v>
      </c>
      <c r="E12176" t="s">
        <v>3481</v>
      </c>
      <c r="G12176" t="s">
        <v>133493</v>
      </c>
      <c r="M12176" t="s">
        <v>3483</v>
      </c>
      <c r="N12176" t="s">
        <v>3484</v>
      </c>
      <c r="O12176" t="s">
        <v>3485</v>
      </c>
      <c r="P12176" t="s">
        <v>1889</v>
      </c>
      <c r="Q12176" t="s">
        <v>3486</v>
      </c>
      <c r="R12176" t="s">
        <v>3487</v>
      </c>
      <c r="S12176" t="s">
        <v>3488</v>
      </c>
      <c r="T12176" t="s">
        <v>3489</v>
      </c>
      <c r="U12176" t="s">
        <v>3490</v>
      </c>
      <c r="V12176" t="s">
        <v>3485</v>
      </c>
      <c r="X12176" t="s">
        <v>3480</v>
      </c>
      <c r="Y12176" t="s">
        <v>43</v>
      </c>
      <c r="Z12176" t="s">
        <v>43</v>
      </c>
      <c r="AA12176">
        <v>22</v>
      </c>
      <c r="AB12176" t="s">
        <v>124408</v>
      </c>
      <c r="AC12176" t="s">
        <v>877</v>
      </c>
      <c r="AD12176">
        <v>5805</v>
      </c>
      <c r="AE12176" t="s">
        <v>62</v>
      </c>
      <c r="AF12176">
        <v>5</v>
      </c>
      <c r="AH12176">
        <v>30</v>
      </c>
      <c r="AI12176">
        <v>12</v>
      </c>
    </row>
    <row r="12177" spans="1:40" x14ac:dyDescent="0.25">
      <c r="A12177" t="s">
        <v>923</v>
      </c>
      <c r="B12177" s="1">
        <v>53180</v>
      </c>
      <c r="C12177" t="s">
        <v>38103</v>
      </c>
      <c r="D12177" t="s">
        <v>2</v>
      </c>
      <c r="E12177" t="s">
        <v>925</v>
      </c>
      <c r="N12177" t="s">
        <v>43</v>
      </c>
      <c r="O12177" t="s">
        <v>43</v>
      </c>
      <c r="X12177" t="s">
        <v>38103</v>
      </c>
      <c r="Y12177" t="s">
        <v>43</v>
      </c>
      <c r="Z12177" t="s">
        <v>43</v>
      </c>
      <c r="AA12177">
        <v>23</v>
      </c>
      <c r="AB12177" t="s">
        <v>124408</v>
      </c>
      <c r="AC12177" t="s">
        <v>877</v>
      </c>
      <c r="AD12177">
        <v>5805</v>
      </c>
      <c r="AE12177" t="s">
        <v>66</v>
      </c>
      <c r="AF12177">
        <v>5</v>
      </c>
      <c r="AH12177">
        <v>30</v>
      </c>
      <c r="AI12177">
        <v>12</v>
      </c>
    </row>
    <row r="12178" spans="1:40" x14ac:dyDescent="0.25">
      <c r="A12178" t="s">
        <v>926</v>
      </c>
      <c r="B12178" s="1">
        <v>53181</v>
      </c>
      <c r="C12178" t="s">
        <v>38107</v>
      </c>
      <c r="D12178" t="s">
        <v>2</v>
      </c>
      <c r="E12178" t="s">
        <v>928</v>
      </c>
      <c r="N12178" t="s">
        <v>43</v>
      </c>
      <c r="O12178" t="s">
        <v>43</v>
      </c>
      <c r="X12178" t="s">
        <v>38107</v>
      </c>
      <c r="Y12178" t="s">
        <v>43</v>
      </c>
      <c r="Z12178" t="s">
        <v>43</v>
      </c>
      <c r="AA12178">
        <v>24</v>
      </c>
      <c r="AB12178" t="s">
        <v>124408</v>
      </c>
      <c r="AC12178" t="s">
        <v>877</v>
      </c>
      <c r="AD12178">
        <v>5805</v>
      </c>
      <c r="AE12178" t="s">
        <v>46</v>
      </c>
      <c r="AF12178">
        <v>5</v>
      </c>
      <c r="AH12178">
        <v>30</v>
      </c>
      <c r="AI12178">
        <v>12</v>
      </c>
      <c r="AJ12178" t="s">
        <v>123989</v>
      </c>
      <c r="AK12178" t="s">
        <v>1895</v>
      </c>
      <c r="AL12178" t="s">
        <v>1896</v>
      </c>
      <c r="AM12178" t="s">
        <v>1897</v>
      </c>
      <c r="AN12178" t="s">
        <v>1898</v>
      </c>
    </row>
    <row r="12179" spans="1:40" x14ac:dyDescent="0.25">
      <c r="A12179" t="s">
        <v>1287</v>
      </c>
      <c r="B12179" s="1">
        <v>53182</v>
      </c>
      <c r="C12179" t="s">
        <v>38111</v>
      </c>
      <c r="D12179" t="s">
        <v>2</v>
      </c>
      <c r="E12179" t="s">
        <v>1289</v>
      </c>
      <c r="N12179" t="s">
        <v>43</v>
      </c>
      <c r="O12179" t="s">
        <v>43</v>
      </c>
      <c r="X12179" t="s">
        <v>38111</v>
      </c>
      <c r="Y12179" t="s">
        <v>43</v>
      </c>
      <c r="Z12179" t="s">
        <v>43</v>
      </c>
      <c r="AA12179">
        <v>25</v>
      </c>
      <c r="AB12179" t="s">
        <v>124408</v>
      </c>
      <c r="AC12179" t="s">
        <v>877</v>
      </c>
      <c r="AD12179">
        <v>5805</v>
      </c>
      <c r="AE12179" t="s">
        <v>50</v>
      </c>
      <c r="AF12179">
        <v>5</v>
      </c>
      <c r="AH12179">
        <v>30</v>
      </c>
      <c r="AI12179">
        <v>12</v>
      </c>
    </row>
    <row r="12180" spans="1:40" x14ac:dyDescent="0.25">
      <c r="A12180" t="s">
        <v>929</v>
      </c>
      <c r="B12180" s="1">
        <v>53183</v>
      </c>
      <c r="C12180" t="s">
        <v>38115</v>
      </c>
      <c r="D12180" t="s">
        <v>2</v>
      </c>
      <c r="E12180" t="s">
        <v>931</v>
      </c>
      <c r="N12180" t="s">
        <v>43</v>
      </c>
      <c r="O12180" t="s">
        <v>43</v>
      </c>
      <c r="X12180" t="s">
        <v>38115</v>
      </c>
      <c r="Y12180" t="s">
        <v>43</v>
      </c>
      <c r="Z12180" t="s">
        <v>43</v>
      </c>
      <c r="AA12180">
        <v>26</v>
      </c>
      <c r="AB12180" t="s">
        <v>124408</v>
      </c>
      <c r="AC12180" t="s">
        <v>877</v>
      </c>
      <c r="AD12180">
        <v>5805</v>
      </c>
      <c r="AE12180" t="s">
        <v>54</v>
      </c>
      <c r="AF12180">
        <v>5</v>
      </c>
      <c r="AH12180">
        <v>30</v>
      </c>
      <c r="AI12180">
        <v>12</v>
      </c>
    </row>
    <row r="12181" spans="1:40" x14ac:dyDescent="0.25">
      <c r="A12181" t="s">
        <v>932</v>
      </c>
      <c r="B12181" s="1">
        <v>53184</v>
      </c>
      <c r="C12181" t="s">
        <v>38119</v>
      </c>
      <c r="D12181" t="s">
        <v>2</v>
      </c>
      <c r="E12181" t="s">
        <v>934</v>
      </c>
      <c r="N12181" t="s">
        <v>43</v>
      </c>
      <c r="O12181" t="s">
        <v>43</v>
      </c>
      <c r="X12181" t="s">
        <v>38119</v>
      </c>
      <c r="Y12181" t="s">
        <v>43</v>
      </c>
      <c r="Z12181" t="s">
        <v>43</v>
      </c>
      <c r="AA12181">
        <v>27</v>
      </c>
      <c r="AB12181" t="s">
        <v>124408</v>
      </c>
      <c r="AC12181" t="s">
        <v>877</v>
      </c>
      <c r="AD12181">
        <v>5805</v>
      </c>
      <c r="AE12181" t="s">
        <v>188</v>
      </c>
      <c r="AF12181">
        <v>5</v>
      </c>
      <c r="AH12181">
        <v>30</v>
      </c>
      <c r="AI12181">
        <v>12</v>
      </c>
      <c r="AJ12181" t="s">
        <v>123989</v>
      </c>
      <c r="AK12181" t="s">
        <v>1895</v>
      </c>
      <c r="AL12181" t="s">
        <v>1896</v>
      </c>
      <c r="AM12181" t="s">
        <v>1897</v>
      </c>
      <c r="AN12181" t="s">
        <v>1898</v>
      </c>
    </row>
    <row r="12182" spans="1:40" x14ac:dyDescent="0.25">
      <c r="A12182" t="s">
        <v>935</v>
      </c>
      <c r="B12182" s="1">
        <v>53185</v>
      </c>
      <c r="C12182" t="s">
        <v>38123</v>
      </c>
      <c r="D12182" t="s">
        <v>2</v>
      </c>
      <c r="E12182" t="s">
        <v>937</v>
      </c>
      <c r="N12182" t="s">
        <v>43</v>
      </c>
      <c r="O12182" t="s">
        <v>43</v>
      </c>
      <c r="X12182" t="s">
        <v>38123</v>
      </c>
      <c r="Y12182" t="s">
        <v>43</v>
      </c>
      <c r="Z12182" t="s">
        <v>43</v>
      </c>
      <c r="AA12182">
        <v>28</v>
      </c>
      <c r="AB12182" t="s">
        <v>124408</v>
      </c>
      <c r="AC12182" t="s">
        <v>877</v>
      </c>
      <c r="AD12182">
        <v>5805</v>
      </c>
      <c r="AE12182" t="s">
        <v>58</v>
      </c>
      <c r="AF12182">
        <v>5</v>
      </c>
      <c r="AH12182">
        <v>30</v>
      </c>
      <c r="AI12182">
        <v>12</v>
      </c>
    </row>
    <row r="12183" spans="1:40" x14ac:dyDescent="0.25">
      <c r="A12183" t="s">
        <v>1292</v>
      </c>
      <c r="B12183" s="1">
        <v>53186</v>
      </c>
      <c r="C12183" t="s">
        <v>38127</v>
      </c>
      <c r="D12183" t="s">
        <v>2</v>
      </c>
      <c r="E12183" t="s">
        <v>1294</v>
      </c>
      <c r="N12183" t="s">
        <v>43</v>
      </c>
      <c r="O12183" t="s">
        <v>43</v>
      </c>
      <c r="X12183" t="s">
        <v>38127</v>
      </c>
      <c r="Y12183" t="s">
        <v>43</v>
      </c>
      <c r="Z12183" t="s">
        <v>43</v>
      </c>
      <c r="AA12183">
        <v>29</v>
      </c>
      <c r="AB12183" t="s">
        <v>124408</v>
      </c>
      <c r="AC12183" t="s">
        <v>877</v>
      </c>
      <c r="AD12183">
        <v>5805</v>
      </c>
      <c r="AE12183" t="s">
        <v>62</v>
      </c>
      <c r="AF12183">
        <v>5</v>
      </c>
      <c r="AH12183">
        <v>30</v>
      </c>
      <c r="AI12183">
        <v>12</v>
      </c>
    </row>
    <row r="12184" spans="1:40" x14ac:dyDescent="0.25">
      <c r="A12184" t="s">
        <v>2117</v>
      </c>
      <c r="B12184" s="1">
        <v>53186</v>
      </c>
      <c r="C12184" t="s">
        <v>38127</v>
      </c>
      <c r="D12184" t="s">
        <v>2073</v>
      </c>
      <c r="E12184" t="s">
        <v>2118</v>
      </c>
      <c r="H12184" t="s">
        <v>128529</v>
      </c>
      <c r="N12184" t="s">
        <v>43</v>
      </c>
      <c r="O12184" t="s">
        <v>43</v>
      </c>
      <c r="X12184" t="s">
        <v>2120</v>
      </c>
      <c r="Y12184" t="s">
        <v>43</v>
      </c>
      <c r="Z12184" t="s">
        <v>43</v>
      </c>
      <c r="AA12184">
        <v>29</v>
      </c>
      <c r="AB12184" t="s">
        <v>124408</v>
      </c>
      <c r="AC12184" t="s">
        <v>877</v>
      </c>
      <c r="AD12184">
        <v>5805</v>
      </c>
      <c r="AE12184" t="s">
        <v>62</v>
      </c>
      <c r="AF12184">
        <v>5</v>
      </c>
      <c r="AH12184">
        <v>30</v>
      </c>
      <c r="AI12184">
        <v>12</v>
      </c>
    </row>
    <row r="12185" spans="1:40" x14ac:dyDescent="0.25">
      <c r="A12185" t="s">
        <v>3491</v>
      </c>
      <c r="B12185" s="1">
        <v>53186</v>
      </c>
      <c r="C12185" t="s">
        <v>38127</v>
      </c>
      <c r="D12185" t="s">
        <v>2922</v>
      </c>
      <c r="E12185" t="s">
        <v>3492</v>
      </c>
      <c r="G12185" t="s">
        <v>133494</v>
      </c>
      <c r="M12185" t="s">
        <v>3494</v>
      </c>
      <c r="N12185" t="s">
        <v>3495</v>
      </c>
      <c r="O12185" t="s">
        <v>2851</v>
      </c>
      <c r="P12185" t="s">
        <v>1895</v>
      </c>
      <c r="Q12185" t="s">
        <v>3496</v>
      </c>
      <c r="R12185" t="s">
        <v>3497</v>
      </c>
      <c r="S12185" t="s">
        <v>3498</v>
      </c>
      <c r="T12185" t="s">
        <v>2882</v>
      </c>
      <c r="U12185" t="s">
        <v>2883</v>
      </c>
      <c r="V12185" t="s">
        <v>3499</v>
      </c>
      <c r="X12185" t="s">
        <v>123995</v>
      </c>
      <c r="Y12185" t="s">
        <v>43</v>
      </c>
      <c r="Z12185" t="s">
        <v>43</v>
      </c>
      <c r="AA12185">
        <v>29</v>
      </c>
      <c r="AB12185" t="s">
        <v>124408</v>
      </c>
      <c r="AC12185" t="s">
        <v>877</v>
      </c>
      <c r="AD12185">
        <v>5805</v>
      </c>
      <c r="AE12185" t="s">
        <v>62</v>
      </c>
      <c r="AF12185">
        <v>5</v>
      </c>
      <c r="AH12185">
        <v>30</v>
      </c>
      <c r="AI12185">
        <v>12</v>
      </c>
    </row>
    <row r="12186" spans="1:40" x14ac:dyDescent="0.25">
      <c r="A12186" t="s">
        <v>938</v>
      </c>
      <c r="B12186" s="1">
        <v>53187</v>
      </c>
      <c r="C12186" t="s">
        <v>38131</v>
      </c>
      <c r="D12186" t="s">
        <v>2</v>
      </c>
      <c r="E12186" t="s">
        <v>940</v>
      </c>
      <c r="N12186" t="s">
        <v>43</v>
      </c>
      <c r="O12186" t="s">
        <v>43</v>
      </c>
      <c r="X12186" t="s">
        <v>38131</v>
      </c>
      <c r="Y12186" t="s">
        <v>43</v>
      </c>
      <c r="Z12186" t="s">
        <v>43</v>
      </c>
      <c r="AA12186">
        <v>30</v>
      </c>
      <c r="AB12186" t="s">
        <v>124408</v>
      </c>
      <c r="AC12186" t="s">
        <v>877</v>
      </c>
      <c r="AD12186">
        <v>5805</v>
      </c>
      <c r="AE12186" t="s">
        <v>66</v>
      </c>
      <c r="AF12186">
        <v>5</v>
      </c>
      <c r="AH12186">
        <v>30</v>
      </c>
      <c r="AI12186">
        <v>12</v>
      </c>
    </row>
    <row r="12187" spans="1:40" x14ac:dyDescent="0.25">
      <c r="A12187" t="s">
        <v>2739</v>
      </c>
      <c r="B12187" s="1">
        <v>53187</v>
      </c>
      <c r="C12187" t="s">
        <v>38131</v>
      </c>
      <c r="D12187" t="s">
        <v>2664</v>
      </c>
      <c r="E12187" t="s">
        <v>2740</v>
      </c>
      <c r="G12187" t="s">
        <v>130788</v>
      </c>
      <c r="H12187" t="s">
        <v>2742</v>
      </c>
      <c r="M12187" t="s">
        <v>2668</v>
      </c>
      <c r="N12187" t="s">
        <v>43</v>
      </c>
      <c r="O12187" t="s">
        <v>43</v>
      </c>
      <c r="P12187" t="s">
        <v>2669</v>
      </c>
      <c r="Q12187" t="s">
        <v>2670</v>
      </c>
      <c r="R12187" t="s">
        <v>2671</v>
      </c>
      <c r="S12187" t="s">
        <v>2672</v>
      </c>
      <c r="X12187" t="s">
        <v>2739</v>
      </c>
      <c r="Y12187" t="s">
        <v>43</v>
      </c>
      <c r="Z12187" t="s">
        <v>43</v>
      </c>
      <c r="AA12187">
        <v>30</v>
      </c>
      <c r="AB12187" t="s">
        <v>124408</v>
      </c>
      <c r="AC12187" t="s">
        <v>877</v>
      </c>
      <c r="AD12187">
        <v>5805</v>
      </c>
      <c r="AE12187" t="s">
        <v>66</v>
      </c>
      <c r="AF12187">
        <v>5</v>
      </c>
      <c r="AH12187">
        <v>30</v>
      </c>
      <c r="AI12187">
        <v>12</v>
      </c>
    </row>
    <row r="12188" spans="1:40" x14ac:dyDescent="0.25">
      <c r="A12188" t="s">
        <v>125925</v>
      </c>
      <c r="B12188" s="1">
        <v>53188</v>
      </c>
      <c r="C12188" t="s">
        <v>38135</v>
      </c>
      <c r="D12188" t="s">
        <v>2</v>
      </c>
      <c r="E12188" t="s">
        <v>449</v>
      </c>
      <c r="N12188" t="s">
        <v>43</v>
      </c>
      <c r="O12188" t="s">
        <v>43</v>
      </c>
      <c r="X12188" t="s">
        <v>38135</v>
      </c>
      <c r="Y12188" t="s">
        <v>43</v>
      </c>
      <c r="Z12188" t="s">
        <v>43</v>
      </c>
      <c r="AA12188">
        <v>1</v>
      </c>
      <c r="AB12188" t="s">
        <v>125926</v>
      </c>
      <c r="AC12188" t="s">
        <v>451</v>
      </c>
      <c r="AD12188">
        <v>5805</v>
      </c>
      <c r="AE12188" t="s">
        <v>46</v>
      </c>
      <c r="AF12188">
        <v>6</v>
      </c>
      <c r="AH12188">
        <v>29</v>
      </c>
      <c r="AI12188">
        <v>13</v>
      </c>
    </row>
    <row r="12189" spans="1:40" x14ac:dyDescent="0.25">
      <c r="A12189" t="s">
        <v>2739</v>
      </c>
      <c r="B12189" s="1">
        <v>53188</v>
      </c>
      <c r="C12189" t="s">
        <v>38135</v>
      </c>
      <c r="D12189" t="s">
        <v>2664</v>
      </c>
      <c r="E12189" t="s">
        <v>2740</v>
      </c>
      <c r="G12189" t="s">
        <v>130788</v>
      </c>
      <c r="H12189" t="s">
        <v>2742</v>
      </c>
      <c r="M12189" t="s">
        <v>2668</v>
      </c>
      <c r="N12189" t="s">
        <v>43</v>
      </c>
      <c r="O12189" t="s">
        <v>43</v>
      </c>
      <c r="P12189" t="s">
        <v>2669</v>
      </c>
      <c r="Q12189" t="s">
        <v>2670</v>
      </c>
      <c r="R12189" t="s">
        <v>2671</v>
      </c>
      <c r="S12189" t="s">
        <v>2672</v>
      </c>
      <c r="X12189" t="s">
        <v>2739</v>
      </c>
      <c r="Y12189" t="s">
        <v>43</v>
      </c>
      <c r="Z12189" t="s">
        <v>43</v>
      </c>
      <c r="AA12189">
        <v>1</v>
      </c>
      <c r="AB12189" t="s">
        <v>125926</v>
      </c>
      <c r="AC12189" t="s">
        <v>451</v>
      </c>
      <c r="AD12189">
        <v>5805</v>
      </c>
      <c r="AE12189" t="s">
        <v>46</v>
      </c>
      <c r="AF12189">
        <v>6</v>
      </c>
      <c r="AH12189">
        <v>29</v>
      </c>
      <c r="AI12189">
        <v>13</v>
      </c>
    </row>
    <row r="12190" spans="1:40" x14ac:dyDescent="0.25">
      <c r="A12190" t="s">
        <v>2543</v>
      </c>
      <c r="B12190" s="1">
        <v>53188</v>
      </c>
      <c r="C12190" t="s">
        <v>38135</v>
      </c>
      <c r="D12190" t="s">
        <v>2122</v>
      </c>
      <c r="E12190" t="s">
        <v>2544</v>
      </c>
      <c r="F12190" t="s">
        <v>2137</v>
      </c>
      <c r="G12190" t="s">
        <v>131700</v>
      </c>
      <c r="H12190" t="s">
        <v>2546</v>
      </c>
      <c r="N12190" t="s">
        <v>43</v>
      </c>
      <c r="O12190" t="s">
        <v>43</v>
      </c>
      <c r="X12190" t="s">
        <v>2543</v>
      </c>
      <c r="Y12190" t="s">
        <v>43</v>
      </c>
      <c r="Z12190" t="s">
        <v>43</v>
      </c>
      <c r="AA12190">
        <v>1</v>
      </c>
      <c r="AB12190" t="s">
        <v>125926</v>
      </c>
      <c r="AC12190" t="s">
        <v>451</v>
      </c>
      <c r="AD12190">
        <v>5805</v>
      </c>
      <c r="AE12190" t="s">
        <v>46</v>
      </c>
      <c r="AF12190">
        <v>6</v>
      </c>
      <c r="AH12190">
        <v>29</v>
      </c>
      <c r="AI12190">
        <v>13</v>
      </c>
    </row>
    <row r="12191" spans="1:40" x14ac:dyDescent="0.25">
      <c r="A12191" t="s">
        <v>1076</v>
      </c>
      <c r="B12191" s="1">
        <v>53189</v>
      </c>
      <c r="C12191" t="s">
        <v>38139</v>
      </c>
      <c r="D12191" t="s">
        <v>2</v>
      </c>
      <c r="E12191" t="s">
        <v>1078</v>
      </c>
      <c r="N12191" t="s">
        <v>43</v>
      </c>
      <c r="O12191" t="s">
        <v>43</v>
      </c>
      <c r="X12191" t="s">
        <v>38139</v>
      </c>
      <c r="Y12191" t="s">
        <v>43</v>
      </c>
      <c r="Z12191" t="s">
        <v>43</v>
      </c>
      <c r="AA12191">
        <v>2</v>
      </c>
      <c r="AB12191" t="s">
        <v>125926</v>
      </c>
      <c r="AC12191" t="s">
        <v>451</v>
      </c>
      <c r="AD12191">
        <v>5805</v>
      </c>
      <c r="AE12191" t="s">
        <v>50</v>
      </c>
      <c r="AF12191">
        <v>6</v>
      </c>
      <c r="AH12191">
        <v>29</v>
      </c>
      <c r="AI12191">
        <v>13</v>
      </c>
    </row>
    <row r="12192" spans="1:40" x14ac:dyDescent="0.25">
      <c r="A12192" t="s">
        <v>452</v>
      </c>
      <c r="B12192" s="1">
        <v>53190</v>
      </c>
      <c r="C12192" t="s">
        <v>38143</v>
      </c>
      <c r="D12192" t="s">
        <v>2</v>
      </c>
      <c r="E12192" t="s">
        <v>454</v>
      </c>
      <c r="N12192" t="s">
        <v>43</v>
      </c>
      <c r="O12192" t="s">
        <v>43</v>
      </c>
      <c r="X12192" t="s">
        <v>38143</v>
      </c>
      <c r="Y12192" t="s">
        <v>43</v>
      </c>
      <c r="Z12192" t="s">
        <v>43</v>
      </c>
      <c r="AA12192">
        <v>3</v>
      </c>
      <c r="AB12192" t="s">
        <v>125926</v>
      </c>
      <c r="AC12192" t="s">
        <v>451</v>
      </c>
      <c r="AD12192">
        <v>5805</v>
      </c>
      <c r="AE12192" t="s">
        <v>54</v>
      </c>
      <c r="AF12192">
        <v>6</v>
      </c>
      <c r="AH12192">
        <v>29</v>
      </c>
      <c r="AI12192">
        <v>13</v>
      </c>
    </row>
    <row r="12193" spans="1:40" x14ac:dyDescent="0.25">
      <c r="A12193" t="s">
        <v>455</v>
      </c>
      <c r="B12193" s="1">
        <v>53191</v>
      </c>
      <c r="C12193" t="s">
        <v>38147</v>
      </c>
      <c r="D12193" t="s">
        <v>2</v>
      </c>
      <c r="E12193" t="s">
        <v>457</v>
      </c>
      <c r="N12193" t="s">
        <v>43</v>
      </c>
      <c r="O12193" t="s">
        <v>43</v>
      </c>
      <c r="X12193" t="s">
        <v>38147</v>
      </c>
      <c r="Y12193" t="s">
        <v>43</v>
      </c>
      <c r="Z12193" t="s">
        <v>43</v>
      </c>
      <c r="AA12193">
        <v>4</v>
      </c>
      <c r="AB12193" t="s">
        <v>125926</v>
      </c>
      <c r="AC12193" t="s">
        <v>451</v>
      </c>
      <c r="AD12193">
        <v>5805</v>
      </c>
      <c r="AE12193" t="s">
        <v>188</v>
      </c>
      <c r="AF12193">
        <v>6</v>
      </c>
      <c r="AH12193">
        <v>29</v>
      </c>
      <c r="AI12193">
        <v>13</v>
      </c>
      <c r="AJ12193" t="s">
        <v>1901</v>
      </c>
      <c r="AK12193" t="s">
        <v>1902</v>
      </c>
      <c r="AL12193" t="s">
        <v>1903</v>
      </c>
      <c r="AM12193" t="s">
        <v>1904</v>
      </c>
      <c r="AN12193" t="s">
        <v>1905</v>
      </c>
    </row>
    <row r="12194" spans="1:40" x14ac:dyDescent="0.25">
      <c r="A12194" t="s">
        <v>458</v>
      </c>
      <c r="B12194" s="1">
        <v>53192</v>
      </c>
      <c r="C12194" t="s">
        <v>38151</v>
      </c>
      <c r="D12194" t="s">
        <v>2</v>
      </c>
      <c r="E12194" t="s">
        <v>460</v>
      </c>
      <c r="N12194" t="s">
        <v>43</v>
      </c>
      <c r="O12194" t="s">
        <v>43</v>
      </c>
      <c r="X12194" t="s">
        <v>38151</v>
      </c>
      <c r="Y12194" t="s">
        <v>43</v>
      </c>
      <c r="Z12194" t="s">
        <v>43</v>
      </c>
      <c r="AA12194">
        <v>5</v>
      </c>
      <c r="AB12194" t="s">
        <v>125926</v>
      </c>
      <c r="AC12194" t="s">
        <v>451</v>
      </c>
      <c r="AD12194">
        <v>5805</v>
      </c>
      <c r="AE12194" t="s">
        <v>58</v>
      </c>
      <c r="AF12194">
        <v>6</v>
      </c>
      <c r="AH12194">
        <v>29</v>
      </c>
      <c r="AI12194">
        <v>13</v>
      </c>
    </row>
    <row r="12195" spans="1:40" x14ac:dyDescent="0.25">
      <c r="A12195" t="s">
        <v>1081</v>
      </c>
      <c r="B12195" s="1">
        <v>53193</v>
      </c>
      <c r="C12195" t="s">
        <v>38155</v>
      </c>
      <c r="D12195" t="s">
        <v>2</v>
      </c>
      <c r="E12195" t="s">
        <v>1083</v>
      </c>
      <c r="N12195" t="s">
        <v>43</v>
      </c>
      <c r="O12195" t="s">
        <v>43</v>
      </c>
      <c r="X12195" t="s">
        <v>38155</v>
      </c>
      <c r="Y12195" t="s">
        <v>43</v>
      </c>
      <c r="Z12195" t="s">
        <v>43</v>
      </c>
      <c r="AA12195">
        <v>6</v>
      </c>
      <c r="AB12195" t="s">
        <v>125926</v>
      </c>
      <c r="AC12195" t="s">
        <v>451</v>
      </c>
      <c r="AD12195">
        <v>5805</v>
      </c>
      <c r="AE12195" t="s">
        <v>62</v>
      </c>
      <c r="AF12195">
        <v>6</v>
      </c>
      <c r="AH12195">
        <v>29</v>
      </c>
      <c r="AI12195">
        <v>13</v>
      </c>
    </row>
    <row r="12196" spans="1:40" x14ac:dyDescent="0.25">
      <c r="A12196" t="s">
        <v>3500</v>
      </c>
      <c r="B12196" s="1">
        <v>53193</v>
      </c>
      <c r="C12196" t="s">
        <v>38155</v>
      </c>
      <c r="D12196" t="s">
        <v>2922</v>
      </c>
      <c r="E12196" t="s">
        <v>3501</v>
      </c>
      <c r="G12196" t="s">
        <v>134449</v>
      </c>
      <c r="M12196" t="s">
        <v>3503</v>
      </c>
      <c r="N12196" t="s">
        <v>3504</v>
      </c>
      <c r="O12196" t="s">
        <v>3505</v>
      </c>
      <c r="P12196" t="s">
        <v>1902</v>
      </c>
      <c r="Q12196" t="s">
        <v>3506</v>
      </c>
      <c r="R12196" t="s">
        <v>3507</v>
      </c>
      <c r="S12196" t="s">
        <v>3508</v>
      </c>
      <c r="T12196" t="s">
        <v>3509</v>
      </c>
      <c r="U12196" t="s">
        <v>3510</v>
      </c>
      <c r="V12196" t="s">
        <v>3511</v>
      </c>
      <c r="X12196" t="s">
        <v>3500</v>
      </c>
      <c r="Y12196" t="s">
        <v>43</v>
      </c>
      <c r="Z12196" t="s">
        <v>43</v>
      </c>
      <c r="AA12196">
        <v>6</v>
      </c>
      <c r="AB12196" t="s">
        <v>125926</v>
      </c>
      <c r="AC12196" t="s">
        <v>451</v>
      </c>
      <c r="AD12196">
        <v>5805</v>
      </c>
      <c r="AE12196" t="s">
        <v>62</v>
      </c>
      <c r="AF12196">
        <v>6</v>
      </c>
      <c r="AH12196">
        <v>29</v>
      </c>
      <c r="AI12196">
        <v>13</v>
      </c>
    </row>
    <row r="12197" spans="1:40" x14ac:dyDescent="0.25">
      <c r="A12197" t="s">
        <v>461</v>
      </c>
      <c r="B12197" s="1">
        <v>53194</v>
      </c>
      <c r="C12197" t="s">
        <v>38159</v>
      </c>
      <c r="D12197" t="s">
        <v>2</v>
      </c>
      <c r="E12197" t="s">
        <v>463</v>
      </c>
      <c r="N12197" t="s">
        <v>43</v>
      </c>
      <c r="O12197" t="s">
        <v>43</v>
      </c>
      <c r="X12197" t="s">
        <v>38159</v>
      </c>
      <c r="Y12197" t="s">
        <v>43</v>
      </c>
      <c r="Z12197" t="s">
        <v>43</v>
      </c>
      <c r="AA12197">
        <v>7</v>
      </c>
      <c r="AB12197" t="s">
        <v>125926</v>
      </c>
      <c r="AC12197" t="s">
        <v>451</v>
      </c>
      <c r="AD12197">
        <v>5805</v>
      </c>
      <c r="AE12197" t="s">
        <v>66</v>
      </c>
      <c r="AF12197">
        <v>6</v>
      </c>
      <c r="AH12197">
        <v>29</v>
      </c>
      <c r="AI12197">
        <v>13</v>
      </c>
    </row>
    <row r="12198" spans="1:40" x14ac:dyDescent="0.25">
      <c r="A12198" t="s">
        <v>464</v>
      </c>
      <c r="B12198" s="1">
        <v>53195</v>
      </c>
      <c r="C12198" t="s">
        <v>38163</v>
      </c>
      <c r="D12198" t="s">
        <v>2</v>
      </c>
      <c r="E12198" t="s">
        <v>466</v>
      </c>
      <c r="N12198" t="s">
        <v>43</v>
      </c>
      <c r="O12198" t="s">
        <v>43</v>
      </c>
      <c r="X12198" t="s">
        <v>38163</v>
      </c>
      <c r="Y12198" t="s">
        <v>43</v>
      </c>
      <c r="Z12198" t="s">
        <v>43</v>
      </c>
      <c r="AA12198">
        <v>8</v>
      </c>
      <c r="AB12198" t="s">
        <v>125926</v>
      </c>
      <c r="AC12198" t="s">
        <v>451</v>
      </c>
      <c r="AD12198">
        <v>5805</v>
      </c>
      <c r="AE12198" t="s">
        <v>46</v>
      </c>
      <c r="AF12198">
        <v>6</v>
      </c>
      <c r="AH12198">
        <v>29</v>
      </c>
      <c r="AI12198">
        <v>13</v>
      </c>
      <c r="AJ12198" t="s">
        <v>1908</v>
      </c>
      <c r="AK12198" t="s">
        <v>1909</v>
      </c>
      <c r="AL12198" t="s">
        <v>1910</v>
      </c>
      <c r="AM12198" t="s">
        <v>1911</v>
      </c>
      <c r="AN12198" t="s">
        <v>1912</v>
      </c>
    </row>
    <row r="12199" spans="1:40" x14ac:dyDescent="0.25">
      <c r="A12199" t="s">
        <v>1085</v>
      </c>
      <c r="B12199" s="1">
        <v>53196</v>
      </c>
      <c r="C12199" t="s">
        <v>38167</v>
      </c>
      <c r="D12199" t="s">
        <v>2</v>
      </c>
      <c r="E12199" t="s">
        <v>1087</v>
      </c>
      <c r="N12199" t="s">
        <v>43</v>
      </c>
      <c r="O12199" t="s">
        <v>43</v>
      </c>
      <c r="X12199" t="s">
        <v>38167</v>
      </c>
      <c r="Y12199" t="s">
        <v>43</v>
      </c>
      <c r="Z12199" t="s">
        <v>43</v>
      </c>
      <c r="AA12199">
        <v>9</v>
      </c>
      <c r="AB12199" t="s">
        <v>125926</v>
      </c>
      <c r="AC12199" t="s">
        <v>451</v>
      </c>
      <c r="AD12199">
        <v>5805</v>
      </c>
      <c r="AE12199" t="s">
        <v>50</v>
      </c>
      <c r="AF12199">
        <v>6</v>
      </c>
      <c r="AH12199">
        <v>29</v>
      </c>
      <c r="AI12199">
        <v>13</v>
      </c>
    </row>
    <row r="12200" spans="1:40" x14ac:dyDescent="0.25">
      <c r="A12200" t="s">
        <v>467</v>
      </c>
      <c r="B12200" s="1">
        <v>53197</v>
      </c>
      <c r="C12200" t="s">
        <v>38171</v>
      </c>
      <c r="D12200" t="s">
        <v>2</v>
      </c>
      <c r="E12200" t="s">
        <v>469</v>
      </c>
      <c r="N12200" t="s">
        <v>43</v>
      </c>
      <c r="O12200" t="s">
        <v>43</v>
      </c>
      <c r="X12200" t="s">
        <v>38171</v>
      </c>
      <c r="Y12200" t="s">
        <v>43</v>
      </c>
      <c r="Z12200" t="s">
        <v>43</v>
      </c>
      <c r="AA12200">
        <v>10</v>
      </c>
      <c r="AB12200" t="s">
        <v>125926</v>
      </c>
      <c r="AC12200" t="s">
        <v>451</v>
      </c>
      <c r="AD12200">
        <v>5805</v>
      </c>
      <c r="AE12200" t="s">
        <v>54</v>
      </c>
      <c r="AF12200">
        <v>6</v>
      </c>
      <c r="AH12200">
        <v>29</v>
      </c>
      <c r="AI12200">
        <v>13</v>
      </c>
    </row>
    <row r="12201" spans="1:40" x14ac:dyDescent="0.25">
      <c r="A12201" t="s">
        <v>470</v>
      </c>
      <c r="B12201" s="1">
        <v>53198</v>
      </c>
      <c r="C12201" t="s">
        <v>38175</v>
      </c>
      <c r="D12201" t="s">
        <v>2</v>
      </c>
      <c r="E12201" t="s">
        <v>472</v>
      </c>
      <c r="N12201" t="s">
        <v>43</v>
      </c>
      <c r="O12201" t="s">
        <v>43</v>
      </c>
      <c r="X12201" t="s">
        <v>38175</v>
      </c>
      <c r="Y12201" t="s">
        <v>43</v>
      </c>
      <c r="Z12201" t="s">
        <v>43</v>
      </c>
      <c r="AA12201">
        <v>11</v>
      </c>
      <c r="AB12201" t="s">
        <v>125926</v>
      </c>
      <c r="AC12201" t="s">
        <v>451</v>
      </c>
      <c r="AD12201">
        <v>5805</v>
      </c>
      <c r="AE12201" t="s">
        <v>188</v>
      </c>
      <c r="AF12201">
        <v>6</v>
      </c>
      <c r="AH12201">
        <v>29</v>
      </c>
      <c r="AI12201">
        <v>13</v>
      </c>
      <c r="AJ12201" t="s">
        <v>1908</v>
      </c>
      <c r="AK12201" t="s">
        <v>1909</v>
      </c>
      <c r="AL12201" t="s">
        <v>1910</v>
      </c>
      <c r="AM12201" t="s">
        <v>1911</v>
      </c>
      <c r="AN12201" t="s">
        <v>1912</v>
      </c>
    </row>
    <row r="12202" spans="1:40" x14ac:dyDescent="0.25">
      <c r="A12202" t="s">
        <v>473</v>
      </c>
      <c r="B12202" s="1">
        <v>53199</v>
      </c>
      <c r="C12202" t="s">
        <v>38179</v>
      </c>
      <c r="D12202" t="s">
        <v>2</v>
      </c>
      <c r="E12202" t="s">
        <v>475</v>
      </c>
      <c r="N12202" t="s">
        <v>43</v>
      </c>
      <c r="O12202" t="s">
        <v>43</v>
      </c>
      <c r="X12202" t="s">
        <v>38179</v>
      </c>
      <c r="Y12202" t="s">
        <v>43</v>
      </c>
      <c r="Z12202" t="s">
        <v>43</v>
      </c>
      <c r="AA12202">
        <v>12</v>
      </c>
      <c r="AB12202" t="s">
        <v>125926</v>
      </c>
      <c r="AC12202" t="s">
        <v>451</v>
      </c>
      <c r="AD12202">
        <v>5805</v>
      </c>
      <c r="AE12202" t="s">
        <v>58</v>
      </c>
      <c r="AF12202">
        <v>6</v>
      </c>
      <c r="AH12202">
        <v>29</v>
      </c>
      <c r="AI12202">
        <v>13</v>
      </c>
    </row>
    <row r="12203" spans="1:40" x14ac:dyDescent="0.25">
      <c r="A12203" t="s">
        <v>1090</v>
      </c>
      <c r="B12203" s="1">
        <v>53200</v>
      </c>
      <c r="C12203" t="s">
        <v>38183</v>
      </c>
      <c r="D12203" t="s">
        <v>2</v>
      </c>
      <c r="E12203" t="s">
        <v>1092</v>
      </c>
      <c r="N12203" t="s">
        <v>43</v>
      </c>
      <c r="O12203" t="s">
        <v>43</v>
      </c>
      <c r="X12203" t="s">
        <v>38183</v>
      </c>
      <c r="Y12203" t="s">
        <v>43</v>
      </c>
      <c r="Z12203" t="s">
        <v>43</v>
      </c>
      <c r="AA12203">
        <v>13</v>
      </c>
      <c r="AB12203" t="s">
        <v>125926</v>
      </c>
      <c r="AC12203" t="s">
        <v>451</v>
      </c>
      <c r="AD12203">
        <v>5805</v>
      </c>
      <c r="AE12203" t="s">
        <v>62</v>
      </c>
      <c r="AF12203">
        <v>6</v>
      </c>
      <c r="AH12203">
        <v>29</v>
      </c>
      <c r="AI12203">
        <v>13</v>
      </c>
    </row>
    <row r="12204" spans="1:40" x14ac:dyDescent="0.25">
      <c r="A12204" t="s">
        <v>3512</v>
      </c>
      <c r="B12204" s="1">
        <v>53200</v>
      </c>
      <c r="C12204" t="s">
        <v>38183</v>
      </c>
      <c r="D12204" t="s">
        <v>2922</v>
      </c>
      <c r="E12204" t="s">
        <v>3513</v>
      </c>
      <c r="G12204" t="s">
        <v>134450</v>
      </c>
      <c r="M12204" t="s">
        <v>3515</v>
      </c>
      <c r="N12204" t="s">
        <v>2949</v>
      </c>
      <c r="O12204" t="s">
        <v>2783</v>
      </c>
      <c r="P12204" t="s">
        <v>3516</v>
      </c>
      <c r="Q12204" t="s">
        <v>3517</v>
      </c>
      <c r="R12204" t="s">
        <v>3518</v>
      </c>
      <c r="S12204" t="s">
        <v>3519</v>
      </c>
      <c r="T12204" t="s">
        <v>3520</v>
      </c>
      <c r="U12204" t="s">
        <v>3521</v>
      </c>
      <c r="V12204" t="s">
        <v>3522</v>
      </c>
      <c r="X12204" t="s">
        <v>3512</v>
      </c>
      <c r="Y12204" t="s">
        <v>43</v>
      </c>
      <c r="Z12204" t="s">
        <v>43</v>
      </c>
      <c r="AA12204">
        <v>13</v>
      </c>
      <c r="AB12204" t="s">
        <v>125926</v>
      </c>
      <c r="AC12204" t="s">
        <v>451</v>
      </c>
      <c r="AD12204">
        <v>5805</v>
      </c>
      <c r="AE12204" t="s">
        <v>62</v>
      </c>
      <c r="AF12204">
        <v>6</v>
      </c>
      <c r="AH12204">
        <v>29</v>
      </c>
      <c r="AI12204">
        <v>13</v>
      </c>
    </row>
    <row r="12205" spans="1:40" x14ac:dyDescent="0.25">
      <c r="A12205" t="s">
        <v>476</v>
      </c>
      <c r="B12205" s="1">
        <v>53201</v>
      </c>
      <c r="C12205" t="s">
        <v>38187</v>
      </c>
      <c r="D12205" t="s">
        <v>2</v>
      </c>
      <c r="E12205" t="s">
        <v>478</v>
      </c>
      <c r="N12205" t="s">
        <v>43</v>
      </c>
      <c r="O12205" t="s">
        <v>43</v>
      </c>
      <c r="X12205" t="s">
        <v>38187</v>
      </c>
      <c r="Y12205" t="s">
        <v>43</v>
      </c>
      <c r="Z12205" t="s">
        <v>43</v>
      </c>
      <c r="AA12205">
        <v>14</v>
      </c>
      <c r="AB12205" t="s">
        <v>125926</v>
      </c>
      <c r="AC12205" t="s">
        <v>451</v>
      </c>
      <c r="AD12205">
        <v>5805</v>
      </c>
      <c r="AE12205" t="s">
        <v>66</v>
      </c>
      <c r="AF12205">
        <v>6</v>
      </c>
      <c r="AH12205">
        <v>29</v>
      </c>
      <c r="AI12205">
        <v>13</v>
      </c>
    </row>
    <row r="12206" spans="1:40" x14ac:dyDescent="0.25">
      <c r="A12206" t="s">
        <v>479</v>
      </c>
      <c r="B12206" s="1">
        <v>53202</v>
      </c>
      <c r="C12206" t="s">
        <v>38191</v>
      </c>
      <c r="D12206" t="s">
        <v>2</v>
      </c>
      <c r="E12206" t="s">
        <v>481</v>
      </c>
      <c r="N12206" t="s">
        <v>43</v>
      </c>
      <c r="O12206" t="s">
        <v>43</v>
      </c>
      <c r="X12206" t="s">
        <v>38191</v>
      </c>
      <c r="Y12206" t="s">
        <v>43</v>
      </c>
      <c r="Z12206" t="s">
        <v>43</v>
      </c>
      <c r="AA12206">
        <v>15</v>
      </c>
      <c r="AB12206" t="s">
        <v>125926</v>
      </c>
      <c r="AC12206" t="s">
        <v>451</v>
      </c>
      <c r="AD12206">
        <v>5805</v>
      </c>
      <c r="AE12206" t="s">
        <v>46</v>
      </c>
      <c r="AF12206">
        <v>6</v>
      </c>
      <c r="AH12206">
        <v>29</v>
      </c>
      <c r="AI12206">
        <v>13</v>
      </c>
      <c r="AJ12206" t="s">
        <v>1915</v>
      </c>
      <c r="AK12206" t="s">
        <v>1916</v>
      </c>
      <c r="AL12206" t="s">
        <v>1917</v>
      </c>
      <c r="AM12206" t="s">
        <v>1918</v>
      </c>
      <c r="AN12206" t="s">
        <v>1919</v>
      </c>
    </row>
    <row r="12207" spans="1:40" x14ac:dyDescent="0.25">
      <c r="A12207" t="s">
        <v>1094</v>
      </c>
      <c r="B12207" s="1">
        <v>53203</v>
      </c>
      <c r="C12207" t="s">
        <v>38195</v>
      </c>
      <c r="D12207" t="s">
        <v>2</v>
      </c>
      <c r="E12207" t="s">
        <v>1096</v>
      </c>
      <c r="N12207" t="s">
        <v>43</v>
      </c>
      <c r="O12207" t="s">
        <v>43</v>
      </c>
      <c r="X12207" t="s">
        <v>38195</v>
      </c>
      <c r="Y12207" t="s">
        <v>43</v>
      </c>
      <c r="Z12207" t="s">
        <v>43</v>
      </c>
      <c r="AA12207">
        <v>16</v>
      </c>
      <c r="AB12207" t="s">
        <v>125926</v>
      </c>
      <c r="AC12207" t="s">
        <v>451</v>
      </c>
      <c r="AD12207">
        <v>5805</v>
      </c>
      <c r="AE12207" t="s">
        <v>50</v>
      </c>
      <c r="AF12207">
        <v>6</v>
      </c>
      <c r="AH12207">
        <v>29</v>
      </c>
      <c r="AI12207">
        <v>13</v>
      </c>
    </row>
    <row r="12208" spans="1:40" x14ac:dyDescent="0.25">
      <c r="A12208" t="s">
        <v>482</v>
      </c>
      <c r="B12208" s="1">
        <v>53204</v>
      </c>
      <c r="C12208" t="s">
        <v>38199</v>
      </c>
      <c r="D12208" t="s">
        <v>2</v>
      </c>
      <c r="E12208" t="s">
        <v>484</v>
      </c>
      <c r="N12208" t="s">
        <v>43</v>
      </c>
      <c r="O12208" t="s">
        <v>43</v>
      </c>
      <c r="X12208" t="s">
        <v>38199</v>
      </c>
      <c r="Y12208" t="s">
        <v>43</v>
      </c>
      <c r="Z12208" t="s">
        <v>43</v>
      </c>
      <c r="AA12208">
        <v>17</v>
      </c>
      <c r="AB12208" t="s">
        <v>125926</v>
      </c>
      <c r="AC12208" t="s">
        <v>451</v>
      </c>
      <c r="AD12208">
        <v>5805</v>
      </c>
      <c r="AE12208" t="s">
        <v>54</v>
      </c>
      <c r="AF12208">
        <v>6</v>
      </c>
      <c r="AH12208">
        <v>29</v>
      </c>
      <c r="AI12208">
        <v>13</v>
      </c>
    </row>
    <row r="12209" spans="1:40" x14ac:dyDescent="0.25">
      <c r="A12209" t="s">
        <v>485</v>
      </c>
      <c r="B12209" s="1">
        <v>53205</v>
      </c>
      <c r="C12209" t="s">
        <v>38203</v>
      </c>
      <c r="D12209" t="s">
        <v>2</v>
      </c>
      <c r="E12209" t="s">
        <v>487</v>
      </c>
      <c r="N12209" t="s">
        <v>43</v>
      </c>
      <c r="O12209" t="s">
        <v>43</v>
      </c>
      <c r="X12209" t="s">
        <v>38203</v>
      </c>
      <c r="Y12209" t="s">
        <v>43</v>
      </c>
      <c r="Z12209" t="s">
        <v>43</v>
      </c>
      <c r="AA12209">
        <v>18</v>
      </c>
      <c r="AB12209" t="s">
        <v>125926</v>
      </c>
      <c r="AC12209" t="s">
        <v>451</v>
      </c>
      <c r="AD12209">
        <v>5805</v>
      </c>
      <c r="AE12209" t="s">
        <v>188</v>
      </c>
      <c r="AF12209">
        <v>6</v>
      </c>
      <c r="AH12209">
        <v>29</v>
      </c>
      <c r="AI12209">
        <v>13</v>
      </c>
      <c r="AJ12209" t="s">
        <v>1915</v>
      </c>
      <c r="AK12209" t="s">
        <v>1916</v>
      </c>
      <c r="AL12209" t="s">
        <v>1917</v>
      </c>
      <c r="AM12209" t="s">
        <v>1918</v>
      </c>
      <c r="AN12209" t="s">
        <v>1919</v>
      </c>
    </row>
    <row r="12210" spans="1:40" x14ac:dyDescent="0.25">
      <c r="A12210" t="s">
        <v>488</v>
      </c>
      <c r="B12210" s="1">
        <v>53206</v>
      </c>
      <c r="C12210" t="s">
        <v>38207</v>
      </c>
      <c r="D12210" t="s">
        <v>2</v>
      </c>
      <c r="E12210" t="s">
        <v>490</v>
      </c>
      <c r="N12210" t="s">
        <v>43</v>
      </c>
      <c r="O12210" t="s">
        <v>43</v>
      </c>
      <c r="X12210" t="s">
        <v>38207</v>
      </c>
      <c r="Y12210" t="s">
        <v>43</v>
      </c>
      <c r="Z12210" t="s">
        <v>43</v>
      </c>
      <c r="AA12210">
        <v>19</v>
      </c>
      <c r="AB12210" t="s">
        <v>125926</v>
      </c>
      <c r="AC12210" t="s">
        <v>451</v>
      </c>
      <c r="AD12210">
        <v>5805</v>
      </c>
      <c r="AE12210" t="s">
        <v>58</v>
      </c>
      <c r="AF12210">
        <v>6</v>
      </c>
      <c r="AH12210">
        <v>29</v>
      </c>
      <c r="AI12210">
        <v>13</v>
      </c>
    </row>
    <row r="12211" spans="1:40" x14ac:dyDescent="0.25">
      <c r="A12211" t="s">
        <v>1099</v>
      </c>
      <c r="B12211" s="1">
        <v>53207</v>
      </c>
      <c r="C12211" t="s">
        <v>38211</v>
      </c>
      <c r="D12211" t="s">
        <v>2</v>
      </c>
      <c r="E12211" t="s">
        <v>1101</v>
      </c>
      <c r="N12211" t="s">
        <v>43</v>
      </c>
      <c r="O12211" t="s">
        <v>43</v>
      </c>
      <c r="X12211" t="s">
        <v>38211</v>
      </c>
      <c r="Y12211" t="s">
        <v>43</v>
      </c>
      <c r="Z12211" t="s">
        <v>43</v>
      </c>
      <c r="AA12211">
        <v>20</v>
      </c>
      <c r="AB12211" t="s">
        <v>125926</v>
      </c>
      <c r="AC12211" t="s">
        <v>451</v>
      </c>
      <c r="AD12211">
        <v>5805</v>
      </c>
      <c r="AE12211" t="s">
        <v>62</v>
      </c>
      <c r="AF12211">
        <v>6</v>
      </c>
      <c r="AH12211">
        <v>29</v>
      </c>
      <c r="AI12211">
        <v>13</v>
      </c>
    </row>
    <row r="12212" spans="1:40" x14ac:dyDescent="0.25">
      <c r="A12212" t="s">
        <v>2547</v>
      </c>
      <c r="B12212" s="1">
        <v>53207</v>
      </c>
      <c r="C12212" t="s">
        <v>38211</v>
      </c>
      <c r="D12212" t="s">
        <v>2122</v>
      </c>
      <c r="E12212" t="s">
        <v>2548</v>
      </c>
      <c r="F12212" t="s">
        <v>2137</v>
      </c>
      <c r="G12212" t="s">
        <v>131701</v>
      </c>
      <c r="H12212" t="s">
        <v>2550</v>
      </c>
      <c r="N12212" t="s">
        <v>43</v>
      </c>
      <c r="O12212" t="s">
        <v>43</v>
      </c>
      <c r="X12212" t="s">
        <v>2551</v>
      </c>
      <c r="Y12212" t="s">
        <v>43</v>
      </c>
      <c r="Z12212" t="s">
        <v>43</v>
      </c>
      <c r="AA12212">
        <v>20</v>
      </c>
      <c r="AB12212" t="s">
        <v>125926</v>
      </c>
      <c r="AC12212" t="s">
        <v>451</v>
      </c>
      <c r="AD12212">
        <v>5805</v>
      </c>
      <c r="AE12212" t="s">
        <v>62</v>
      </c>
      <c r="AF12212">
        <v>6</v>
      </c>
      <c r="AH12212">
        <v>29</v>
      </c>
      <c r="AI12212">
        <v>13</v>
      </c>
    </row>
    <row r="12213" spans="1:40" x14ac:dyDescent="0.25">
      <c r="A12213" t="s">
        <v>3523</v>
      </c>
      <c r="B12213" s="1">
        <v>53207</v>
      </c>
      <c r="C12213" t="s">
        <v>38211</v>
      </c>
      <c r="D12213" t="s">
        <v>2922</v>
      </c>
      <c r="E12213" t="s">
        <v>3524</v>
      </c>
      <c r="G12213" t="s">
        <v>134451</v>
      </c>
      <c r="M12213" t="s">
        <v>3526</v>
      </c>
      <c r="N12213" t="s">
        <v>3527</v>
      </c>
      <c r="O12213" t="s">
        <v>3528</v>
      </c>
      <c r="P12213" t="s">
        <v>3529</v>
      </c>
      <c r="Q12213" t="s">
        <v>1919</v>
      </c>
      <c r="R12213" t="s">
        <v>3530</v>
      </c>
      <c r="S12213" t="s">
        <v>3531</v>
      </c>
      <c r="T12213" t="s">
        <v>3532</v>
      </c>
      <c r="U12213" t="s">
        <v>3533</v>
      </c>
      <c r="V12213" t="s">
        <v>3534</v>
      </c>
      <c r="X12213" t="s">
        <v>3523</v>
      </c>
      <c r="Y12213" t="s">
        <v>43</v>
      </c>
      <c r="Z12213" t="s">
        <v>43</v>
      </c>
      <c r="AA12213">
        <v>20</v>
      </c>
      <c r="AB12213" t="s">
        <v>125926</v>
      </c>
      <c r="AC12213" t="s">
        <v>451</v>
      </c>
      <c r="AD12213">
        <v>5805</v>
      </c>
      <c r="AE12213" t="s">
        <v>62</v>
      </c>
      <c r="AF12213">
        <v>6</v>
      </c>
      <c r="AH12213">
        <v>29</v>
      </c>
      <c r="AI12213">
        <v>13</v>
      </c>
    </row>
    <row r="12214" spans="1:40" x14ac:dyDescent="0.25">
      <c r="A12214" t="s">
        <v>491</v>
      </c>
      <c r="B12214" s="1">
        <v>53208</v>
      </c>
      <c r="C12214" t="s">
        <v>38215</v>
      </c>
      <c r="D12214" t="s">
        <v>2</v>
      </c>
      <c r="E12214" t="s">
        <v>493</v>
      </c>
      <c r="N12214" t="s">
        <v>43</v>
      </c>
      <c r="O12214" t="s">
        <v>43</v>
      </c>
      <c r="X12214" t="s">
        <v>38215</v>
      </c>
      <c r="Y12214" t="s">
        <v>43</v>
      </c>
      <c r="Z12214" t="s">
        <v>43</v>
      </c>
      <c r="AA12214">
        <v>21</v>
      </c>
      <c r="AB12214" t="s">
        <v>125926</v>
      </c>
      <c r="AC12214" t="s">
        <v>451</v>
      </c>
      <c r="AD12214">
        <v>5805</v>
      </c>
      <c r="AE12214" t="s">
        <v>66</v>
      </c>
      <c r="AF12214">
        <v>6</v>
      </c>
      <c r="AH12214">
        <v>29</v>
      </c>
      <c r="AI12214">
        <v>13</v>
      </c>
    </row>
    <row r="12215" spans="1:40" x14ac:dyDescent="0.25">
      <c r="A12215" t="s">
        <v>494</v>
      </c>
      <c r="B12215" s="1">
        <v>53209</v>
      </c>
      <c r="C12215" t="s">
        <v>38219</v>
      </c>
      <c r="D12215" t="s">
        <v>2</v>
      </c>
      <c r="E12215" t="s">
        <v>496</v>
      </c>
      <c r="N12215" t="s">
        <v>43</v>
      </c>
      <c r="O12215" t="s">
        <v>43</v>
      </c>
      <c r="X12215" t="s">
        <v>38219</v>
      </c>
      <c r="Y12215" t="s">
        <v>43</v>
      </c>
      <c r="Z12215" t="s">
        <v>43</v>
      </c>
      <c r="AA12215">
        <v>22</v>
      </c>
      <c r="AB12215" t="s">
        <v>125926</v>
      </c>
      <c r="AC12215" t="s">
        <v>451</v>
      </c>
      <c r="AD12215">
        <v>5805</v>
      </c>
      <c r="AE12215" t="s">
        <v>46</v>
      </c>
      <c r="AF12215">
        <v>6</v>
      </c>
      <c r="AH12215">
        <v>29</v>
      </c>
      <c r="AI12215">
        <v>13</v>
      </c>
      <c r="AJ12215" t="s">
        <v>1999</v>
      </c>
      <c r="AK12215" t="s">
        <v>1923</v>
      </c>
      <c r="AL12215" t="s">
        <v>1924</v>
      </c>
      <c r="AM12215" t="s">
        <v>1925</v>
      </c>
      <c r="AN12215" t="s">
        <v>1926</v>
      </c>
    </row>
    <row r="12216" spans="1:40" x14ac:dyDescent="0.25">
      <c r="A12216" t="s">
        <v>1103</v>
      </c>
      <c r="B12216" s="1">
        <v>53210</v>
      </c>
      <c r="C12216" t="s">
        <v>38223</v>
      </c>
      <c r="D12216" t="s">
        <v>2</v>
      </c>
      <c r="E12216" t="s">
        <v>1105</v>
      </c>
      <c r="N12216" t="s">
        <v>43</v>
      </c>
      <c r="O12216" t="s">
        <v>43</v>
      </c>
      <c r="X12216" t="s">
        <v>38223</v>
      </c>
      <c r="Y12216" t="s">
        <v>43</v>
      </c>
      <c r="Z12216" t="s">
        <v>43</v>
      </c>
      <c r="AA12216">
        <v>23</v>
      </c>
      <c r="AB12216" t="s">
        <v>125926</v>
      </c>
      <c r="AC12216" t="s">
        <v>451</v>
      </c>
      <c r="AD12216">
        <v>5805</v>
      </c>
      <c r="AE12216" t="s">
        <v>50</v>
      </c>
      <c r="AF12216">
        <v>6</v>
      </c>
      <c r="AH12216">
        <v>29</v>
      </c>
      <c r="AI12216">
        <v>13</v>
      </c>
    </row>
    <row r="12217" spans="1:40" x14ac:dyDescent="0.25">
      <c r="A12217" t="s">
        <v>497</v>
      </c>
      <c r="B12217" s="1">
        <v>53211</v>
      </c>
      <c r="C12217" t="s">
        <v>38227</v>
      </c>
      <c r="D12217" t="s">
        <v>2</v>
      </c>
      <c r="E12217" t="s">
        <v>499</v>
      </c>
      <c r="N12217" t="s">
        <v>43</v>
      </c>
      <c r="O12217" t="s">
        <v>43</v>
      </c>
      <c r="X12217" t="s">
        <v>38227</v>
      </c>
      <c r="Y12217" t="s">
        <v>43</v>
      </c>
      <c r="Z12217" t="s">
        <v>43</v>
      </c>
      <c r="AA12217">
        <v>24</v>
      </c>
      <c r="AB12217" t="s">
        <v>125926</v>
      </c>
      <c r="AC12217" t="s">
        <v>451</v>
      </c>
      <c r="AD12217">
        <v>5805</v>
      </c>
      <c r="AE12217" t="s">
        <v>54</v>
      </c>
      <c r="AF12217">
        <v>6</v>
      </c>
      <c r="AH12217">
        <v>29</v>
      </c>
      <c r="AI12217">
        <v>13</v>
      </c>
    </row>
    <row r="12218" spans="1:40" x14ac:dyDescent="0.25">
      <c r="A12218" t="s">
        <v>500</v>
      </c>
      <c r="B12218" s="1">
        <v>53212</v>
      </c>
      <c r="C12218" t="s">
        <v>38231</v>
      </c>
      <c r="D12218" t="s">
        <v>2</v>
      </c>
      <c r="E12218" t="s">
        <v>502</v>
      </c>
      <c r="N12218" t="s">
        <v>43</v>
      </c>
      <c r="O12218" t="s">
        <v>43</v>
      </c>
      <c r="X12218" t="s">
        <v>38231</v>
      </c>
      <c r="Y12218" t="s">
        <v>43</v>
      </c>
      <c r="Z12218" t="s">
        <v>43</v>
      </c>
      <c r="AA12218">
        <v>25</v>
      </c>
      <c r="AB12218" t="s">
        <v>125926</v>
      </c>
      <c r="AC12218" t="s">
        <v>451</v>
      </c>
      <c r="AD12218">
        <v>5805</v>
      </c>
      <c r="AE12218" t="s">
        <v>188</v>
      </c>
      <c r="AF12218">
        <v>6</v>
      </c>
      <c r="AH12218">
        <v>29</v>
      </c>
      <c r="AI12218">
        <v>13</v>
      </c>
      <c r="AJ12218" t="s">
        <v>1999</v>
      </c>
      <c r="AK12218" t="s">
        <v>1923</v>
      </c>
      <c r="AL12218" t="s">
        <v>1924</v>
      </c>
      <c r="AM12218" t="s">
        <v>1925</v>
      </c>
      <c r="AN12218" t="s">
        <v>1926</v>
      </c>
    </row>
    <row r="12219" spans="1:40" x14ac:dyDescent="0.25">
      <c r="A12219" t="s">
        <v>503</v>
      </c>
      <c r="B12219" s="1">
        <v>53213</v>
      </c>
      <c r="C12219" t="s">
        <v>38235</v>
      </c>
      <c r="D12219" t="s">
        <v>2</v>
      </c>
      <c r="E12219" t="s">
        <v>505</v>
      </c>
      <c r="N12219" t="s">
        <v>43</v>
      </c>
      <c r="O12219" t="s">
        <v>43</v>
      </c>
      <c r="X12219" t="s">
        <v>38235</v>
      </c>
      <c r="Y12219" t="s">
        <v>43</v>
      </c>
      <c r="Z12219" t="s">
        <v>43</v>
      </c>
      <c r="AA12219">
        <v>26</v>
      </c>
      <c r="AB12219" t="s">
        <v>125926</v>
      </c>
      <c r="AC12219" t="s">
        <v>451</v>
      </c>
      <c r="AD12219">
        <v>5805</v>
      </c>
      <c r="AE12219" t="s">
        <v>58</v>
      </c>
      <c r="AF12219">
        <v>6</v>
      </c>
      <c r="AH12219">
        <v>29</v>
      </c>
      <c r="AI12219">
        <v>13</v>
      </c>
    </row>
    <row r="12220" spans="1:40" x14ac:dyDescent="0.25">
      <c r="A12220" t="s">
        <v>1108</v>
      </c>
      <c r="B12220" s="1">
        <v>53214</v>
      </c>
      <c r="C12220" t="s">
        <v>38239</v>
      </c>
      <c r="D12220" t="s">
        <v>2</v>
      </c>
      <c r="E12220" t="s">
        <v>1110</v>
      </c>
      <c r="N12220" t="s">
        <v>43</v>
      </c>
      <c r="O12220" t="s">
        <v>43</v>
      </c>
      <c r="X12220" t="s">
        <v>38239</v>
      </c>
      <c r="Y12220" t="s">
        <v>43</v>
      </c>
      <c r="Z12220" t="s">
        <v>43</v>
      </c>
      <c r="AA12220">
        <v>27</v>
      </c>
      <c r="AB12220" t="s">
        <v>125926</v>
      </c>
      <c r="AC12220" t="s">
        <v>451</v>
      </c>
      <c r="AD12220">
        <v>5805</v>
      </c>
      <c r="AE12220" t="s">
        <v>62</v>
      </c>
      <c r="AF12220">
        <v>6</v>
      </c>
      <c r="AH12220">
        <v>29</v>
      </c>
      <c r="AI12220">
        <v>13</v>
      </c>
    </row>
    <row r="12221" spans="1:40" x14ac:dyDescent="0.25">
      <c r="A12221" t="s">
        <v>134372</v>
      </c>
      <c r="B12221" s="1">
        <v>53214</v>
      </c>
      <c r="C12221" t="s">
        <v>38239</v>
      </c>
      <c r="D12221" t="s">
        <v>2922</v>
      </c>
      <c r="E12221" t="s">
        <v>134373</v>
      </c>
      <c r="G12221" t="s">
        <v>134452</v>
      </c>
      <c r="M12221" t="s">
        <v>134375</v>
      </c>
      <c r="N12221" t="s">
        <v>3539</v>
      </c>
      <c r="O12221" t="s">
        <v>134376</v>
      </c>
      <c r="P12221" t="s">
        <v>1924</v>
      </c>
      <c r="Q12221" t="s">
        <v>1925</v>
      </c>
      <c r="R12221" t="s">
        <v>1926</v>
      </c>
      <c r="S12221" t="s">
        <v>3542</v>
      </c>
      <c r="T12221" t="s">
        <v>134377</v>
      </c>
      <c r="U12221" t="s">
        <v>134378</v>
      </c>
      <c r="V12221" t="s">
        <v>134376</v>
      </c>
      <c r="X12221" t="s">
        <v>134372</v>
      </c>
      <c r="Y12221" t="s">
        <v>43</v>
      </c>
      <c r="Z12221" t="s">
        <v>43</v>
      </c>
      <c r="AA12221">
        <v>27</v>
      </c>
      <c r="AB12221" t="s">
        <v>125926</v>
      </c>
      <c r="AC12221" t="s">
        <v>451</v>
      </c>
      <c r="AD12221">
        <v>5805</v>
      </c>
      <c r="AE12221" t="s">
        <v>62</v>
      </c>
      <c r="AF12221">
        <v>6</v>
      </c>
      <c r="AH12221">
        <v>29</v>
      </c>
      <c r="AI12221">
        <v>13</v>
      </c>
    </row>
    <row r="12222" spans="1:40" x14ac:dyDescent="0.25">
      <c r="A12222" t="s">
        <v>506</v>
      </c>
      <c r="B12222" s="1">
        <v>53215</v>
      </c>
      <c r="C12222" t="s">
        <v>38243</v>
      </c>
      <c r="D12222" t="s">
        <v>2</v>
      </c>
      <c r="E12222" t="s">
        <v>508</v>
      </c>
      <c r="N12222" t="s">
        <v>43</v>
      </c>
      <c r="O12222" t="s">
        <v>43</v>
      </c>
      <c r="X12222" t="s">
        <v>38243</v>
      </c>
      <c r="Y12222" t="s">
        <v>43</v>
      </c>
      <c r="Z12222" t="s">
        <v>43</v>
      </c>
      <c r="AA12222">
        <v>28</v>
      </c>
      <c r="AB12222" t="s">
        <v>125926</v>
      </c>
      <c r="AC12222" t="s">
        <v>451</v>
      </c>
      <c r="AD12222">
        <v>5805</v>
      </c>
      <c r="AE12222" t="s">
        <v>66</v>
      </c>
      <c r="AF12222">
        <v>6</v>
      </c>
      <c r="AH12222">
        <v>29</v>
      </c>
      <c r="AI12222">
        <v>13</v>
      </c>
    </row>
    <row r="12223" spans="1:40" x14ac:dyDescent="0.25">
      <c r="A12223" t="s">
        <v>509</v>
      </c>
      <c r="B12223" s="1">
        <v>53216</v>
      </c>
      <c r="C12223" t="s">
        <v>38247</v>
      </c>
      <c r="D12223" t="s">
        <v>2</v>
      </c>
      <c r="E12223" t="s">
        <v>511</v>
      </c>
      <c r="N12223" t="s">
        <v>43</v>
      </c>
      <c r="O12223" t="s">
        <v>43</v>
      </c>
      <c r="X12223" t="s">
        <v>38247</v>
      </c>
      <c r="Y12223" t="s">
        <v>43</v>
      </c>
      <c r="Z12223" t="s">
        <v>43</v>
      </c>
      <c r="AA12223">
        <v>29</v>
      </c>
      <c r="AB12223" t="s">
        <v>125926</v>
      </c>
      <c r="AC12223" t="s">
        <v>451</v>
      </c>
      <c r="AD12223">
        <v>5805</v>
      </c>
      <c r="AE12223" t="s">
        <v>46</v>
      </c>
      <c r="AF12223">
        <v>6</v>
      </c>
      <c r="AH12223">
        <v>29</v>
      </c>
      <c r="AI12223">
        <v>13</v>
      </c>
      <c r="AJ12223" t="s">
        <v>2002</v>
      </c>
      <c r="AK12223" t="s">
        <v>127782</v>
      </c>
      <c r="AL12223" t="s">
        <v>127783</v>
      </c>
      <c r="AM12223" t="s">
        <v>127784</v>
      </c>
      <c r="AN12223" t="s">
        <v>2003</v>
      </c>
    </row>
    <row r="12224" spans="1:40" x14ac:dyDescent="0.25">
      <c r="A12224" t="s">
        <v>2552</v>
      </c>
      <c r="B12224" s="1">
        <v>53216</v>
      </c>
      <c r="C12224" t="s">
        <v>38247</v>
      </c>
      <c r="D12224" t="s">
        <v>2122</v>
      </c>
      <c r="E12224" t="s">
        <v>2553</v>
      </c>
      <c r="F12224" t="s">
        <v>2124</v>
      </c>
      <c r="G12224" t="s">
        <v>129082</v>
      </c>
      <c r="H12224" t="s">
        <v>2555</v>
      </c>
      <c r="N12224" t="s">
        <v>43</v>
      </c>
      <c r="O12224" t="s">
        <v>43</v>
      </c>
      <c r="X12224" t="s">
        <v>2552</v>
      </c>
      <c r="Y12224" t="s">
        <v>43</v>
      </c>
      <c r="Z12224" t="s">
        <v>43</v>
      </c>
      <c r="AA12224">
        <v>29</v>
      </c>
      <c r="AB12224" t="s">
        <v>125926</v>
      </c>
      <c r="AC12224" t="s">
        <v>451</v>
      </c>
      <c r="AD12224">
        <v>5805</v>
      </c>
      <c r="AE12224" t="s">
        <v>46</v>
      </c>
      <c r="AF12224">
        <v>6</v>
      </c>
      <c r="AH12224">
        <v>29</v>
      </c>
      <c r="AI12224">
        <v>13</v>
      </c>
      <c r="AJ12224" t="s">
        <v>2002</v>
      </c>
      <c r="AK12224" t="s">
        <v>127782</v>
      </c>
      <c r="AL12224" t="s">
        <v>127783</v>
      </c>
      <c r="AM12224" t="s">
        <v>127784</v>
      </c>
      <c r="AN12224" t="s">
        <v>2003</v>
      </c>
    </row>
    <row r="12225" spans="1:40" x14ac:dyDescent="0.25">
      <c r="A12225" t="s">
        <v>124019</v>
      </c>
      <c r="B12225" s="1">
        <v>53217</v>
      </c>
      <c r="C12225" t="s">
        <v>38251</v>
      </c>
      <c r="D12225" t="s">
        <v>2</v>
      </c>
      <c r="E12225" t="s">
        <v>124020</v>
      </c>
      <c r="N12225" t="s">
        <v>43</v>
      </c>
      <c r="O12225" t="s">
        <v>43</v>
      </c>
      <c r="X12225" t="s">
        <v>38251</v>
      </c>
      <c r="Y12225" t="s">
        <v>43</v>
      </c>
      <c r="Z12225" t="s">
        <v>43</v>
      </c>
      <c r="AA12225">
        <v>1</v>
      </c>
      <c r="AB12225" t="s">
        <v>124021</v>
      </c>
      <c r="AC12225" t="s">
        <v>516</v>
      </c>
      <c r="AD12225">
        <v>5806</v>
      </c>
      <c r="AE12225" t="s">
        <v>50</v>
      </c>
      <c r="AF12225">
        <v>7</v>
      </c>
      <c r="AH12225">
        <v>30</v>
      </c>
      <c r="AI12225">
        <v>1</v>
      </c>
    </row>
    <row r="12226" spans="1:40" x14ac:dyDescent="0.25">
      <c r="A12226" t="s">
        <v>130105</v>
      </c>
      <c r="B12226" s="1">
        <v>53217</v>
      </c>
      <c r="C12226" t="s">
        <v>38251</v>
      </c>
      <c r="D12226" t="s">
        <v>2122</v>
      </c>
      <c r="E12226" t="s">
        <v>130106</v>
      </c>
      <c r="F12226" t="s">
        <v>2124</v>
      </c>
      <c r="G12226" t="s">
        <v>129082</v>
      </c>
      <c r="H12226" t="s">
        <v>2555</v>
      </c>
      <c r="I12226" t="b">
        <v>1</v>
      </c>
      <c r="M12226" t="s">
        <v>2869</v>
      </c>
      <c r="N12226" t="s">
        <v>2870</v>
      </c>
      <c r="O12226" t="s">
        <v>2804</v>
      </c>
      <c r="P12226" t="s">
        <v>2871</v>
      </c>
      <c r="Q12226" t="s">
        <v>130040</v>
      </c>
      <c r="R12226" t="s">
        <v>130041</v>
      </c>
      <c r="S12226" t="s">
        <v>2872</v>
      </c>
      <c r="T12226" t="s">
        <v>2873</v>
      </c>
      <c r="X12226" t="s">
        <v>130105</v>
      </c>
      <c r="Y12226" t="s">
        <v>43</v>
      </c>
      <c r="Z12226" t="s">
        <v>43</v>
      </c>
      <c r="AA12226">
        <v>1</v>
      </c>
      <c r="AB12226" t="s">
        <v>124021</v>
      </c>
      <c r="AC12226" t="s">
        <v>516</v>
      </c>
      <c r="AD12226">
        <v>5806</v>
      </c>
      <c r="AE12226" t="s">
        <v>50</v>
      </c>
      <c r="AF12226">
        <v>7</v>
      </c>
      <c r="AH12226">
        <v>30</v>
      </c>
      <c r="AI12226">
        <v>1</v>
      </c>
    </row>
    <row r="12227" spans="1:40" x14ac:dyDescent="0.25">
      <c r="A12227" t="s">
        <v>517</v>
      </c>
      <c r="B12227" s="1">
        <v>53218</v>
      </c>
      <c r="C12227" t="s">
        <v>38256</v>
      </c>
      <c r="D12227" t="s">
        <v>2</v>
      </c>
      <c r="E12227" t="s">
        <v>519</v>
      </c>
      <c r="N12227" t="s">
        <v>43</v>
      </c>
      <c r="O12227" t="s">
        <v>43</v>
      </c>
      <c r="X12227" t="s">
        <v>38256</v>
      </c>
      <c r="Y12227" t="s">
        <v>43</v>
      </c>
      <c r="Z12227" t="s">
        <v>43</v>
      </c>
      <c r="AA12227">
        <v>2</v>
      </c>
      <c r="AB12227" t="s">
        <v>124021</v>
      </c>
      <c r="AC12227" t="s">
        <v>516</v>
      </c>
      <c r="AD12227">
        <v>5806</v>
      </c>
      <c r="AE12227" t="s">
        <v>54</v>
      </c>
      <c r="AF12227">
        <v>7</v>
      </c>
      <c r="AH12227">
        <v>30</v>
      </c>
      <c r="AI12227">
        <v>1</v>
      </c>
    </row>
    <row r="12228" spans="1:40" x14ac:dyDescent="0.25">
      <c r="A12228" t="s">
        <v>2799</v>
      </c>
      <c r="B12228" s="1">
        <v>53218</v>
      </c>
      <c r="C12228" t="s">
        <v>38256</v>
      </c>
      <c r="D12228" t="s">
        <v>2122</v>
      </c>
      <c r="E12228" t="s">
        <v>2800</v>
      </c>
      <c r="F12228" t="s">
        <v>2124</v>
      </c>
      <c r="G12228" t="s">
        <v>129082</v>
      </c>
      <c r="H12228" t="s">
        <v>2555</v>
      </c>
      <c r="I12228" t="b">
        <v>1</v>
      </c>
      <c r="M12228" t="s">
        <v>2802</v>
      </c>
      <c r="N12228" t="s">
        <v>2803</v>
      </c>
      <c r="O12228" t="s">
        <v>2804</v>
      </c>
      <c r="P12228" t="s">
        <v>2805</v>
      </c>
      <c r="Q12228" t="s">
        <v>2806</v>
      </c>
      <c r="R12228" t="s">
        <v>2807</v>
      </c>
      <c r="S12228" t="s">
        <v>2808</v>
      </c>
      <c r="T12228" t="s">
        <v>2809</v>
      </c>
      <c r="X12228" t="s">
        <v>2799</v>
      </c>
      <c r="Y12228" t="s">
        <v>43</v>
      </c>
      <c r="Z12228" t="s">
        <v>43</v>
      </c>
      <c r="AA12228">
        <v>2</v>
      </c>
      <c r="AB12228" t="s">
        <v>124021</v>
      </c>
      <c r="AC12228" t="s">
        <v>516</v>
      </c>
      <c r="AD12228">
        <v>5806</v>
      </c>
      <c r="AE12228" t="s">
        <v>54</v>
      </c>
      <c r="AF12228">
        <v>7</v>
      </c>
      <c r="AH12228">
        <v>30</v>
      </c>
      <c r="AI12228">
        <v>1</v>
      </c>
    </row>
    <row r="12229" spans="1:40" x14ac:dyDescent="0.25">
      <c r="A12229" t="s">
        <v>520</v>
      </c>
      <c r="B12229" s="1">
        <v>53219</v>
      </c>
      <c r="C12229" t="s">
        <v>38260</v>
      </c>
      <c r="D12229" t="s">
        <v>2</v>
      </c>
      <c r="E12229" t="s">
        <v>522</v>
      </c>
      <c r="N12229" t="s">
        <v>43</v>
      </c>
      <c r="O12229" t="s">
        <v>43</v>
      </c>
      <c r="X12229" t="s">
        <v>38260</v>
      </c>
      <c r="Y12229" t="s">
        <v>43</v>
      </c>
      <c r="Z12229" t="s">
        <v>43</v>
      </c>
      <c r="AA12229">
        <v>3</v>
      </c>
      <c r="AB12229" t="s">
        <v>124021</v>
      </c>
      <c r="AC12229" t="s">
        <v>516</v>
      </c>
      <c r="AD12229">
        <v>5806</v>
      </c>
      <c r="AE12229" t="s">
        <v>188</v>
      </c>
      <c r="AF12229">
        <v>7</v>
      </c>
      <c r="AH12229">
        <v>30</v>
      </c>
      <c r="AI12229">
        <v>1</v>
      </c>
    </row>
    <row r="12230" spans="1:40" x14ac:dyDescent="0.25">
      <c r="A12230" t="s">
        <v>2567</v>
      </c>
      <c r="B12230" s="1">
        <v>53219</v>
      </c>
      <c r="C12230" t="s">
        <v>38260</v>
      </c>
      <c r="D12230" t="s">
        <v>2122</v>
      </c>
      <c r="E12230" t="s">
        <v>2568</v>
      </c>
      <c r="F12230" t="s">
        <v>2165</v>
      </c>
      <c r="G12230" t="s">
        <v>131290</v>
      </c>
      <c r="H12230" t="s">
        <v>2570</v>
      </c>
      <c r="M12230" t="s">
        <v>2571</v>
      </c>
      <c r="N12230" t="s">
        <v>43</v>
      </c>
      <c r="O12230" t="s">
        <v>43</v>
      </c>
      <c r="P12230" t="s">
        <v>2572</v>
      </c>
      <c r="Q12230" t="s">
        <v>2573</v>
      </c>
      <c r="R12230" t="s">
        <v>2574</v>
      </c>
      <c r="X12230" t="s">
        <v>2567</v>
      </c>
      <c r="Y12230" t="s">
        <v>43</v>
      </c>
      <c r="Z12230" t="s">
        <v>43</v>
      </c>
      <c r="AA12230">
        <v>3</v>
      </c>
      <c r="AB12230" t="s">
        <v>124021</v>
      </c>
      <c r="AC12230" t="s">
        <v>516</v>
      </c>
      <c r="AD12230">
        <v>5806</v>
      </c>
      <c r="AE12230" t="s">
        <v>188</v>
      </c>
      <c r="AF12230">
        <v>7</v>
      </c>
      <c r="AH12230">
        <v>30</v>
      </c>
      <c r="AI12230">
        <v>1</v>
      </c>
    </row>
    <row r="12231" spans="1:40" x14ac:dyDescent="0.25">
      <c r="A12231" t="s">
        <v>523</v>
      </c>
      <c r="B12231" s="1">
        <v>53220</v>
      </c>
      <c r="C12231" t="s">
        <v>38264</v>
      </c>
      <c r="D12231" t="s">
        <v>2</v>
      </c>
      <c r="E12231" t="s">
        <v>525</v>
      </c>
      <c r="N12231" t="s">
        <v>43</v>
      </c>
      <c r="O12231" t="s">
        <v>43</v>
      </c>
      <c r="X12231" t="s">
        <v>38264</v>
      </c>
      <c r="Y12231" t="s">
        <v>43</v>
      </c>
      <c r="Z12231" t="s">
        <v>43</v>
      </c>
      <c r="AA12231">
        <v>4</v>
      </c>
      <c r="AB12231" t="s">
        <v>124021</v>
      </c>
      <c r="AC12231" t="s">
        <v>516</v>
      </c>
      <c r="AD12231">
        <v>5806</v>
      </c>
      <c r="AE12231" t="s">
        <v>58</v>
      </c>
      <c r="AF12231">
        <v>7</v>
      </c>
      <c r="AH12231">
        <v>30</v>
      </c>
      <c r="AI12231">
        <v>1</v>
      </c>
    </row>
    <row r="12232" spans="1:40" x14ac:dyDescent="0.25">
      <c r="A12232" t="s">
        <v>526</v>
      </c>
      <c r="B12232" s="1">
        <v>53221</v>
      </c>
      <c r="C12232" t="s">
        <v>38268</v>
      </c>
      <c r="D12232" t="s">
        <v>2</v>
      </c>
      <c r="E12232" t="s">
        <v>528</v>
      </c>
      <c r="N12232" t="s">
        <v>43</v>
      </c>
      <c r="O12232" t="s">
        <v>43</v>
      </c>
      <c r="X12232" t="s">
        <v>38268</v>
      </c>
      <c r="Y12232" t="s">
        <v>43</v>
      </c>
      <c r="Z12232" t="s">
        <v>43</v>
      </c>
      <c r="AA12232">
        <v>5</v>
      </c>
      <c r="AB12232" t="s">
        <v>124021</v>
      </c>
      <c r="AC12232" t="s">
        <v>516</v>
      </c>
      <c r="AD12232">
        <v>5806</v>
      </c>
      <c r="AE12232" t="s">
        <v>62</v>
      </c>
      <c r="AF12232">
        <v>7</v>
      </c>
      <c r="AH12232">
        <v>30</v>
      </c>
      <c r="AI12232">
        <v>1</v>
      </c>
    </row>
    <row r="12233" spans="1:40" x14ac:dyDescent="0.25">
      <c r="A12233" t="s">
        <v>2748</v>
      </c>
      <c r="B12233" s="1">
        <v>53221</v>
      </c>
      <c r="C12233" t="s">
        <v>38268</v>
      </c>
      <c r="D12233" t="s">
        <v>2122</v>
      </c>
      <c r="E12233" t="s">
        <v>2749</v>
      </c>
      <c r="F12233" t="s">
        <v>2146</v>
      </c>
      <c r="G12233" t="s">
        <v>130563</v>
      </c>
      <c r="H12233" t="s">
        <v>2751</v>
      </c>
      <c r="N12233" t="s">
        <v>2752</v>
      </c>
      <c r="O12233" t="s">
        <v>43</v>
      </c>
      <c r="X12233" t="s">
        <v>2753</v>
      </c>
      <c r="Y12233" t="s">
        <v>43</v>
      </c>
      <c r="Z12233" t="s">
        <v>43</v>
      </c>
      <c r="AA12233">
        <v>5</v>
      </c>
      <c r="AB12233" t="s">
        <v>124021</v>
      </c>
      <c r="AC12233" t="s">
        <v>516</v>
      </c>
      <c r="AD12233">
        <v>5806</v>
      </c>
      <c r="AE12233" t="s">
        <v>62</v>
      </c>
      <c r="AF12233">
        <v>7</v>
      </c>
      <c r="AH12233">
        <v>30</v>
      </c>
      <c r="AI12233">
        <v>1</v>
      </c>
    </row>
    <row r="12234" spans="1:40" x14ac:dyDescent="0.25">
      <c r="A12234" t="s">
        <v>132490</v>
      </c>
      <c r="B12234" s="1">
        <v>53221</v>
      </c>
      <c r="C12234" t="s">
        <v>38268</v>
      </c>
      <c r="D12234" t="s">
        <v>2922</v>
      </c>
      <c r="E12234" t="s">
        <v>132491</v>
      </c>
      <c r="G12234" t="s">
        <v>132546</v>
      </c>
      <c r="M12234" t="s">
        <v>132493</v>
      </c>
      <c r="N12234" t="s">
        <v>2934</v>
      </c>
      <c r="O12234" t="s">
        <v>3540</v>
      </c>
      <c r="P12234" t="s">
        <v>127783</v>
      </c>
      <c r="Q12234" t="s">
        <v>127784</v>
      </c>
      <c r="R12234" t="s">
        <v>132494</v>
      </c>
      <c r="S12234" t="s">
        <v>132495</v>
      </c>
      <c r="T12234" t="s">
        <v>3545</v>
      </c>
      <c r="U12234" t="s">
        <v>132496</v>
      </c>
      <c r="V12234" t="s">
        <v>132497</v>
      </c>
      <c r="X12234" t="s">
        <v>132490</v>
      </c>
      <c r="Y12234" t="s">
        <v>132498</v>
      </c>
      <c r="Z12234" t="s">
        <v>43</v>
      </c>
      <c r="AA12234">
        <v>5</v>
      </c>
      <c r="AB12234" t="s">
        <v>124021</v>
      </c>
      <c r="AC12234" t="s">
        <v>516</v>
      </c>
      <c r="AD12234">
        <v>5806</v>
      </c>
      <c r="AE12234" t="s">
        <v>62</v>
      </c>
      <c r="AF12234">
        <v>7</v>
      </c>
      <c r="AH12234">
        <v>30</v>
      </c>
      <c r="AI12234">
        <v>1</v>
      </c>
    </row>
    <row r="12235" spans="1:40" x14ac:dyDescent="0.25">
      <c r="A12235" t="s">
        <v>1117</v>
      </c>
      <c r="B12235" s="1">
        <v>53222</v>
      </c>
      <c r="C12235" t="s">
        <v>38272</v>
      </c>
      <c r="D12235" t="s">
        <v>2</v>
      </c>
      <c r="E12235" t="s">
        <v>1119</v>
      </c>
      <c r="N12235" t="s">
        <v>43</v>
      </c>
      <c r="O12235" t="s">
        <v>43</v>
      </c>
      <c r="X12235" t="s">
        <v>38272</v>
      </c>
      <c r="Y12235" t="s">
        <v>43</v>
      </c>
      <c r="Z12235" t="s">
        <v>43</v>
      </c>
      <c r="AA12235">
        <v>6</v>
      </c>
      <c r="AB12235" t="s">
        <v>124021</v>
      </c>
      <c r="AC12235" t="s">
        <v>516</v>
      </c>
      <c r="AD12235">
        <v>5806</v>
      </c>
      <c r="AE12235" t="s">
        <v>66</v>
      </c>
      <c r="AF12235">
        <v>7</v>
      </c>
      <c r="AH12235">
        <v>30</v>
      </c>
      <c r="AI12235">
        <v>1</v>
      </c>
    </row>
    <row r="12236" spans="1:40" x14ac:dyDescent="0.25">
      <c r="A12236" t="s">
        <v>529</v>
      </c>
      <c r="B12236" s="1">
        <v>53223</v>
      </c>
      <c r="C12236" t="s">
        <v>38276</v>
      </c>
      <c r="D12236" t="s">
        <v>2</v>
      </c>
      <c r="E12236" t="s">
        <v>531</v>
      </c>
      <c r="N12236" t="s">
        <v>43</v>
      </c>
      <c r="O12236" t="s">
        <v>43</v>
      </c>
      <c r="X12236" t="s">
        <v>38276</v>
      </c>
      <c r="Y12236" t="s">
        <v>43</v>
      </c>
      <c r="Z12236" t="s">
        <v>43</v>
      </c>
      <c r="AA12236">
        <v>7</v>
      </c>
      <c r="AB12236" t="s">
        <v>124021</v>
      </c>
      <c r="AC12236" t="s">
        <v>516</v>
      </c>
      <c r="AD12236">
        <v>5806</v>
      </c>
      <c r="AE12236" t="s">
        <v>46</v>
      </c>
      <c r="AF12236">
        <v>7</v>
      </c>
      <c r="AH12236">
        <v>30</v>
      </c>
      <c r="AI12236">
        <v>1</v>
      </c>
      <c r="AJ12236" t="s">
        <v>1538</v>
      </c>
      <c r="AK12236" t="s">
        <v>1539</v>
      </c>
      <c r="AL12236" t="s">
        <v>1540</v>
      </c>
      <c r="AM12236" t="s">
        <v>1541</v>
      </c>
      <c r="AN12236" t="s">
        <v>1542</v>
      </c>
    </row>
    <row r="12237" spans="1:40" x14ac:dyDescent="0.25">
      <c r="A12237" t="s">
        <v>532</v>
      </c>
      <c r="B12237" s="1">
        <v>53224</v>
      </c>
      <c r="C12237" t="s">
        <v>38280</v>
      </c>
      <c r="D12237" t="s">
        <v>2</v>
      </c>
      <c r="E12237" t="s">
        <v>534</v>
      </c>
      <c r="N12237" t="s">
        <v>43</v>
      </c>
      <c r="O12237" t="s">
        <v>43</v>
      </c>
      <c r="X12237" t="s">
        <v>38280</v>
      </c>
      <c r="Y12237" t="s">
        <v>43</v>
      </c>
      <c r="Z12237" t="s">
        <v>43</v>
      </c>
      <c r="AA12237">
        <v>8</v>
      </c>
      <c r="AB12237" t="s">
        <v>124021</v>
      </c>
      <c r="AC12237" t="s">
        <v>516</v>
      </c>
      <c r="AD12237">
        <v>5806</v>
      </c>
      <c r="AE12237" t="s">
        <v>50</v>
      </c>
      <c r="AF12237">
        <v>7</v>
      </c>
      <c r="AH12237">
        <v>30</v>
      </c>
      <c r="AI12237">
        <v>1</v>
      </c>
    </row>
    <row r="12238" spans="1:40" x14ac:dyDescent="0.25">
      <c r="A12238" t="s">
        <v>535</v>
      </c>
      <c r="B12238" s="1">
        <v>53225</v>
      </c>
      <c r="C12238" t="s">
        <v>38284</v>
      </c>
      <c r="D12238" t="s">
        <v>2</v>
      </c>
      <c r="E12238" t="s">
        <v>537</v>
      </c>
      <c r="N12238" t="s">
        <v>43</v>
      </c>
      <c r="O12238" t="s">
        <v>43</v>
      </c>
      <c r="X12238" t="s">
        <v>38284</v>
      </c>
      <c r="Y12238" t="s">
        <v>43</v>
      </c>
      <c r="Z12238" t="s">
        <v>43</v>
      </c>
      <c r="AA12238">
        <v>9</v>
      </c>
      <c r="AB12238" t="s">
        <v>124021</v>
      </c>
      <c r="AC12238" t="s">
        <v>516</v>
      </c>
      <c r="AD12238">
        <v>5806</v>
      </c>
      <c r="AE12238" t="s">
        <v>54</v>
      </c>
      <c r="AF12238">
        <v>7</v>
      </c>
      <c r="AH12238">
        <v>30</v>
      </c>
      <c r="AI12238">
        <v>1</v>
      </c>
    </row>
    <row r="12239" spans="1:40" x14ac:dyDescent="0.25">
      <c r="A12239" t="s">
        <v>2121</v>
      </c>
      <c r="B12239" s="1">
        <v>53225</v>
      </c>
      <c r="C12239" t="s">
        <v>38284</v>
      </c>
      <c r="D12239" t="s">
        <v>2122</v>
      </c>
      <c r="E12239" t="s">
        <v>2123</v>
      </c>
      <c r="F12239" t="s">
        <v>2124</v>
      </c>
      <c r="G12239" t="s">
        <v>129801</v>
      </c>
      <c r="H12239" t="s">
        <v>2126</v>
      </c>
      <c r="N12239" t="s">
        <v>43</v>
      </c>
      <c r="O12239" t="s">
        <v>43</v>
      </c>
      <c r="X12239" t="s">
        <v>2121</v>
      </c>
      <c r="Y12239" t="s">
        <v>43</v>
      </c>
      <c r="Z12239" t="s">
        <v>43</v>
      </c>
      <c r="AA12239">
        <v>9</v>
      </c>
      <c r="AB12239" t="s">
        <v>124021</v>
      </c>
      <c r="AC12239" t="s">
        <v>516</v>
      </c>
      <c r="AD12239">
        <v>5806</v>
      </c>
      <c r="AE12239" t="s">
        <v>54</v>
      </c>
      <c r="AF12239">
        <v>7</v>
      </c>
      <c r="AH12239">
        <v>30</v>
      </c>
      <c r="AI12239">
        <v>1</v>
      </c>
    </row>
    <row r="12240" spans="1:40" x14ac:dyDescent="0.25">
      <c r="A12240" t="s">
        <v>538</v>
      </c>
      <c r="B12240" s="1">
        <v>53226</v>
      </c>
      <c r="C12240" t="s">
        <v>38288</v>
      </c>
      <c r="D12240" t="s">
        <v>2</v>
      </c>
      <c r="E12240" t="s">
        <v>540</v>
      </c>
      <c r="N12240" t="s">
        <v>43</v>
      </c>
      <c r="O12240" t="s">
        <v>43</v>
      </c>
      <c r="X12240" t="s">
        <v>38288</v>
      </c>
      <c r="Y12240" t="s">
        <v>43</v>
      </c>
      <c r="Z12240" t="s">
        <v>43</v>
      </c>
      <c r="AA12240">
        <v>10</v>
      </c>
      <c r="AB12240" t="s">
        <v>124021</v>
      </c>
      <c r="AC12240" t="s">
        <v>516</v>
      </c>
      <c r="AD12240">
        <v>5806</v>
      </c>
      <c r="AE12240" t="s">
        <v>188</v>
      </c>
      <c r="AF12240">
        <v>7</v>
      </c>
      <c r="AH12240">
        <v>30</v>
      </c>
      <c r="AI12240">
        <v>1</v>
      </c>
    </row>
    <row r="12241" spans="1:40" x14ac:dyDescent="0.25">
      <c r="A12241" t="s">
        <v>2891</v>
      </c>
      <c r="B12241" s="1">
        <v>53226</v>
      </c>
      <c r="C12241" t="s">
        <v>38288</v>
      </c>
      <c r="D12241" t="s">
        <v>2122</v>
      </c>
      <c r="E12241" t="s">
        <v>2892</v>
      </c>
      <c r="F12241" t="s">
        <v>2124</v>
      </c>
      <c r="G12241" t="s">
        <v>129801</v>
      </c>
      <c r="H12241" t="s">
        <v>2126</v>
      </c>
      <c r="I12241" t="b">
        <v>1</v>
      </c>
      <c r="M12241" t="s">
        <v>2893</v>
      </c>
      <c r="N12241" t="s">
        <v>2894</v>
      </c>
      <c r="O12241" t="s">
        <v>2895</v>
      </c>
      <c r="P12241" t="s">
        <v>1781</v>
      </c>
      <c r="Q12241" t="s">
        <v>1782</v>
      </c>
      <c r="R12241" t="s">
        <v>1783</v>
      </c>
      <c r="S12241" t="s">
        <v>2896</v>
      </c>
      <c r="T12241" t="s">
        <v>2897</v>
      </c>
      <c r="U12241" t="s">
        <v>2898</v>
      </c>
      <c r="X12241" t="s">
        <v>2891</v>
      </c>
      <c r="Y12241" t="s">
        <v>43</v>
      </c>
      <c r="Z12241" t="s">
        <v>43</v>
      </c>
      <c r="AA12241">
        <v>10</v>
      </c>
      <c r="AB12241" t="s">
        <v>124021</v>
      </c>
      <c r="AC12241" t="s">
        <v>516</v>
      </c>
      <c r="AD12241">
        <v>5806</v>
      </c>
      <c r="AE12241" t="s">
        <v>188</v>
      </c>
      <c r="AF12241">
        <v>7</v>
      </c>
      <c r="AH12241">
        <v>30</v>
      </c>
      <c r="AI12241">
        <v>1</v>
      </c>
    </row>
    <row r="12242" spans="1:40" x14ac:dyDescent="0.25">
      <c r="A12242" t="s">
        <v>541</v>
      </c>
      <c r="B12242" s="1">
        <v>53227</v>
      </c>
      <c r="C12242" t="s">
        <v>38292</v>
      </c>
      <c r="D12242" t="s">
        <v>2</v>
      </c>
      <c r="E12242" t="s">
        <v>543</v>
      </c>
      <c r="N12242" t="s">
        <v>43</v>
      </c>
      <c r="O12242" t="s">
        <v>43</v>
      </c>
      <c r="X12242" t="s">
        <v>38292</v>
      </c>
      <c r="Y12242" t="s">
        <v>43</v>
      </c>
      <c r="Z12242" t="s">
        <v>43</v>
      </c>
      <c r="AA12242">
        <v>11</v>
      </c>
      <c r="AB12242" t="s">
        <v>124021</v>
      </c>
      <c r="AC12242" t="s">
        <v>516</v>
      </c>
      <c r="AD12242">
        <v>5806</v>
      </c>
      <c r="AE12242" t="s">
        <v>58</v>
      </c>
      <c r="AF12242">
        <v>7</v>
      </c>
      <c r="AH12242">
        <v>30</v>
      </c>
      <c r="AI12242">
        <v>1</v>
      </c>
    </row>
    <row r="12243" spans="1:40" x14ac:dyDescent="0.25">
      <c r="A12243" t="s">
        <v>544</v>
      </c>
      <c r="B12243" s="1">
        <v>53228</v>
      </c>
      <c r="C12243" t="s">
        <v>38296</v>
      </c>
      <c r="D12243" t="s">
        <v>2</v>
      </c>
      <c r="E12243" t="s">
        <v>546</v>
      </c>
      <c r="N12243" t="s">
        <v>43</v>
      </c>
      <c r="O12243" t="s">
        <v>43</v>
      </c>
      <c r="X12243" t="s">
        <v>38296</v>
      </c>
      <c r="Y12243" t="s">
        <v>43</v>
      </c>
      <c r="Z12243" t="s">
        <v>43</v>
      </c>
      <c r="AA12243">
        <v>12</v>
      </c>
      <c r="AB12243" t="s">
        <v>124021</v>
      </c>
      <c r="AC12243" t="s">
        <v>516</v>
      </c>
      <c r="AD12243">
        <v>5806</v>
      </c>
      <c r="AE12243" t="s">
        <v>62</v>
      </c>
      <c r="AF12243">
        <v>7</v>
      </c>
      <c r="AH12243">
        <v>30</v>
      </c>
      <c r="AI12243">
        <v>1</v>
      </c>
    </row>
    <row r="12244" spans="1:40" x14ac:dyDescent="0.25">
      <c r="A12244" t="s">
        <v>2921</v>
      </c>
      <c r="B12244" s="1">
        <v>53228</v>
      </c>
      <c r="C12244" t="s">
        <v>38296</v>
      </c>
      <c r="D12244" t="s">
        <v>2922</v>
      </c>
      <c r="E12244" t="s">
        <v>2923</v>
      </c>
      <c r="G12244" t="s">
        <v>133204</v>
      </c>
      <c r="M12244" t="s">
        <v>2925</v>
      </c>
      <c r="N12244" t="s">
        <v>2838</v>
      </c>
      <c r="O12244" t="s">
        <v>2927</v>
      </c>
      <c r="P12244" t="s">
        <v>2928</v>
      </c>
      <c r="Q12244" t="s">
        <v>1542</v>
      </c>
      <c r="R12244" t="s">
        <v>2929</v>
      </c>
      <c r="S12244" t="s">
        <v>2930</v>
      </c>
      <c r="T12244" t="s">
        <v>2931</v>
      </c>
      <c r="U12244" t="s">
        <v>2932</v>
      </c>
      <c r="V12244" t="s">
        <v>2933</v>
      </c>
      <c r="X12244" t="s">
        <v>123987</v>
      </c>
      <c r="Y12244" t="s">
        <v>43</v>
      </c>
      <c r="Z12244" t="s">
        <v>43</v>
      </c>
      <c r="AA12244">
        <v>12</v>
      </c>
      <c r="AB12244" t="s">
        <v>124021</v>
      </c>
      <c r="AC12244" t="s">
        <v>516</v>
      </c>
      <c r="AD12244">
        <v>5806</v>
      </c>
      <c r="AE12244" t="s">
        <v>62</v>
      </c>
      <c r="AF12244">
        <v>7</v>
      </c>
      <c r="AH12244">
        <v>30</v>
      </c>
      <c r="AI12244">
        <v>1</v>
      </c>
    </row>
    <row r="12245" spans="1:40" x14ac:dyDescent="0.25">
      <c r="A12245" t="s">
        <v>1125</v>
      </c>
      <c r="B12245" s="1">
        <v>53229</v>
      </c>
      <c r="C12245" t="s">
        <v>38300</v>
      </c>
      <c r="D12245" t="s">
        <v>2</v>
      </c>
      <c r="E12245" t="s">
        <v>1127</v>
      </c>
      <c r="N12245" t="s">
        <v>43</v>
      </c>
      <c r="O12245" t="s">
        <v>43</v>
      </c>
      <c r="X12245" t="s">
        <v>38300</v>
      </c>
      <c r="Y12245" t="s">
        <v>43</v>
      </c>
      <c r="Z12245" t="s">
        <v>43</v>
      </c>
      <c r="AA12245">
        <v>13</v>
      </c>
      <c r="AB12245" t="s">
        <v>124021</v>
      </c>
      <c r="AC12245" t="s">
        <v>516</v>
      </c>
      <c r="AD12245">
        <v>5806</v>
      </c>
      <c r="AE12245" t="s">
        <v>66</v>
      </c>
      <c r="AF12245">
        <v>7</v>
      </c>
      <c r="AH12245">
        <v>30</v>
      </c>
      <c r="AI12245">
        <v>1</v>
      </c>
    </row>
    <row r="12246" spans="1:40" x14ac:dyDescent="0.25">
      <c r="A12246" t="s">
        <v>547</v>
      </c>
      <c r="B12246" s="1">
        <v>53230</v>
      </c>
      <c r="C12246" t="s">
        <v>38304</v>
      </c>
      <c r="D12246" t="s">
        <v>2</v>
      </c>
      <c r="E12246" t="s">
        <v>549</v>
      </c>
      <c r="N12246" t="s">
        <v>43</v>
      </c>
      <c r="O12246" t="s">
        <v>43</v>
      </c>
      <c r="X12246" t="s">
        <v>38304</v>
      </c>
      <c r="Y12246" t="s">
        <v>43</v>
      </c>
      <c r="Z12246" t="s">
        <v>43</v>
      </c>
      <c r="AA12246">
        <v>14</v>
      </c>
      <c r="AB12246" t="s">
        <v>124021</v>
      </c>
      <c r="AC12246" t="s">
        <v>516</v>
      </c>
      <c r="AD12246">
        <v>5806</v>
      </c>
      <c r="AE12246" t="s">
        <v>46</v>
      </c>
      <c r="AF12246">
        <v>7</v>
      </c>
      <c r="AH12246">
        <v>30</v>
      </c>
      <c r="AI12246">
        <v>1</v>
      </c>
      <c r="AJ12246" t="s">
        <v>1544</v>
      </c>
      <c r="AK12246" t="s">
        <v>1545</v>
      </c>
      <c r="AL12246" t="s">
        <v>1546</v>
      </c>
      <c r="AM12246" t="s">
        <v>1547</v>
      </c>
      <c r="AN12246" t="s">
        <v>1548</v>
      </c>
    </row>
    <row r="12247" spans="1:40" x14ac:dyDescent="0.25">
      <c r="A12247" t="s">
        <v>2127</v>
      </c>
      <c r="B12247" s="1">
        <v>53230</v>
      </c>
      <c r="C12247" t="s">
        <v>38304</v>
      </c>
      <c r="D12247" t="s">
        <v>2122</v>
      </c>
      <c r="E12247" t="s">
        <v>2128</v>
      </c>
      <c r="F12247" t="s">
        <v>2124</v>
      </c>
      <c r="G12247" t="s">
        <v>129083</v>
      </c>
      <c r="H12247" t="s">
        <v>2130</v>
      </c>
      <c r="N12247" t="s">
        <v>43</v>
      </c>
      <c r="O12247" t="s">
        <v>43</v>
      </c>
      <c r="X12247" t="s">
        <v>2127</v>
      </c>
      <c r="Y12247" t="s">
        <v>43</v>
      </c>
      <c r="Z12247" t="s">
        <v>43</v>
      </c>
      <c r="AA12247">
        <v>14</v>
      </c>
      <c r="AB12247" t="s">
        <v>124021</v>
      </c>
      <c r="AC12247" t="s">
        <v>516</v>
      </c>
      <c r="AD12247">
        <v>5806</v>
      </c>
      <c r="AE12247" t="s">
        <v>46</v>
      </c>
      <c r="AF12247">
        <v>7</v>
      </c>
      <c r="AH12247">
        <v>30</v>
      </c>
      <c r="AI12247">
        <v>1</v>
      </c>
      <c r="AJ12247" t="s">
        <v>1544</v>
      </c>
      <c r="AK12247" t="s">
        <v>1545</v>
      </c>
      <c r="AL12247" t="s">
        <v>1546</v>
      </c>
      <c r="AM12247" t="s">
        <v>1547</v>
      </c>
      <c r="AN12247" t="s">
        <v>1548</v>
      </c>
    </row>
    <row r="12248" spans="1:40" x14ac:dyDescent="0.25">
      <c r="A12248" t="s">
        <v>550</v>
      </c>
      <c r="B12248" s="1">
        <v>53231</v>
      </c>
      <c r="C12248" t="s">
        <v>38308</v>
      </c>
      <c r="D12248" t="s">
        <v>2</v>
      </c>
      <c r="E12248" t="s">
        <v>552</v>
      </c>
      <c r="N12248" t="s">
        <v>43</v>
      </c>
      <c r="O12248" t="s">
        <v>43</v>
      </c>
      <c r="X12248" t="s">
        <v>38308</v>
      </c>
      <c r="Y12248" t="s">
        <v>43</v>
      </c>
      <c r="Z12248" t="s">
        <v>43</v>
      </c>
      <c r="AA12248">
        <v>15</v>
      </c>
      <c r="AB12248" t="s">
        <v>124021</v>
      </c>
      <c r="AC12248" t="s">
        <v>516</v>
      </c>
      <c r="AD12248">
        <v>5806</v>
      </c>
      <c r="AE12248" t="s">
        <v>50</v>
      </c>
      <c r="AF12248">
        <v>7</v>
      </c>
      <c r="AH12248">
        <v>30</v>
      </c>
      <c r="AI12248">
        <v>1</v>
      </c>
    </row>
    <row r="12249" spans="1:40" x14ac:dyDescent="0.25">
      <c r="A12249" t="s">
        <v>2874</v>
      </c>
      <c r="B12249" s="1">
        <v>53231</v>
      </c>
      <c r="C12249" t="s">
        <v>38308</v>
      </c>
      <c r="D12249" t="s">
        <v>2122</v>
      </c>
      <c r="E12249" t="s">
        <v>2875</v>
      </c>
      <c r="F12249" t="s">
        <v>2124</v>
      </c>
      <c r="G12249" t="s">
        <v>129083</v>
      </c>
      <c r="H12249" t="s">
        <v>2130</v>
      </c>
      <c r="I12249" t="b">
        <v>1</v>
      </c>
      <c r="M12249" t="s">
        <v>2812</v>
      </c>
      <c r="N12249" t="s">
        <v>2876</v>
      </c>
      <c r="O12249" t="s">
        <v>2814</v>
      </c>
      <c r="P12249" t="s">
        <v>2815</v>
      </c>
      <c r="Q12249" t="s">
        <v>2816</v>
      </c>
      <c r="R12249" t="s">
        <v>2817</v>
      </c>
      <c r="S12249" t="s">
        <v>2818</v>
      </c>
      <c r="T12249" t="s">
        <v>2819</v>
      </c>
      <c r="X12249" t="s">
        <v>2874</v>
      </c>
      <c r="Y12249" t="s">
        <v>43</v>
      </c>
      <c r="Z12249" t="s">
        <v>43</v>
      </c>
      <c r="AA12249">
        <v>15</v>
      </c>
      <c r="AB12249" t="s">
        <v>124021</v>
      </c>
      <c r="AC12249" t="s">
        <v>516</v>
      </c>
      <c r="AD12249">
        <v>5806</v>
      </c>
      <c r="AE12249" t="s">
        <v>50</v>
      </c>
      <c r="AF12249">
        <v>7</v>
      </c>
      <c r="AH12249">
        <v>30</v>
      </c>
      <c r="AI12249">
        <v>1</v>
      </c>
    </row>
    <row r="12250" spans="1:40" x14ac:dyDescent="0.25">
      <c r="A12250" t="s">
        <v>553</v>
      </c>
      <c r="B12250" s="1">
        <v>53232</v>
      </c>
      <c r="C12250" t="s">
        <v>38312</v>
      </c>
      <c r="D12250" t="s">
        <v>2</v>
      </c>
      <c r="E12250" t="s">
        <v>555</v>
      </c>
      <c r="N12250" t="s">
        <v>43</v>
      </c>
      <c r="O12250" t="s">
        <v>43</v>
      </c>
      <c r="X12250" t="s">
        <v>38312</v>
      </c>
      <c r="Y12250" t="s">
        <v>43</v>
      </c>
      <c r="Z12250" t="s">
        <v>43</v>
      </c>
      <c r="AA12250">
        <v>16</v>
      </c>
      <c r="AB12250" t="s">
        <v>124021</v>
      </c>
      <c r="AC12250" t="s">
        <v>516</v>
      </c>
      <c r="AD12250">
        <v>5806</v>
      </c>
      <c r="AE12250" t="s">
        <v>54</v>
      </c>
      <c r="AF12250">
        <v>7</v>
      </c>
      <c r="AH12250">
        <v>30</v>
      </c>
      <c r="AI12250">
        <v>1</v>
      </c>
    </row>
    <row r="12251" spans="1:40" x14ac:dyDescent="0.25">
      <c r="A12251" t="s">
        <v>2810</v>
      </c>
      <c r="B12251" s="1">
        <v>53232</v>
      </c>
      <c r="C12251" t="s">
        <v>38312</v>
      </c>
      <c r="D12251" t="s">
        <v>2122</v>
      </c>
      <c r="E12251" t="s">
        <v>2811</v>
      </c>
      <c r="F12251" t="s">
        <v>2124</v>
      </c>
      <c r="G12251" t="s">
        <v>129083</v>
      </c>
      <c r="H12251" t="s">
        <v>2130</v>
      </c>
      <c r="I12251" t="b">
        <v>1</v>
      </c>
      <c r="M12251" t="s">
        <v>2812</v>
      </c>
      <c r="N12251" t="s">
        <v>2813</v>
      </c>
      <c r="O12251" t="s">
        <v>2814</v>
      </c>
      <c r="P12251" t="s">
        <v>2815</v>
      </c>
      <c r="Q12251" t="s">
        <v>2816</v>
      </c>
      <c r="R12251" t="s">
        <v>2817</v>
      </c>
      <c r="S12251" t="s">
        <v>2818</v>
      </c>
      <c r="T12251" t="s">
        <v>2819</v>
      </c>
      <c r="X12251" t="s">
        <v>2810</v>
      </c>
      <c r="Y12251" t="s">
        <v>43</v>
      </c>
      <c r="Z12251" t="s">
        <v>43</v>
      </c>
      <c r="AA12251">
        <v>16</v>
      </c>
      <c r="AB12251" t="s">
        <v>124021</v>
      </c>
      <c r="AC12251" t="s">
        <v>516</v>
      </c>
      <c r="AD12251">
        <v>5806</v>
      </c>
      <c r="AE12251" t="s">
        <v>54</v>
      </c>
      <c r="AF12251">
        <v>7</v>
      </c>
      <c r="AH12251">
        <v>30</v>
      </c>
      <c r="AI12251">
        <v>1</v>
      </c>
    </row>
    <row r="12252" spans="1:40" x14ac:dyDescent="0.25">
      <c r="A12252" t="s">
        <v>556</v>
      </c>
      <c r="B12252" s="1">
        <v>53233</v>
      </c>
      <c r="C12252" t="s">
        <v>38316</v>
      </c>
      <c r="D12252" t="s">
        <v>2</v>
      </c>
      <c r="E12252" t="s">
        <v>558</v>
      </c>
      <c r="N12252" t="s">
        <v>43</v>
      </c>
      <c r="O12252" t="s">
        <v>43</v>
      </c>
      <c r="X12252" t="s">
        <v>38316</v>
      </c>
      <c r="Y12252" t="s">
        <v>43</v>
      </c>
      <c r="Z12252" t="s">
        <v>43</v>
      </c>
      <c r="AA12252">
        <v>17</v>
      </c>
      <c r="AB12252" t="s">
        <v>124021</v>
      </c>
      <c r="AC12252" t="s">
        <v>516</v>
      </c>
      <c r="AD12252">
        <v>5806</v>
      </c>
      <c r="AE12252" t="s">
        <v>188</v>
      </c>
      <c r="AF12252">
        <v>7</v>
      </c>
      <c r="AH12252">
        <v>30</v>
      </c>
      <c r="AI12252">
        <v>1</v>
      </c>
    </row>
    <row r="12253" spans="1:40" x14ac:dyDescent="0.25">
      <c r="A12253" t="s">
        <v>2633</v>
      </c>
      <c r="B12253" s="1">
        <v>53233</v>
      </c>
      <c r="C12253" t="s">
        <v>38316</v>
      </c>
      <c r="D12253" t="s">
        <v>2122</v>
      </c>
      <c r="E12253" t="s">
        <v>2634</v>
      </c>
      <c r="F12253" t="s">
        <v>2124</v>
      </c>
      <c r="G12253" t="s">
        <v>129083</v>
      </c>
      <c r="H12253" t="s">
        <v>2130</v>
      </c>
      <c r="M12253" t="s">
        <v>2635</v>
      </c>
      <c r="N12253" t="s">
        <v>43</v>
      </c>
      <c r="O12253" t="s">
        <v>43</v>
      </c>
      <c r="P12253" t="s">
        <v>2636</v>
      </c>
      <c r="Q12253" t="s">
        <v>2637</v>
      </c>
      <c r="R12253" t="s">
        <v>2638</v>
      </c>
      <c r="S12253" t="s">
        <v>2639</v>
      </c>
      <c r="X12253" t="s">
        <v>2640</v>
      </c>
      <c r="Y12253" t="s">
        <v>43</v>
      </c>
      <c r="Z12253" t="s">
        <v>43</v>
      </c>
      <c r="AA12253">
        <v>17</v>
      </c>
      <c r="AB12253" t="s">
        <v>124021</v>
      </c>
      <c r="AC12253" t="s">
        <v>516</v>
      </c>
      <c r="AD12253">
        <v>5806</v>
      </c>
      <c r="AE12253" t="s">
        <v>188</v>
      </c>
      <c r="AF12253">
        <v>7</v>
      </c>
      <c r="AH12253">
        <v>30</v>
      </c>
      <c r="AI12253">
        <v>1</v>
      </c>
    </row>
    <row r="12254" spans="1:40" x14ac:dyDescent="0.25">
      <c r="A12254" t="s">
        <v>559</v>
      </c>
      <c r="B12254" s="1">
        <v>53234</v>
      </c>
      <c r="C12254" t="s">
        <v>38320</v>
      </c>
      <c r="D12254" t="s">
        <v>2</v>
      </c>
      <c r="E12254" t="s">
        <v>561</v>
      </c>
      <c r="N12254" t="s">
        <v>43</v>
      </c>
      <c r="O12254" t="s">
        <v>43</v>
      </c>
      <c r="X12254" t="s">
        <v>38320</v>
      </c>
      <c r="Y12254" t="s">
        <v>43</v>
      </c>
      <c r="Z12254" t="s">
        <v>43</v>
      </c>
      <c r="AA12254">
        <v>18</v>
      </c>
      <c r="AB12254" t="s">
        <v>124021</v>
      </c>
      <c r="AC12254" t="s">
        <v>516</v>
      </c>
      <c r="AD12254">
        <v>5806</v>
      </c>
      <c r="AE12254" t="s">
        <v>58</v>
      </c>
      <c r="AF12254">
        <v>7</v>
      </c>
      <c r="AH12254">
        <v>30</v>
      </c>
      <c r="AI12254">
        <v>1</v>
      </c>
    </row>
    <row r="12255" spans="1:40" x14ac:dyDescent="0.25">
      <c r="A12255" t="s">
        <v>2641</v>
      </c>
      <c r="B12255" s="1">
        <v>53234</v>
      </c>
      <c r="C12255" t="s">
        <v>38320</v>
      </c>
      <c r="D12255" t="s">
        <v>2122</v>
      </c>
      <c r="E12255" t="s">
        <v>2642</v>
      </c>
      <c r="F12255" t="s">
        <v>2124</v>
      </c>
      <c r="G12255" t="s">
        <v>129083</v>
      </c>
      <c r="H12255" t="s">
        <v>2130</v>
      </c>
      <c r="M12255" t="s">
        <v>2643</v>
      </c>
      <c r="N12255" t="s">
        <v>43</v>
      </c>
      <c r="O12255" t="s">
        <v>43</v>
      </c>
      <c r="P12255" t="s">
        <v>2637</v>
      </c>
      <c r="Q12255" t="s">
        <v>2638</v>
      </c>
      <c r="R12255" t="s">
        <v>2644</v>
      </c>
      <c r="S12255" t="s">
        <v>2645</v>
      </c>
      <c r="X12255" t="s">
        <v>2646</v>
      </c>
      <c r="Y12255" t="s">
        <v>43</v>
      </c>
      <c r="Z12255" t="s">
        <v>43</v>
      </c>
      <c r="AA12255">
        <v>18</v>
      </c>
      <c r="AB12255" t="s">
        <v>124021</v>
      </c>
      <c r="AC12255" t="s">
        <v>516</v>
      </c>
      <c r="AD12255">
        <v>5806</v>
      </c>
      <c r="AE12255" t="s">
        <v>58</v>
      </c>
      <c r="AF12255">
        <v>7</v>
      </c>
      <c r="AH12255">
        <v>30</v>
      </c>
      <c r="AI12255">
        <v>1</v>
      </c>
    </row>
    <row r="12256" spans="1:40" x14ac:dyDescent="0.25">
      <c r="A12256" t="s">
        <v>562</v>
      </c>
      <c r="B12256" s="1">
        <v>53235</v>
      </c>
      <c r="C12256" t="s">
        <v>38324</v>
      </c>
      <c r="D12256" t="s">
        <v>2</v>
      </c>
      <c r="E12256" t="s">
        <v>564</v>
      </c>
      <c r="N12256" t="s">
        <v>43</v>
      </c>
      <c r="O12256" t="s">
        <v>43</v>
      </c>
      <c r="X12256" t="s">
        <v>38324</v>
      </c>
      <c r="Y12256" t="s">
        <v>43</v>
      </c>
      <c r="Z12256" t="s">
        <v>43</v>
      </c>
      <c r="AA12256">
        <v>19</v>
      </c>
      <c r="AB12256" t="s">
        <v>124021</v>
      </c>
      <c r="AC12256" t="s">
        <v>516</v>
      </c>
      <c r="AD12256">
        <v>5806</v>
      </c>
      <c r="AE12256" t="s">
        <v>62</v>
      </c>
      <c r="AF12256">
        <v>7</v>
      </c>
      <c r="AH12256">
        <v>30</v>
      </c>
      <c r="AI12256">
        <v>1</v>
      </c>
    </row>
    <row r="12257" spans="1:40" x14ac:dyDescent="0.25">
      <c r="A12257" t="s">
        <v>2647</v>
      </c>
      <c r="B12257" s="1">
        <v>53235</v>
      </c>
      <c r="C12257" t="s">
        <v>38324</v>
      </c>
      <c r="D12257" t="s">
        <v>2122</v>
      </c>
      <c r="E12257" t="s">
        <v>2648</v>
      </c>
      <c r="F12257" t="s">
        <v>2124</v>
      </c>
      <c r="G12257" t="s">
        <v>129083</v>
      </c>
      <c r="H12257" t="s">
        <v>2130</v>
      </c>
      <c r="M12257" t="s">
        <v>129726</v>
      </c>
      <c r="N12257" t="s">
        <v>129723</v>
      </c>
      <c r="O12257" t="s">
        <v>2651</v>
      </c>
      <c r="P12257" t="s">
        <v>2918</v>
      </c>
      <c r="Q12257" t="s">
        <v>2919</v>
      </c>
      <c r="R12257" t="s">
        <v>2920</v>
      </c>
      <c r="S12257" t="s">
        <v>2573</v>
      </c>
      <c r="T12257" t="s">
        <v>2574</v>
      </c>
      <c r="U12257" t="s">
        <v>2745</v>
      </c>
      <c r="V12257" t="s">
        <v>2746</v>
      </c>
      <c r="X12257" t="s">
        <v>2652</v>
      </c>
      <c r="Y12257" t="s">
        <v>43</v>
      </c>
      <c r="Z12257" t="s">
        <v>43</v>
      </c>
      <c r="AA12257">
        <v>19</v>
      </c>
      <c r="AB12257" t="s">
        <v>124021</v>
      </c>
      <c r="AC12257" t="s">
        <v>516</v>
      </c>
      <c r="AD12257">
        <v>5806</v>
      </c>
      <c r="AE12257" t="s">
        <v>62</v>
      </c>
      <c r="AF12257">
        <v>7</v>
      </c>
      <c r="AH12257">
        <v>30</v>
      </c>
      <c r="AI12257">
        <v>1</v>
      </c>
    </row>
    <row r="12258" spans="1:40" x14ac:dyDescent="0.25">
      <c r="A12258" t="s">
        <v>565</v>
      </c>
      <c r="B12258" s="1">
        <v>53236</v>
      </c>
      <c r="C12258" t="s">
        <v>38328</v>
      </c>
      <c r="D12258" t="s">
        <v>2</v>
      </c>
      <c r="E12258" t="s">
        <v>567</v>
      </c>
      <c r="N12258" t="s">
        <v>43</v>
      </c>
      <c r="O12258" t="s">
        <v>43</v>
      </c>
      <c r="X12258" t="s">
        <v>38328</v>
      </c>
      <c r="Y12258" t="s">
        <v>43</v>
      </c>
      <c r="Z12258" t="s">
        <v>43</v>
      </c>
      <c r="AA12258">
        <v>20</v>
      </c>
      <c r="AB12258" t="s">
        <v>124021</v>
      </c>
      <c r="AC12258" t="s">
        <v>516</v>
      </c>
      <c r="AD12258">
        <v>5806</v>
      </c>
      <c r="AE12258" t="s">
        <v>66</v>
      </c>
      <c r="AF12258">
        <v>7</v>
      </c>
      <c r="AH12258">
        <v>30</v>
      </c>
      <c r="AI12258">
        <v>1</v>
      </c>
    </row>
    <row r="12259" spans="1:40" x14ac:dyDescent="0.25">
      <c r="A12259" t="s">
        <v>2653</v>
      </c>
      <c r="B12259" s="1">
        <v>53236</v>
      </c>
      <c r="C12259" t="s">
        <v>38328</v>
      </c>
      <c r="D12259" t="s">
        <v>2122</v>
      </c>
      <c r="E12259" t="s">
        <v>2654</v>
      </c>
      <c r="F12259" t="s">
        <v>2124</v>
      </c>
      <c r="G12259" t="s">
        <v>129083</v>
      </c>
      <c r="H12259" t="s">
        <v>2130</v>
      </c>
      <c r="M12259" t="s">
        <v>2655</v>
      </c>
      <c r="N12259" t="s">
        <v>43</v>
      </c>
      <c r="O12259" t="s">
        <v>43</v>
      </c>
      <c r="P12259" t="s">
        <v>2644</v>
      </c>
      <c r="Q12259" t="s">
        <v>2650</v>
      </c>
      <c r="R12259" t="s">
        <v>2656</v>
      </c>
      <c r="S12259" t="s">
        <v>2657</v>
      </c>
      <c r="X12259" t="s">
        <v>2658</v>
      </c>
      <c r="Y12259" t="s">
        <v>43</v>
      </c>
      <c r="Z12259" t="s">
        <v>43</v>
      </c>
      <c r="AA12259">
        <v>20</v>
      </c>
      <c r="AB12259" t="s">
        <v>124021</v>
      </c>
      <c r="AC12259" t="s">
        <v>516</v>
      </c>
      <c r="AD12259">
        <v>5806</v>
      </c>
      <c r="AE12259" t="s">
        <v>66</v>
      </c>
      <c r="AF12259">
        <v>7</v>
      </c>
      <c r="AH12259">
        <v>30</v>
      </c>
      <c r="AI12259">
        <v>1</v>
      </c>
    </row>
    <row r="12260" spans="1:40" x14ac:dyDescent="0.25">
      <c r="A12260" t="s">
        <v>568</v>
      </c>
      <c r="B12260" s="1">
        <v>53237</v>
      </c>
      <c r="C12260" t="s">
        <v>38332</v>
      </c>
      <c r="D12260" t="s">
        <v>2</v>
      </c>
      <c r="E12260" t="s">
        <v>570</v>
      </c>
      <c r="N12260" t="s">
        <v>43</v>
      </c>
      <c r="O12260" t="s">
        <v>43</v>
      </c>
      <c r="X12260" t="s">
        <v>38332</v>
      </c>
      <c r="Y12260" t="s">
        <v>43</v>
      </c>
      <c r="Z12260" t="s">
        <v>43</v>
      </c>
      <c r="AA12260">
        <v>21</v>
      </c>
      <c r="AB12260" t="s">
        <v>124021</v>
      </c>
      <c r="AC12260" t="s">
        <v>516</v>
      </c>
      <c r="AD12260">
        <v>5806</v>
      </c>
      <c r="AE12260" t="s">
        <v>46</v>
      </c>
      <c r="AF12260">
        <v>7</v>
      </c>
      <c r="AH12260">
        <v>30</v>
      </c>
      <c r="AI12260">
        <v>1</v>
      </c>
    </row>
    <row r="12261" spans="1:40" x14ac:dyDescent="0.25">
      <c r="A12261" t="s">
        <v>2659</v>
      </c>
      <c r="B12261" s="1">
        <v>53237</v>
      </c>
      <c r="C12261" t="s">
        <v>38332</v>
      </c>
      <c r="D12261" t="s">
        <v>2122</v>
      </c>
      <c r="E12261" t="s">
        <v>2660</v>
      </c>
      <c r="F12261" t="s">
        <v>2124</v>
      </c>
      <c r="G12261" t="s">
        <v>129083</v>
      </c>
      <c r="H12261" t="s">
        <v>2130</v>
      </c>
      <c r="M12261" t="s">
        <v>2661</v>
      </c>
      <c r="N12261" t="s">
        <v>43</v>
      </c>
      <c r="O12261" t="s">
        <v>43</v>
      </c>
      <c r="P12261" t="s">
        <v>2644</v>
      </c>
      <c r="Q12261" t="s">
        <v>2650</v>
      </c>
      <c r="R12261" t="s">
        <v>2656</v>
      </c>
      <c r="S12261" t="s">
        <v>2662</v>
      </c>
      <c r="X12261" t="s">
        <v>2659</v>
      </c>
      <c r="Y12261" t="s">
        <v>43</v>
      </c>
      <c r="Z12261" t="s">
        <v>43</v>
      </c>
      <c r="AA12261">
        <v>21</v>
      </c>
      <c r="AB12261" t="s">
        <v>124021</v>
      </c>
      <c r="AC12261" t="s">
        <v>516</v>
      </c>
      <c r="AD12261">
        <v>5806</v>
      </c>
      <c r="AE12261" t="s">
        <v>46</v>
      </c>
      <c r="AF12261">
        <v>7</v>
      </c>
      <c r="AH12261">
        <v>30</v>
      </c>
      <c r="AI12261">
        <v>1</v>
      </c>
    </row>
    <row r="12262" spans="1:40" x14ac:dyDescent="0.25">
      <c r="A12262" t="s">
        <v>571</v>
      </c>
      <c r="B12262" s="1">
        <v>53238</v>
      </c>
      <c r="C12262" t="s">
        <v>38336</v>
      </c>
      <c r="D12262" t="s">
        <v>2</v>
      </c>
      <c r="E12262" t="s">
        <v>573</v>
      </c>
      <c r="N12262" t="s">
        <v>43</v>
      </c>
      <c r="O12262" t="s">
        <v>43</v>
      </c>
      <c r="X12262" t="s">
        <v>38336</v>
      </c>
      <c r="Y12262" t="s">
        <v>43</v>
      </c>
      <c r="Z12262" t="s">
        <v>43</v>
      </c>
      <c r="AA12262">
        <v>22</v>
      </c>
      <c r="AB12262" t="s">
        <v>124021</v>
      </c>
      <c r="AC12262" t="s">
        <v>516</v>
      </c>
      <c r="AD12262">
        <v>5806</v>
      </c>
      <c r="AE12262" t="s">
        <v>50</v>
      </c>
      <c r="AF12262">
        <v>7</v>
      </c>
      <c r="AH12262">
        <v>30</v>
      </c>
      <c r="AI12262">
        <v>1</v>
      </c>
    </row>
    <row r="12263" spans="1:40" x14ac:dyDescent="0.25">
      <c r="A12263" t="s">
        <v>2877</v>
      </c>
      <c r="B12263" s="1">
        <v>53238</v>
      </c>
      <c r="C12263" t="s">
        <v>38336</v>
      </c>
      <c r="D12263" t="s">
        <v>2122</v>
      </c>
      <c r="E12263" t="s">
        <v>2878</v>
      </c>
      <c r="F12263" t="s">
        <v>2124</v>
      </c>
      <c r="G12263" t="s">
        <v>130107</v>
      </c>
      <c r="H12263" t="s">
        <v>2879</v>
      </c>
      <c r="I12263" t="b">
        <v>1</v>
      </c>
      <c r="M12263" t="s">
        <v>130043</v>
      </c>
      <c r="N12263" t="s">
        <v>2880</v>
      </c>
      <c r="O12263" t="s">
        <v>2881</v>
      </c>
      <c r="P12263" t="s">
        <v>2882</v>
      </c>
      <c r="Q12263" t="s">
        <v>2883</v>
      </c>
      <c r="R12263" t="s">
        <v>130044</v>
      </c>
      <c r="S12263" t="s">
        <v>2849</v>
      </c>
      <c r="T12263" t="s">
        <v>130045</v>
      </c>
      <c r="X12263" t="s">
        <v>123986</v>
      </c>
      <c r="Y12263" t="s">
        <v>43</v>
      </c>
      <c r="Z12263" t="s">
        <v>43</v>
      </c>
      <c r="AA12263">
        <v>22</v>
      </c>
      <c r="AB12263" t="s">
        <v>124021</v>
      </c>
      <c r="AC12263" t="s">
        <v>516</v>
      </c>
      <c r="AD12263">
        <v>5806</v>
      </c>
      <c r="AE12263" t="s">
        <v>50</v>
      </c>
      <c r="AF12263">
        <v>7</v>
      </c>
      <c r="AH12263">
        <v>30</v>
      </c>
      <c r="AI12263">
        <v>1</v>
      </c>
    </row>
    <row r="12264" spans="1:40" x14ac:dyDescent="0.25">
      <c r="A12264" t="s">
        <v>574</v>
      </c>
      <c r="B12264" s="1">
        <v>53239</v>
      </c>
      <c r="C12264" t="s">
        <v>38340</v>
      </c>
      <c r="D12264" t="s">
        <v>2</v>
      </c>
      <c r="E12264" t="s">
        <v>576</v>
      </c>
      <c r="N12264" t="s">
        <v>43</v>
      </c>
      <c r="O12264" t="s">
        <v>43</v>
      </c>
      <c r="X12264" t="s">
        <v>38340</v>
      </c>
      <c r="Y12264" t="s">
        <v>43</v>
      </c>
      <c r="Z12264" t="s">
        <v>43</v>
      </c>
      <c r="AA12264">
        <v>23</v>
      </c>
      <c r="AB12264" t="s">
        <v>124021</v>
      </c>
      <c r="AC12264" t="s">
        <v>516</v>
      </c>
      <c r="AD12264">
        <v>5806</v>
      </c>
      <c r="AE12264" t="s">
        <v>54</v>
      </c>
      <c r="AF12264">
        <v>7</v>
      </c>
      <c r="AH12264">
        <v>30</v>
      </c>
      <c r="AI12264">
        <v>1</v>
      </c>
    </row>
    <row r="12265" spans="1:40" x14ac:dyDescent="0.25">
      <c r="A12265" t="s">
        <v>2905</v>
      </c>
      <c r="B12265" s="1">
        <v>53239</v>
      </c>
      <c r="C12265" t="s">
        <v>38340</v>
      </c>
      <c r="D12265" t="s">
        <v>2122</v>
      </c>
      <c r="E12265" t="s">
        <v>2906</v>
      </c>
      <c r="F12265" t="s">
        <v>2124</v>
      </c>
      <c r="G12265" t="s">
        <v>129802</v>
      </c>
      <c r="H12265" t="s">
        <v>2908</v>
      </c>
      <c r="I12265" t="b">
        <v>1</v>
      </c>
      <c r="M12265" t="s">
        <v>2909</v>
      </c>
      <c r="N12265" t="s">
        <v>2910</v>
      </c>
      <c r="O12265" t="s">
        <v>2881</v>
      </c>
      <c r="P12265" t="s">
        <v>1546</v>
      </c>
      <c r="Q12265" t="s">
        <v>1547</v>
      </c>
      <c r="R12265" t="s">
        <v>1548</v>
      </c>
      <c r="S12265" t="s">
        <v>2911</v>
      </c>
      <c r="T12265" t="s">
        <v>2912</v>
      </c>
      <c r="U12265" t="s">
        <v>2913</v>
      </c>
      <c r="V12265" t="s">
        <v>2914</v>
      </c>
      <c r="X12265" t="s">
        <v>2915</v>
      </c>
      <c r="Y12265" t="s">
        <v>43</v>
      </c>
      <c r="Z12265" t="s">
        <v>43</v>
      </c>
      <c r="AA12265">
        <v>23</v>
      </c>
      <c r="AB12265" t="s">
        <v>124021</v>
      </c>
      <c r="AC12265" t="s">
        <v>516</v>
      </c>
      <c r="AD12265">
        <v>5806</v>
      </c>
      <c r="AE12265" t="s">
        <v>54</v>
      </c>
      <c r="AF12265">
        <v>7</v>
      </c>
      <c r="AH12265">
        <v>30</v>
      </c>
      <c r="AI12265">
        <v>1</v>
      </c>
    </row>
    <row r="12266" spans="1:40" x14ac:dyDescent="0.25">
      <c r="A12266" t="s">
        <v>1316</v>
      </c>
      <c r="B12266" s="1">
        <v>53240</v>
      </c>
      <c r="C12266" t="s">
        <v>38344</v>
      </c>
      <c r="D12266" t="s">
        <v>2</v>
      </c>
      <c r="E12266" t="s">
        <v>1318</v>
      </c>
      <c r="N12266" t="s">
        <v>43</v>
      </c>
      <c r="O12266" t="s">
        <v>43</v>
      </c>
      <c r="X12266" t="s">
        <v>38344</v>
      </c>
      <c r="Y12266" t="s">
        <v>43</v>
      </c>
      <c r="Z12266" t="s">
        <v>43</v>
      </c>
      <c r="AA12266">
        <v>24</v>
      </c>
      <c r="AB12266" t="s">
        <v>124021</v>
      </c>
      <c r="AC12266" t="s">
        <v>516</v>
      </c>
      <c r="AD12266">
        <v>5806</v>
      </c>
      <c r="AE12266" t="s">
        <v>188</v>
      </c>
      <c r="AF12266">
        <v>7</v>
      </c>
      <c r="AH12266">
        <v>30</v>
      </c>
      <c r="AI12266">
        <v>1</v>
      </c>
      <c r="AJ12266" t="s">
        <v>1550</v>
      </c>
      <c r="AK12266" t="s">
        <v>1551</v>
      </c>
      <c r="AL12266" t="s">
        <v>1552</v>
      </c>
      <c r="AM12266" t="s">
        <v>1553</v>
      </c>
      <c r="AN12266" t="s">
        <v>1554</v>
      </c>
    </row>
    <row r="12267" spans="1:40" x14ac:dyDescent="0.25">
      <c r="A12267" t="s">
        <v>577</v>
      </c>
      <c r="B12267" s="1">
        <v>53241</v>
      </c>
      <c r="C12267" t="s">
        <v>38348</v>
      </c>
      <c r="D12267" t="s">
        <v>2</v>
      </c>
      <c r="E12267" t="s">
        <v>579</v>
      </c>
      <c r="N12267" t="s">
        <v>43</v>
      </c>
      <c r="O12267" t="s">
        <v>43</v>
      </c>
      <c r="X12267" t="s">
        <v>38348</v>
      </c>
      <c r="Y12267" t="s">
        <v>43</v>
      </c>
      <c r="Z12267" t="s">
        <v>43</v>
      </c>
      <c r="AA12267">
        <v>25</v>
      </c>
      <c r="AB12267" t="s">
        <v>124021</v>
      </c>
      <c r="AC12267" t="s">
        <v>516</v>
      </c>
      <c r="AD12267">
        <v>5806</v>
      </c>
      <c r="AE12267" t="s">
        <v>58</v>
      </c>
      <c r="AF12267">
        <v>7</v>
      </c>
      <c r="AH12267">
        <v>30</v>
      </c>
      <c r="AI12267">
        <v>1</v>
      </c>
    </row>
    <row r="12268" spans="1:40" x14ac:dyDescent="0.25">
      <c r="A12268" t="s">
        <v>580</v>
      </c>
      <c r="B12268" s="1">
        <v>53242</v>
      </c>
      <c r="C12268" t="s">
        <v>38352</v>
      </c>
      <c r="D12268" t="s">
        <v>2</v>
      </c>
      <c r="E12268" t="s">
        <v>582</v>
      </c>
      <c r="N12268" t="s">
        <v>43</v>
      </c>
      <c r="O12268" t="s">
        <v>43</v>
      </c>
      <c r="X12268" t="s">
        <v>38352</v>
      </c>
      <c r="Y12268" t="s">
        <v>43</v>
      </c>
      <c r="Z12268" t="s">
        <v>43</v>
      </c>
      <c r="AA12268">
        <v>26</v>
      </c>
      <c r="AB12268" t="s">
        <v>124021</v>
      </c>
      <c r="AC12268" t="s">
        <v>516</v>
      </c>
      <c r="AD12268">
        <v>5806</v>
      </c>
      <c r="AE12268" t="s">
        <v>62</v>
      </c>
      <c r="AF12268">
        <v>7</v>
      </c>
      <c r="AH12268">
        <v>30</v>
      </c>
      <c r="AI12268">
        <v>1</v>
      </c>
    </row>
    <row r="12269" spans="1:40" x14ac:dyDescent="0.25">
      <c r="A12269" t="s">
        <v>2072</v>
      </c>
      <c r="B12269" s="1">
        <v>53242</v>
      </c>
      <c r="C12269" t="s">
        <v>38352</v>
      </c>
      <c r="D12269" t="s">
        <v>2073</v>
      </c>
      <c r="E12269" t="s">
        <v>2074</v>
      </c>
      <c r="H12269" t="s">
        <v>128530</v>
      </c>
      <c r="N12269" t="s">
        <v>43</v>
      </c>
      <c r="O12269" t="s">
        <v>43</v>
      </c>
      <c r="X12269" t="s">
        <v>2076</v>
      </c>
      <c r="Y12269" t="s">
        <v>43</v>
      </c>
      <c r="Z12269" t="s">
        <v>43</v>
      </c>
      <c r="AA12269">
        <v>26</v>
      </c>
      <c r="AB12269" t="s">
        <v>124021</v>
      </c>
      <c r="AC12269" t="s">
        <v>516</v>
      </c>
      <c r="AD12269">
        <v>5806</v>
      </c>
      <c r="AE12269" t="s">
        <v>62</v>
      </c>
      <c r="AF12269">
        <v>7</v>
      </c>
      <c r="AH12269">
        <v>30</v>
      </c>
      <c r="AI12269">
        <v>1</v>
      </c>
    </row>
    <row r="12270" spans="1:40" x14ac:dyDescent="0.25">
      <c r="A12270" t="s">
        <v>3122</v>
      </c>
      <c r="B12270" s="1">
        <v>53242</v>
      </c>
      <c r="C12270" t="s">
        <v>38352</v>
      </c>
      <c r="D12270" t="s">
        <v>2922</v>
      </c>
      <c r="E12270" t="s">
        <v>3123</v>
      </c>
      <c r="G12270" t="s">
        <v>132949</v>
      </c>
      <c r="M12270" t="s">
        <v>3124</v>
      </c>
      <c r="N12270" t="s">
        <v>132825</v>
      </c>
      <c r="O12270" t="s">
        <v>3125</v>
      </c>
      <c r="P12270" t="s">
        <v>2914</v>
      </c>
      <c r="Q12270" t="s">
        <v>3126</v>
      </c>
      <c r="R12270" t="s">
        <v>3127</v>
      </c>
      <c r="S12270" t="s">
        <v>3128</v>
      </c>
      <c r="T12270" t="s">
        <v>3129</v>
      </c>
      <c r="U12270" t="s">
        <v>3130</v>
      </c>
      <c r="V12270" t="s">
        <v>3131</v>
      </c>
      <c r="W12270" t="s">
        <v>132826</v>
      </c>
      <c r="X12270" t="s">
        <v>3122</v>
      </c>
      <c r="Y12270" t="s">
        <v>43</v>
      </c>
      <c r="Z12270" t="s">
        <v>43</v>
      </c>
      <c r="AA12270">
        <v>26</v>
      </c>
      <c r="AB12270" t="s">
        <v>124021</v>
      </c>
      <c r="AC12270" t="s">
        <v>516</v>
      </c>
      <c r="AD12270">
        <v>5806</v>
      </c>
      <c r="AE12270" t="s">
        <v>62</v>
      </c>
      <c r="AF12270">
        <v>7</v>
      </c>
      <c r="AH12270">
        <v>30</v>
      </c>
      <c r="AI12270">
        <v>1</v>
      </c>
    </row>
    <row r="12271" spans="1:40" x14ac:dyDescent="0.25">
      <c r="A12271" t="s">
        <v>1139</v>
      </c>
      <c r="B12271" s="1">
        <v>53243</v>
      </c>
      <c r="C12271" t="s">
        <v>38356</v>
      </c>
      <c r="D12271" t="s">
        <v>2</v>
      </c>
      <c r="E12271" t="s">
        <v>1141</v>
      </c>
      <c r="N12271" t="s">
        <v>43</v>
      </c>
      <c r="O12271" t="s">
        <v>43</v>
      </c>
      <c r="X12271" t="s">
        <v>38356</v>
      </c>
      <c r="Y12271" t="s">
        <v>43</v>
      </c>
      <c r="Z12271" t="s">
        <v>43</v>
      </c>
      <c r="AA12271">
        <v>27</v>
      </c>
      <c r="AB12271" t="s">
        <v>124021</v>
      </c>
      <c r="AC12271" t="s">
        <v>516</v>
      </c>
      <c r="AD12271">
        <v>5806</v>
      </c>
      <c r="AE12271" t="s">
        <v>66</v>
      </c>
      <c r="AF12271">
        <v>7</v>
      </c>
      <c r="AH12271">
        <v>30</v>
      </c>
      <c r="AI12271">
        <v>1</v>
      </c>
    </row>
    <row r="12272" spans="1:40" x14ac:dyDescent="0.25">
      <c r="A12272" t="s">
        <v>583</v>
      </c>
      <c r="B12272" s="1">
        <v>53244</v>
      </c>
      <c r="C12272" t="s">
        <v>38360</v>
      </c>
      <c r="D12272" t="s">
        <v>2</v>
      </c>
      <c r="E12272" t="s">
        <v>585</v>
      </c>
      <c r="N12272" t="s">
        <v>43</v>
      </c>
      <c r="O12272" t="s">
        <v>43</v>
      </c>
      <c r="X12272" t="s">
        <v>38360</v>
      </c>
      <c r="Y12272" t="s">
        <v>43</v>
      </c>
      <c r="Z12272" t="s">
        <v>43</v>
      </c>
      <c r="AA12272">
        <v>28</v>
      </c>
      <c r="AB12272" t="s">
        <v>124021</v>
      </c>
      <c r="AC12272" t="s">
        <v>516</v>
      </c>
      <c r="AD12272">
        <v>5806</v>
      </c>
      <c r="AE12272" t="s">
        <v>46</v>
      </c>
      <c r="AF12272">
        <v>7</v>
      </c>
      <c r="AH12272">
        <v>30</v>
      </c>
      <c r="AI12272">
        <v>1</v>
      </c>
      <c r="AJ12272" t="s">
        <v>1557</v>
      </c>
      <c r="AK12272" t="s">
        <v>1558</v>
      </c>
      <c r="AL12272" t="s">
        <v>1559</v>
      </c>
      <c r="AM12272" t="s">
        <v>1560</v>
      </c>
      <c r="AN12272" t="s">
        <v>1561</v>
      </c>
    </row>
    <row r="12273" spans="1:40" x14ac:dyDescent="0.25">
      <c r="A12273" t="s">
        <v>586</v>
      </c>
      <c r="B12273" s="1">
        <v>53245</v>
      </c>
      <c r="C12273" t="s">
        <v>38364</v>
      </c>
      <c r="D12273" t="s">
        <v>2</v>
      </c>
      <c r="E12273" t="s">
        <v>588</v>
      </c>
      <c r="N12273" t="s">
        <v>43</v>
      </c>
      <c r="O12273" t="s">
        <v>43</v>
      </c>
      <c r="X12273" t="s">
        <v>38364</v>
      </c>
      <c r="Y12273" t="s">
        <v>43</v>
      </c>
      <c r="Z12273" t="s">
        <v>43</v>
      </c>
      <c r="AA12273">
        <v>29</v>
      </c>
      <c r="AB12273" t="s">
        <v>124021</v>
      </c>
      <c r="AC12273" t="s">
        <v>516</v>
      </c>
      <c r="AD12273">
        <v>5806</v>
      </c>
      <c r="AE12273" t="s">
        <v>50</v>
      </c>
      <c r="AF12273">
        <v>7</v>
      </c>
      <c r="AH12273">
        <v>30</v>
      </c>
      <c r="AI12273">
        <v>1</v>
      </c>
    </row>
    <row r="12274" spans="1:40" x14ac:dyDescent="0.25">
      <c r="A12274" t="s">
        <v>589</v>
      </c>
      <c r="B12274" s="1">
        <v>53246</v>
      </c>
      <c r="C12274" t="s">
        <v>38368</v>
      </c>
      <c r="D12274" t="s">
        <v>2</v>
      </c>
      <c r="E12274" t="s">
        <v>591</v>
      </c>
      <c r="N12274" t="s">
        <v>43</v>
      </c>
      <c r="O12274" t="s">
        <v>43</v>
      </c>
      <c r="X12274" t="s">
        <v>38368</v>
      </c>
      <c r="Y12274" t="s">
        <v>43</v>
      </c>
      <c r="Z12274" t="s">
        <v>43</v>
      </c>
      <c r="AA12274">
        <v>30</v>
      </c>
      <c r="AB12274" t="s">
        <v>124021</v>
      </c>
      <c r="AC12274" t="s">
        <v>516</v>
      </c>
      <c r="AD12274">
        <v>5806</v>
      </c>
      <c r="AE12274" t="s">
        <v>54</v>
      </c>
      <c r="AF12274">
        <v>7</v>
      </c>
      <c r="AH12274">
        <v>30</v>
      </c>
      <c r="AI12274">
        <v>1</v>
      </c>
    </row>
    <row r="12275" spans="1:40" x14ac:dyDescent="0.25">
      <c r="A12275" t="s">
        <v>2663</v>
      </c>
      <c r="B12275" s="1">
        <v>53246</v>
      </c>
      <c r="C12275" t="s">
        <v>38368</v>
      </c>
      <c r="D12275" t="s">
        <v>2664</v>
      </c>
      <c r="E12275" t="s">
        <v>2665</v>
      </c>
      <c r="G12275" t="s">
        <v>130789</v>
      </c>
      <c r="H12275" t="s">
        <v>2667</v>
      </c>
      <c r="M12275" t="s">
        <v>2668</v>
      </c>
      <c r="N12275" t="s">
        <v>43</v>
      </c>
      <c r="O12275" t="s">
        <v>43</v>
      </c>
      <c r="P12275" t="s">
        <v>2669</v>
      </c>
      <c r="Q12275" t="s">
        <v>2670</v>
      </c>
      <c r="R12275" t="s">
        <v>2671</v>
      </c>
      <c r="S12275" t="s">
        <v>2672</v>
      </c>
      <c r="X12275" t="s">
        <v>2663</v>
      </c>
      <c r="Y12275" t="s">
        <v>43</v>
      </c>
      <c r="Z12275" t="s">
        <v>43</v>
      </c>
      <c r="AA12275">
        <v>30</v>
      </c>
      <c r="AB12275" t="s">
        <v>124021</v>
      </c>
      <c r="AC12275" t="s">
        <v>516</v>
      </c>
      <c r="AD12275">
        <v>5806</v>
      </c>
      <c r="AE12275" t="s">
        <v>54</v>
      </c>
      <c r="AF12275">
        <v>7</v>
      </c>
      <c r="AH12275">
        <v>30</v>
      </c>
      <c r="AI12275">
        <v>1</v>
      </c>
    </row>
    <row r="12276" spans="1:40" x14ac:dyDescent="0.25">
      <c r="A12276" t="s">
        <v>125889</v>
      </c>
      <c r="B12276" s="1">
        <v>53247</v>
      </c>
      <c r="C12276" t="s">
        <v>38372</v>
      </c>
      <c r="D12276" t="s">
        <v>2</v>
      </c>
      <c r="E12276" t="s">
        <v>42</v>
      </c>
      <c r="N12276" t="s">
        <v>43</v>
      </c>
      <c r="O12276" t="s">
        <v>43</v>
      </c>
      <c r="X12276" t="s">
        <v>38372</v>
      </c>
      <c r="Y12276" t="s">
        <v>43</v>
      </c>
      <c r="Z12276" t="s">
        <v>43</v>
      </c>
      <c r="AA12276">
        <v>1</v>
      </c>
      <c r="AB12276" t="s">
        <v>125890</v>
      </c>
      <c r="AC12276" t="s">
        <v>45</v>
      </c>
      <c r="AD12276">
        <v>5806</v>
      </c>
      <c r="AE12276" t="s">
        <v>188</v>
      </c>
      <c r="AF12276">
        <v>8</v>
      </c>
      <c r="AH12276">
        <v>29</v>
      </c>
      <c r="AI12276">
        <v>2</v>
      </c>
    </row>
    <row r="12277" spans="1:40" x14ac:dyDescent="0.25">
      <c r="A12277" t="s">
        <v>2663</v>
      </c>
      <c r="B12277" s="1">
        <v>53247</v>
      </c>
      <c r="C12277" t="s">
        <v>38372</v>
      </c>
      <c r="D12277" t="s">
        <v>2664</v>
      </c>
      <c r="E12277" t="s">
        <v>2665</v>
      </c>
      <c r="G12277" t="s">
        <v>130789</v>
      </c>
      <c r="H12277" t="s">
        <v>2667</v>
      </c>
      <c r="M12277" t="s">
        <v>2668</v>
      </c>
      <c r="N12277" t="s">
        <v>43</v>
      </c>
      <c r="O12277" t="s">
        <v>43</v>
      </c>
      <c r="P12277" t="s">
        <v>2669</v>
      </c>
      <c r="Q12277" t="s">
        <v>2670</v>
      </c>
      <c r="R12277" t="s">
        <v>2671</v>
      </c>
      <c r="S12277" t="s">
        <v>2672</v>
      </c>
      <c r="X12277" t="s">
        <v>2663</v>
      </c>
      <c r="Y12277" t="s">
        <v>43</v>
      </c>
      <c r="Z12277" t="s">
        <v>43</v>
      </c>
      <c r="AA12277">
        <v>1</v>
      </c>
      <c r="AB12277" t="s">
        <v>125890</v>
      </c>
      <c r="AC12277" t="s">
        <v>45</v>
      </c>
      <c r="AD12277">
        <v>5806</v>
      </c>
      <c r="AE12277" t="s">
        <v>188</v>
      </c>
      <c r="AF12277">
        <v>8</v>
      </c>
      <c r="AH12277">
        <v>29</v>
      </c>
      <c r="AI12277">
        <v>2</v>
      </c>
    </row>
    <row r="12278" spans="1:40" x14ac:dyDescent="0.25">
      <c r="A12278" t="s">
        <v>47</v>
      </c>
      <c r="B12278" s="1">
        <v>53248</v>
      </c>
      <c r="C12278" t="s">
        <v>38376</v>
      </c>
      <c r="D12278" t="s">
        <v>2</v>
      </c>
      <c r="E12278" t="s">
        <v>49</v>
      </c>
      <c r="N12278" t="s">
        <v>43</v>
      </c>
      <c r="O12278" t="s">
        <v>43</v>
      </c>
      <c r="X12278" t="s">
        <v>38376</v>
      </c>
      <c r="Y12278" t="s">
        <v>43</v>
      </c>
      <c r="Z12278" t="s">
        <v>43</v>
      </c>
      <c r="AA12278">
        <v>2</v>
      </c>
      <c r="AB12278" t="s">
        <v>125890</v>
      </c>
      <c r="AC12278" t="s">
        <v>45</v>
      </c>
      <c r="AD12278">
        <v>5806</v>
      </c>
      <c r="AE12278" t="s">
        <v>58</v>
      </c>
      <c r="AF12278">
        <v>8</v>
      </c>
      <c r="AH12278">
        <v>29</v>
      </c>
      <c r="AI12278">
        <v>2</v>
      </c>
    </row>
    <row r="12279" spans="1:40" x14ac:dyDescent="0.25">
      <c r="A12279" t="s">
        <v>51</v>
      </c>
      <c r="B12279" s="1">
        <v>53249</v>
      </c>
      <c r="C12279" t="s">
        <v>38380</v>
      </c>
      <c r="D12279" t="s">
        <v>2</v>
      </c>
      <c r="E12279" t="s">
        <v>53</v>
      </c>
      <c r="N12279" t="s">
        <v>43</v>
      </c>
      <c r="O12279" t="s">
        <v>43</v>
      </c>
      <c r="X12279" t="s">
        <v>38380</v>
      </c>
      <c r="Y12279" t="s">
        <v>43</v>
      </c>
      <c r="Z12279" t="s">
        <v>43</v>
      </c>
      <c r="AA12279">
        <v>3</v>
      </c>
      <c r="AB12279" t="s">
        <v>125890</v>
      </c>
      <c r="AC12279" t="s">
        <v>45</v>
      </c>
      <c r="AD12279">
        <v>5806</v>
      </c>
      <c r="AE12279" t="s">
        <v>62</v>
      </c>
      <c r="AF12279">
        <v>8</v>
      </c>
      <c r="AH12279">
        <v>29</v>
      </c>
      <c r="AI12279">
        <v>2</v>
      </c>
    </row>
    <row r="12280" spans="1:40" x14ac:dyDescent="0.25">
      <c r="A12280" t="s">
        <v>2936</v>
      </c>
      <c r="B12280" s="1">
        <v>53249</v>
      </c>
      <c r="C12280" t="s">
        <v>38380</v>
      </c>
      <c r="D12280" t="s">
        <v>2922</v>
      </c>
      <c r="E12280" t="s">
        <v>2937</v>
      </c>
      <c r="G12280" t="s">
        <v>132705</v>
      </c>
      <c r="M12280" t="s">
        <v>2939</v>
      </c>
      <c r="N12280" t="s">
        <v>2940</v>
      </c>
      <c r="O12280" t="s">
        <v>2941</v>
      </c>
      <c r="P12280" t="s">
        <v>2942</v>
      </c>
      <c r="Q12280" t="s">
        <v>2943</v>
      </c>
      <c r="R12280" t="s">
        <v>2944</v>
      </c>
      <c r="S12280" t="s">
        <v>2945</v>
      </c>
      <c r="T12280" t="s">
        <v>2946</v>
      </c>
      <c r="U12280" t="s">
        <v>2947</v>
      </c>
      <c r="V12280" t="s">
        <v>2948</v>
      </c>
      <c r="W12280" t="s">
        <v>2949</v>
      </c>
      <c r="X12280" t="s">
        <v>2936</v>
      </c>
      <c r="Y12280" t="s">
        <v>43</v>
      </c>
      <c r="Z12280" t="s">
        <v>43</v>
      </c>
      <c r="AA12280">
        <v>3</v>
      </c>
      <c r="AB12280" t="s">
        <v>125890</v>
      </c>
      <c r="AC12280" t="s">
        <v>45</v>
      </c>
      <c r="AD12280">
        <v>5806</v>
      </c>
      <c r="AE12280" t="s">
        <v>62</v>
      </c>
      <c r="AF12280">
        <v>8</v>
      </c>
      <c r="AH12280">
        <v>29</v>
      </c>
      <c r="AI12280">
        <v>2</v>
      </c>
    </row>
    <row r="12281" spans="1:40" x14ac:dyDescent="0.25">
      <c r="A12281" t="s">
        <v>944</v>
      </c>
      <c r="B12281" s="1">
        <v>53250</v>
      </c>
      <c r="C12281" t="s">
        <v>38384</v>
      </c>
      <c r="D12281" t="s">
        <v>2</v>
      </c>
      <c r="E12281" t="s">
        <v>946</v>
      </c>
      <c r="N12281" t="s">
        <v>43</v>
      </c>
      <c r="O12281" t="s">
        <v>43</v>
      </c>
      <c r="X12281" t="s">
        <v>38384</v>
      </c>
      <c r="Y12281" t="s">
        <v>43</v>
      </c>
      <c r="Z12281" t="s">
        <v>43</v>
      </c>
      <c r="AA12281">
        <v>4</v>
      </c>
      <c r="AB12281" t="s">
        <v>125890</v>
      </c>
      <c r="AC12281" t="s">
        <v>45</v>
      </c>
      <c r="AD12281">
        <v>5806</v>
      </c>
      <c r="AE12281" t="s">
        <v>66</v>
      </c>
      <c r="AF12281">
        <v>8</v>
      </c>
      <c r="AH12281">
        <v>29</v>
      </c>
      <c r="AI12281">
        <v>2</v>
      </c>
    </row>
    <row r="12282" spans="1:40" x14ac:dyDescent="0.25">
      <c r="A12282" t="s">
        <v>55</v>
      </c>
      <c r="B12282" s="1">
        <v>53251</v>
      </c>
      <c r="C12282" t="s">
        <v>38388</v>
      </c>
      <c r="D12282" t="s">
        <v>2</v>
      </c>
      <c r="E12282" t="s">
        <v>57</v>
      </c>
      <c r="N12282" t="s">
        <v>43</v>
      </c>
      <c r="O12282" t="s">
        <v>43</v>
      </c>
      <c r="X12282" t="s">
        <v>38388</v>
      </c>
      <c r="Y12282" t="s">
        <v>43</v>
      </c>
      <c r="Z12282" t="s">
        <v>43</v>
      </c>
      <c r="AA12282">
        <v>5</v>
      </c>
      <c r="AB12282" t="s">
        <v>125890</v>
      </c>
      <c r="AC12282" t="s">
        <v>45</v>
      </c>
      <c r="AD12282">
        <v>5806</v>
      </c>
      <c r="AE12282" t="s">
        <v>46</v>
      </c>
      <c r="AF12282">
        <v>8</v>
      </c>
      <c r="AH12282">
        <v>29</v>
      </c>
      <c r="AI12282">
        <v>2</v>
      </c>
      <c r="AJ12282" t="s">
        <v>1563</v>
      </c>
      <c r="AK12282" t="s">
        <v>1564</v>
      </c>
      <c r="AL12282" t="s">
        <v>1565</v>
      </c>
      <c r="AM12282" t="s">
        <v>1566</v>
      </c>
      <c r="AN12282" t="s">
        <v>1567</v>
      </c>
    </row>
    <row r="12283" spans="1:40" x14ac:dyDescent="0.25">
      <c r="A12283" t="s">
        <v>59</v>
      </c>
      <c r="B12283" s="1">
        <v>53252</v>
      </c>
      <c r="C12283" t="s">
        <v>38392</v>
      </c>
      <c r="D12283" t="s">
        <v>2</v>
      </c>
      <c r="E12283" t="s">
        <v>61</v>
      </c>
      <c r="N12283" t="s">
        <v>43</v>
      </c>
      <c r="O12283" t="s">
        <v>43</v>
      </c>
      <c r="X12283" t="s">
        <v>38392</v>
      </c>
      <c r="Y12283" t="s">
        <v>43</v>
      </c>
      <c r="Z12283" t="s">
        <v>43</v>
      </c>
      <c r="AA12283">
        <v>6</v>
      </c>
      <c r="AB12283" t="s">
        <v>125890</v>
      </c>
      <c r="AC12283" t="s">
        <v>45</v>
      </c>
      <c r="AD12283">
        <v>5806</v>
      </c>
      <c r="AE12283" t="s">
        <v>50</v>
      </c>
      <c r="AF12283">
        <v>8</v>
      </c>
      <c r="AH12283">
        <v>29</v>
      </c>
      <c r="AI12283">
        <v>2</v>
      </c>
    </row>
    <row r="12284" spans="1:40" x14ac:dyDescent="0.25">
      <c r="A12284" t="s">
        <v>63</v>
      </c>
      <c r="B12284" s="1">
        <v>53253</v>
      </c>
      <c r="C12284" t="s">
        <v>38396</v>
      </c>
      <c r="D12284" t="s">
        <v>2</v>
      </c>
      <c r="E12284" t="s">
        <v>65</v>
      </c>
      <c r="N12284" t="s">
        <v>43</v>
      </c>
      <c r="O12284" t="s">
        <v>43</v>
      </c>
      <c r="X12284" t="s">
        <v>38396</v>
      </c>
      <c r="Y12284" t="s">
        <v>43</v>
      </c>
      <c r="Z12284" t="s">
        <v>43</v>
      </c>
      <c r="AA12284">
        <v>7</v>
      </c>
      <c r="AB12284" t="s">
        <v>125890</v>
      </c>
      <c r="AC12284" t="s">
        <v>45</v>
      </c>
      <c r="AD12284">
        <v>5806</v>
      </c>
      <c r="AE12284" t="s">
        <v>54</v>
      </c>
      <c r="AF12284">
        <v>8</v>
      </c>
      <c r="AH12284">
        <v>29</v>
      </c>
      <c r="AI12284">
        <v>2</v>
      </c>
    </row>
    <row r="12285" spans="1:40" x14ac:dyDescent="0.25">
      <c r="A12285" t="s">
        <v>1328</v>
      </c>
      <c r="B12285" s="1">
        <v>53254</v>
      </c>
      <c r="C12285" t="s">
        <v>38400</v>
      </c>
      <c r="D12285" t="s">
        <v>2</v>
      </c>
      <c r="E12285" t="s">
        <v>1330</v>
      </c>
      <c r="N12285" t="s">
        <v>43</v>
      </c>
      <c r="O12285" t="s">
        <v>43</v>
      </c>
      <c r="X12285" t="s">
        <v>38400</v>
      </c>
      <c r="Y12285" t="s">
        <v>43</v>
      </c>
      <c r="Z12285" t="s">
        <v>43</v>
      </c>
      <c r="AA12285">
        <v>8</v>
      </c>
      <c r="AB12285" t="s">
        <v>125890</v>
      </c>
      <c r="AC12285" t="s">
        <v>45</v>
      </c>
      <c r="AD12285">
        <v>5806</v>
      </c>
      <c r="AE12285" t="s">
        <v>188</v>
      </c>
      <c r="AF12285">
        <v>8</v>
      </c>
      <c r="AH12285">
        <v>29</v>
      </c>
      <c r="AI12285">
        <v>2</v>
      </c>
      <c r="AJ12285" t="s">
        <v>1563</v>
      </c>
      <c r="AK12285" t="s">
        <v>1564</v>
      </c>
      <c r="AL12285" t="s">
        <v>1565</v>
      </c>
      <c r="AM12285" t="s">
        <v>1566</v>
      </c>
      <c r="AN12285" t="s">
        <v>1567</v>
      </c>
    </row>
    <row r="12286" spans="1:40" x14ac:dyDescent="0.25">
      <c r="A12286" t="s">
        <v>67</v>
      </c>
      <c r="B12286" s="1">
        <v>53255</v>
      </c>
      <c r="C12286" t="s">
        <v>38404</v>
      </c>
      <c r="D12286" t="s">
        <v>2</v>
      </c>
      <c r="E12286" t="s">
        <v>69</v>
      </c>
      <c r="N12286" t="s">
        <v>43</v>
      </c>
      <c r="O12286" t="s">
        <v>43</v>
      </c>
      <c r="X12286" t="s">
        <v>38404</v>
      </c>
      <c r="Y12286" t="s">
        <v>43</v>
      </c>
      <c r="Z12286" t="s">
        <v>43</v>
      </c>
      <c r="AA12286">
        <v>9</v>
      </c>
      <c r="AB12286" t="s">
        <v>125890</v>
      </c>
      <c r="AC12286" t="s">
        <v>45</v>
      </c>
      <c r="AD12286">
        <v>5806</v>
      </c>
      <c r="AE12286" t="s">
        <v>58</v>
      </c>
      <c r="AF12286">
        <v>8</v>
      </c>
      <c r="AH12286">
        <v>29</v>
      </c>
      <c r="AI12286">
        <v>2</v>
      </c>
    </row>
    <row r="12287" spans="1:40" x14ac:dyDescent="0.25">
      <c r="A12287" t="s">
        <v>70</v>
      </c>
      <c r="B12287" s="1">
        <v>53256</v>
      </c>
      <c r="C12287" t="s">
        <v>38408</v>
      </c>
      <c r="D12287" t="s">
        <v>2</v>
      </c>
      <c r="E12287" t="s">
        <v>72</v>
      </c>
      <c r="N12287" t="s">
        <v>43</v>
      </c>
      <c r="O12287" t="s">
        <v>43</v>
      </c>
      <c r="X12287" t="s">
        <v>38408</v>
      </c>
      <c r="Y12287" t="s">
        <v>43</v>
      </c>
      <c r="Z12287" t="s">
        <v>43</v>
      </c>
      <c r="AA12287">
        <v>10</v>
      </c>
      <c r="AB12287" t="s">
        <v>125890</v>
      </c>
      <c r="AC12287" t="s">
        <v>45</v>
      </c>
      <c r="AD12287">
        <v>5806</v>
      </c>
      <c r="AE12287" t="s">
        <v>62</v>
      </c>
      <c r="AF12287">
        <v>8</v>
      </c>
      <c r="AH12287">
        <v>29</v>
      </c>
      <c r="AI12287">
        <v>2</v>
      </c>
    </row>
    <row r="12288" spans="1:40" x14ac:dyDescent="0.25">
      <c r="A12288" t="s">
        <v>3157</v>
      </c>
      <c r="B12288" s="1">
        <v>53256</v>
      </c>
      <c r="C12288" t="s">
        <v>38408</v>
      </c>
      <c r="D12288" t="s">
        <v>2922</v>
      </c>
      <c r="E12288" t="s">
        <v>3158</v>
      </c>
      <c r="G12288" t="s">
        <v>134137</v>
      </c>
      <c r="M12288" t="s">
        <v>3160</v>
      </c>
      <c r="N12288" t="s">
        <v>3161</v>
      </c>
      <c r="O12288" t="s">
        <v>3162</v>
      </c>
      <c r="P12288" t="s">
        <v>3163</v>
      </c>
      <c r="Q12288" t="s">
        <v>3164</v>
      </c>
      <c r="R12288" t="s">
        <v>3165</v>
      </c>
      <c r="S12288" t="s">
        <v>3166</v>
      </c>
      <c r="T12288" t="s">
        <v>3167</v>
      </c>
      <c r="U12288" t="s">
        <v>3168</v>
      </c>
      <c r="V12288" t="s">
        <v>3169</v>
      </c>
      <c r="X12288" t="s">
        <v>3157</v>
      </c>
      <c r="Y12288" t="s">
        <v>43</v>
      </c>
      <c r="Z12288" t="s">
        <v>43</v>
      </c>
      <c r="AA12288">
        <v>10</v>
      </c>
      <c r="AB12288" t="s">
        <v>125890</v>
      </c>
      <c r="AC12288" t="s">
        <v>45</v>
      </c>
      <c r="AD12288">
        <v>5806</v>
      </c>
      <c r="AE12288" t="s">
        <v>62</v>
      </c>
      <c r="AF12288">
        <v>8</v>
      </c>
      <c r="AH12288">
        <v>29</v>
      </c>
      <c r="AI12288">
        <v>2</v>
      </c>
    </row>
    <row r="12289" spans="1:40" x14ac:dyDescent="0.25">
      <c r="A12289" t="s">
        <v>951</v>
      </c>
      <c r="B12289" s="1">
        <v>53257</v>
      </c>
      <c r="C12289" t="s">
        <v>38412</v>
      </c>
      <c r="D12289" t="s">
        <v>2</v>
      </c>
      <c r="E12289" t="s">
        <v>953</v>
      </c>
      <c r="N12289" t="s">
        <v>43</v>
      </c>
      <c r="O12289" t="s">
        <v>43</v>
      </c>
      <c r="X12289" t="s">
        <v>38412</v>
      </c>
      <c r="Y12289" t="s">
        <v>43</v>
      </c>
      <c r="Z12289" t="s">
        <v>43</v>
      </c>
      <c r="AA12289">
        <v>11</v>
      </c>
      <c r="AB12289" t="s">
        <v>125890</v>
      </c>
      <c r="AC12289" t="s">
        <v>45</v>
      </c>
      <c r="AD12289">
        <v>5806</v>
      </c>
      <c r="AE12289" t="s">
        <v>66</v>
      </c>
      <c r="AF12289">
        <v>8</v>
      </c>
      <c r="AH12289">
        <v>29</v>
      </c>
      <c r="AI12289">
        <v>2</v>
      </c>
    </row>
    <row r="12290" spans="1:40" x14ac:dyDescent="0.25">
      <c r="A12290" t="s">
        <v>73</v>
      </c>
      <c r="B12290" s="1">
        <v>53258</v>
      </c>
      <c r="C12290" t="s">
        <v>38416</v>
      </c>
      <c r="D12290" t="s">
        <v>2</v>
      </c>
      <c r="E12290" t="s">
        <v>75</v>
      </c>
      <c r="N12290" t="s">
        <v>43</v>
      </c>
      <c r="O12290" t="s">
        <v>43</v>
      </c>
      <c r="X12290" t="s">
        <v>38416</v>
      </c>
      <c r="Y12290" t="s">
        <v>43</v>
      </c>
      <c r="Z12290" t="s">
        <v>43</v>
      </c>
      <c r="AA12290">
        <v>12</v>
      </c>
      <c r="AB12290" t="s">
        <v>125890</v>
      </c>
      <c r="AC12290" t="s">
        <v>45</v>
      </c>
      <c r="AD12290">
        <v>5806</v>
      </c>
      <c r="AE12290" t="s">
        <v>46</v>
      </c>
      <c r="AF12290">
        <v>8</v>
      </c>
      <c r="AH12290">
        <v>29</v>
      </c>
      <c r="AI12290">
        <v>2</v>
      </c>
      <c r="AJ12290" t="s">
        <v>1570</v>
      </c>
      <c r="AK12290" t="s">
        <v>1571</v>
      </c>
      <c r="AL12290" t="s">
        <v>1572</v>
      </c>
      <c r="AM12290" t="s">
        <v>1573</v>
      </c>
      <c r="AN12290" t="s">
        <v>1574</v>
      </c>
    </row>
    <row r="12291" spans="1:40" x14ac:dyDescent="0.25">
      <c r="A12291" t="s">
        <v>76</v>
      </c>
      <c r="B12291" s="1">
        <v>53259</v>
      </c>
      <c r="C12291" t="s">
        <v>38420</v>
      </c>
      <c r="D12291" t="s">
        <v>2</v>
      </c>
      <c r="E12291" t="s">
        <v>78</v>
      </c>
      <c r="N12291" t="s">
        <v>43</v>
      </c>
      <c r="O12291" t="s">
        <v>43</v>
      </c>
      <c r="X12291" t="s">
        <v>38420</v>
      </c>
      <c r="Y12291" t="s">
        <v>43</v>
      </c>
      <c r="Z12291" t="s">
        <v>43</v>
      </c>
      <c r="AA12291">
        <v>13</v>
      </c>
      <c r="AB12291" t="s">
        <v>125890</v>
      </c>
      <c r="AC12291" t="s">
        <v>45</v>
      </c>
      <c r="AD12291">
        <v>5806</v>
      </c>
      <c r="AE12291" t="s">
        <v>50</v>
      </c>
      <c r="AF12291">
        <v>8</v>
      </c>
      <c r="AH12291">
        <v>29</v>
      </c>
      <c r="AI12291">
        <v>2</v>
      </c>
    </row>
    <row r="12292" spans="1:40" x14ac:dyDescent="0.25">
      <c r="A12292" t="s">
        <v>79</v>
      </c>
      <c r="B12292" s="1">
        <v>53260</v>
      </c>
      <c r="C12292" t="s">
        <v>38424</v>
      </c>
      <c r="D12292" t="s">
        <v>2</v>
      </c>
      <c r="E12292" t="s">
        <v>81</v>
      </c>
      <c r="N12292" t="s">
        <v>43</v>
      </c>
      <c r="O12292" t="s">
        <v>43</v>
      </c>
      <c r="X12292" t="s">
        <v>38424</v>
      </c>
      <c r="Y12292" t="s">
        <v>43</v>
      </c>
      <c r="Z12292" t="s">
        <v>43</v>
      </c>
      <c r="AA12292">
        <v>14</v>
      </c>
      <c r="AB12292" t="s">
        <v>125890</v>
      </c>
      <c r="AC12292" t="s">
        <v>45</v>
      </c>
      <c r="AD12292">
        <v>5806</v>
      </c>
      <c r="AE12292" t="s">
        <v>54</v>
      </c>
      <c r="AF12292">
        <v>8</v>
      </c>
      <c r="AH12292">
        <v>29</v>
      </c>
      <c r="AI12292">
        <v>2</v>
      </c>
    </row>
    <row r="12293" spans="1:40" x14ac:dyDescent="0.25">
      <c r="A12293" t="s">
        <v>1335</v>
      </c>
      <c r="B12293" s="1">
        <v>53261</v>
      </c>
      <c r="C12293" t="s">
        <v>38428</v>
      </c>
      <c r="D12293" t="s">
        <v>2</v>
      </c>
      <c r="E12293" t="s">
        <v>1337</v>
      </c>
      <c r="N12293" t="s">
        <v>43</v>
      </c>
      <c r="O12293" t="s">
        <v>43</v>
      </c>
      <c r="X12293" t="s">
        <v>38428</v>
      </c>
      <c r="Y12293" t="s">
        <v>43</v>
      </c>
      <c r="Z12293" t="s">
        <v>43</v>
      </c>
      <c r="AA12293">
        <v>15</v>
      </c>
      <c r="AB12293" t="s">
        <v>125890</v>
      </c>
      <c r="AC12293" t="s">
        <v>45</v>
      </c>
      <c r="AD12293">
        <v>5806</v>
      </c>
      <c r="AE12293" t="s">
        <v>188</v>
      </c>
      <c r="AF12293">
        <v>8</v>
      </c>
      <c r="AH12293">
        <v>29</v>
      </c>
      <c r="AI12293">
        <v>2</v>
      </c>
      <c r="AJ12293" t="s">
        <v>1570</v>
      </c>
      <c r="AK12293" t="s">
        <v>1571</v>
      </c>
      <c r="AL12293" t="s">
        <v>1572</v>
      </c>
      <c r="AM12293" t="s">
        <v>1573</v>
      </c>
      <c r="AN12293" t="s">
        <v>1574</v>
      </c>
    </row>
    <row r="12294" spans="1:40" x14ac:dyDescent="0.25">
      <c r="A12294" t="s">
        <v>82</v>
      </c>
      <c r="B12294" s="1">
        <v>53262</v>
      </c>
      <c r="C12294" t="s">
        <v>38432</v>
      </c>
      <c r="D12294" t="s">
        <v>2</v>
      </c>
      <c r="E12294" t="s">
        <v>84</v>
      </c>
      <c r="N12294" t="s">
        <v>43</v>
      </c>
      <c r="O12294" t="s">
        <v>43</v>
      </c>
      <c r="X12294" t="s">
        <v>38432</v>
      </c>
      <c r="Y12294" t="s">
        <v>43</v>
      </c>
      <c r="Z12294" t="s">
        <v>43</v>
      </c>
      <c r="AA12294">
        <v>16</v>
      </c>
      <c r="AB12294" t="s">
        <v>125890</v>
      </c>
      <c r="AC12294" t="s">
        <v>45</v>
      </c>
      <c r="AD12294">
        <v>5806</v>
      </c>
      <c r="AE12294" t="s">
        <v>58</v>
      </c>
      <c r="AF12294">
        <v>8</v>
      </c>
      <c r="AH12294">
        <v>29</v>
      </c>
      <c r="AI12294">
        <v>2</v>
      </c>
    </row>
    <row r="12295" spans="1:40" x14ac:dyDescent="0.25">
      <c r="A12295" t="s">
        <v>85</v>
      </c>
      <c r="B12295" s="1">
        <v>53263</v>
      </c>
      <c r="C12295" t="s">
        <v>38436</v>
      </c>
      <c r="D12295" t="s">
        <v>2</v>
      </c>
      <c r="E12295" t="s">
        <v>87</v>
      </c>
      <c r="N12295" t="s">
        <v>43</v>
      </c>
      <c r="O12295" t="s">
        <v>43</v>
      </c>
      <c r="X12295" t="s">
        <v>38436</v>
      </c>
      <c r="Y12295" t="s">
        <v>43</v>
      </c>
      <c r="Z12295" t="s">
        <v>43</v>
      </c>
      <c r="AA12295">
        <v>17</v>
      </c>
      <c r="AB12295" t="s">
        <v>125890</v>
      </c>
      <c r="AC12295" t="s">
        <v>45</v>
      </c>
      <c r="AD12295">
        <v>5806</v>
      </c>
      <c r="AE12295" t="s">
        <v>62</v>
      </c>
      <c r="AF12295">
        <v>8</v>
      </c>
      <c r="AH12295">
        <v>29</v>
      </c>
      <c r="AI12295">
        <v>2</v>
      </c>
    </row>
    <row r="12296" spans="1:40" x14ac:dyDescent="0.25">
      <c r="A12296" t="s">
        <v>2950</v>
      </c>
      <c r="B12296" s="1">
        <v>53263</v>
      </c>
      <c r="C12296" t="s">
        <v>38436</v>
      </c>
      <c r="D12296" t="s">
        <v>2922</v>
      </c>
      <c r="E12296" t="s">
        <v>2951</v>
      </c>
      <c r="G12296" t="s">
        <v>132706</v>
      </c>
      <c r="M12296" t="s">
        <v>2953</v>
      </c>
      <c r="N12296" t="s">
        <v>2954</v>
      </c>
      <c r="O12296" t="s">
        <v>2809</v>
      </c>
      <c r="P12296" t="s">
        <v>2955</v>
      </c>
      <c r="Q12296" t="s">
        <v>2956</v>
      </c>
      <c r="R12296" t="s">
        <v>2957</v>
      </c>
      <c r="S12296" t="s">
        <v>2958</v>
      </c>
      <c r="T12296" t="s">
        <v>2959</v>
      </c>
      <c r="U12296" t="s">
        <v>2960</v>
      </c>
      <c r="V12296" t="s">
        <v>2961</v>
      </c>
      <c r="W12296" t="s">
        <v>2962</v>
      </c>
      <c r="X12296" t="s">
        <v>2950</v>
      </c>
      <c r="Y12296" t="s">
        <v>43</v>
      </c>
      <c r="Z12296" t="s">
        <v>43</v>
      </c>
      <c r="AA12296">
        <v>17</v>
      </c>
      <c r="AB12296" t="s">
        <v>125890</v>
      </c>
      <c r="AC12296" t="s">
        <v>45</v>
      </c>
      <c r="AD12296">
        <v>5806</v>
      </c>
      <c r="AE12296" t="s">
        <v>62</v>
      </c>
      <c r="AF12296">
        <v>8</v>
      </c>
      <c r="AH12296">
        <v>29</v>
      </c>
      <c r="AI12296">
        <v>2</v>
      </c>
    </row>
    <row r="12297" spans="1:40" x14ac:dyDescent="0.25">
      <c r="A12297" t="s">
        <v>958</v>
      </c>
      <c r="B12297" s="1">
        <v>53264</v>
      </c>
      <c r="C12297" t="s">
        <v>38440</v>
      </c>
      <c r="D12297" t="s">
        <v>2</v>
      </c>
      <c r="E12297" t="s">
        <v>960</v>
      </c>
      <c r="N12297" t="s">
        <v>43</v>
      </c>
      <c r="O12297" t="s">
        <v>43</v>
      </c>
      <c r="X12297" t="s">
        <v>38440</v>
      </c>
      <c r="Y12297" t="s">
        <v>43</v>
      </c>
      <c r="Z12297" t="s">
        <v>43</v>
      </c>
      <c r="AA12297">
        <v>18</v>
      </c>
      <c r="AB12297" t="s">
        <v>125890</v>
      </c>
      <c r="AC12297" t="s">
        <v>45</v>
      </c>
      <c r="AD12297">
        <v>5806</v>
      </c>
      <c r="AE12297" t="s">
        <v>66</v>
      </c>
      <c r="AF12297">
        <v>8</v>
      </c>
      <c r="AH12297">
        <v>29</v>
      </c>
      <c r="AI12297">
        <v>2</v>
      </c>
    </row>
    <row r="12298" spans="1:40" x14ac:dyDescent="0.25">
      <c r="A12298" t="s">
        <v>88</v>
      </c>
      <c r="B12298" s="1">
        <v>53265</v>
      </c>
      <c r="C12298" t="s">
        <v>38444</v>
      </c>
      <c r="D12298" t="s">
        <v>2</v>
      </c>
      <c r="E12298" t="s">
        <v>90</v>
      </c>
      <c r="N12298" t="s">
        <v>43</v>
      </c>
      <c r="O12298" t="s">
        <v>43</v>
      </c>
      <c r="X12298" t="s">
        <v>38444</v>
      </c>
      <c r="Y12298" t="s">
        <v>43</v>
      </c>
      <c r="Z12298" t="s">
        <v>43</v>
      </c>
      <c r="AA12298">
        <v>19</v>
      </c>
      <c r="AB12298" t="s">
        <v>125890</v>
      </c>
      <c r="AC12298" t="s">
        <v>45</v>
      </c>
      <c r="AD12298">
        <v>5806</v>
      </c>
      <c r="AE12298" t="s">
        <v>46</v>
      </c>
      <c r="AF12298">
        <v>8</v>
      </c>
      <c r="AH12298">
        <v>29</v>
      </c>
      <c r="AI12298">
        <v>2</v>
      </c>
      <c r="AJ12298" t="s">
        <v>1577</v>
      </c>
      <c r="AK12298" t="s">
        <v>1578</v>
      </c>
      <c r="AL12298" t="s">
        <v>1579</v>
      </c>
      <c r="AM12298" t="s">
        <v>1580</v>
      </c>
      <c r="AN12298" t="s">
        <v>1581</v>
      </c>
    </row>
    <row r="12299" spans="1:40" x14ac:dyDescent="0.25">
      <c r="A12299" t="s">
        <v>91</v>
      </c>
      <c r="B12299" s="1">
        <v>53266</v>
      </c>
      <c r="C12299" t="s">
        <v>38448</v>
      </c>
      <c r="D12299" t="s">
        <v>2</v>
      </c>
      <c r="E12299" t="s">
        <v>93</v>
      </c>
      <c r="N12299" t="s">
        <v>43</v>
      </c>
      <c r="O12299" t="s">
        <v>43</v>
      </c>
      <c r="X12299" t="s">
        <v>38448</v>
      </c>
      <c r="Y12299" t="s">
        <v>43</v>
      </c>
      <c r="Z12299" t="s">
        <v>43</v>
      </c>
      <c r="AA12299">
        <v>20</v>
      </c>
      <c r="AB12299" t="s">
        <v>125890</v>
      </c>
      <c r="AC12299" t="s">
        <v>45</v>
      </c>
      <c r="AD12299">
        <v>5806</v>
      </c>
      <c r="AE12299" t="s">
        <v>50</v>
      </c>
      <c r="AF12299">
        <v>8</v>
      </c>
      <c r="AH12299">
        <v>29</v>
      </c>
      <c r="AI12299">
        <v>2</v>
      </c>
    </row>
    <row r="12300" spans="1:40" x14ac:dyDescent="0.25">
      <c r="A12300" t="s">
        <v>94</v>
      </c>
      <c r="B12300" s="1">
        <v>53267</v>
      </c>
      <c r="C12300" t="s">
        <v>38452</v>
      </c>
      <c r="D12300" t="s">
        <v>2</v>
      </c>
      <c r="E12300" t="s">
        <v>96</v>
      </c>
      <c r="N12300" t="s">
        <v>43</v>
      </c>
      <c r="O12300" t="s">
        <v>43</v>
      </c>
      <c r="X12300" t="s">
        <v>38452</v>
      </c>
      <c r="Y12300" t="s">
        <v>43</v>
      </c>
      <c r="Z12300" t="s">
        <v>43</v>
      </c>
      <c r="AA12300">
        <v>21</v>
      </c>
      <c r="AB12300" t="s">
        <v>125890</v>
      </c>
      <c r="AC12300" t="s">
        <v>45</v>
      </c>
      <c r="AD12300">
        <v>5806</v>
      </c>
      <c r="AE12300" t="s">
        <v>54</v>
      </c>
      <c r="AF12300">
        <v>8</v>
      </c>
      <c r="AH12300">
        <v>29</v>
      </c>
      <c r="AI12300">
        <v>2</v>
      </c>
    </row>
    <row r="12301" spans="1:40" x14ac:dyDescent="0.25">
      <c r="A12301" t="s">
        <v>1342</v>
      </c>
      <c r="B12301" s="1">
        <v>53268</v>
      </c>
      <c r="C12301" t="s">
        <v>38456</v>
      </c>
      <c r="D12301" t="s">
        <v>2</v>
      </c>
      <c r="E12301" t="s">
        <v>1344</v>
      </c>
      <c r="N12301" t="s">
        <v>43</v>
      </c>
      <c r="O12301" t="s">
        <v>43</v>
      </c>
      <c r="X12301" t="s">
        <v>38456</v>
      </c>
      <c r="Y12301" t="s">
        <v>43</v>
      </c>
      <c r="Z12301" t="s">
        <v>43</v>
      </c>
      <c r="AA12301">
        <v>22</v>
      </c>
      <c r="AB12301" t="s">
        <v>125890</v>
      </c>
      <c r="AC12301" t="s">
        <v>45</v>
      </c>
      <c r="AD12301">
        <v>5806</v>
      </c>
      <c r="AE12301" t="s">
        <v>188</v>
      </c>
      <c r="AF12301">
        <v>8</v>
      </c>
      <c r="AH12301">
        <v>29</v>
      </c>
      <c r="AI12301">
        <v>2</v>
      </c>
      <c r="AJ12301" t="s">
        <v>1577</v>
      </c>
      <c r="AK12301" t="s">
        <v>1578</v>
      </c>
      <c r="AL12301" t="s">
        <v>1579</v>
      </c>
      <c r="AM12301" t="s">
        <v>1580</v>
      </c>
      <c r="AN12301" t="s">
        <v>1581</v>
      </c>
    </row>
    <row r="12302" spans="1:40" x14ac:dyDescent="0.25">
      <c r="A12302" t="s">
        <v>97</v>
      </c>
      <c r="B12302" s="1">
        <v>53269</v>
      </c>
      <c r="C12302" t="s">
        <v>38460</v>
      </c>
      <c r="D12302" t="s">
        <v>2</v>
      </c>
      <c r="E12302" t="s">
        <v>99</v>
      </c>
      <c r="N12302" t="s">
        <v>43</v>
      </c>
      <c r="O12302" t="s">
        <v>43</v>
      </c>
      <c r="X12302" t="s">
        <v>38460</v>
      </c>
      <c r="Y12302" t="s">
        <v>43</v>
      </c>
      <c r="Z12302" t="s">
        <v>43</v>
      </c>
      <c r="AA12302">
        <v>23</v>
      </c>
      <c r="AB12302" t="s">
        <v>125890</v>
      </c>
      <c r="AC12302" t="s">
        <v>45</v>
      </c>
      <c r="AD12302">
        <v>5806</v>
      </c>
      <c r="AE12302" t="s">
        <v>58</v>
      </c>
      <c r="AF12302">
        <v>8</v>
      </c>
      <c r="AH12302">
        <v>29</v>
      </c>
      <c r="AI12302">
        <v>2</v>
      </c>
    </row>
    <row r="12303" spans="1:40" x14ac:dyDescent="0.25">
      <c r="A12303" t="s">
        <v>100</v>
      </c>
      <c r="B12303" s="1">
        <v>53270</v>
      </c>
      <c r="C12303" t="s">
        <v>38464</v>
      </c>
      <c r="D12303" t="s">
        <v>2</v>
      </c>
      <c r="E12303" t="s">
        <v>102</v>
      </c>
      <c r="N12303" t="s">
        <v>43</v>
      </c>
      <c r="O12303" t="s">
        <v>43</v>
      </c>
      <c r="X12303" t="s">
        <v>38464</v>
      </c>
      <c r="Y12303" t="s">
        <v>43</v>
      </c>
      <c r="Z12303" t="s">
        <v>43</v>
      </c>
      <c r="AA12303">
        <v>24</v>
      </c>
      <c r="AB12303" t="s">
        <v>125890</v>
      </c>
      <c r="AC12303" t="s">
        <v>45</v>
      </c>
      <c r="AD12303">
        <v>5806</v>
      </c>
      <c r="AE12303" t="s">
        <v>62</v>
      </c>
      <c r="AF12303">
        <v>8</v>
      </c>
      <c r="AH12303">
        <v>29</v>
      </c>
      <c r="AI12303">
        <v>2</v>
      </c>
    </row>
    <row r="12304" spans="1:40" x14ac:dyDescent="0.25">
      <c r="A12304" t="s">
        <v>2077</v>
      </c>
      <c r="B12304" s="1">
        <v>53270</v>
      </c>
      <c r="C12304" t="s">
        <v>38464</v>
      </c>
      <c r="D12304" t="s">
        <v>2073</v>
      </c>
      <c r="E12304" t="s">
        <v>2078</v>
      </c>
      <c r="H12304" t="s">
        <v>128826</v>
      </c>
      <c r="N12304" t="s">
        <v>43</v>
      </c>
      <c r="O12304" t="s">
        <v>43</v>
      </c>
      <c r="X12304" t="s">
        <v>2080</v>
      </c>
      <c r="Y12304" t="s">
        <v>43</v>
      </c>
      <c r="Z12304" t="s">
        <v>43</v>
      </c>
      <c r="AA12304">
        <v>24</v>
      </c>
      <c r="AB12304" t="s">
        <v>125890</v>
      </c>
      <c r="AC12304" t="s">
        <v>45</v>
      </c>
      <c r="AD12304">
        <v>5806</v>
      </c>
      <c r="AE12304" t="s">
        <v>62</v>
      </c>
      <c r="AF12304">
        <v>8</v>
      </c>
      <c r="AH12304">
        <v>29</v>
      </c>
      <c r="AI12304">
        <v>2</v>
      </c>
    </row>
    <row r="12305" spans="1:40" x14ac:dyDescent="0.25">
      <c r="A12305" t="s">
        <v>3170</v>
      </c>
      <c r="B12305" s="1">
        <v>53270</v>
      </c>
      <c r="C12305" t="s">
        <v>38464</v>
      </c>
      <c r="D12305" t="s">
        <v>2922</v>
      </c>
      <c r="E12305" t="s">
        <v>3171</v>
      </c>
      <c r="G12305" t="s">
        <v>134138</v>
      </c>
      <c r="M12305" t="s">
        <v>3173</v>
      </c>
      <c r="N12305" t="s">
        <v>3174</v>
      </c>
      <c r="O12305" t="s">
        <v>3175</v>
      </c>
      <c r="P12305" t="s">
        <v>3176</v>
      </c>
      <c r="Q12305" t="s">
        <v>3177</v>
      </c>
      <c r="R12305" t="s">
        <v>3178</v>
      </c>
      <c r="S12305" t="s">
        <v>3179</v>
      </c>
      <c r="T12305" t="s">
        <v>3180</v>
      </c>
      <c r="U12305" t="s">
        <v>3181</v>
      </c>
      <c r="V12305" t="s">
        <v>3182</v>
      </c>
      <c r="X12305" t="s">
        <v>3170</v>
      </c>
      <c r="Y12305" t="s">
        <v>43</v>
      </c>
      <c r="Z12305" t="s">
        <v>43</v>
      </c>
      <c r="AA12305">
        <v>24</v>
      </c>
      <c r="AB12305" t="s">
        <v>125890</v>
      </c>
      <c r="AC12305" t="s">
        <v>45</v>
      </c>
      <c r="AD12305">
        <v>5806</v>
      </c>
      <c r="AE12305" t="s">
        <v>62</v>
      </c>
      <c r="AF12305">
        <v>8</v>
      </c>
      <c r="AH12305">
        <v>29</v>
      </c>
      <c r="AI12305">
        <v>2</v>
      </c>
    </row>
    <row r="12306" spans="1:40" x14ac:dyDescent="0.25">
      <c r="A12306" t="s">
        <v>965</v>
      </c>
      <c r="B12306" s="1">
        <v>53271</v>
      </c>
      <c r="C12306" t="s">
        <v>38468</v>
      </c>
      <c r="D12306" t="s">
        <v>2</v>
      </c>
      <c r="E12306" t="s">
        <v>967</v>
      </c>
      <c r="N12306" t="s">
        <v>43</v>
      </c>
      <c r="O12306" t="s">
        <v>43</v>
      </c>
      <c r="X12306" t="s">
        <v>38468</v>
      </c>
      <c r="Y12306" t="s">
        <v>43</v>
      </c>
      <c r="Z12306" t="s">
        <v>43</v>
      </c>
      <c r="AA12306">
        <v>25</v>
      </c>
      <c r="AB12306" t="s">
        <v>125890</v>
      </c>
      <c r="AC12306" t="s">
        <v>45</v>
      </c>
      <c r="AD12306">
        <v>5806</v>
      </c>
      <c r="AE12306" t="s">
        <v>66</v>
      </c>
      <c r="AF12306">
        <v>8</v>
      </c>
      <c r="AH12306">
        <v>29</v>
      </c>
      <c r="AI12306">
        <v>2</v>
      </c>
    </row>
    <row r="12307" spans="1:40" x14ac:dyDescent="0.25">
      <c r="A12307" t="s">
        <v>103</v>
      </c>
      <c r="B12307" s="1">
        <v>53272</v>
      </c>
      <c r="C12307" t="s">
        <v>38472</v>
      </c>
      <c r="D12307" t="s">
        <v>2</v>
      </c>
      <c r="E12307" t="s">
        <v>105</v>
      </c>
      <c r="N12307" t="s">
        <v>43</v>
      </c>
      <c r="O12307" t="s">
        <v>43</v>
      </c>
      <c r="X12307" t="s">
        <v>38472</v>
      </c>
      <c r="Y12307" t="s">
        <v>43</v>
      </c>
      <c r="Z12307" t="s">
        <v>43</v>
      </c>
      <c r="AA12307">
        <v>26</v>
      </c>
      <c r="AB12307" t="s">
        <v>125890</v>
      </c>
      <c r="AC12307" t="s">
        <v>45</v>
      </c>
      <c r="AD12307">
        <v>5806</v>
      </c>
      <c r="AE12307" t="s">
        <v>46</v>
      </c>
      <c r="AF12307">
        <v>8</v>
      </c>
      <c r="AH12307">
        <v>29</v>
      </c>
      <c r="AI12307">
        <v>2</v>
      </c>
      <c r="AJ12307" t="s">
        <v>1584</v>
      </c>
      <c r="AK12307" t="s">
        <v>1585</v>
      </c>
      <c r="AL12307" t="s">
        <v>1586</v>
      </c>
      <c r="AM12307" t="s">
        <v>1587</v>
      </c>
      <c r="AN12307" t="s">
        <v>1588</v>
      </c>
    </row>
    <row r="12308" spans="1:40" x14ac:dyDescent="0.25">
      <c r="A12308" t="s">
        <v>106</v>
      </c>
      <c r="B12308" s="1">
        <v>53273</v>
      </c>
      <c r="C12308" t="s">
        <v>38476</v>
      </c>
      <c r="D12308" t="s">
        <v>2</v>
      </c>
      <c r="E12308" t="s">
        <v>108</v>
      </c>
      <c r="N12308" t="s">
        <v>43</v>
      </c>
      <c r="O12308" t="s">
        <v>43</v>
      </c>
      <c r="X12308" t="s">
        <v>38476</v>
      </c>
      <c r="Y12308" t="s">
        <v>43</v>
      </c>
      <c r="Z12308" t="s">
        <v>43</v>
      </c>
      <c r="AA12308">
        <v>27</v>
      </c>
      <c r="AB12308" t="s">
        <v>125890</v>
      </c>
      <c r="AC12308" t="s">
        <v>45</v>
      </c>
      <c r="AD12308">
        <v>5806</v>
      </c>
      <c r="AE12308" t="s">
        <v>50</v>
      </c>
      <c r="AF12308">
        <v>8</v>
      </c>
      <c r="AH12308">
        <v>29</v>
      </c>
      <c r="AI12308">
        <v>2</v>
      </c>
    </row>
    <row r="12309" spans="1:40" x14ac:dyDescent="0.25">
      <c r="A12309" t="s">
        <v>109</v>
      </c>
      <c r="B12309" s="1">
        <v>53274</v>
      </c>
      <c r="C12309" t="s">
        <v>38480</v>
      </c>
      <c r="D12309" t="s">
        <v>2</v>
      </c>
      <c r="E12309" t="s">
        <v>111</v>
      </c>
      <c r="N12309" t="s">
        <v>43</v>
      </c>
      <c r="O12309" t="s">
        <v>43</v>
      </c>
      <c r="X12309" t="s">
        <v>38480</v>
      </c>
      <c r="Y12309" t="s">
        <v>43</v>
      </c>
      <c r="Z12309" t="s">
        <v>43</v>
      </c>
      <c r="AA12309">
        <v>28</v>
      </c>
      <c r="AB12309" t="s">
        <v>125890</v>
      </c>
      <c r="AC12309" t="s">
        <v>45</v>
      </c>
      <c r="AD12309">
        <v>5806</v>
      </c>
      <c r="AE12309" t="s">
        <v>54</v>
      </c>
      <c r="AF12309">
        <v>8</v>
      </c>
      <c r="AH12309">
        <v>29</v>
      </c>
      <c r="AI12309">
        <v>2</v>
      </c>
    </row>
    <row r="12310" spans="1:40" x14ac:dyDescent="0.25">
      <c r="A12310" t="s">
        <v>1349</v>
      </c>
      <c r="B12310" s="1">
        <v>53275</v>
      </c>
      <c r="C12310" t="s">
        <v>38484</v>
      </c>
      <c r="D12310" t="s">
        <v>2</v>
      </c>
      <c r="E12310" t="s">
        <v>1351</v>
      </c>
      <c r="N12310" t="s">
        <v>43</v>
      </c>
      <c r="O12310" t="s">
        <v>43</v>
      </c>
      <c r="X12310" t="s">
        <v>38484</v>
      </c>
      <c r="Y12310" t="s">
        <v>43</v>
      </c>
      <c r="Z12310" t="s">
        <v>43</v>
      </c>
      <c r="AA12310">
        <v>29</v>
      </c>
      <c r="AB12310" t="s">
        <v>125890</v>
      </c>
      <c r="AC12310" t="s">
        <v>45</v>
      </c>
      <c r="AD12310">
        <v>5806</v>
      </c>
      <c r="AE12310" t="s">
        <v>188</v>
      </c>
      <c r="AF12310">
        <v>8</v>
      </c>
      <c r="AH12310">
        <v>29</v>
      </c>
      <c r="AI12310">
        <v>2</v>
      </c>
      <c r="AJ12310" t="s">
        <v>1584</v>
      </c>
      <c r="AK12310" t="s">
        <v>1585</v>
      </c>
      <c r="AL12310" t="s">
        <v>1586</v>
      </c>
      <c r="AM12310" t="s">
        <v>1587</v>
      </c>
      <c r="AN12310" t="s">
        <v>1588</v>
      </c>
    </row>
    <row r="12311" spans="1:40" x14ac:dyDescent="0.25">
      <c r="A12311" t="s">
        <v>125713</v>
      </c>
      <c r="B12311" s="1">
        <v>53276</v>
      </c>
      <c r="C12311" t="s">
        <v>38488</v>
      </c>
      <c r="D12311" t="s">
        <v>2</v>
      </c>
      <c r="E12311" t="s">
        <v>114</v>
      </c>
      <c r="N12311" t="s">
        <v>43</v>
      </c>
      <c r="O12311" t="s">
        <v>43</v>
      </c>
      <c r="X12311" t="s">
        <v>38488</v>
      </c>
      <c r="Y12311" t="s">
        <v>43</v>
      </c>
      <c r="Z12311" t="s">
        <v>43</v>
      </c>
      <c r="AA12311">
        <v>1</v>
      </c>
      <c r="AB12311" t="s">
        <v>125714</v>
      </c>
      <c r="AC12311" t="s">
        <v>116</v>
      </c>
      <c r="AD12311">
        <v>5806</v>
      </c>
      <c r="AE12311" t="s">
        <v>58</v>
      </c>
      <c r="AF12311">
        <v>9</v>
      </c>
      <c r="AH12311">
        <v>30</v>
      </c>
      <c r="AI12311">
        <v>3</v>
      </c>
    </row>
    <row r="12312" spans="1:40" x14ac:dyDescent="0.25">
      <c r="A12312" t="s">
        <v>2673</v>
      </c>
      <c r="B12312" s="1">
        <v>53276</v>
      </c>
      <c r="C12312" t="s">
        <v>38488</v>
      </c>
      <c r="D12312" t="s">
        <v>2664</v>
      </c>
      <c r="E12312" t="s">
        <v>2674</v>
      </c>
      <c r="G12312" t="s">
        <v>131007</v>
      </c>
      <c r="H12312" t="s">
        <v>2676</v>
      </c>
      <c r="M12312" t="s">
        <v>2668</v>
      </c>
      <c r="N12312" t="s">
        <v>43</v>
      </c>
      <c r="O12312" t="s">
        <v>43</v>
      </c>
      <c r="P12312" t="s">
        <v>2669</v>
      </c>
      <c r="Q12312" t="s">
        <v>2670</v>
      </c>
      <c r="R12312" t="s">
        <v>2671</v>
      </c>
      <c r="S12312" t="s">
        <v>2672</v>
      </c>
      <c r="X12312" t="s">
        <v>2673</v>
      </c>
      <c r="Y12312" t="s">
        <v>43</v>
      </c>
      <c r="Z12312" t="s">
        <v>43</v>
      </c>
      <c r="AA12312">
        <v>1</v>
      </c>
      <c r="AB12312" t="s">
        <v>125714</v>
      </c>
      <c r="AC12312" t="s">
        <v>116</v>
      </c>
      <c r="AD12312">
        <v>5806</v>
      </c>
      <c r="AE12312" t="s">
        <v>58</v>
      </c>
      <c r="AF12312">
        <v>9</v>
      </c>
      <c r="AH12312">
        <v>30</v>
      </c>
      <c r="AI12312">
        <v>3</v>
      </c>
    </row>
    <row r="12313" spans="1:40" x14ac:dyDescent="0.25">
      <c r="A12313" t="s">
        <v>117</v>
      </c>
      <c r="B12313" s="1">
        <v>53277</v>
      </c>
      <c r="C12313" t="s">
        <v>38492</v>
      </c>
      <c r="D12313" t="s">
        <v>2</v>
      </c>
      <c r="E12313" t="s">
        <v>119</v>
      </c>
      <c r="N12313" t="s">
        <v>43</v>
      </c>
      <c r="O12313" t="s">
        <v>43</v>
      </c>
      <c r="X12313" t="s">
        <v>38492</v>
      </c>
      <c r="Y12313" t="s">
        <v>43</v>
      </c>
      <c r="Z12313" t="s">
        <v>43</v>
      </c>
      <c r="AA12313">
        <v>2</v>
      </c>
      <c r="AB12313" t="s">
        <v>125714</v>
      </c>
      <c r="AC12313" t="s">
        <v>116</v>
      </c>
      <c r="AD12313">
        <v>5806</v>
      </c>
      <c r="AE12313" t="s">
        <v>62</v>
      </c>
      <c r="AF12313">
        <v>9</v>
      </c>
      <c r="AH12313">
        <v>30</v>
      </c>
      <c r="AI12313">
        <v>3</v>
      </c>
    </row>
    <row r="12314" spans="1:40" x14ac:dyDescent="0.25">
      <c r="A12314" t="s">
        <v>3183</v>
      </c>
      <c r="B12314" s="1">
        <v>53277</v>
      </c>
      <c r="C12314" t="s">
        <v>38492</v>
      </c>
      <c r="D12314" t="s">
        <v>2922</v>
      </c>
      <c r="E12314" t="s">
        <v>3184</v>
      </c>
      <c r="G12314" t="s">
        <v>133363</v>
      </c>
      <c r="M12314" t="s">
        <v>3186</v>
      </c>
      <c r="N12314" t="s">
        <v>3187</v>
      </c>
      <c r="O12314" t="s">
        <v>3188</v>
      </c>
      <c r="P12314" t="s">
        <v>1585</v>
      </c>
      <c r="Q12314" t="s">
        <v>3189</v>
      </c>
      <c r="R12314" t="s">
        <v>3190</v>
      </c>
      <c r="S12314" t="s">
        <v>3191</v>
      </c>
      <c r="T12314" t="s">
        <v>3192</v>
      </c>
      <c r="U12314" t="s">
        <v>3193</v>
      </c>
      <c r="V12314" t="s">
        <v>3194</v>
      </c>
      <c r="X12314" t="s">
        <v>3183</v>
      </c>
      <c r="Y12314" t="s">
        <v>43</v>
      </c>
      <c r="Z12314" t="s">
        <v>43</v>
      </c>
      <c r="AA12314">
        <v>2</v>
      </c>
      <c r="AB12314" t="s">
        <v>125714</v>
      </c>
      <c r="AC12314" t="s">
        <v>116</v>
      </c>
      <c r="AD12314">
        <v>5806</v>
      </c>
      <c r="AE12314" t="s">
        <v>62</v>
      </c>
      <c r="AF12314">
        <v>9</v>
      </c>
      <c r="AH12314">
        <v>30</v>
      </c>
      <c r="AI12314">
        <v>3</v>
      </c>
    </row>
    <row r="12315" spans="1:40" x14ac:dyDescent="0.25">
      <c r="A12315" t="s">
        <v>1146</v>
      </c>
      <c r="B12315" s="1">
        <v>53278</v>
      </c>
      <c r="C12315" t="s">
        <v>38496</v>
      </c>
      <c r="D12315" t="s">
        <v>2</v>
      </c>
      <c r="E12315" t="s">
        <v>1148</v>
      </c>
      <c r="N12315" t="s">
        <v>43</v>
      </c>
      <c r="O12315" t="s">
        <v>43</v>
      </c>
      <c r="X12315" t="s">
        <v>38496</v>
      </c>
      <c r="Y12315" t="s">
        <v>43</v>
      </c>
      <c r="Z12315" t="s">
        <v>43</v>
      </c>
      <c r="AA12315">
        <v>3</v>
      </c>
      <c r="AB12315" t="s">
        <v>125714</v>
      </c>
      <c r="AC12315" t="s">
        <v>116</v>
      </c>
      <c r="AD12315">
        <v>5806</v>
      </c>
      <c r="AE12315" t="s">
        <v>66</v>
      </c>
      <c r="AF12315">
        <v>9</v>
      </c>
      <c r="AH12315">
        <v>30</v>
      </c>
      <c r="AI12315">
        <v>3</v>
      </c>
    </row>
    <row r="12316" spans="1:40" x14ac:dyDescent="0.25">
      <c r="A12316" t="s">
        <v>120</v>
      </c>
      <c r="B12316" s="1">
        <v>53279</v>
      </c>
      <c r="C12316" t="s">
        <v>38500</v>
      </c>
      <c r="D12316" t="s">
        <v>2</v>
      </c>
      <c r="E12316" t="s">
        <v>122</v>
      </c>
      <c r="N12316" t="s">
        <v>43</v>
      </c>
      <c r="O12316" t="s">
        <v>43</v>
      </c>
      <c r="X12316" t="s">
        <v>38500</v>
      </c>
      <c r="Y12316" t="s">
        <v>43</v>
      </c>
      <c r="Z12316" t="s">
        <v>43</v>
      </c>
      <c r="AA12316">
        <v>4</v>
      </c>
      <c r="AB12316" t="s">
        <v>125714</v>
      </c>
      <c r="AC12316" t="s">
        <v>116</v>
      </c>
      <c r="AD12316">
        <v>5806</v>
      </c>
      <c r="AE12316" t="s">
        <v>46</v>
      </c>
      <c r="AF12316">
        <v>9</v>
      </c>
      <c r="AH12316">
        <v>30</v>
      </c>
      <c r="AI12316">
        <v>3</v>
      </c>
      <c r="AJ12316" t="s">
        <v>1591</v>
      </c>
      <c r="AK12316" t="s">
        <v>1592</v>
      </c>
      <c r="AL12316" t="s">
        <v>1593</v>
      </c>
      <c r="AM12316" t="s">
        <v>1594</v>
      </c>
      <c r="AN12316" t="s">
        <v>1595</v>
      </c>
    </row>
    <row r="12317" spans="1:40" x14ac:dyDescent="0.25">
      <c r="A12317" t="s">
        <v>123</v>
      </c>
      <c r="B12317" s="1">
        <v>53280</v>
      </c>
      <c r="C12317" t="s">
        <v>38504</v>
      </c>
      <c r="D12317" t="s">
        <v>2</v>
      </c>
      <c r="E12317" t="s">
        <v>125</v>
      </c>
      <c r="N12317" t="s">
        <v>43</v>
      </c>
      <c r="O12317" t="s">
        <v>43</v>
      </c>
      <c r="X12317" t="s">
        <v>38504</v>
      </c>
      <c r="Y12317" t="s">
        <v>43</v>
      </c>
      <c r="Z12317" t="s">
        <v>43</v>
      </c>
      <c r="AA12317">
        <v>5</v>
      </c>
      <c r="AB12317" t="s">
        <v>125714</v>
      </c>
      <c r="AC12317" t="s">
        <v>116</v>
      </c>
      <c r="AD12317">
        <v>5806</v>
      </c>
      <c r="AE12317" t="s">
        <v>50</v>
      </c>
      <c r="AF12317">
        <v>9</v>
      </c>
      <c r="AH12317">
        <v>30</v>
      </c>
      <c r="AI12317">
        <v>3</v>
      </c>
    </row>
    <row r="12318" spans="1:40" x14ac:dyDescent="0.25">
      <c r="A12318" t="s">
        <v>126</v>
      </c>
      <c r="B12318" s="1">
        <v>53281</v>
      </c>
      <c r="C12318" t="s">
        <v>38508</v>
      </c>
      <c r="D12318" t="s">
        <v>2</v>
      </c>
      <c r="E12318" t="s">
        <v>128</v>
      </c>
      <c r="N12318" t="s">
        <v>43</v>
      </c>
      <c r="O12318" t="s">
        <v>43</v>
      </c>
      <c r="X12318" t="s">
        <v>38508</v>
      </c>
      <c r="Y12318" t="s">
        <v>43</v>
      </c>
      <c r="Z12318" t="s">
        <v>43</v>
      </c>
      <c r="AA12318">
        <v>6</v>
      </c>
      <c r="AB12318" t="s">
        <v>125714</v>
      </c>
      <c r="AC12318" t="s">
        <v>116</v>
      </c>
      <c r="AD12318">
        <v>5806</v>
      </c>
      <c r="AE12318" t="s">
        <v>54</v>
      </c>
      <c r="AF12318">
        <v>9</v>
      </c>
      <c r="AH12318">
        <v>30</v>
      </c>
      <c r="AI12318">
        <v>3</v>
      </c>
    </row>
    <row r="12319" spans="1:40" x14ac:dyDescent="0.25">
      <c r="A12319" t="s">
        <v>1358</v>
      </c>
      <c r="B12319" s="1">
        <v>53282</v>
      </c>
      <c r="C12319" t="s">
        <v>38512</v>
      </c>
      <c r="D12319" t="s">
        <v>2</v>
      </c>
      <c r="E12319" t="s">
        <v>1360</v>
      </c>
      <c r="N12319" t="s">
        <v>43</v>
      </c>
      <c r="O12319" t="s">
        <v>43</v>
      </c>
      <c r="X12319" t="s">
        <v>38512</v>
      </c>
      <c r="Y12319" t="s">
        <v>43</v>
      </c>
      <c r="Z12319" t="s">
        <v>43</v>
      </c>
      <c r="AA12319">
        <v>7</v>
      </c>
      <c r="AB12319" t="s">
        <v>125714</v>
      </c>
      <c r="AC12319" t="s">
        <v>116</v>
      </c>
      <c r="AD12319">
        <v>5806</v>
      </c>
      <c r="AE12319" t="s">
        <v>188</v>
      </c>
      <c r="AF12319">
        <v>9</v>
      </c>
      <c r="AH12319">
        <v>30</v>
      </c>
      <c r="AI12319">
        <v>3</v>
      </c>
      <c r="AJ12319" t="s">
        <v>1591</v>
      </c>
      <c r="AK12319" t="s">
        <v>1592</v>
      </c>
      <c r="AL12319" t="s">
        <v>1593</v>
      </c>
      <c r="AM12319" t="s">
        <v>1594</v>
      </c>
      <c r="AN12319" t="s">
        <v>1595</v>
      </c>
    </row>
    <row r="12320" spans="1:40" x14ac:dyDescent="0.25">
      <c r="A12320" t="s">
        <v>129</v>
      </c>
      <c r="B12320" s="1">
        <v>53283</v>
      </c>
      <c r="C12320" t="s">
        <v>38516</v>
      </c>
      <c r="D12320" t="s">
        <v>2</v>
      </c>
      <c r="E12320" t="s">
        <v>131</v>
      </c>
      <c r="N12320" t="s">
        <v>43</v>
      </c>
      <c r="O12320" t="s">
        <v>43</v>
      </c>
      <c r="X12320" t="s">
        <v>38516</v>
      </c>
      <c r="Y12320" t="s">
        <v>43</v>
      </c>
      <c r="Z12320" t="s">
        <v>43</v>
      </c>
      <c r="AA12320">
        <v>8</v>
      </c>
      <c r="AB12320" t="s">
        <v>125714</v>
      </c>
      <c r="AC12320" t="s">
        <v>116</v>
      </c>
      <c r="AD12320">
        <v>5806</v>
      </c>
      <c r="AE12320" t="s">
        <v>58</v>
      </c>
      <c r="AF12320">
        <v>9</v>
      </c>
      <c r="AH12320">
        <v>30</v>
      </c>
      <c r="AI12320">
        <v>3</v>
      </c>
    </row>
    <row r="12321" spans="1:40" x14ac:dyDescent="0.25">
      <c r="A12321" t="s">
        <v>132</v>
      </c>
      <c r="B12321" s="1">
        <v>53284</v>
      </c>
      <c r="C12321" t="s">
        <v>38520</v>
      </c>
      <c r="D12321" t="s">
        <v>2</v>
      </c>
      <c r="E12321" t="s">
        <v>134</v>
      </c>
      <c r="N12321" t="s">
        <v>43</v>
      </c>
      <c r="O12321" t="s">
        <v>43</v>
      </c>
      <c r="X12321" t="s">
        <v>38520</v>
      </c>
      <c r="Y12321" t="s">
        <v>43</v>
      </c>
      <c r="Z12321" t="s">
        <v>43</v>
      </c>
      <c r="AA12321">
        <v>9</v>
      </c>
      <c r="AB12321" t="s">
        <v>125714</v>
      </c>
      <c r="AC12321" t="s">
        <v>116</v>
      </c>
      <c r="AD12321">
        <v>5806</v>
      </c>
      <c r="AE12321" t="s">
        <v>62</v>
      </c>
      <c r="AF12321">
        <v>9</v>
      </c>
      <c r="AH12321">
        <v>30</v>
      </c>
      <c r="AI12321">
        <v>3</v>
      </c>
    </row>
    <row r="12322" spans="1:40" x14ac:dyDescent="0.25">
      <c r="A12322" t="s">
        <v>2963</v>
      </c>
      <c r="B12322" s="1">
        <v>53284</v>
      </c>
      <c r="C12322" t="s">
        <v>38520</v>
      </c>
      <c r="D12322" t="s">
        <v>2922</v>
      </c>
      <c r="E12322" t="s">
        <v>2964</v>
      </c>
      <c r="G12322" t="s">
        <v>132950</v>
      </c>
      <c r="M12322" t="s">
        <v>2966</v>
      </c>
      <c r="N12322" t="s">
        <v>2967</v>
      </c>
      <c r="O12322" t="s">
        <v>2968</v>
      </c>
      <c r="P12322" t="s">
        <v>2969</v>
      </c>
      <c r="Q12322" t="s">
        <v>2970</v>
      </c>
      <c r="R12322" t="s">
        <v>2971</v>
      </c>
      <c r="S12322" t="s">
        <v>2972</v>
      </c>
      <c r="T12322" t="s">
        <v>2973</v>
      </c>
      <c r="U12322" t="s">
        <v>2974</v>
      </c>
      <c r="V12322" t="s">
        <v>2975</v>
      </c>
      <c r="W12322" t="s">
        <v>2976</v>
      </c>
      <c r="X12322" t="s">
        <v>2963</v>
      </c>
      <c r="Y12322" t="s">
        <v>43</v>
      </c>
      <c r="Z12322" t="s">
        <v>43</v>
      </c>
      <c r="AA12322">
        <v>9</v>
      </c>
      <c r="AB12322" t="s">
        <v>125714</v>
      </c>
      <c r="AC12322" t="s">
        <v>116</v>
      </c>
      <c r="AD12322">
        <v>5806</v>
      </c>
      <c r="AE12322" t="s">
        <v>62</v>
      </c>
      <c r="AF12322">
        <v>9</v>
      </c>
      <c r="AH12322">
        <v>30</v>
      </c>
      <c r="AI12322">
        <v>3</v>
      </c>
    </row>
    <row r="12323" spans="1:40" x14ac:dyDescent="0.25">
      <c r="A12323" t="s">
        <v>1153</v>
      </c>
      <c r="B12323" s="1">
        <v>53285</v>
      </c>
      <c r="C12323" t="s">
        <v>38524</v>
      </c>
      <c r="D12323" t="s">
        <v>2</v>
      </c>
      <c r="E12323" t="s">
        <v>1155</v>
      </c>
      <c r="N12323" t="s">
        <v>43</v>
      </c>
      <c r="O12323" t="s">
        <v>43</v>
      </c>
      <c r="X12323" t="s">
        <v>38524</v>
      </c>
      <c r="Y12323" t="s">
        <v>43</v>
      </c>
      <c r="Z12323" t="s">
        <v>43</v>
      </c>
      <c r="AA12323">
        <v>10</v>
      </c>
      <c r="AB12323" t="s">
        <v>125714</v>
      </c>
      <c r="AC12323" t="s">
        <v>116</v>
      </c>
      <c r="AD12323">
        <v>5806</v>
      </c>
      <c r="AE12323" t="s">
        <v>66</v>
      </c>
      <c r="AF12323">
        <v>9</v>
      </c>
      <c r="AH12323">
        <v>30</v>
      </c>
      <c r="AI12323">
        <v>3</v>
      </c>
    </row>
    <row r="12324" spans="1:40" x14ac:dyDescent="0.25">
      <c r="A12324" t="s">
        <v>135</v>
      </c>
      <c r="B12324" s="1">
        <v>53286</v>
      </c>
      <c r="C12324" t="s">
        <v>38528</v>
      </c>
      <c r="D12324" t="s">
        <v>2</v>
      </c>
      <c r="E12324" t="s">
        <v>137</v>
      </c>
      <c r="N12324" t="s">
        <v>43</v>
      </c>
      <c r="O12324" t="s">
        <v>43</v>
      </c>
      <c r="X12324" t="s">
        <v>38528</v>
      </c>
      <c r="Y12324" t="s">
        <v>43</v>
      </c>
      <c r="Z12324" t="s">
        <v>43</v>
      </c>
      <c r="AA12324">
        <v>11</v>
      </c>
      <c r="AB12324" t="s">
        <v>125714</v>
      </c>
      <c r="AC12324" t="s">
        <v>116</v>
      </c>
      <c r="AD12324">
        <v>5806</v>
      </c>
      <c r="AE12324" t="s">
        <v>46</v>
      </c>
      <c r="AF12324">
        <v>9</v>
      </c>
      <c r="AH12324">
        <v>30</v>
      </c>
      <c r="AI12324">
        <v>3</v>
      </c>
      <c r="AJ12324" t="s">
        <v>1598</v>
      </c>
      <c r="AK12324" t="s">
        <v>1599</v>
      </c>
      <c r="AL12324" t="s">
        <v>1600</v>
      </c>
      <c r="AM12324" t="s">
        <v>1601</v>
      </c>
      <c r="AN12324" t="s">
        <v>1602</v>
      </c>
    </row>
    <row r="12325" spans="1:40" x14ac:dyDescent="0.25">
      <c r="A12325" t="s">
        <v>138</v>
      </c>
      <c r="B12325" s="1">
        <v>53287</v>
      </c>
      <c r="C12325" t="s">
        <v>38532</v>
      </c>
      <c r="D12325" t="s">
        <v>2</v>
      </c>
      <c r="E12325" t="s">
        <v>140</v>
      </c>
      <c r="N12325" t="s">
        <v>43</v>
      </c>
      <c r="O12325" t="s">
        <v>43</v>
      </c>
      <c r="X12325" t="s">
        <v>38532</v>
      </c>
      <c r="Y12325" t="s">
        <v>43</v>
      </c>
      <c r="Z12325" t="s">
        <v>43</v>
      </c>
      <c r="AA12325">
        <v>12</v>
      </c>
      <c r="AB12325" t="s">
        <v>125714</v>
      </c>
      <c r="AC12325" t="s">
        <v>116</v>
      </c>
      <c r="AD12325">
        <v>5806</v>
      </c>
      <c r="AE12325" t="s">
        <v>50</v>
      </c>
      <c r="AF12325">
        <v>9</v>
      </c>
      <c r="AH12325">
        <v>30</v>
      </c>
      <c r="AI12325">
        <v>3</v>
      </c>
    </row>
    <row r="12326" spans="1:40" x14ac:dyDescent="0.25">
      <c r="A12326" t="s">
        <v>141</v>
      </c>
      <c r="B12326" s="1">
        <v>53288</v>
      </c>
      <c r="C12326" t="s">
        <v>38536</v>
      </c>
      <c r="D12326" t="s">
        <v>2</v>
      </c>
      <c r="E12326" t="s">
        <v>143</v>
      </c>
      <c r="N12326" t="s">
        <v>43</v>
      </c>
      <c r="O12326" t="s">
        <v>43</v>
      </c>
      <c r="X12326" t="s">
        <v>38536</v>
      </c>
      <c r="Y12326" t="s">
        <v>43</v>
      </c>
      <c r="Z12326" t="s">
        <v>43</v>
      </c>
      <c r="AA12326">
        <v>13</v>
      </c>
      <c r="AB12326" t="s">
        <v>125714</v>
      </c>
      <c r="AC12326" t="s">
        <v>116</v>
      </c>
      <c r="AD12326">
        <v>5806</v>
      </c>
      <c r="AE12326" t="s">
        <v>54</v>
      </c>
      <c r="AF12326">
        <v>9</v>
      </c>
      <c r="AH12326">
        <v>30</v>
      </c>
      <c r="AI12326">
        <v>3</v>
      </c>
    </row>
    <row r="12327" spans="1:40" x14ac:dyDescent="0.25">
      <c r="A12327" t="s">
        <v>1365</v>
      </c>
      <c r="B12327" s="1">
        <v>53289</v>
      </c>
      <c r="C12327" t="s">
        <v>38540</v>
      </c>
      <c r="D12327" t="s">
        <v>2</v>
      </c>
      <c r="E12327" t="s">
        <v>1367</v>
      </c>
      <c r="N12327" t="s">
        <v>43</v>
      </c>
      <c r="O12327" t="s">
        <v>43</v>
      </c>
      <c r="X12327" t="s">
        <v>38540</v>
      </c>
      <c r="Y12327" t="s">
        <v>43</v>
      </c>
      <c r="Z12327" t="s">
        <v>43</v>
      </c>
      <c r="AA12327">
        <v>14</v>
      </c>
      <c r="AB12327" t="s">
        <v>125714</v>
      </c>
      <c r="AC12327" t="s">
        <v>116</v>
      </c>
      <c r="AD12327">
        <v>5806</v>
      </c>
      <c r="AE12327" t="s">
        <v>188</v>
      </c>
      <c r="AF12327">
        <v>9</v>
      </c>
      <c r="AH12327">
        <v>30</v>
      </c>
      <c r="AI12327">
        <v>3</v>
      </c>
      <c r="AJ12327" t="s">
        <v>1598</v>
      </c>
      <c r="AK12327" t="s">
        <v>1599</v>
      </c>
      <c r="AL12327" t="s">
        <v>1600</v>
      </c>
      <c r="AM12327" t="s">
        <v>1601</v>
      </c>
      <c r="AN12327" t="s">
        <v>1602</v>
      </c>
    </row>
    <row r="12328" spans="1:40" x14ac:dyDescent="0.25">
      <c r="A12328" t="s">
        <v>144</v>
      </c>
      <c r="B12328" s="1">
        <v>53290</v>
      </c>
      <c r="C12328" t="s">
        <v>38544</v>
      </c>
      <c r="D12328" t="s">
        <v>2</v>
      </c>
      <c r="E12328" t="s">
        <v>146</v>
      </c>
      <c r="N12328" t="s">
        <v>43</v>
      </c>
      <c r="O12328" t="s">
        <v>43</v>
      </c>
      <c r="X12328" t="s">
        <v>38544</v>
      </c>
      <c r="Y12328" t="s">
        <v>43</v>
      </c>
      <c r="Z12328" t="s">
        <v>43</v>
      </c>
      <c r="AA12328">
        <v>15</v>
      </c>
      <c r="AB12328" t="s">
        <v>125714</v>
      </c>
      <c r="AC12328" t="s">
        <v>116</v>
      </c>
      <c r="AD12328">
        <v>5806</v>
      </c>
      <c r="AE12328" t="s">
        <v>58</v>
      </c>
      <c r="AF12328">
        <v>9</v>
      </c>
      <c r="AH12328">
        <v>30</v>
      </c>
      <c r="AI12328">
        <v>3</v>
      </c>
    </row>
    <row r="12329" spans="1:40" x14ac:dyDescent="0.25">
      <c r="A12329" t="s">
        <v>147</v>
      </c>
      <c r="B12329" s="1">
        <v>53291</v>
      </c>
      <c r="C12329" t="s">
        <v>38548</v>
      </c>
      <c r="D12329" t="s">
        <v>2</v>
      </c>
      <c r="E12329" t="s">
        <v>149</v>
      </c>
      <c r="N12329" t="s">
        <v>43</v>
      </c>
      <c r="O12329" t="s">
        <v>43</v>
      </c>
      <c r="X12329" t="s">
        <v>38548</v>
      </c>
      <c r="Y12329" t="s">
        <v>43</v>
      </c>
      <c r="Z12329" t="s">
        <v>43</v>
      </c>
      <c r="AA12329">
        <v>16</v>
      </c>
      <c r="AB12329" t="s">
        <v>125714</v>
      </c>
      <c r="AC12329" t="s">
        <v>116</v>
      </c>
      <c r="AD12329">
        <v>5806</v>
      </c>
      <c r="AE12329" t="s">
        <v>62</v>
      </c>
      <c r="AF12329">
        <v>9</v>
      </c>
      <c r="AH12329">
        <v>30</v>
      </c>
      <c r="AI12329">
        <v>3</v>
      </c>
    </row>
    <row r="12330" spans="1:40" x14ac:dyDescent="0.25">
      <c r="A12330" t="s">
        <v>3195</v>
      </c>
      <c r="B12330" s="1">
        <v>53291</v>
      </c>
      <c r="C12330" t="s">
        <v>38548</v>
      </c>
      <c r="D12330" t="s">
        <v>2922</v>
      </c>
      <c r="E12330" t="s">
        <v>3196</v>
      </c>
      <c r="G12330" t="s">
        <v>133364</v>
      </c>
      <c r="M12330" t="s">
        <v>3198</v>
      </c>
      <c r="N12330" t="s">
        <v>3199</v>
      </c>
      <c r="O12330" t="s">
        <v>3200</v>
      </c>
      <c r="P12330" t="s">
        <v>3201</v>
      </c>
      <c r="Q12330" t="s">
        <v>3202</v>
      </c>
      <c r="R12330" t="s">
        <v>3203</v>
      </c>
      <c r="S12330" t="s">
        <v>3204</v>
      </c>
      <c r="T12330" t="s">
        <v>3205</v>
      </c>
      <c r="U12330" t="s">
        <v>3206</v>
      </c>
      <c r="V12330" t="s">
        <v>3207</v>
      </c>
      <c r="X12330" t="s">
        <v>3195</v>
      </c>
      <c r="Y12330" t="s">
        <v>43</v>
      </c>
      <c r="Z12330" t="s">
        <v>43</v>
      </c>
      <c r="AA12330">
        <v>16</v>
      </c>
      <c r="AB12330" t="s">
        <v>125714</v>
      </c>
      <c r="AC12330" t="s">
        <v>116</v>
      </c>
      <c r="AD12330">
        <v>5806</v>
      </c>
      <c r="AE12330" t="s">
        <v>62</v>
      </c>
      <c r="AF12330">
        <v>9</v>
      </c>
      <c r="AH12330">
        <v>30</v>
      </c>
      <c r="AI12330">
        <v>3</v>
      </c>
    </row>
    <row r="12331" spans="1:40" x14ac:dyDescent="0.25">
      <c r="A12331" t="s">
        <v>1160</v>
      </c>
      <c r="B12331" s="1">
        <v>53292</v>
      </c>
      <c r="C12331" t="s">
        <v>38552</v>
      </c>
      <c r="D12331" t="s">
        <v>2</v>
      </c>
      <c r="E12331" t="s">
        <v>1162</v>
      </c>
      <c r="N12331" t="s">
        <v>43</v>
      </c>
      <c r="O12331" t="s">
        <v>43</v>
      </c>
      <c r="X12331" t="s">
        <v>38552</v>
      </c>
      <c r="Y12331" t="s">
        <v>43</v>
      </c>
      <c r="Z12331" t="s">
        <v>43</v>
      </c>
      <c r="AA12331">
        <v>17</v>
      </c>
      <c r="AB12331" t="s">
        <v>125714</v>
      </c>
      <c r="AC12331" t="s">
        <v>116</v>
      </c>
      <c r="AD12331">
        <v>5806</v>
      </c>
      <c r="AE12331" t="s">
        <v>66</v>
      </c>
      <c r="AF12331">
        <v>9</v>
      </c>
      <c r="AH12331">
        <v>30</v>
      </c>
      <c r="AI12331">
        <v>3</v>
      </c>
    </row>
    <row r="12332" spans="1:40" x14ac:dyDescent="0.25">
      <c r="A12332" t="s">
        <v>150</v>
      </c>
      <c r="B12332" s="1">
        <v>53293</v>
      </c>
      <c r="C12332" t="s">
        <v>38556</v>
      </c>
      <c r="D12332" t="s">
        <v>2</v>
      </c>
      <c r="E12332" t="s">
        <v>152</v>
      </c>
      <c r="N12332" t="s">
        <v>43</v>
      </c>
      <c r="O12332" t="s">
        <v>43</v>
      </c>
      <c r="X12332" t="s">
        <v>38556</v>
      </c>
      <c r="Y12332" t="s">
        <v>43</v>
      </c>
      <c r="Z12332" t="s">
        <v>43</v>
      </c>
      <c r="AA12332">
        <v>18</v>
      </c>
      <c r="AB12332" t="s">
        <v>125714</v>
      </c>
      <c r="AC12332" t="s">
        <v>116</v>
      </c>
      <c r="AD12332">
        <v>5806</v>
      </c>
      <c r="AE12332" t="s">
        <v>46</v>
      </c>
      <c r="AF12332">
        <v>9</v>
      </c>
      <c r="AH12332">
        <v>30</v>
      </c>
      <c r="AI12332">
        <v>3</v>
      </c>
      <c r="AJ12332" t="s">
        <v>1605</v>
      </c>
      <c r="AK12332" t="s">
        <v>1606</v>
      </c>
      <c r="AL12332" t="s">
        <v>1607</v>
      </c>
      <c r="AM12332" t="s">
        <v>1608</v>
      </c>
      <c r="AN12332" t="s">
        <v>1609</v>
      </c>
    </row>
    <row r="12333" spans="1:40" x14ac:dyDescent="0.25">
      <c r="A12333" t="s">
        <v>153</v>
      </c>
      <c r="B12333" s="1">
        <v>53294</v>
      </c>
      <c r="C12333" t="s">
        <v>38560</v>
      </c>
      <c r="D12333" t="s">
        <v>2</v>
      </c>
      <c r="E12333" t="s">
        <v>155</v>
      </c>
      <c r="N12333" t="s">
        <v>43</v>
      </c>
      <c r="O12333" t="s">
        <v>43</v>
      </c>
      <c r="X12333" t="s">
        <v>38560</v>
      </c>
      <c r="Y12333" t="s">
        <v>43</v>
      </c>
      <c r="Z12333" t="s">
        <v>43</v>
      </c>
      <c r="AA12333">
        <v>19</v>
      </c>
      <c r="AB12333" t="s">
        <v>125714</v>
      </c>
      <c r="AC12333" t="s">
        <v>116</v>
      </c>
      <c r="AD12333">
        <v>5806</v>
      </c>
      <c r="AE12333" t="s">
        <v>50</v>
      </c>
      <c r="AF12333">
        <v>9</v>
      </c>
      <c r="AH12333">
        <v>30</v>
      </c>
      <c r="AI12333">
        <v>3</v>
      </c>
    </row>
    <row r="12334" spans="1:40" x14ac:dyDescent="0.25">
      <c r="A12334" t="s">
        <v>156</v>
      </c>
      <c r="B12334" s="1">
        <v>53295</v>
      </c>
      <c r="C12334" t="s">
        <v>38564</v>
      </c>
      <c r="D12334" t="s">
        <v>2</v>
      </c>
      <c r="E12334" t="s">
        <v>158</v>
      </c>
      <c r="N12334" t="s">
        <v>43</v>
      </c>
      <c r="O12334" t="s">
        <v>43</v>
      </c>
      <c r="X12334" t="s">
        <v>38564</v>
      </c>
      <c r="Y12334" t="s">
        <v>43</v>
      </c>
      <c r="Z12334" t="s">
        <v>43</v>
      </c>
      <c r="AA12334">
        <v>20</v>
      </c>
      <c r="AB12334" t="s">
        <v>125714</v>
      </c>
      <c r="AC12334" t="s">
        <v>116</v>
      </c>
      <c r="AD12334">
        <v>5806</v>
      </c>
      <c r="AE12334" t="s">
        <v>54</v>
      </c>
      <c r="AF12334">
        <v>9</v>
      </c>
      <c r="AH12334">
        <v>30</v>
      </c>
      <c r="AI12334">
        <v>3</v>
      </c>
    </row>
    <row r="12335" spans="1:40" x14ac:dyDescent="0.25">
      <c r="A12335" t="s">
        <v>1372</v>
      </c>
      <c r="B12335" s="1">
        <v>53296</v>
      </c>
      <c r="C12335" t="s">
        <v>38568</v>
      </c>
      <c r="D12335" t="s">
        <v>2</v>
      </c>
      <c r="E12335" t="s">
        <v>1374</v>
      </c>
      <c r="N12335" t="s">
        <v>43</v>
      </c>
      <c r="O12335" t="s">
        <v>43</v>
      </c>
      <c r="X12335" t="s">
        <v>38568</v>
      </c>
      <c r="Y12335" t="s">
        <v>43</v>
      </c>
      <c r="Z12335" t="s">
        <v>43</v>
      </c>
      <c r="AA12335">
        <v>21</v>
      </c>
      <c r="AB12335" t="s">
        <v>125714</v>
      </c>
      <c r="AC12335" t="s">
        <v>116</v>
      </c>
      <c r="AD12335">
        <v>5806</v>
      </c>
      <c r="AE12335" t="s">
        <v>188</v>
      </c>
      <c r="AF12335">
        <v>9</v>
      </c>
      <c r="AH12335">
        <v>30</v>
      </c>
      <c r="AI12335">
        <v>3</v>
      </c>
      <c r="AJ12335" t="s">
        <v>1605</v>
      </c>
      <c r="AK12335" t="s">
        <v>1606</v>
      </c>
      <c r="AL12335" t="s">
        <v>1607</v>
      </c>
      <c r="AM12335" t="s">
        <v>1608</v>
      </c>
      <c r="AN12335" t="s">
        <v>1609</v>
      </c>
    </row>
    <row r="12336" spans="1:40" x14ac:dyDescent="0.25">
      <c r="A12336" t="s">
        <v>159</v>
      </c>
      <c r="B12336" s="1">
        <v>53297</v>
      </c>
      <c r="C12336" t="s">
        <v>38572</v>
      </c>
      <c r="D12336" t="s">
        <v>2</v>
      </c>
      <c r="E12336" t="s">
        <v>161</v>
      </c>
      <c r="N12336" t="s">
        <v>43</v>
      </c>
      <c r="O12336" t="s">
        <v>43</v>
      </c>
      <c r="X12336" t="s">
        <v>38572</v>
      </c>
      <c r="Y12336" t="s">
        <v>43</v>
      </c>
      <c r="Z12336" t="s">
        <v>43</v>
      </c>
      <c r="AA12336">
        <v>22</v>
      </c>
      <c r="AB12336" t="s">
        <v>125714</v>
      </c>
      <c r="AC12336" t="s">
        <v>116</v>
      </c>
      <c r="AD12336">
        <v>5806</v>
      </c>
      <c r="AE12336" t="s">
        <v>58</v>
      </c>
      <c r="AF12336">
        <v>9</v>
      </c>
      <c r="AH12336">
        <v>30</v>
      </c>
      <c r="AI12336">
        <v>3</v>
      </c>
    </row>
    <row r="12337" spans="1:35" x14ac:dyDescent="0.25">
      <c r="A12337" t="s">
        <v>162</v>
      </c>
      <c r="B12337" s="1">
        <v>53298</v>
      </c>
      <c r="C12337" t="s">
        <v>38576</v>
      </c>
      <c r="D12337" t="s">
        <v>2</v>
      </c>
      <c r="E12337" t="s">
        <v>164</v>
      </c>
      <c r="N12337" t="s">
        <v>43</v>
      </c>
      <c r="O12337" t="s">
        <v>43</v>
      </c>
      <c r="X12337" t="s">
        <v>38576</v>
      </c>
      <c r="Y12337" t="s">
        <v>43</v>
      </c>
      <c r="Z12337" t="s">
        <v>43</v>
      </c>
      <c r="AA12337">
        <v>23</v>
      </c>
      <c r="AB12337" t="s">
        <v>125714</v>
      </c>
      <c r="AC12337" t="s">
        <v>116</v>
      </c>
      <c r="AD12337">
        <v>5806</v>
      </c>
      <c r="AE12337" t="s">
        <v>62</v>
      </c>
      <c r="AF12337">
        <v>9</v>
      </c>
      <c r="AH12337">
        <v>30</v>
      </c>
      <c r="AI12337">
        <v>3</v>
      </c>
    </row>
    <row r="12338" spans="1:35" x14ac:dyDescent="0.25">
      <c r="A12338" t="s">
        <v>2081</v>
      </c>
      <c r="B12338" s="1">
        <v>53298</v>
      </c>
      <c r="C12338" t="s">
        <v>38576</v>
      </c>
      <c r="D12338" t="s">
        <v>2073</v>
      </c>
      <c r="E12338" t="s">
        <v>2082</v>
      </c>
      <c r="H12338" t="s">
        <v>128531</v>
      </c>
      <c r="N12338" t="s">
        <v>43</v>
      </c>
      <c r="O12338" t="s">
        <v>43</v>
      </c>
      <c r="X12338" t="s">
        <v>2084</v>
      </c>
      <c r="Y12338" t="s">
        <v>43</v>
      </c>
      <c r="Z12338" t="s">
        <v>43</v>
      </c>
      <c r="AA12338">
        <v>23</v>
      </c>
      <c r="AB12338" t="s">
        <v>125714</v>
      </c>
      <c r="AC12338" t="s">
        <v>116</v>
      </c>
      <c r="AD12338">
        <v>5806</v>
      </c>
      <c r="AE12338" t="s">
        <v>62</v>
      </c>
      <c r="AF12338">
        <v>9</v>
      </c>
      <c r="AH12338">
        <v>30</v>
      </c>
      <c r="AI12338">
        <v>3</v>
      </c>
    </row>
    <row r="12339" spans="1:35" x14ac:dyDescent="0.25">
      <c r="A12339" t="s">
        <v>3208</v>
      </c>
      <c r="B12339" s="1">
        <v>53298</v>
      </c>
      <c r="C12339" t="s">
        <v>38576</v>
      </c>
      <c r="D12339" t="s">
        <v>2922</v>
      </c>
      <c r="E12339" t="s">
        <v>3209</v>
      </c>
      <c r="G12339" t="s">
        <v>133365</v>
      </c>
      <c r="M12339" t="s">
        <v>133327</v>
      </c>
      <c r="N12339" t="s">
        <v>133328</v>
      </c>
      <c r="O12339" t="s">
        <v>133329</v>
      </c>
      <c r="P12339" t="s">
        <v>3212</v>
      </c>
      <c r="Q12339" t="s">
        <v>3213</v>
      </c>
      <c r="R12339" t="s">
        <v>3214</v>
      </c>
      <c r="S12339" t="s">
        <v>3215</v>
      </c>
      <c r="T12339" t="s">
        <v>3216</v>
      </c>
      <c r="U12339" t="s">
        <v>3217</v>
      </c>
      <c r="V12339" t="s">
        <v>3218</v>
      </c>
      <c r="X12339" t="s">
        <v>3208</v>
      </c>
      <c r="Y12339" t="s">
        <v>43</v>
      </c>
      <c r="Z12339" t="s">
        <v>43</v>
      </c>
      <c r="AA12339">
        <v>23</v>
      </c>
      <c r="AB12339" t="s">
        <v>125714</v>
      </c>
      <c r="AC12339" t="s">
        <v>116</v>
      </c>
      <c r="AD12339">
        <v>5806</v>
      </c>
      <c r="AE12339" t="s">
        <v>62</v>
      </c>
      <c r="AF12339">
        <v>9</v>
      </c>
      <c r="AH12339">
        <v>30</v>
      </c>
      <c r="AI12339">
        <v>3</v>
      </c>
    </row>
    <row r="12340" spans="1:35" x14ac:dyDescent="0.25">
      <c r="A12340" t="s">
        <v>1167</v>
      </c>
      <c r="B12340" s="1">
        <v>53299</v>
      </c>
      <c r="C12340" t="s">
        <v>38580</v>
      </c>
      <c r="D12340" t="s">
        <v>2</v>
      </c>
      <c r="E12340" t="s">
        <v>1169</v>
      </c>
      <c r="N12340" t="s">
        <v>43</v>
      </c>
      <c r="O12340" t="s">
        <v>43</v>
      </c>
      <c r="X12340" t="s">
        <v>38580</v>
      </c>
      <c r="Y12340" t="s">
        <v>43</v>
      </c>
      <c r="Z12340" t="s">
        <v>43</v>
      </c>
      <c r="AA12340">
        <v>24</v>
      </c>
      <c r="AB12340" t="s">
        <v>125714</v>
      </c>
      <c r="AC12340" t="s">
        <v>116</v>
      </c>
      <c r="AD12340">
        <v>5806</v>
      </c>
      <c r="AE12340" t="s">
        <v>66</v>
      </c>
      <c r="AF12340">
        <v>9</v>
      </c>
      <c r="AH12340">
        <v>30</v>
      </c>
      <c r="AI12340">
        <v>3</v>
      </c>
    </row>
    <row r="12341" spans="1:35" x14ac:dyDescent="0.25">
      <c r="A12341" t="s">
        <v>2131</v>
      </c>
      <c r="B12341" s="1">
        <v>53299</v>
      </c>
      <c r="C12341" t="s">
        <v>38580</v>
      </c>
      <c r="D12341" t="s">
        <v>2122</v>
      </c>
      <c r="E12341" t="s">
        <v>2132</v>
      </c>
      <c r="F12341" t="s">
        <v>2124</v>
      </c>
      <c r="G12341" t="s">
        <v>129971</v>
      </c>
      <c r="H12341" t="s">
        <v>2134</v>
      </c>
      <c r="N12341" t="s">
        <v>43</v>
      </c>
      <c r="O12341" t="s">
        <v>43</v>
      </c>
      <c r="X12341" t="s">
        <v>2131</v>
      </c>
      <c r="Y12341" t="s">
        <v>43</v>
      </c>
      <c r="Z12341" t="s">
        <v>43</v>
      </c>
      <c r="AA12341">
        <v>24</v>
      </c>
      <c r="AB12341" t="s">
        <v>125714</v>
      </c>
      <c r="AC12341" t="s">
        <v>116</v>
      </c>
      <c r="AD12341">
        <v>5806</v>
      </c>
      <c r="AE12341" t="s">
        <v>66</v>
      </c>
      <c r="AF12341">
        <v>9</v>
      </c>
      <c r="AH12341">
        <v>30</v>
      </c>
      <c r="AI12341">
        <v>3</v>
      </c>
    </row>
    <row r="12342" spans="1:35" x14ac:dyDescent="0.25">
      <c r="A12342" t="s">
        <v>165</v>
      </c>
      <c r="B12342" s="1">
        <v>53300</v>
      </c>
      <c r="C12342" t="s">
        <v>38584</v>
      </c>
      <c r="D12342" t="s">
        <v>2</v>
      </c>
      <c r="E12342" t="s">
        <v>167</v>
      </c>
      <c r="N12342" t="s">
        <v>43</v>
      </c>
      <c r="O12342" t="s">
        <v>43</v>
      </c>
      <c r="X12342" t="s">
        <v>38584</v>
      </c>
      <c r="Y12342" t="s">
        <v>43</v>
      </c>
      <c r="Z12342" t="s">
        <v>43</v>
      </c>
      <c r="AA12342">
        <v>25</v>
      </c>
      <c r="AB12342" t="s">
        <v>125714</v>
      </c>
      <c r="AC12342" t="s">
        <v>116</v>
      </c>
      <c r="AD12342">
        <v>5806</v>
      </c>
      <c r="AE12342" t="s">
        <v>46</v>
      </c>
      <c r="AF12342">
        <v>9</v>
      </c>
      <c r="AH12342">
        <v>30</v>
      </c>
      <c r="AI12342">
        <v>3</v>
      </c>
    </row>
    <row r="12343" spans="1:35" x14ac:dyDescent="0.25">
      <c r="A12343" t="s">
        <v>2575</v>
      </c>
      <c r="B12343" s="1">
        <v>53300</v>
      </c>
      <c r="C12343" t="s">
        <v>38584</v>
      </c>
      <c r="D12343" t="s">
        <v>2122</v>
      </c>
      <c r="E12343" t="s">
        <v>2576</v>
      </c>
      <c r="F12343" t="s">
        <v>2124</v>
      </c>
      <c r="G12343" t="s">
        <v>129971</v>
      </c>
      <c r="H12343" t="s">
        <v>2134</v>
      </c>
      <c r="M12343" t="s">
        <v>2577</v>
      </c>
      <c r="N12343" t="s">
        <v>43</v>
      </c>
      <c r="O12343" t="s">
        <v>43</v>
      </c>
      <c r="P12343" t="s">
        <v>2578</v>
      </c>
      <c r="Q12343" t="s">
        <v>2579</v>
      </c>
      <c r="R12343" t="s">
        <v>2580</v>
      </c>
      <c r="X12343" t="s">
        <v>2575</v>
      </c>
      <c r="Y12343" t="s">
        <v>43</v>
      </c>
      <c r="Z12343" t="s">
        <v>43</v>
      </c>
      <c r="AA12343">
        <v>25</v>
      </c>
      <c r="AB12343" t="s">
        <v>125714</v>
      </c>
      <c r="AC12343" t="s">
        <v>116</v>
      </c>
      <c r="AD12343">
        <v>5806</v>
      </c>
      <c r="AE12343" t="s">
        <v>46</v>
      </c>
      <c r="AF12343">
        <v>9</v>
      </c>
      <c r="AH12343">
        <v>30</v>
      </c>
      <c r="AI12343">
        <v>3</v>
      </c>
    </row>
    <row r="12344" spans="1:35" x14ac:dyDescent="0.25">
      <c r="A12344" t="s">
        <v>168</v>
      </c>
      <c r="B12344" s="1">
        <v>53301</v>
      </c>
      <c r="C12344" t="s">
        <v>38588</v>
      </c>
      <c r="D12344" t="s">
        <v>2</v>
      </c>
      <c r="E12344" t="s">
        <v>170</v>
      </c>
      <c r="N12344" t="s">
        <v>43</v>
      </c>
      <c r="O12344" t="s">
        <v>43</v>
      </c>
      <c r="X12344" t="s">
        <v>38588</v>
      </c>
      <c r="Y12344" t="s">
        <v>43</v>
      </c>
      <c r="Z12344" t="s">
        <v>43</v>
      </c>
      <c r="AA12344">
        <v>26</v>
      </c>
      <c r="AB12344" t="s">
        <v>125714</v>
      </c>
      <c r="AC12344" t="s">
        <v>116</v>
      </c>
      <c r="AD12344">
        <v>5806</v>
      </c>
      <c r="AE12344" t="s">
        <v>50</v>
      </c>
      <c r="AF12344">
        <v>9</v>
      </c>
      <c r="AH12344">
        <v>30</v>
      </c>
      <c r="AI12344">
        <v>3</v>
      </c>
    </row>
    <row r="12345" spans="1:35" x14ac:dyDescent="0.25">
      <c r="A12345" t="s">
        <v>2631</v>
      </c>
      <c r="B12345" s="1">
        <v>53301</v>
      </c>
      <c r="C12345" t="s">
        <v>38588</v>
      </c>
      <c r="D12345" t="s">
        <v>2122</v>
      </c>
      <c r="E12345" t="s">
        <v>2632</v>
      </c>
      <c r="F12345" t="s">
        <v>2124</v>
      </c>
      <c r="G12345" t="s">
        <v>129971</v>
      </c>
      <c r="H12345" t="s">
        <v>2134</v>
      </c>
      <c r="M12345" t="s">
        <v>131371</v>
      </c>
      <c r="N12345" t="s">
        <v>43</v>
      </c>
      <c r="O12345" t="s">
        <v>43</v>
      </c>
      <c r="P12345" t="s">
        <v>131372</v>
      </c>
      <c r="Q12345" t="s">
        <v>131373</v>
      </c>
      <c r="R12345" t="s">
        <v>130301</v>
      </c>
      <c r="X12345" t="s">
        <v>2631</v>
      </c>
      <c r="Y12345" t="s">
        <v>43</v>
      </c>
      <c r="Z12345" t="s">
        <v>43</v>
      </c>
      <c r="AA12345">
        <v>26</v>
      </c>
      <c r="AB12345" t="s">
        <v>125714</v>
      </c>
      <c r="AC12345" t="s">
        <v>116</v>
      </c>
      <c r="AD12345">
        <v>5806</v>
      </c>
      <c r="AE12345" t="s">
        <v>50</v>
      </c>
      <c r="AF12345">
        <v>9</v>
      </c>
      <c r="AH12345">
        <v>30</v>
      </c>
      <c r="AI12345">
        <v>3</v>
      </c>
    </row>
    <row r="12346" spans="1:35" x14ac:dyDescent="0.25">
      <c r="A12346" t="s">
        <v>171</v>
      </c>
      <c r="B12346" s="1">
        <v>53302</v>
      </c>
      <c r="C12346" t="s">
        <v>38592</v>
      </c>
      <c r="D12346" t="s">
        <v>2</v>
      </c>
      <c r="E12346" t="s">
        <v>173</v>
      </c>
      <c r="N12346" t="s">
        <v>43</v>
      </c>
      <c r="O12346" t="s">
        <v>43</v>
      </c>
      <c r="X12346" t="s">
        <v>38592</v>
      </c>
      <c r="Y12346" t="s">
        <v>43</v>
      </c>
      <c r="Z12346" t="s">
        <v>43</v>
      </c>
      <c r="AA12346">
        <v>27</v>
      </c>
      <c r="AB12346" t="s">
        <v>125714</v>
      </c>
      <c r="AC12346" t="s">
        <v>116</v>
      </c>
      <c r="AD12346">
        <v>5806</v>
      </c>
      <c r="AE12346" t="s">
        <v>54</v>
      </c>
      <c r="AF12346">
        <v>9</v>
      </c>
      <c r="AH12346">
        <v>30</v>
      </c>
      <c r="AI12346">
        <v>3</v>
      </c>
    </row>
    <row r="12347" spans="1:35" x14ac:dyDescent="0.25">
      <c r="A12347" t="s">
        <v>2581</v>
      </c>
      <c r="B12347" s="1">
        <v>53302</v>
      </c>
      <c r="C12347" t="s">
        <v>38592</v>
      </c>
      <c r="D12347" t="s">
        <v>2122</v>
      </c>
      <c r="E12347" t="s">
        <v>2582</v>
      </c>
      <c r="F12347" t="s">
        <v>2124</v>
      </c>
      <c r="G12347" t="s">
        <v>129971</v>
      </c>
      <c r="H12347" t="s">
        <v>2134</v>
      </c>
      <c r="M12347" t="s">
        <v>2583</v>
      </c>
      <c r="N12347" t="s">
        <v>43</v>
      </c>
      <c r="O12347" t="s">
        <v>43</v>
      </c>
      <c r="P12347" t="s">
        <v>2584</v>
      </c>
      <c r="Q12347" t="s">
        <v>2585</v>
      </c>
      <c r="R12347" t="s">
        <v>2586</v>
      </c>
      <c r="X12347" t="s">
        <v>2581</v>
      </c>
      <c r="Y12347" t="s">
        <v>43</v>
      </c>
      <c r="Z12347" t="s">
        <v>43</v>
      </c>
      <c r="AA12347">
        <v>27</v>
      </c>
      <c r="AB12347" t="s">
        <v>125714</v>
      </c>
      <c r="AC12347" t="s">
        <v>116</v>
      </c>
      <c r="AD12347">
        <v>5806</v>
      </c>
      <c r="AE12347" t="s">
        <v>54</v>
      </c>
      <c r="AF12347">
        <v>9</v>
      </c>
      <c r="AH12347">
        <v>30</v>
      </c>
      <c r="AI12347">
        <v>3</v>
      </c>
    </row>
    <row r="12348" spans="1:35" x14ac:dyDescent="0.25">
      <c r="A12348" t="s">
        <v>174</v>
      </c>
      <c r="B12348" s="1">
        <v>53303</v>
      </c>
      <c r="C12348" t="s">
        <v>38596</v>
      </c>
      <c r="D12348" t="s">
        <v>2</v>
      </c>
      <c r="E12348" t="s">
        <v>176</v>
      </c>
      <c r="N12348" t="s">
        <v>43</v>
      </c>
      <c r="O12348" t="s">
        <v>43</v>
      </c>
      <c r="X12348" t="s">
        <v>38596</v>
      </c>
      <c r="Y12348" t="s">
        <v>43</v>
      </c>
      <c r="Z12348" t="s">
        <v>43</v>
      </c>
      <c r="AA12348">
        <v>28</v>
      </c>
      <c r="AB12348" t="s">
        <v>125714</v>
      </c>
      <c r="AC12348" t="s">
        <v>116</v>
      </c>
      <c r="AD12348">
        <v>5806</v>
      </c>
      <c r="AE12348" t="s">
        <v>188</v>
      </c>
      <c r="AF12348">
        <v>9</v>
      </c>
      <c r="AH12348">
        <v>30</v>
      </c>
      <c r="AI12348">
        <v>3</v>
      </c>
    </row>
    <row r="12349" spans="1:35" x14ac:dyDescent="0.25">
      <c r="A12349" t="s">
        <v>2587</v>
      </c>
      <c r="B12349" s="1">
        <v>53303</v>
      </c>
      <c r="C12349" t="s">
        <v>38596</v>
      </c>
      <c r="D12349" t="s">
        <v>2122</v>
      </c>
      <c r="E12349" t="s">
        <v>2588</v>
      </c>
      <c r="F12349" t="s">
        <v>2124</v>
      </c>
      <c r="G12349" t="s">
        <v>129971</v>
      </c>
      <c r="H12349" t="s">
        <v>2134</v>
      </c>
      <c r="M12349" t="s">
        <v>2589</v>
      </c>
      <c r="N12349" t="s">
        <v>43</v>
      </c>
      <c r="O12349" t="s">
        <v>43</v>
      </c>
      <c r="P12349" t="s">
        <v>2590</v>
      </c>
      <c r="Q12349" t="s">
        <v>2591</v>
      </c>
      <c r="R12349" t="s">
        <v>2592</v>
      </c>
      <c r="X12349" t="s">
        <v>2587</v>
      </c>
      <c r="Y12349" t="s">
        <v>43</v>
      </c>
      <c r="Z12349" t="s">
        <v>43</v>
      </c>
      <c r="AA12349">
        <v>28</v>
      </c>
      <c r="AB12349" t="s">
        <v>125714</v>
      </c>
      <c r="AC12349" t="s">
        <v>116</v>
      </c>
      <c r="AD12349">
        <v>5806</v>
      </c>
      <c r="AE12349" t="s">
        <v>188</v>
      </c>
      <c r="AF12349">
        <v>9</v>
      </c>
      <c r="AH12349">
        <v>30</v>
      </c>
      <c r="AI12349">
        <v>3</v>
      </c>
    </row>
    <row r="12350" spans="1:35" x14ac:dyDescent="0.25">
      <c r="A12350" t="s">
        <v>177</v>
      </c>
      <c r="B12350" s="1">
        <v>53304</v>
      </c>
      <c r="C12350" t="s">
        <v>38600</v>
      </c>
      <c r="D12350" t="s">
        <v>2</v>
      </c>
      <c r="E12350" t="s">
        <v>179</v>
      </c>
      <c r="N12350" t="s">
        <v>43</v>
      </c>
      <c r="O12350" t="s">
        <v>43</v>
      </c>
      <c r="X12350" t="s">
        <v>38600</v>
      </c>
      <c r="Y12350" t="s">
        <v>43</v>
      </c>
      <c r="Z12350" t="s">
        <v>43</v>
      </c>
      <c r="AA12350">
        <v>29</v>
      </c>
      <c r="AB12350" t="s">
        <v>125714</v>
      </c>
      <c r="AC12350" t="s">
        <v>116</v>
      </c>
      <c r="AD12350">
        <v>5806</v>
      </c>
      <c r="AE12350" t="s">
        <v>58</v>
      </c>
      <c r="AF12350">
        <v>9</v>
      </c>
      <c r="AH12350">
        <v>30</v>
      </c>
      <c r="AI12350">
        <v>3</v>
      </c>
    </row>
    <row r="12351" spans="1:35" x14ac:dyDescent="0.25">
      <c r="A12351" t="s">
        <v>2593</v>
      </c>
      <c r="B12351" s="1">
        <v>53304</v>
      </c>
      <c r="C12351" t="s">
        <v>38600</v>
      </c>
      <c r="D12351" t="s">
        <v>2122</v>
      </c>
      <c r="E12351" t="s">
        <v>2594</v>
      </c>
      <c r="F12351" t="s">
        <v>2124</v>
      </c>
      <c r="G12351" t="s">
        <v>129971</v>
      </c>
      <c r="H12351" t="s">
        <v>2134</v>
      </c>
      <c r="M12351" t="s">
        <v>2595</v>
      </c>
      <c r="N12351" t="s">
        <v>43</v>
      </c>
      <c r="O12351" t="s">
        <v>43</v>
      </c>
      <c r="P12351" t="s">
        <v>2596</v>
      </c>
      <c r="Q12351" t="s">
        <v>2597</v>
      </c>
      <c r="R12351" t="s">
        <v>2598</v>
      </c>
      <c r="X12351" t="s">
        <v>2593</v>
      </c>
      <c r="Y12351" t="s">
        <v>43</v>
      </c>
      <c r="Z12351" t="s">
        <v>43</v>
      </c>
      <c r="AA12351">
        <v>29</v>
      </c>
      <c r="AB12351" t="s">
        <v>125714</v>
      </c>
      <c r="AC12351" t="s">
        <v>116</v>
      </c>
      <c r="AD12351">
        <v>5806</v>
      </c>
      <c r="AE12351" t="s">
        <v>58</v>
      </c>
      <c r="AF12351">
        <v>9</v>
      </c>
      <c r="AH12351">
        <v>30</v>
      </c>
      <c r="AI12351">
        <v>3</v>
      </c>
    </row>
    <row r="12352" spans="1:35" x14ac:dyDescent="0.25">
      <c r="A12352" t="s">
        <v>125681</v>
      </c>
      <c r="B12352" s="1">
        <v>53305</v>
      </c>
      <c r="C12352" t="s">
        <v>38604</v>
      </c>
      <c r="D12352" t="s">
        <v>2</v>
      </c>
      <c r="E12352" t="s">
        <v>125682</v>
      </c>
      <c r="N12352" t="s">
        <v>43</v>
      </c>
      <c r="O12352" t="s">
        <v>43</v>
      </c>
      <c r="X12352" t="s">
        <v>38604</v>
      </c>
      <c r="Y12352" t="s">
        <v>43</v>
      </c>
      <c r="Z12352" t="s">
        <v>43</v>
      </c>
      <c r="AA12352">
        <v>30</v>
      </c>
      <c r="AB12352" t="s">
        <v>125714</v>
      </c>
      <c r="AC12352" t="s">
        <v>116</v>
      </c>
      <c r="AD12352">
        <v>5806</v>
      </c>
      <c r="AE12352" t="s">
        <v>62</v>
      </c>
      <c r="AF12352">
        <v>9</v>
      </c>
      <c r="AH12352">
        <v>30</v>
      </c>
      <c r="AI12352">
        <v>3</v>
      </c>
    </row>
    <row r="12353" spans="1:40" x14ac:dyDescent="0.25">
      <c r="A12353" t="s">
        <v>2677</v>
      </c>
      <c r="B12353" s="1">
        <v>53305</v>
      </c>
      <c r="C12353" t="s">
        <v>38604</v>
      </c>
      <c r="D12353" t="s">
        <v>2122</v>
      </c>
      <c r="E12353" t="s">
        <v>2678</v>
      </c>
      <c r="F12353" t="s">
        <v>2124</v>
      </c>
      <c r="G12353" t="s">
        <v>129971</v>
      </c>
      <c r="H12353" t="s">
        <v>2134</v>
      </c>
      <c r="N12353" t="s">
        <v>2767</v>
      </c>
      <c r="O12353" t="s">
        <v>2598</v>
      </c>
      <c r="V12353" t="s">
        <v>2770</v>
      </c>
      <c r="X12353" t="s">
        <v>2677</v>
      </c>
      <c r="Y12353" t="s">
        <v>43</v>
      </c>
      <c r="Z12353" t="s">
        <v>43</v>
      </c>
      <c r="AA12353">
        <v>30</v>
      </c>
      <c r="AB12353" t="s">
        <v>125714</v>
      </c>
      <c r="AC12353" t="s">
        <v>116</v>
      </c>
      <c r="AD12353">
        <v>5806</v>
      </c>
      <c r="AE12353" t="s">
        <v>62</v>
      </c>
      <c r="AF12353">
        <v>9</v>
      </c>
      <c r="AH12353">
        <v>30</v>
      </c>
      <c r="AI12353">
        <v>3</v>
      </c>
    </row>
    <row r="12354" spans="1:40" x14ac:dyDescent="0.25">
      <c r="A12354" t="s">
        <v>2681</v>
      </c>
      <c r="B12354" s="1">
        <v>53305</v>
      </c>
      <c r="C12354" t="s">
        <v>38604</v>
      </c>
      <c r="D12354" t="s">
        <v>2664</v>
      </c>
      <c r="E12354" t="s">
        <v>2682</v>
      </c>
      <c r="G12354" t="s">
        <v>129972</v>
      </c>
      <c r="H12354" t="s">
        <v>2684</v>
      </c>
      <c r="N12354" t="s">
        <v>2767</v>
      </c>
      <c r="O12354" t="s">
        <v>2598</v>
      </c>
      <c r="V12354" t="s">
        <v>2770</v>
      </c>
      <c r="X12354" t="s">
        <v>2681</v>
      </c>
      <c r="Y12354" t="s">
        <v>43</v>
      </c>
      <c r="Z12354" t="s">
        <v>43</v>
      </c>
      <c r="AA12354">
        <v>30</v>
      </c>
      <c r="AB12354" t="s">
        <v>125714</v>
      </c>
      <c r="AC12354" t="s">
        <v>116</v>
      </c>
      <c r="AD12354">
        <v>5806</v>
      </c>
      <c r="AE12354" t="s">
        <v>62</v>
      </c>
      <c r="AF12354">
        <v>9</v>
      </c>
      <c r="AH12354">
        <v>30</v>
      </c>
      <c r="AI12354">
        <v>3</v>
      </c>
    </row>
    <row r="12355" spans="1:40" x14ac:dyDescent="0.25">
      <c r="A12355" t="s">
        <v>2135</v>
      </c>
      <c r="B12355" s="1">
        <v>53305</v>
      </c>
      <c r="C12355" t="s">
        <v>38604</v>
      </c>
      <c r="D12355" t="s">
        <v>2122</v>
      </c>
      <c r="E12355" t="s">
        <v>2136</v>
      </c>
      <c r="F12355" t="s">
        <v>2137</v>
      </c>
      <c r="G12355" t="s">
        <v>131583</v>
      </c>
      <c r="H12355" t="s">
        <v>2139</v>
      </c>
      <c r="N12355" t="s">
        <v>43</v>
      </c>
      <c r="O12355" t="s">
        <v>43</v>
      </c>
      <c r="X12355" t="s">
        <v>2135</v>
      </c>
      <c r="Y12355" t="s">
        <v>43</v>
      </c>
      <c r="Z12355" t="s">
        <v>43</v>
      </c>
      <c r="AA12355">
        <v>30</v>
      </c>
      <c r="AB12355" t="s">
        <v>125714</v>
      </c>
      <c r="AC12355" t="s">
        <v>116</v>
      </c>
      <c r="AD12355">
        <v>5806</v>
      </c>
      <c r="AE12355" t="s">
        <v>62</v>
      </c>
      <c r="AF12355">
        <v>9</v>
      </c>
      <c r="AH12355">
        <v>30</v>
      </c>
      <c r="AI12355">
        <v>3</v>
      </c>
    </row>
    <row r="12356" spans="1:40" x14ac:dyDescent="0.25">
      <c r="A12356" t="s">
        <v>3220</v>
      </c>
      <c r="B12356" s="1">
        <v>53305</v>
      </c>
      <c r="C12356" t="s">
        <v>38604</v>
      </c>
      <c r="D12356" t="s">
        <v>2922</v>
      </c>
      <c r="E12356" t="s">
        <v>3221</v>
      </c>
      <c r="G12356" t="s">
        <v>132074</v>
      </c>
      <c r="M12356" t="s">
        <v>132000</v>
      </c>
      <c r="N12356" t="s">
        <v>2767</v>
      </c>
      <c r="O12356" t="s">
        <v>2598</v>
      </c>
      <c r="P12356" t="s">
        <v>3226</v>
      </c>
      <c r="Q12356" t="s">
        <v>3227</v>
      </c>
      <c r="R12356" t="s">
        <v>3228</v>
      </c>
      <c r="S12356" t="s">
        <v>3229</v>
      </c>
      <c r="T12356" t="s">
        <v>3230</v>
      </c>
      <c r="U12356" t="s">
        <v>132001</v>
      </c>
      <c r="V12356" t="s">
        <v>132002</v>
      </c>
      <c r="X12356" t="s">
        <v>3220</v>
      </c>
      <c r="Y12356" t="s">
        <v>132003</v>
      </c>
      <c r="Z12356" t="s">
        <v>132003</v>
      </c>
      <c r="AA12356">
        <v>30</v>
      </c>
      <c r="AB12356" t="s">
        <v>125714</v>
      </c>
      <c r="AC12356" t="s">
        <v>116</v>
      </c>
      <c r="AD12356">
        <v>5806</v>
      </c>
      <c r="AE12356" t="s">
        <v>62</v>
      </c>
      <c r="AF12356">
        <v>9</v>
      </c>
      <c r="AH12356">
        <v>30</v>
      </c>
      <c r="AI12356">
        <v>3</v>
      </c>
    </row>
    <row r="12357" spans="1:40" x14ac:dyDescent="0.25">
      <c r="A12357" t="s">
        <v>126339</v>
      </c>
      <c r="B12357" s="1">
        <v>53306</v>
      </c>
      <c r="C12357" t="s">
        <v>126340</v>
      </c>
      <c r="D12357" t="s">
        <v>2</v>
      </c>
      <c r="E12357" t="s">
        <v>182</v>
      </c>
      <c r="N12357" t="s">
        <v>43</v>
      </c>
      <c r="O12357" t="s">
        <v>43</v>
      </c>
      <c r="X12357" t="s">
        <v>126340</v>
      </c>
      <c r="Y12357" t="s">
        <v>43</v>
      </c>
      <c r="Z12357" t="s">
        <v>43</v>
      </c>
      <c r="AA12357">
        <v>1</v>
      </c>
      <c r="AB12357" t="s">
        <v>126341</v>
      </c>
      <c r="AC12357" t="s">
        <v>184</v>
      </c>
      <c r="AD12357">
        <v>5806</v>
      </c>
      <c r="AE12357" t="s">
        <v>66</v>
      </c>
      <c r="AF12357">
        <v>10</v>
      </c>
      <c r="AH12357">
        <v>29</v>
      </c>
      <c r="AI12357">
        <v>4</v>
      </c>
    </row>
    <row r="12358" spans="1:40" x14ac:dyDescent="0.25">
      <c r="A12358" t="s">
        <v>2681</v>
      </c>
      <c r="B12358" s="1">
        <v>53306</v>
      </c>
      <c r="C12358" t="s">
        <v>126340</v>
      </c>
      <c r="D12358" t="s">
        <v>2664</v>
      </c>
      <c r="E12358" t="s">
        <v>2682</v>
      </c>
      <c r="G12358" t="s">
        <v>129972</v>
      </c>
      <c r="H12358" t="s">
        <v>2684</v>
      </c>
      <c r="M12358" t="s">
        <v>130661</v>
      </c>
      <c r="N12358" t="s">
        <v>43</v>
      </c>
      <c r="O12358" t="s">
        <v>43</v>
      </c>
      <c r="P12358" t="s">
        <v>2680</v>
      </c>
      <c r="Q12358" t="s">
        <v>2671</v>
      </c>
      <c r="R12358" t="s">
        <v>2672</v>
      </c>
      <c r="S12358" t="s">
        <v>130310</v>
      </c>
      <c r="X12358" t="s">
        <v>2681</v>
      </c>
      <c r="Y12358" t="s">
        <v>43</v>
      </c>
      <c r="Z12358" t="s">
        <v>43</v>
      </c>
      <c r="AA12358">
        <v>1</v>
      </c>
      <c r="AB12358" t="s">
        <v>126341</v>
      </c>
      <c r="AC12358" t="s">
        <v>184</v>
      </c>
      <c r="AD12358">
        <v>5806</v>
      </c>
      <c r="AE12358" t="s">
        <v>66</v>
      </c>
      <c r="AF12358">
        <v>10</v>
      </c>
      <c r="AH12358">
        <v>29</v>
      </c>
      <c r="AI12358">
        <v>4</v>
      </c>
    </row>
    <row r="12359" spans="1:40" x14ac:dyDescent="0.25">
      <c r="A12359" t="s">
        <v>2599</v>
      </c>
      <c r="B12359" s="1">
        <v>53306</v>
      </c>
      <c r="C12359" t="s">
        <v>126340</v>
      </c>
      <c r="D12359" t="s">
        <v>2122</v>
      </c>
      <c r="E12359" t="s">
        <v>2600</v>
      </c>
      <c r="F12359" t="s">
        <v>2124</v>
      </c>
      <c r="G12359" t="s">
        <v>129971</v>
      </c>
      <c r="H12359" t="s">
        <v>2134</v>
      </c>
      <c r="M12359" t="s">
        <v>130661</v>
      </c>
      <c r="N12359" t="s">
        <v>43</v>
      </c>
      <c r="O12359" t="s">
        <v>43</v>
      </c>
      <c r="P12359" t="s">
        <v>2680</v>
      </c>
      <c r="Q12359" t="s">
        <v>2671</v>
      </c>
      <c r="R12359" t="s">
        <v>2672</v>
      </c>
      <c r="S12359" t="s">
        <v>130310</v>
      </c>
      <c r="X12359" t="s">
        <v>2599</v>
      </c>
      <c r="Y12359" t="s">
        <v>43</v>
      </c>
      <c r="Z12359" t="s">
        <v>43</v>
      </c>
      <c r="AA12359">
        <v>1</v>
      </c>
      <c r="AB12359" t="s">
        <v>126341</v>
      </c>
      <c r="AC12359" t="s">
        <v>184</v>
      </c>
      <c r="AD12359">
        <v>5806</v>
      </c>
      <c r="AE12359" t="s">
        <v>66</v>
      </c>
      <c r="AF12359">
        <v>10</v>
      </c>
      <c r="AH12359">
        <v>29</v>
      </c>
      <c r="AI12359">
        <v>4</v>
      </c>
    </row>
    <row r="12360" spans="1:40" x14ac:dyDescent="0.25">
      <c r="A12360" t="s">
        <v>185</v>
      </c>
      <c r="B12360" s="1">
        <v>53307</v>
      </c>
      <c r="C12360" t="s">
        <v>127166</v>
      </c>
      <c r="D12360" t="s">
        <v>2</v>
      </c>
      <c r="E12360" t="s">
        <v>187</v>
      </c>
      <c r="N12360" t="s">
        <v>43</v>
      </c>
      <c r="O12360" t="s">
        <v>43</v>
      </c>
      <c r="X12360" t="s">
        <v>127166</v>
      </c>
      <c r="Y12360" t="s">
        <v>43</v>
      </c>
      <c r="Z12360" t="s">
        <v>43</v>
      </c>
      <c r="AA12360">
        <v>2</v>
      </c>
      <c r="AB12360" t="s">
        <v>126341</v>
      </c>
      <c r="AC12360" t="s">
        <v>184</v>
      </c>
      <c r="AD12360">
        <v>5806</v>
      </c>
      <c r="AE12360" t="s">
        <v>46</v>
      </c>
      <c r="AF12360">
        <v>10</v>
      </c>
      <c r="AH12360">
        <v>29</v>
      </c>
      <c r="AI12360">
        <v>4</v>
      </c>
    </row>
    <row r="12361" spans="1:40" x14ac:dyDescent="0.25">
      <c r="A12361" t="s">
        <v>2605</v>
      </c>
      <c r="B12361" s="1">
        <v>53307</v>
      </c>
      <c r="C12361" t="s">
        <v>127166</v>
      </c>
      <c r="D12361" t="s">
        <v>2122</v>
      </c>
      <c r="E12361" t="s">
        <v>2606</v>
      </c>
      <c r="F12361" t="s">
        <v>2137</v>
      </c>
      <c r="G12361" t="s">
        <v>129971</v>
      </c>
      <c r="H12361" t="s">
        <v>2134</v>
      </c>
      <c r="M12361" t="s">
        <v>2607</v>
      </c>
      <c r="N12361" t="s">
        <v>43</v>
      </c>
      <c r="O12361" t="s">
        <v>43</v>
      </c>
      <c r="P12361" t="s">
        <v>2608</v>
      </c>
      <c r="Q12361" t="s">
        <v>2609</v>
      </c>
      <c r="R12361" t="s">
        <v>2610</v>
      </c>
      <c r="X12361" t="s">
        <v>2605</v>
      </c>
      <c r="Y12361" t="s">
        <v>43</v>
      </c>
      <c r="Z12361" t="s">
        <v>43</v>
      </c>
      <c r="AA12361">
        <v>2</v>
      </c>
      <c r="AB12361" t="s">
        <v>126341</v>
      </c>
      <c r="AC12361" t="s">
        <v>184</v>
      </c>
      <c r="AD12361">
        <v>5806</v>
      </c>
      <c r="AE12361" t="s">
        <v>46</v>
      </c>
      <c r="AF12361">
        <v>10</v>
      </c>
      <c r="AH12361">
        <v>29</v>
      </c>
      <c r="AI12361">
        <v>4</v>
      </c>
    </row>
    <row r="12362" spans="1:40" x14ac:dyDescent="0.25">
      <c r="A12362" t="s">
        <v>189</v>
      </c>
      <c r="B12362" s="1">
        <v>53308</v>
      </c>
      <c r="C12362" t="s">
        <v>126823</v>
      </c>
      <c r="D12362" t="s">
        <v>2</v>
      </c>
      <c r="E12362" t="s">
        <v>191</v>
      </c>
      <c r="N12362" t="s">
        <v>43</v>
      </c>
      <c r="O12362" t="s">
        <v>43</v>
      </c>
      <c r="X12362" t="s">
        <v>126823</v>
      </c>
      <c r="Y12362" t="s">
        <v>43</v>
      </c>
      <c r="Z12362" t="s">
        <v>43</v>
      </c>
      <c r="AA12362">
        <v>3</v>
      </c>
      <c r="AB12362" t="s">
        <v>126341</v>
      </c>
      <c r="AC12362" t="s">
        <v>184</v>
      </c>
      <c r="AD12362">
        <v>5806</v>
      </c>
      <c r="AE12362" t="s">
        <v>50</v>
      </c>
      <c r="AF12362">
        <v>10</v>
      </c>
      <c r="AH12362">
        <v>29</v>
      </c>
      <c r="AI12362">
        <v>4</v>
      </c>
    </row>
    <row r="12363" spans="1:40" x14ac:dyDescent="0.25">
      <c r="A12363" t="s">
        <v>192</v>
      </c>
      <c r="B12363" s="1">
        <v>53309</v>
      </c>
      <c r="C12363" t="s">
        <v>126599</v>
      </c>
      <c r="D12363" t="s">
        <v>2</v>
      </c>
      <c r="E12363" t="s">
        <v>194</v>
      </c>
      <c r="N12363" t="s">
        <v>43</v>
      </c>
      <c r="O12363" t="s">
        <v>43</v>
      </c>
      <c r="X12363" t="s">
        <v>126599</v>
      </c>
      <c r="Y12363" t="s">
        <v>43</v>
      </c>
      <c r="Z12363" t="s">
        <v>43</v>
      </c>
      <c r="AA12363">
        <v>4</v>
      </c>
      <c r="AB12363" t="s">
        <v>126341</v>
      </c>
      <c r="AC12363" t="s">
        <v>184</v>
      </c>
      <c r="AD12363">
        <v>5806</v>
      </c>
      <c r="AE12363" t="s">
        <v>54</v>
      </c>
      <c r="AF12363">
        <v>10</v>
      </c>
      <c r="AH12363">
        <v>29</v>
      </c>
      <c r="AI12363">
        <v>4</v>
      </c>
    </row>
    <row r="12364" spans="1:40" x14ac:dyDescent="0.25">
      <c r="A12364" t="s">
        <v>195</v>
      </c>
      <c r="B12364" s="1">
        <v>53310</v>
      </c>
      <c r="C12364" t="s">
        <v>127671</v>
      </c>
      <c r="D12364" t="s">
        <v>2</v>
      </c>
      <c r="E12364" t="s">
        <v>197</v>
      </c>
      <c r="N12364" t="s">
        <v>43</v>
      </c>
      <c r="O12364" t="s">
        <v>43</v>
      </c>
      <c r="X12364" t="s">
        <v>127671</v>
      </c>
      <c r="Y12364" t="s">
        <v>43</v>
      </c>
      <c r="Z12364" t="s">
        <v>43</v>
      </c>
      <c r="AA12364">
        <v>5</v>
      </c>
      <c r="AB12364" t="s">
        <v>126341</v>
      </c>
      <c r="AC12364" t="s">
        <v>184</v>
      </c>
      <c r="AD12364">
        <v>5806</v>
      </c>
      <c r="AE12364" t="s">
        <v>188</v>
      </c>
      <c r="AF12364">
        <v>10</v>
      </c>
      <c r="AH12364">
        <v>29</v>
      </c>
      <c r="AI12364">
        <v>4</v>
      </c>
      <c r="AJ12364" t="s">
        <v>1612</v>
      </c>
      <c r="AK12364" t="s">
        <v>1613</v>
      </c>
      <c r="AL12364" t="s">
        <v>1614</v>
      </c>
      <c r="AM12364" t="s">
        <v>1615</v>
      </c>
      <c r="AN12364" t="s">
        <v>1616</v>
      </c>
    </row>
    <row r="12365" spans="1:40" x14ac:dyDescent="0.25">
      <c r="A12365" t="s">
        <v>970</v>
      </c>
      <c r="B12365" s="1">
        <v>53311</v>
      </c>
      <c r="C12365" t="s">
        <v>127285</v>
      </c>
      <c r="D12365" t="s">
        <v>2</v>
      </c>
      <c r="E12365" t="s">
        <v>971</v>
      </c>
      <c r="N12365" t="s">
        <v>43</v>
      </c>
      <c r="O12365" t="s">
        <v>43</v>
      </c>
      <c r="X12365" t="s">
        <v>127285</v>
      </c>
      <c r="Y12365" t="s">
        <v>43</v>
      </c>
      <c r="Z12365" t="s">
        <v>43</v>
      </c>
      <c r="AA12365">
        <v>6</v>
      </c>
      <c r="AB12365" t="s">
        <v>126341</v>
      </c>
      <c r="AC12365" t="s">
        <v>184</v>
      </c>
      <c r="AD12365">
        <v>5806</v>
      </c>
      <c r="AE12365" t="s">
        <v>58</v>
      </c>
      <c r="AF12365">
        <v>10</v>
      </c>
      <c r="AH12365">
        <v>29</v>
      </c>
      <c r="AI12365">
        <v>4</v>
      </c>
    </row>
    <row r="12366" spans="1:40" x14ac:dyDescent="0.25">
      <c r="A12366" t="s">
        <v>198</v>
      </c>
      <c r="B12366" s="1">
        <v>53312</v>
      </c>
      <c r="C12366" t="s">
        <v>127034</v>
      </c>
      <c r="D12366" t="s">
        <v>2</v>
      </c>
      <c r="E12366" t="s">
        <v>200</v>
      </c>
      <c r="N12366" t="s">
        <v>43</v>
      </c>
      <c r="O12366" t="s">
        <v>43</v>
      </c>
      <c r="X12366" t="s">
        <v>127034</v>
      </c>
      <c r="Y12366" t="s">
        <v>43</v>
      </c>
      <c r="Z12366" t="s">
        <v>43</v>
      </c>
      <c r="AA12366">
        <v>7</v>
      </c>
      <c r="AB12366" t="s">
        <v>126341</v>
      </c>
      <c r="AC12366" t="s">
        <v>184</v>
      </c>
      <c r="AD12366">
        <v>5806</v>
      </c>
      <c r="AE12366" t="s">
        <v>62</v>
      </c>
      <c r="AF12366">
        <v>10</v>
      </c>
      <c r="AH12366">
        <v>29</v>
      </c>
      <c r="AI12366">
        <v>4</v>
      </c>
    </row>
    <row r="12367" spans="1:40" x14ac:dyDescent="0.25">
      <c r="A12367" t="s">
        <v>3233</v>
      </c>
      <c r="B12367" s="1">
        <v>53312</v>
      </c>
      <c r="C12367" t="s">
        <v>127034</v>
      </c>
      <c r="D12367" t="s">
        <v>2922</v>
      </c>
      <c r="E12367" t="s">
        <v>3234</v>
      </c>
      <c r="G12367" t="s">
        <v>134139</v>
      </c>
      <c r="M12367" t="s">
        <v>3236</v>
      </c>
      <c r="N12367" t="s">
        <v>3237</v>
      </c>
      <c r="O12367" t="s">
        <v>3238</v>
      </c>
      <c r="P12367" t="s">
        <v>3239</v>
      </c>
      <c r="Q12367" t="s">
        <v>3240</v>
      </c>
      <c r="R12367" t="s">
        <v>3241</v>
      </c>
      <c r="S12367" t="s">
        <v>3242</v>
      </c>
      <c r="T12367" t="s">
        <v>3243</v>
      </c>
      <c r="U12367" t="s">
        <v>3244</v>
      </c>
      <c r="V12367" t="s">
        <v>3245</v>
      </c>
      <c r="X12367" t="s">
        <v>3233</v>
      </c>
      <c r="Y12367" t="s">
        <v>43</v>
      </c>
      <c r="Z12367" t="s">
        <v>43</v>
      </c>
      <c r="AA12367">
        <v>7</v>
      </c>
      <c r="AB12367" t="s">
        <v>126341</v>
      </c>
      <c r="AC12367" t="s">
        <v>184</v>
      </c>
      <c r="AD12367">
        <v>5806</v>
      </c>
      <c r="AE12367" t="s">
        <v>62</v>
      </c>
      <c r="AF12367">
        <v>10</v>
      </c>
      <c r="AH12367">
        <v>29</v>
      </c>
      <c r="AI12367">
        <v>4</v>
      </c>
    </row>
    <row r="12368" spans="1:40" x14ac:dyDescent="0.25">
      <c r="A12368" t="s">
        <v>201</v>
      </c>
      <c r="B12368" s="1">
        <v>53313</v>
      </c>
      <c r="C12368" t="s">
        <v>126342</v>
      </c>
      <c r="D12368" t="s">
        <v>2</v>
      </c>
      <c r="E12368" t="s">
        <v>203</v>
      </c>
      <c r="N12368" t="s">
        <v>43</v>
      </c>
      <c r="O12368" t="s">
        <v>43</v>
      </c>
      <c r="X12368" t="s">
        <v>126342</v>
      </c>
      <c r="Y12368" t="s">
        <v>43</v>
      </c>
      <c r="Z12368" t="s">
        <v>43</v>
      </c>
      <c r="AA12368">
        <v>8</v>
      </c>
      <c r="AB12368" t="s">
        <v>126341</v>
      </c>
      <c r="AC12368" t="s">
        <v>184</v>
      </c>
      <c r="AD12368">
        <v>5806</v>
      </c>
      <c r="AE12368" t="s">
        <v>66</v>
      </c>
      <c r="AF12368">
        <v>10</v>
      </c>
      <c r="AH12368">
        <v>29</v>
      </c>
      <c r="AI12368">
        <v>4</v>
      </c>
    </row>
    <row r="12369" spans="1:40" x14ac:dyDescent="0.25">
      <c r="A12369" t="s">
        <v>1617</v>
      </c>
      <c r="B12369" s="1">
        <v>53314</v>
      </c>
      <c r="C12369" t="s">
        <v>128279</v>
      </c>
      <c r="D12369" t="s">
        <v>2</v>
      </c>
      <c r="E12369" t="s">
        <v>1619</v>
      </c>
      <c r="N12369" t="s">
        <v>43</v>
      </c>
      <c r="O12369" t="s">
        <v>43</v>
      </c>
      <c r="X12369" t="s">
        <v>128279</v>
      </c>
      <c r="Y12369" t="s">
        <v>43</v>
      </c>
      <c r="Z12369" t="s">
        <v>43</v>
      </c>
      <c r="AA12369">
        <v>9</v>
      </c>
      <c r="AB12369" t="s">
        <v>126341</v>
      </c>
      <c r="AC12369" t="s">
        <v>184</v>
      </c>
      <c r="AD12369">
        <v>5806</v>
      </c>
      <c r="AE12369" t="s">
        <v>46</v>
      </c>
      <c r="AF12369">
        <v>10</v>
      </c>
      <c r="AH12369">
        <v>29</v>
      </c>
      <c r="AI12369">
        <v>4</v>
      </c>
      <c r="AJ12369" t="s">
        <v>1621</v>
      </c>
      <c r="AK12369" t="s">
        <v>1622</v>
      </c>
      <c r="AL12369" t="s">
        <v>1623</v>
      </c>
      <c r="AM12369" t="s">
        <v>1624</v>
      </c>
      <c r="AN12369" t="s">
        <v>1625</v>
      </c>
    </row>
    <row r="12370" spans="1:40" x14ac:dyDescent="0.25">
      <c r="A12370" t="s">
        <v>204</v>
      </c>
      <c r="B12370" s="1">
        <v>53315</v>
      </c>
      <c r="C12370" t="s">
        <v>126824</v>
      </c>
      <c r="D12370" t="s">
        <v>2</v>
      </c>
      <c r="E12370" t="s">
        <v>206</v>
      </c>
      <c r="N12370" t="s">
        <v>43</v>
      </c>
      <c r="O12370" t="s">
        <v>43</v>
      </c>
      <c r="X12370" t="s">
        <v>126824</v>
      </c>
      <c r="Y12370" t="s">
        <v>43</v>
      </c>
      <c r="Z12370" t="s">
        <v>43</v>
      </c>
      <c r="AA12370">
        <v>10</v>
      </c>
      <c r="AB12370" t="s">
        <v>126341</v>
      </c>
      <c r="AC12370" t="s">
        <v>184</v>
      </c>
      <c r="AD12370">
        <v>5806</v>
      </c>
      <c r="AE12370" t="s">
        <v>50</v>
      </c>
      <c r="AF12370">
        <v>10</v>
      </c>
      <c r="AH12370">
        <v>29</v>
      </c>
      <c r="AI12370">
        <v>4</v>
      </c>
    </row>
    <row r="12371" spans="1:40" x14ac:dyDescent="0.25">
      <c r="A12371" t="s">
        <v>2611</v>
      </c>
      <c r="B12371" s="1">
        <v>53315</v>
      </c>
      <c r="C12371" t="s">
        <v>126824</v>
      </c>
      <c r="D12371" t="s">
        <v>2122</v>
      </c>
      <c r="E12371" t="s">
        <v>2612</v>
      </c>
      <c r="F12371" t="s">
        <v>2165</v>
      </c>
      <c r="G12371" t="s">
        <v>131179</v>
      </c>
      <c r="H12371" t="s">
        <v>2614</v>
      </c>
      <c r="M12371" t="s">
        <v>2571</v>
      </c>
      <c r="N12371" t="s">
        <v>43</v>
      </c>
      <c r="O12371" t="s">
        <v>43</v>
      </c>
      <c r="P12371" t="s">
        <v>2572</v>
      </c>
      <c r="Q12371" t="s">
        <v>2573</v>
      </c>
      <c r="R12371" t="s">
        <v>2574</v>
      </c>
      <c r="X12371" t="s">
        <v>2615</v>
      </c>
      <c r="Y12371" t="s">
        <v>43</v>
      </c>
      <c r="Z12371" t="s">
        <v>43</v>
      </c>
      <c r="AA12371">
        <v>10</v>
      </c>
      <c r="AB12371" t="s">
        <v>126341</v>
      </c>
      <c r="AC12371" t="s">
        <v>184</v>
      </c>
      <c r="AD12371">
        <v>5806</v>
      </c>
      <c r="AE12371" t="s">
        <v>50</v>
      </c>
      <c r="AF12371">
        <v>10</v>
      </c>
      <c r="AH12371">
        <v>29</v>
      </c>
      <c r="AI12371">
        <v>4</v>
      </c>
    </row>
    <row r="12372" spans="1:40" x14ac:dyDescent="0.25">
      <c r="A12372" t="s">
        <v>207</v>
      </c>
      <c r="B12372" s="1">
        <v>53316</v>
      </c>
      <c r="C12372" t="s">
        <v>126600</v>
      </c>
      <c r="D12372" t="s">
        <v>2</v>
      </c>
      <c r="E12372" t="s">
        <v>209</v>
      </c>
      <c r="N12372" t="s">
        <v>43</v>
      </c>
      <c r="O12372" t="s">
        <v>43</v>
      </c>
      <c r="X12372" t="s">
        <v>126600</v>
      </c>
      <c r="Y12372" t="s">
        <v>43</v>
      </c>
      <c r="Z12372" t="s">
        <v>43</v>
      </c>
      <c r="AA12372">
        <v>11</v>
      </c>
      <c r="AB12372" t="s">
        <v>126341</v>
      </c>
      <c r="AC12372" t="s">
        <v>184</v>
      </c>
      <c r="AD12372">
        <v>5806</v>
      </c>
      <c r="AE12372" t="s">
        <v>54</v>
      </c>
      <c r="AF12372">
        <v>10</v>
      </c>
      <c r="AH12372">
        <v>29</v>
      </c>
      <c r="AI12372">
        <v>4</v>
      </c>
    </row>
    <row r="12373" spans="1:40" x14ac:dyDescent="0.25">
      <c r="A12373" t="s">
        <v>210</v>
      </c>
      <c r="B12373" s="1">
        <v>53317</v>
      </c>
      <c r="C12373" t="s">
        <v>127672</v>
      </c>
      <c r="D12373" t="s">
        <v>2</v>
      </c>
      <c r="E12373" t="s">
        <v>212</v>
      </c>
      <c r="N12373" t="s">
        <v>43</v>
      </c>
      <c r="O12373" t="s">
        <v>43</v>
      </c>
      <c r="X12373" t="s">
        <v>127672</v>
      </c>
      <c r="Y12373" t="s">
        <v>43</v>
      </c>
      <c r="Z12373" t="s">
        <v>43</v>
      </c>
      <c r="AA12373">
        <v>12</v>
      </c>
      <c r="AB12373" t="s">
        <v>126341</v>
      </c>
      <c r="AC12373" t="s">
        <v>184</v>
      </c>
      <c r="AD12373">
        <v>5806</v>
      </c>
      <c r="AE12373" t="s">
        <v>188</v>
      </c>
      <c r="AF12373">
        <v>10</v>
      </c>
      <c r="AH12373">
        <v>29</v>
      </c>
      <c r="AI12373">
        <v>4</v>
      </c>
      <c r="AJ12373" t="s">
        <v>1621</v>
      </c>
      <c r="AK12373" t="s">
        <v>1622</v>
      </c>
      <c r="AL12373" t="s">
        <v>1623</v>
      </c>
      <c r="AM12373" t="s">
        <v>1624</v>
      </c>
      <c r="AN12373" t="s">
        <v>1625</v>
      </c>
    </row>
    <row r="12374" spans="1:40" x14ac:dyDescent="0.25">
      <c r="A12374" t="s">
        <v>972</v>
      </c>
      <c r="B12374" s="1">
        <v>53318</v>
      </c>
      <c r="C12374" t="s">
        <v>127286</v>
      </c>
      <c r="D12374" t="s">
        <v>2</v>
      </c>
      <c r="E12374" t="s">
        <v>973</v>
      </c>
      <c r="N12374" t="s">
        <v>43</v>
      </c>
      <c r="O12374" t="s">
        <v>43</v>
      </c>
      <c r="X12374" t="s">
        <v>127286</v>
      </c>
      <c r="Y12374" t="s">
        <v>43</v>
      </c>
      <c r="Z12374" t="s">
        <v>43</v>
      </c>
      <c r="AA12374">
        <v>13</v>
      </c>
      <c r="AB12374" t="s">
        <v>126341</v>
      </c>
      <c r="AC12374" t="s">
        <v>184</v>
      </c>
      <c r="AD12374">
        <v>5806</v>
      </c>
      <c r="AE12374" t="s">
        <v>58</v>
      </c>
      <c r="AF12374">
        <v>10</v>
      </c>
      <c r="AH12374">
        <v>29</v>
      </c>
      <c r="AI12374">
        <v>4</v>
      </c>
    </row>
    <row r="12375" spans="1:40" x14ac:dyDescent="0.25">
      <c r="A12375" t="s">
        <v>213</v>
      </c>
      <c r="B12375" s="1">
        <v>53319</v>
      </c>
      <c r="C12375" t="s">
        <v>127035</v>
      </c>
      <c r="D12375" t="s">
        <v>2</v>
      </c>
      <c r="E12375" t="s">
        <v>215</v>
      </c>
      <c r="N12375" t="s">
        <v>43</v>
      </c>
      <c r="O12375" t="s">
        <v>43</v>
      </c>
      <c r="X12375" t="s">
        <v>127035</v>
      </c>
      <c r="Y12375" t="s">
        <v>43</v>
      </c>
      <c r="Z12375" t="s">
        <v>43</v>
      </c>
      <c r="AA12375">
        <v>14</v>
      </c>
      <c r="AB12375" t="s">
        <v>126341</v>
      </c>
      <c r="AC12375" t="s">
        <v>184</v>
      </c>
      <c r="AD12375">
        <v>5806</v>
      </c>
      <c r="AE12375" t="s">
        <v>62</v>
      </c>
      <c r="AF12375">
        <v>10</v>
      </c>
      <c r="AH12375">
        <v>29</v>
      </c>
      <c r="AI12375">
        <v>4</v>
      </c>
    </row>
    <row r="12376" spans="1:40" x14ac:dyDescent="0.25">
      <c r="A12376" t="s">
        <v>3246</v>
      </c>
      <c r="B12376" s="1">
        <v>53319</v>
      </c>
      <c r="C12376" t="s">
        <v>127035</v>
      </c>
      <c r="D12376" t="s">
        <v>2922</v>
      </c>
      <c r="E12376" t="s">
        <v>3247</v>
      </c>
      <c r="G12376" t="s">
        <v>134140</v>
      </c>
      <c r="M12376" t="s">
        <v>3249</v>
      </c>
      <c r="N12376" t="s">
        <v>3250</v>
      </c>
      <c r="O12376" t="s">
        <v>3251</v>
      </c>
      <c r="P12376" t="s">
        <v>1622</v>
      </c>
      <c r="Q12376" t="s">
        <v>3252</v>
      </c>
      <c r="R12376" t="s">
        <v>3253</v>
      </c>
      <c r="S12376" t="s">
        <v>3254</v>
      </c>
      <c r="T12376" t="s">
        <v>3255</v>
      </c>
      <c r="U12376" t="s">
        <v>3256</v>
      </c>
      <c r="V12376" t="s">
        <v>3257</v>
      </c>
      <c r="X12376" t="s">
        <v>3246</v>
      </c>
      <c r="Y12376" t="s">
        <v>43</v>
      </c>
      <c r="Z12376" t="s">
        <v>43</v>
      </c>
      <c r="AA12376">
        <v>14</v>
      </c>
      <c r="AB12376" t="s">
        <v>126341</v>
      </c>
      <c r="AC12376" t="s">
        <v>184</v>
      </c>
      <c r="AD12376">
        <v>5806</v>
      </c>
      <c r="AE12376" t="s">
        <v>62</v>
      </c>
      <c r="AF12376">
        <v>10</v>
      </c>
      <c r="AH12376">
        <v>29</v>
      </c>
      <c r="AI12376">
        <v>4</v>
      </c>
    </row>
    <row r="12377" spans="1:40" x14ac:dyDescent="0.25">
      <c r="A12377" t="s">
        <v>216</v>
      </c>
      <c r="B12377" s="1">
        <v>53320</v>
      </c>
      <c r="C12377" t="s">
        <v>126343</v>
      </c>
      <c r="D12377" t="s">
        <v>2</v>
      </c>
      <c r="E12377" t="s">
        <v>218</v>
      </c>
      <c r="N12377" t="s">
        <v>43</v>
      </c>
      <c r="O12377" t="s">
        <v>43</v>
      </c>
      <c r="X12377" t="s">
        <v>126343</v>
      </c>
      <c r="Y12377" t="s">
        <v>43</v>
      </c>
      <c r="Z12377" t="s">
        <v>43</v>
      </c>
      <c r="AA12377">
        <v>15</v>
      </c>
      <c r="AB12377" t="s">
        <v>126341</v>
      </c>
      <c r="AC12377" t="s">
        <v>184</v>
      </c>
      <c r="AD12377">
        <v>5806</v>
      </c>
      <c r="AE12377" t="s">
        <v>66</v>
      </c>
      <c r="AF12377">
        <v>10</v>
      </c>
      <c r="AH12377">
        <v>29</v>
      </c>
      <c r="AI12377">
        <v>4</v>
      </c>
    </row>
    <row r="12378" spans="1:40" x14ac:dyDescent="0.25">
      <c r="A12378" t="s">
        <v>1626</v>
      </c>
      <c r="B12378" s="1">
        <v>53321</v>
      </c>
      <c r="C12378" t="s">
        <v>128280</v>
      </c>
      <c r="D12378" t="s">
        <v>2</v>
      </c>
      <c r="E12378" t="s">
        <v>1628</v>
      </c>
      <c r="N12378" t="s">
        <v>43</v>
      </c>
      <c r="O12378" t="s">
        <v>43</v>
      </c>
      <c r="X12378" t="s">
        <v>128280</v>
      </c>
      <c r="Y12378" t="s">
        <v>43</v>
      </c>
      <c r="Z12378" t="s">
        <v>43</v>
      </c>
      <c r="AA12378">
        <v>16</v>
      </c>
      <c r="AB12378" t="s">
        <v>126341</v>
      </c>
      <c r="AC12378" t="s">
        <v>184</v>
      </c>
      <c r="AD12378">
        <v>5806</v>
      </c>
      <c r="AE12378" t="s">
        <v>46</v>
      </c>
      <c r="AF12378">
        <v>10</v>
      </c>
      <c r="AH12378">
        <v>29</v>
      </c>
      <c r="AI12378">
        <v>4</v>
      </c>
      <c r="AJ12378" t="s">
        <v>1630</v>
      </c>
      <c r="AK12378" t="s">
        <v>1631</v>
      </c>
      <c r="AL12378" t="s">
        <v>1632</v>
      </c>
      <c r="AM12378" t="s">
        <v>1633</v>
      </c>
      <c r="AN12378" t="s">
        <v>1634</v>
      </c>
    </row>
    <row r="12379" spans="1:40" x14ac:dyDescent="0.25">
      <c r="A12379" t="s">
        <v>219</v>
      </c>
      <c r="B12379" s="1">
        <v>53322</v>
      </c>
      <c r="C12379" t="s">
        <v>126825</v>
      </c>
      <c r="D12379" t="s">
        <v>2</v>
      </c>
      <c r="E12379" t="s">
        <v>221</v>
      </c>
      <c r="N12379" t="s">
        <v>43</v>
      </c>
      <c r="O12379" t="s">
        <v>43</v>
      </c>
      <c r="X12379" t="s">
        <v>126825</v>
      </c>
      <c r="Y12379" t="s">
        <v>43</v>
      </c>
      <c r="Z12379" t="s">
        <v>43</v>
      </c>
      <c r="AA12379">
        <v>17</v>
      </c>
      <c r="AB12379" t="s">
        <v>126341</v>
      </c>
      <c r="AC12379" t="s">
        <v>184</v>
      </c>
      <c r="AD12379">
        <v>5806</v>
      </c>
      <c r="AE12379" t="s">
        <v>50</v>
      </c>
      <c r="AF12379">
        <v>10</v>
      </c>
      <c r="AH12379">
        <v>29</v>
      </c>
      <c r="AI12379">
        <v>4</v>
      </c>
    </row>
    <row r="12380" spans="1:40" x14ac:dyDescent="0.25">
      <c r="A12380" t="s">
        <v>222</v>
      </c>
      <c r="B12380" s="1">
        <v>53323</v>
      </c>
      <c r="C12380" t="s">
        <v>126601</v>
      </c>
      <c r="D12380" t="s">
        <v>2</v>
      </c>
      <c r="E12380" t="s">
        <v>224</v>
      </c>
      <c r="N12380" t="s">
        <v>43</v>
      </c>
      <c r="O12380" t="s">
        <v>43</v>
      </c>
      <c r="X12380" t="s">
        <v>126601</v>
      </c>
      <c r="Y12380" t="s">
        <v>43</v>
      </c>
      <c r="Z12380" t="s">
        <v>43</v>
      </c>
      <c r="AA12380">
        <v>18</v>
      </c>
      <c r="AB12380" t="s">
        <v>126341</v>
      </c>
      <c r="AC12380" t="s">
        <v>184</v>
      </c>
      <c r="AD12380">
        <v>5806</v>
      </c>
      <c r="AE12380" t="s">
        <v>54</v>
      </c>
      <c r="AF12380">
        <v>10</v>
      </c>
      <c r="AH12380">
        <v>29</v>
      </c>
      <c r="AI12380">
        <v>4</v>
      </c>
    </row>
    <row r="12381" spans="1:40" x14ac:dyDescent="0.25">
      <c r="A12381" t="s">
        <v>225</v>
      </c>
      <c r="B12381" s="1">
        <v>53324</v>
      </c>
      <c r="C12381" t="s">
        <v>127673</v>
      </c>
      <c r="D12381" t="s">
        <v>2</v>
      </c>
      <c r="E12381" t="s">
        <v>227</v>
      </c>
      <c r="N12381" t="s">
        <v>43</v>
      </c>
      <c r="O12381" t="s">
        <v>43</v>
      </c>
      <c r="X12381" t="s">
        <v>127673</v>
      </c>
      <c r="Y12381" t="s">
        <v>43</v>
      </c>
      <c r="Z12381" t="s">
        <v>43</v>
      </c>
      <c r="AA12381">
        <v>19</v>
      </c>
      <c r="AB12381" t="s">
        <v>126341</v>
      </c>
      <c r="AC12381" t="s">
        <v>184</v>
      </c>
      <c r="AD12381">
        <v>5806</v>
      </c>
      <c r="AE12381" t="s">
        <v>188</v>
      </c>
      <c r="AF12381">
        <v>10</v>
      </c>
      <c r="AH12381">
        <v>29</v>
      </c>
      <c r="AI12381">
        <v>4</v>
      </c>
      <c r="AJ12381" t="s">
        <v>1630</v>
      </c>
      <c r="AK12381" t="s">
        <v>1631</v>
      </c>
      <c r="AL12381" t="s">
        <v>1632</v>
      </c>
      <c r="AM12381" t="s">
        <v>1633</v>
      </c>
      <c r="AN12381" t="s">
        <v>1634</v>
      </c>
    </row>
    <row r="12382" spans="1:40" x14ac:dyDescent="0.25">
      <c r="A12382" t="s">
        <v>974</v>
      </c>
      <c r="B12382" s="1">
        <v>53325</v>
      </c>
      <c r="C12382" t="s">
        <v>127287</v>
      </c>
      <c r="D12382" t="s">
        <v>2</v>
      </c>
      <c r="E12382" t="s">
        <v>975</v>
      </c>
      <c r="N12382" t="s">
        <v>43</v>
      </c>
      <c r="O12382" t="s">
        <v>43</v>
      </c>
      <c r="X12382" t="s">
        <v>127287</v>
      </c>
      <c r="Y12382" t="s">
        <v>43</v>
      </c>
      <c r="Z12382" t="s">
        <v>43</v>
      </c>
      <c r="AA12382">
        <v>20</v>
      </c>
      <c r="AB12382" t="s">
        <v>126341</v>
      </c>
      <c r="AC12382" t="s">
        <v>184</v>
      </c>
      <c r="AD12382">
        <v>5806</v>
      </c>
      <c r="AE12382" t="s">
        <v>58</v>
      </c>
      <c r="AF12382">
        <v>10</v>
      </c>
      <c r="AH12382">
        <v>29</v>
      </c>
      <c r="AI12382">
        <v>4</v>
      </c>
    </row>
    <row r="12383" spans="1:40" x14ac:dyDescent="0.25">
      <c r="A12383" t="s">
        <v>228</v>
      </c>
      <c r="B12383" s="1">
        <v>53326</v>
      </c>
      <c r="C12383" t="s">
        <v>127036</v>
      </c>
      <c r="D12383" t="s">
        <v>2</v>
      </c>
      <c r="E12383" t="s">
        <v>230</v>
      </c>
      <c r="N12383" t="s">
        <v>43</v>
      </c>
      <c r="O12383" t="s">
        <v>43</v>
      </c>
      <c r="X12383" t="s">
        <v>127036</v>
      </c>
      <c r="Y12383" t="s">
        <v>43</v>
      </c>
      <c r="Z12383" t="s">
        <v>43</v>
      </c>
      <c r="AA12383">
        <v>21</v>
      </c>
      <c r="AB12383" t="s">
        <v>126341</v>
      </c>
      <c r="AC12383" t="s">
        <v>184</v>
      </c>
      <c r="AD12383">
        <v>5806</v>
      </c>
      <c r="AE12383" t="s">
        <v>62</v>
      </c>
      <c r="AF12383">
        <v>10</v>
      </c>
      <c r="AH12383">
        <v>29</v>
      </c>
      <c r="AI12383">
        <v>4</v>
      </c>
    </row>
    <row r="12384" spans="1:40" x14ac:dyDescent="0.25">
      <c r="A12384" t="s">
        <v>2977</v>
      </c>
      <c r="B12384" s="1">
        <v>53326</v>
      </c>
      <c r="C12384" t="s">
        <v>127036</v>
      </c>
      <c r="D12384" t="s">
        <v>2922</v>
      </c>
      <c r="E12384" t="s">
        <v>2978</v>
      </c>
      <c r="G12384" t="s">
        <v>132707</v>
      </c>
      <c r="M12384" t="s">
        <v>2980</v>
      </c>
      <c r="N12384" t="s">
        <v>2981</v>
      </c>
      <c r="O12384" t="s">
        <v>2982</v>
      </c>
      <c r="P12384" t="s">
        <v>2983</v>
      </c>
      <c r="Q12384" t="s">
        <v>2984</v>
      </c>
      <c r="R12384" t="s">
        <v>2985</v>
      </c>
      <c r="S12384" t="s">
        <v>2986</v>
      </c>
      <c r="T12384" t="s">
        <v>2987</v>
      </c>
      <c r="U12384" t="s">
        <v>2988</v>
      </c>
      <c r="V12384" t="s">
        <v>2989</v>
      </c>
      <c r="W12384" t="s">
        <v>2990</v>
      </c>
      <c r="X12384" t="s">
        <v>2977</v>
      </c>
      <c r="Y12384" t="s">
        <v>43</v>
      </c>
      <c r="Z12384" t="s">
        <v>43</v>
      </c>
      <c r="AA12384">
        <v>21</v>
      </c>
      <c r="AB12384" t="s">
        <v>126341</v>
      </c>
      <c r="AC12384" t="s">
        <v>184</v>
      </c>
      <c r="AD12384">
        <v>5806</v>
      </c>
      <c r="AE12384" t="s">
        <v>62</v>
      </c>
      <c r="AF12384">
        <v>10</v>
      </c>
      <c r="AH12384">
        <v>29</v>
      </c>
      <c r="AI12384">
        <v>4</v>
      </c>
    </row>
    <row r="12385" spans="1:40" x14ac:dyDescent="0.25">
      <c r="A12385" t="s">
        <v>231</v>
      </c>
      <c r="B12385" s="1">
        <v>53327</v>
      </c>
      <c r="C12385" t="s">
        <v>126344</v>
      </c>
      <c r="D12385" t="s">
        <v>2</v>
      </c>
      <c r="E12385" t="s">
        <v>233</v>
      </c>
      <c r="N12385" t="s">
        <v>43</v>
      </c>
      <c r="O12385" t="s">
        <v>43</v>
      </c>
      <c r="X12385" t="s">
        <v>126344</v>
      </c>
      <c r="Y12385" t="s">
        <v>43</v>
      </c>
      <c r="Z12385" t="s">
        <v>43</v>
      </c>
      <c r="AA12385">
        <v>22</v>
      </c>
      <c r="AB12385" t="s">
        <v>126341</v>
      </c>
      <c r="AC12385" t="s">
        <v>184</v>
      </c>
      <c r="AD12385">
        <v>5806</v>
      </c>
      <c r="AE12385" t="s">
        <v>66</v>
      </c>
      <c r="AF12385">
        <v>10</v>
      </c>
      <c r="AH12385">
        <v>29</v>
      </c>
      <c r="AI12385">
        <v>4</v>
      </c>
    </row>
    <row r="12386" spans="1:40" x14ac:dyDescent="0.25">
      <c r="A12386" t="s">
        <v>1635</v>
      </c>
      <c r="B12386" s="1">
        <v>53328</v>
      </c>
      <c r="C12386" t="s">
        <v>128281</v>
      </c>
      <c r="D12386" t="s">
        <v>2</v>
      </c>
      <c r="E12386" t="s">
        <v>1637</v>
      </c>
      <c r="N12386" t="s">
        <v>43</v>
      </c>
      <c r="O12386" t="s">
        <v>43</v>
      </c>
      <c r="X12386" t="s">
        <v>128281</v>
      </c>
      <c r="Y12386" t="s">
        <v>43</v>
      </c>
      <c r="Z12386" t="s">
        <v>43</v>
      </c>
      <c r="AA12386">
        <v>23</v>
      </c>
      <c r="AB12386" t="s">
        <v>126341</v>
      </c>
      <c r="AC12386" t="s">
        <v>184</v>
      </c>
      <c r="AD12386">
        <v>5806</v>
      </c>
      <c r="AE12386" t="s">
        <v>46</v>
      </c>
      <c r="AF12386">
        <v>10</v>
      </c>
      <c r="AH12386">
        <v>29</v>
      </c>
      <c r="AI12386">
        <v>4</v>
      </c>
      <c r="AJ12386" t="s">
        <v>1639</v>
      </c>
      <c r="AK12386" t="s">
        <v>1640</v>
      </c>
      <c r="AL12386" t="s">
        <v>1641</v>
      </c>
      <c r="AM12386" t="s">
        <v>1642</v>
      </c>
      <c r="AN12386" t="s">
        <v>1643</v>
      </c>
    </row>
    <row r="12387" spans="1:40" x14ac:dyDescent="0.25">
      <c r="A12387" t="s">
        <v>234</v>
      </c>
      <c r="B12387" s="1">
        <v>53329</v>
      </c>
      <c r="C12387" t="s">
        <v>126826</v>
      </c>
      <c r="D12387" t="s">
        <v>2</v>
      </c>
      <c r="E12387" t="s">
        <v>236</v>
      </c>
      <c r="N12387" t="s">
        <v>43</v>
      </c>
      <c r="O12387" t="s">
        <v>43</v>
      </c>
      <c r="X12387" t="s">
        <v>126826</v>
      </c>
      <c r="Y12387" t="s">
        <v>43</v>
      </c>
      <c r="Z12387" t="s">
        <v>43</v>
      </c>
      <c r="AA12387">
        <v>24</v>
      </c>
      <c r="AB12387" t="s">
        <v>126341</v>
      </c>
      <c r="AC12387" t="s">
        <v>184</v>
      </c>
      <c r="AD12387">
        <v>5806</v>
      </c>
      <c r="AE12387" t="s">
        <v>50</v>
      </c>
      <c r="AF12387">
        <v>10</v>
      </c>
      <c r="AH12387">
        <v>29</v>
      </c>
      <c r="AI12387">
        <v>4</v>
      </c>
    </row>
    <row r="12388" spans="1:40" x14ac:dyDescent="0.25">
      <c r="A12388" t="s">
        <v>237</v>
      </c>
      <c r="B12388" s="1">
        <v>53330</v>
      </c>
      <c r="C12388" t="s">
        <v>126602</v>
      </c>
      <c r="D12388" t="s">
        <v>2</v>
      </c>
      <c r="E12388" t="s">
        <v>239</v>
      </c>
      <c r="N12388" t="s">
        <v>43</v>
      </c>
      <c r="O12388" t="s">
        <v>43</v>
      </c>
      <c r="X12388" t="s">
        <v>126602</v>
      </c>
      <c r="Y12388" t="s">
        <v>43</v>
      </c>
      <c r="Z12388" t="s">
        <v>43</v>
      </c>
      <c r="AA12388">
        <v>25</v>
      </c>
      <c r="AB12388" t="s">
        <v>126341</v>
      </c>
      <c r="AC12388" t="s">
        <v>184</v>
      </c>
      <c r="AD12388">
        <v>5806</v>
      </c>
      <c r="AE12388" t="s">
        <v>54</v>
      </c>
      <c r="AF12388">
        <v>10</v>
      </c>
      <c r="AH12388">
        <v>29</v>
      </c>
      <c r="AI12388">
        <v>4</v>
      </c>
    </row>
    <row r="12389" spans="1:40" x14ac:dyDescent="0.25">
      <c r="A12389" t="s">
        <v>240</v>
      </c>
      <c r="B12389" s="1">
        <v>53331</v>
      </c>
      <c r="C12389" t="s">
        <v>127674</v>
      </c>
      <c r="D12389" t="s">
        <v>2</v>
      </c>
      <c r="E12389" t="s">
        <v>242</v>
      </c>
      <c r="N12389" t="s">
        <v>43</v>
      </c>
      <c r="O12389" t="s">
        <v>43</v>
      </c>
      <c r="X12389" t="s">
        <v>127674</v>
      </c>
      <c r="Y12389" t="s">
        <v>43</v>
      </c>
      <c r="Z12389" t="s">
        <v>43</v>
      </c>
      <c r="AA12389">
        <v>26</v>
      </c>
      <c r="AB12389" t="s">
        <v>126341</v>
      </c>
      <c r="AC12389" t="s">
        <v>184</v>
      </c>
      <c r="AD12389">
        <v>5806</v>
      </c>
      <c r="AE12389" t="s">
        <v>188</v>
      </c>
      <c r="AF12389">
        <v>10</v>
      </c>
      <c r="AH12389">
        <v>29</v>
      </c>
      <c r="AI12389">
        <v>4</v>
      </c>
      <c r="AJ12389" t="s">
        <v>1639</v>
      </c>
      <c r="AK12389" t="s">
        <v>1640</v>
      </c>
      <c r="AL12389" t="s">
        <v>1641</v>
      </c>
      <c r="AM12389" t="s">
        <v>1642</v>
      </c>
      <c r="AN12389" t="s">
        <v>1643</v>
      </c>
    </row>
    <row r="12390" spans="1:40" x14ac:dyDescent="0.25">
      <c r="A12390" t="s">
        <v>976</v>
      </c>
      <c r="B12390" s="1">
        <v>53332</v>
      </c>
      <c r="C12390" t="s">
        <v>127288</v>
      </c>
      <c r="D12390" t="s">
        <v>2</v>
      </c>
      <c r="E12390" t="s">
        <v>977</v>
      </c>
      <c r="N12390" t="s">
        <v>43</v>
      </c>
      <c r="O12390" t="s">
        <v>43</v>
      </c>
      <c r="X12390" t="s">
        <v>127288</v>
      </c>
      <c r="Y12390" t="s">
        <v>43</v>
      </c>
      <c r="Z12390" t="s">
        <v>43</v>
      </c>
      <c r="AA12390">
        <v>27</v>
      </c>
      <c r="AB12390" t="s">
        <v>126341</v>
      </c>
      <c r="AC12390" t="s">
        <v>184</v>
      </c>
      <c r="AD12390">
        <v>5806</v>
      </c>
      <c r="AE12390" t="s">
        <v>58</v>
      </c>
      <c r="AF12390">
        <v>10</v>
      </c>
      <c r="AH12390">
        <v>29</v>
      </c>
      <c r="AI12390">
        <v>4</v>
      </c>
    </row>
    <row r="12391" spans="1:40" x14ac:dyDescent="0.25">
      <c r="A12391" t="s">
        <v>243</v>
      </c>
      <c r="B12391" s="1">
        <v>53333</v>
      </c>
      <c r="C12391" t="s">
        <v>127037</v>
      </c>
      <c r="D12391" t="s">
        <v>2</v>
      </c>
      <c r="E12391" t="s">
        <v>245</v>
      </c>
      <c r="N12391" t="s">
        <v>43</v>
      </c>
      <c r="O12391" t="s">
        <v>43</v>
      </c>
      <c r="X12391" t="s">
        <v>127037</v>
      </c>
      <c r="Y12391" t="s">
        <v>43</v>
      </c>
      <c r="Z12391" t="s">
        <v>43</v>
      </c>
      <c r="AA12391">
        <v>28</v>
      </c>
      <c r="AB12391" t="s">
        <v>126341</v>
      </c>
      <c r="AC12391" t="s">
        <v>184</v>
      </c>
      <c r="AD12391">
        <v>5806</v>
      </c>
      <c r="AE12391" t="s">
        <v>62</v>
      </c>
      <c r="AF12391">
        <v>10</v>
      </c>
      <c r="AH12391">
        <v>29</v>
      </c>
      <c r="AI12391">
        <v>4</v>
      </c>
    </row>
    <row r="12392" spans="1:40" x14ac:dyDescent="0.25">
      <c r="A12392" t="s">
        <v>2085</v>
      </c>
      <c r="B12392" s="1">
        <v>53333</v>
      </c>
      <c r="C12392" t="s">
        <v>127037</v>
      </c>
      <c r="D12392" t="s">
        <v>2073</v>
      </c>
      <c r="E12392" t="s">
        <v>2086</v>
      </c>
      <c r="H12392" t="s">
        <v>128827</v>
      </c>
      <c r="N12392" t="s">
        <v>43</v>
      </c>
      <c r="O12392" t="s">
        <v>43</v>
      </c>
      <c r="X12392" t="s">
        <v>2088</v>
      </c>
      <c r="Y12392" t="s">
        <v>43</v>
      </c>
      <c r="Z12392" t="s">
        <v>43</v>
      </c>
      <c r="AA12392">
        <v>28</v>
      </c>
      <c r="AB12392" t="s">
        <v>126341</v>
      </c>
      <c r="AC12392" t="s">
        <v>184</v>
      </c>
      <c r="AD12392">
        <v>5806</v>
      </c>
      <c r="AE12392" t="s">
        <v>62</v>
      </c>
      <c r="AF12392">
        <v>10</v>
      </c>
      <c r="AH12392">
        <v>29</v>
      </c>
      <c r="AI12392">
        <v>4</v>
      </c>
    </row>
    <row r="12393" spans="1:40" x14ac:dyDescent="0.25">
      <c r="A12393" t="s">
        <v>2950</v>
      </c>
      <c r="B12393" s="1">
        <v>53333</v>
      </c>
      <c r="C12393" t="s">
        <v>127037</v>
      </c>
      <c r="D12393" t="s">
        <v>2922</v>
      </c>
      <c r="E12393" t="s">
        <v>3258</v>
      </c>
      <c r="G12393" t="s">
        <v>134141</v>
      </c>
      <c r="M12393" t="s">
        <v>3260</v>
      </c>
      <c r="N12393" t="s">
        <v>3261</v>
      </c>
      <c r="O12393" t="s">
        <v>3262</v>
      </c>
      <c r="P12393" t="s">
        <v>3263</v>
      </c>
      <c r="Q12393" t="s">
        <v>3264</v>
      </c>
      <c r="R12393" t="s">
        <v>3265</v>
      </c>
      <c r="S12393" t="s">
        <v>3266</v>
      </c>
      <c r="T12393" t="s">
        <v>3267</v>
      </c>
      <c r="U12393" t="s">
        <v>3268</v>
      </c>
      <c r="V12393" t="s">
        <v>3269</v>
      </c>
      <c r="X12393" t="s">
        <v>2950</v>
      </c>
      <c r="Y12393" t="s">
        <v>43</v>
      </c>
      <c r="Z12393" t="s">
        <v>43</v>
      </c>
      <c r="AA12393">
        <v>28</v>
      </c>
      <c r="AB12393" t="s">
        <v>126341</v>
      </c>
      <c r="AC12393" t="s">
        <v>184</v>
      </c>
      <c r="AD12393">
        <v>5806</v>
      </c>
      <c r="AE12393" t="s">
        <v>62</v>
      </c>
      <c r="AF12393">
        <v>10</v>
      </c>
      <c r="AH12393">
        <v>29</v>
      </c>
      <c r="AI12393">
        <v>4</v>
      </c>
    </row>
    <row r="12394" spans="1:40" x14ac:dyDescent="0.25">
      <c r="A12394" t="s">
        <v>246</v>
      </c>
      <c r="B12394" s="1">
        <v>53334</v>
      </c>
      <c r="C12394" t="s">
        <v>126345</v>
      </c>
      <c r="D12394" t="s">
        <v>2</v>
      </c>
      <c r="E12394" t="s">
        <v>248</v>
      </c>
      <c r="N12394" t="s">
        <v>43</v>
      </c>
      <c r="O12394" t="s">
        <v>43</v>
      </c>
      <c r="X12394" t="s">
        <v>126345</v>
      </c>
      <c r="Y12394" t="s">
        <v>43</v>
      </c>
      <c r="Z12394" t="s">
        <v>43</v>
      </c>
      <c r="AA12394">
        <v>29</v>
      </c>
      <c r="AB12394" t="s">
        <v>126341</v>
      </c>
      <c r="AC12394" t="s">
        <v>184</v>
      </c>
      <c r="AD12394">
        <v>5806</v>
      </c>
      <c r="AE12394" t="s">
        <v>66</v>
      </c>
      <c r="AF12394">
        <v>10</v>
      </c>
      <c r="AH12394">
        <v>29</v>
      </c>
      <c r="AI12394">
        <v>4</v>
      </c>
    </row>
    <row r="12395" spans="1:40" x14ac:dyDescent="0.25">
      <c r="A12395" t="s">
        <v>125642</v>
      </c>
      <c r="B12395" s="1">
        <v>53335</v>
      </c>
      <c r="C12395" t="s">
        <v>125643</v>
      </c>
      <c r="D12395" t="s">
        <v>2</v>
      </c>
      <c r="E12395" t="s">
        <v>594</v>
      </c>
      <c r="N12395" t="s">
        <v>43</v>
      </c>
      <c r="O12395" t="s">
        <v>43</v>
      </c>
      <c r="X12395" t="s">
        <v>125643</v>
      </c>
      <c r="Y12395" t="s">
        <v>43</v>
      </c>
      <c r="Z12395" t="s">
        <v>43</v>
      </c>
      <c r="AA12395">
        <v>1</v>
      </c>
      <c r="AB12395" t="s">
        <v>124577</v>
      </c>
      <c r="AC12395" t="s">
        <v>596</v>
      </c>
      <c r="AD12395">
        <v>5806</v>
      </c>
      <c r="AE12395" t="s">
        <v>46</v>
      </c>
      <c r="AF12395">
        <v>11</v>
      </c>
      <c r="AH12395">
        <v>30</v>
      </c>
      <c r="AI12395">
        <v>5</v>
      </c>
    </row>
    <row r="12396" spans="1:40" x14ac:dyDescent="0.25">
      <c r="A12396" t="s">
        <v>2685</v>
      </c>
      <c r="B12396" s="1">
        <v>53335</v>
      </c>
      <c r="C12396" t="s">
        <v>125643</v>
      </c>
      <c r="D12396" t="s">
        <v>2664</v>
      </c>
      <c r="E12396" t="s">
        <v>2686</v>
      </c>
      <c r="G12396" t="s">
        <v>131008</v>
      </c>
      <c r="H12396" t="s">
        <v>2688</v>
      </c>
      <c r="M12396" t="s">
        <v>2668</v>
      </c>
      <c r="N12396" t="s">
        <v>43</v>
      </c>
      <c r="O12396" t="s">
        <v>43</v>
      </c>
      <c r="P12396" t="s">
        <v>2669</v>
      </c>
      <c r="Q12396" t="s">
        <v>2670</v>
      </c>
      <c r="R12396" t="s">
        <v>2671</v>
      </c>
      <c r="S12396" t="s">
        <v>2672</v>
      </c>
      <c r="X12396" t="s">
        <v>2685</v>
      </c>
      <c r="Y12396" t="s">
        <v>43</v>
      </c>
      <c r="Z12396" t="s">
        <v>43</v>
      </c>
      <c r="AA12396">
        <v>1</v>
      </c>
      <c r="AB12396" t="s">
        <v>124577</v>
      </c>
      <c r="AC12396" t="s">
        <v>596</v>
      </c>
      <c r="AD12396">
        <v>5806</v>
      </c>
      <c r="AE12396" t="s">
        <v>46</v>
      </c>
      <c r="AF12396">
        <v>11</v>
      </c>
      <c r="AH12396">
        <v>30</v>
      </c>
      <c r="AI12396">
        <v>5</v>
      </c>
    </row>
    <row r="12397" spans="1:40" x14ac:dyDescent="0.25">
      <c r="A12397" t="s">
        <v>597</v>
      </c>
      <c r="B12397" s="1">
        <v>53336</v>
      </c>
      <c r="C12397" t="s">
        <v>125049</v>
      </c>
      <c r="D12397" t="s">
        <v>2</v>
      </c>
      <c r="E12397" t="s">
        <v>599</v>
      </c>
      <c r="N12397" t="s">
        <v>43</v>
      </c>
      <c r="O12397" t="s">
        <v>43</v>
      </c>
      <c r="X12397" t="s">
        <v>125049</v>
      </c>
      <c r="Y12397" t="s">
        <v>43</v>
      </c>
      <c r="Z12397" t="s">
        <v>43</v>
      </c>
      <c r="AA12397">
        <v>2</v>
      </c>
      <c r="AB12397" t="s">
        <v>124577</v>
      </c>
      <c r="AC12397" t="s">
        <v>596</v>
      </c>
      <c r="AD12397">
        <v>5806</v>
      </c>
      <c r="AE12397" t="s">
        <v>50</v>
      </c>
      <c r="AF12397">
        <v>11</v>
      </c>
      <c r="AH12397">
        <v>30</v>
      </c>
      <c r="AI12397">
        <v>5</v>
      </c>
    </row>
    <row r="12398" spans="1:40" x14ac:dyDescent="0.25">
      <c r="A12398" t="s">
        <v>600</v>
      </c>
      <c r="B12398" s="1">
        <v>53337</v>
      </c>
      <c r="C12398" t="s">
        <v>125490</v>
      </c>
      <c r="D12398" t="s">
        <v>2</v>
      </c>
      <c r="E12398" t="s">
        <v>602</v>
      </c>
      <c r="N12398" t="s">
        <v>43</v>
      </c>
      <c r="O12398" t="s">
        <v>43</v>
      </c>
      <c r="X12398" t="s">
        <v>125490</v>
      </c>
      <c r="Y12398" t="s">
        <v>43</v>
      </c>
      <c r="Z12398" t="s">
        <v>43</v>
      </c>
      <c r="AA12398">
        <v>3</v>
      </c>
      <c r="AB12398" t="s">
        <v>124577</v>
      </c>
      <c r="AC12398" t="s">
        <v>596</v>
      </c>
      <c r="AD12398">
        <v>5806</v>
      </c>
      <c r="AE12398" t="s">
        <v>54</v>
      </c>
      <c r="AF12398">
        <v>11</v>
      </c>
      <c r="AH12398">
        <v>30</v>
      </c>
      <c r="AI12398">
        <v>5</v>
      </c>
    </row>
    <row r="12399" spans="1:40" x14ac:dyDescent="0.25">
      <c r="A12399" t="s">
        <v>603</v>
      </c>
      <c r="B12399" s="1">
        <v>53338</v>
      </c>
      <c r="C12399" t="s">
        <v>127869</v>
      </c>
      <c r="D12399" t="s">
        <v>2</v>
      </c>
      <c r="E12399" t="s">
        <v>605</v>
      </c>
      <c r="N12399" t="s">
        <v>43</v>
      </c>
      <c r="O12399" t="s">
        <v>43</v>
      </c>
      <c r="X12399" t="s">
        <v>127869</v>
      </c>
      <c r="Y12399" t="s">
        <v>43</v>
      </c>
      <c r="Z12399" t="s">
        <v>43</v>
      </c>
      <c r="AA12399">
        <v>4</v>
      </c>
      <c r="AB12399" t="s">
        <v>124577</v>
      </c>
      <c r="AC12399" t="s">
        <v>596</v>
      </c>
      <c r="AD12399">
        <v>5806</v>
      </c>
      <c r="AE12399" t="s">
        <v>188</v>
      </c>
      <c r="AF12399">
        <v>11</v>
      </c>
      <c r="AH12399">
        <v>30</v>
      </c>
      <c r="AI12399">
        <v>5</v>
      </c>
      <c r="AJ12399" t="s">
        <v>1645</v>
      </c>
      <c r="AK12399" t="s">
        <v>1646</v>
      </c>
      <c r="AL12399" t="s">
        <v>1647</v>
      </c>
      <c r="AM12399" t="s">
        <v>1648</v>
      </c>
      <c r="AN12399" t="s">
        <v>1649</v>
      </c>
    </row>
    <row r="12400" spans="1:40" x14ac:dyDescent="0.25">
      <c r="A12400" t="s">
        <v>1176</v>
      </c>
      <c r="B12400" s="1">
        <v>53339</v>
      </c>
      <c r="C12400" t="s">
        <v>125269</v>
      </c>
      <c r="D12400" t="s">
        <v>2</v>
      </c>
      <c r="E12400" t="s">
        <v>1177</v>
      </c>
      <c r="N12400" t="s">
        <v>43</v>
      </c>
      <c r="O12400" t="s">
        <v>43</v>
      </c>
      <c r="X12400" t="s">
        <v>125269</v>
      </c>
      <c r="Y12400" t="s">
        <v>43</v>
      </c>
      <c r="Z12400" t="s">
        <v>43</v>
      </c>
      <c r="AA12400">
        <v>5</v>
      </c>
      <c r="AB12400" t="s">
        <v>124577</v>
      </c>
      <c r="AC12400" t="s">
        <v>596</v>
      </c>
      <c r="AD12400">
        <v>5806</v>
      </c>
      <c r="AE12400" t="s">
        <v>58</v>
      </c>
      <c r="AF12400">
        <v>11</v>
      </c>
      <c r="AH12400">
        <v>30</v>
      </c>
      <c r="AI12400">
        <v>5</v>
      </c>
    </row>
    <row r="12401" spans="1:40" x14ac:dyDescent="0.25">
      <c r="A12401" t="s">
        <v>606</v>
      </c>
      <c r="B12401" s="1">
        <v>53340</v>
      </c>
      <c r="C12401" t="s">
        <v>124576</v>
      </c>
      <c r="D12401" t="s">
        <v>2</v>
      </c>
      <c r="E12401" t="s">
        <v>608</v>
      </c>
      <c r="N12401" t="s">
        <v>43</v>
      </c>
      <c r="O12401" t="s">
        <v>43</v>
      </c>
      <c r="X12401" t="s">
        <v>124576</v>
      </c>
      <c r="Y12401" t="s">
        <v>43</v>
      </c>
      <c r="Z12401" t="s">
        <v>43</v>
      </c>
      <c r="AA12401">
        <v>6</v>
      </c>
      <c r="AB12401" t="s">
        <v>124577</v>
      </c>
      <c r="AC12401" t="s">
        <v>596</v>
      </c>
      <c r="AD12401">
        <v>5806</v>
      </c>
      <c r="AE12401" t="s">
        <v>62</v>
      </c>
      <c r="AF12401">
        <v>11</v>
      </c>
      <c r="AH12401">
        <v>30</v>
      </c>
      <c r="AI12401">
        <v>5</v>
      </c>
    </row>
    <row r="12402" spans="1:40" x14ac:dyDescent="0.25">
      <c r="A12402" t="s">
        <v>3270</v>
      </c>
      <c r="B12402" s="1">
        <v>53340</v>
      </c>
      <c r="C12402" t="s">
        <v>124576</v>
      </c>
      <c r="D12402" t="s">
        <v>2922</v>
      </c>
      <c r="E12402" t="s">
        <v>3271</v>
      </c>
      <c r="G12402" t="s">
        <v>133205</v>
      </c>
      <c r="M12402" t="s">
        <v>3273</v>
      </c>
      <c r="N12402" t="s">
        <v>3274</v>
      </c>
      <c r="O12402" t="s">
        <v>3275</v>
      </c>
      <c r="P12402" t="s">
        <v>3276</v>
      </c>
      <c r="Q12402" t="s">
        <v>3277</v>
      </c>
      <c r="R12402" t="s">
        <v>3278</v>
      </c>
      <c r="S12402" t="s">
        <v>3279</v>
      </c>
      <c r="T12402" t="s">
        <v>3280</v>
      </c>
      <c r="U12402" t="s">
        <v>3281</v>
      </c>
      <c r="V12402" t="s">
        <v>3282</v>
      </c>
      <c r="X12402" t="s">
        <v>3270</v>
      </c>
      <c r="Y12402" t="s">
        <v>43</v>
      </c>
      <c r="Z12402" t="s">
        <v>43</v>
      </c>
      <c r="AA12402">
        <v>6</v>
      </c>
      <c r="AB12402" t="s">
        <v>124577</v>
      </c>
      <c r="AC12402" t="s">
        <v>596</v>
      </c>
      <c r="AD12402">
        <v>5806</v>
      </c>
      <c r="AE12402" t="s">
        <v>62</v>
      </c>
      <c r="AF12402">
        <v>11</v>
      </c>
      <c r="AH12402">
        <v>30</v>
      </c>
      <c r="AI12402">
        <v>5</v>
      </c>
    </row>
    <row r="12403" spans="1:40" x14ac:dyDescent="0.25">
      <c r="A12403" t="s">
        <v>609</v>
      </c>
      <c r="B12403" s="1">
        <v>53341</v>
      </c>
      <c r="C12403" t="s">
        <v>124834</v>
      </c>
      <c r="D12403" t="s">
        <v>2</v>
      </c>
      <c r="E12403" t="s">
        <v>611</v>
      </c>
      <c r="N12403" t="s">
        <v>43</v>
      </c>
      <c r="O12403" t="s">
        <v>43</v>
      </c>
      <c r="X12403" t="s">
        <v>124834</v>
      </c>
      <c r="Y12403" t="s">
        <v>43</v>
      </c>
      <c r="Z12403" t="s">
        <v>43</v>
      </c>
      <c r="AA12403">
        <v>7</v>
      </c>
      <c r="AB12403" t="s">
        <v>124577</v>
      </c>
      <c r="AC12403" t="s">
        <v>596</v>
      </c>
      <c r="AD12403">
        <v>5806</v>
      </c>
      <c r="AE12403" t="s">
        <v>66</v>
      </c>
      <c r="AF12403">
        <v>11</v>
      </c>
      <c r="AH12403">
        <v>30</v>
      </c>
      <c r="AI12403">
        <v>5</v>
      </c>
    </row>
    <row r="12404" spans="1:40" x14ac:dyDescent="0.25">
      <c r="A12404" t="s">
        <v>1650</v>
      </c>
      <c r="B12404" s="1">
        <v>53342</v>
      </c>
      <c r="C12404" t="s">
        <v>128077</v>
      </c>
      <c r="D12404" t="s">
        <v>2</v>
      </c>
      <c r="E12404" t="s">
        <v>1652</v>
      </c>
      <c r="N12404" t="s">
        <v>43</v>
      </c>
      <c r="O12404" t="s">
        <v>43</v>
      </c>
      <c r="X12404" t="s">
        <v>128077</v>
      </c>
      <c r="Y12404" t="s">
        <v>43</v>
      </c>
      <c r="Z12404" t="s">
        <v>43</v>
      </c>
      <c r="AA12404">
        <v>8</v>
      </c>
      <c r="AB12404" t="s">
        <v>124577</v>
      </c>
      <c r="AC12404" t="s">
        <v>596</v>
      </c>
      <c r="AD12404">
        <v>5806</v>
      </c>
      <c r="AE12404" t="s">
        <v>46</v>
      </c>
      <c r="AF12404">
        <v>11</v>
      </c>
      <c r="AH12404">
        <v>30</v>
      </c>
      <c r="AI12404">
        <v>5</v>
      </c>
      <c r="AJ12404" t="s">
        <v>1654</v>
      </c>
      <c r="AK12404" t="s">
        <v>1655</v>
      </c>
      <c r="AL12404" t="s">
        <v>1656</v>
      </c>
      <c r="AM12404" t="s">
        <v>1657</v>
      </c>
      <c r="AN12404" t="s">
        <v>1658</v>
      </c>
    </row>
    <row r="12405" spans="1:40" x14ac:dyDescent="0.25">
      <c r="A12405" t="s">
        <v>612</v>
      </c>
      <c r="B12405" s="1">
        <v>53343</v>
      </c>
      <c r="C12405" t="s">
        <v>125050</v>
      </c>
      <c r="D12405" t="s">
        <v>2</v>
      </c>
      <c r="E12405" t="s">
        <v>614</v>
      </c>
      <c r="N12405" t="s">
        <v>43</v>
      </c>
      <c r="O12405" t="s">
        <v>43</v>
      </c>
      <c r="X12405" t="s">
        <v>125050</v>
      </c>
      <c r="Y12405" t="s">
        <v>43</v>
      </c>
      <c r="Z12405" t="s">
        <v>43</v>
      </c>
      <c r="AA12405">
        <v>9</v>
      </c>
      <c r="AB12405" t="s">
        <v>124577</v>
      </c>
      <c r="AC12405" t="s">
        <v>596</v>
      </c>
      <c r="AD12405">
        <v>5806</v>
      </c>
      <c r="AE12405" t="s">
        <v>50</v>
      </c>
      <c r="AF12405">
        <v>11</v>
      </c>
      <c r="AH12405">
        <v>30</v>
      </c>
      <c r="AI12405">
        <v>5</v>
      </c>
    </row>
    <row r="12406" spans="1:40" x14ac:dyDescent="0.25">
      <c r="A12406" t="s">
        <v>615</v>
      </c>
      <c r="B12406" s="1">
        <v>53344</v>
      </c>
      <c r="C12406" t="s">
        <v>125491</v>
      </c>
      <c r="D12406" t="s">
        <v>2</v>
      </c>
      <c r="E12406" t="s">
        <v>617</v>
      </c>
      <c r="N12406" t="s">
        <v>43</v>
      </c>
      <c r="O12406" t="s">
        <v>43</v>
      </c>
      <c r="X12406" t="s">
        <v>125491</v>
      </c>
      <c r="Y12406" t="s">
        <v>43</v>
      </c>
      <c r="Z12406" t="s">
        <v>43</v>
      </c>
      <c r="AA12406">
        <v>10</v>
      </c>
      <c r="AB12406" t="s">
        <v>124577</v>
      </c>
      <c r="AC12406" t="s">
        <v>596</v>
      </c>
      <c r="AD12406">
        <v>5806</v>
      </c>
      <c r="AE12406" t="s">
        <v>54</v>
      </c>
      <c r="AF12406">
        <v>11</v>
      </c>
      <c r="AH12406">
        <v>30</v>
      </c>
      <c r="AI12406">
        <v>5</v>
      </c>
    </row>
    <row r="12407" spans="1:40" x14ac:dyDescent="0.25">
      <c r="A12407" t="s">
        <v>618</v>
      </c>
      <c r="B12407" s="1">
        <v>53345</v>
      </c>
      <c r="C12407" t="s">
        <v>127870</v>
      </c>
      <c r="D12407" t="s">
        <v>2</v>
      </c>
      <c r="E12407" t="s">
        <v>620</v>
      </c>
      <c r="N12407" t="s">
        <v>43</v>
      </c>
      <c r="O12407" t="s">
        <v>43</v>
      </c>
      <c r="X12407" t="s">
        <v>127870</v>
      </c>
      <c r="Y12407" t="s">
        <v>43</v>
      </c>
      <c r="Z12407" t="s">
        <v>43</v>
      </c>
      <c r="AA12407">
        <v>11</v>
      </c>
      <c r="AB12407" t="s">
        <v>124577</v>
      </c>
      <c r="AC12407" t="s">
        <v>596</v>
      </c>
      <c r="AD12407">
        <v>5806</v>
      </c>
      <c r="AE12407" t="s">
        <v>188</v>
      </c>
      <c r="AF12407">
        <v>11</v>
      </c>
      <c r="AH12407">
        <v>30</v>
      </c>
      <c r="AI12407">
        <v>5</v>
      </c>
      <c r="AJ12407" t="s">
        <v>1654</v>
      </c>
      <c r="AK12407" t="s">
        <v>1655</v>
      </c>
      <c r="AL12407" t="s">
        <v>1656</v>
      </c>
      <c r="AM12407" t="s">
        <v>1657</v>
      </c>
      <c r="AN12407" t="s">
        <v>1658</v>
      </c>
    </row>
    <row r="12408" spans="1:40" x14ac:dyDescent="0.25">
      <c r="A12408" t="s">
        <v>1178</v>
      </c>
      <c r="B12408" s="1">
        <v>53346</v>
      </c>
      <c r="C12408" t="s">
        <v>125270</v>
      </c>
      <c r="D12408" t="s">
        <v>2</v>
      </c>
      <c r="E12408" t="s">
        <v>1179</v>
      </c>
      <c r="N12408" t="s">
        <v>43</v>
      </c>
      <c r="O12408" t="s">
        <v>43</v>
      </c>
      <c r="X12408" t="s">
        <v>125270</v>
      </c>
      <c r="Y12408" t="s">
        <v>43</v>
      </c>
      <c r="Z12408" t="s">
        <v>43</v>
      </c>
      <c r="AA12408">
        <v>12</v>
      </c>
      <c r="AB12408" t="s">
        <v>124577</v>
      </c>
      <c r="AC12408" t="s">
        <v>596</v>
      </c>
      <c r="AD12408">
        <v>5806</v>
      </c>
      <c r="AE12408" t="s">
        <v>58</v>
      </c>
      <c r="AF12408">
        <v>11</v>
      </c>
      <c r="AH12408">
        <v>30</v>
      </c>
      <c r="AI12408">
        <v>5</v>
      </c>
    </row>
    <row r="12409" spans="1:40" x14ac:dyDescent="0.25">
      <c r="A12409" t="s">
        <v>621</v>
      </c>
      <c r="B12409" s="1">
        <v>53347</v>
      </c>
      <c r="C12409" t="s">
        <v>124578</v>
      </c>
      <c r="D12409" t="s">
        <v>2</v>
      </c>
      <c r="E12409" t="s">
        <v>623</v>
      </c>
      <c r="N12409" t="s">
        <v>43</v>
      </c>
      <c r="O12409" t="s">
        <v>43</v>
      </c>
      <c r="X12409" t="s">
        <v>124578</v>
      </c>
      <c r="Y12409" t="s">
        <v>43</v>
      </c>
      <c r="Z12409" t="s">
        <v>43</v>
      </c>
      <c r="AA12409">
        <v>13</v>
      </c>
      <c r="AB12409" t="s">
        <v>124577</v>
      </c>
      <c r="AC12409" t="s">
        <v>596</v>
      </c>
      <c r="AD12409">
        <v>5806</v>
      </c>
      <c r="AE12409" t="s">
        <v>62</v>
      </c>
      <c r="AF12409">
        <v>11</v>
      </c>
      <c r="AH12409">
        <v>30</v>
      </c>
      <c r="AI12409">
        <v>5</v>
      </c>
    </row>
    <row r="12410" spans="1:40" x14ac:dyDescent="0.25">
      <c r="A12410" t="s">
        <v>2144</v>
      </c>
      <c r="B12410" s="1">
        <v>53347</v>
      </c>
      <c r="C12410" t="s">
        <v>124578</v>
      </c>
      <c r="D12410" t="s">
        <v>2122</v>
      </c>
      <c r="E12410" t="s">
        <v>2145</v>
      </c>
      <c r="F12410" t="s">
        <v>2146</v>
      </c>
      <c r="G12410" t="s">
        <v>131437</v>
      </c>
      <c r="H12410" t="s">
        <v>2148</v>
      </c>
      <c r="N12410" t="s">
        <v>43</v>
      </c>
      <c r="O12410" t="s">
        <v>43</v>
      </c>
      <c r="X12410" t="s">
        <v>2144</v>
      </c>
      <c r="Y12410" t="s">
        <v>43</v>
      </c>
      <c r="Z12410" t="s">
        <v>43</v>
      </c>
      <c r="AA12410">
        <v>13</v>
      </c>
      <c r="AB12410" t="s">
        <v>124577</v>
      </c>
      <c r="AC12410" t="s">
        <v>596</v>
      </c>
      <c r="AD12410">
        <v>5806</v>
      </c>
      <c r="AE12410" t="s">
        <v>62</v>
      </c>
      <c r="AF12410">
        <v>11</v>
      </c>
      <c r="AH12410">
        <v>30</v>
      </c>
      <c r="AI12410">
        <v>5</v>
      </c>
    </row>
    <row r="12411" spans="1:40" x14ac:dyDescent="0.25">
      <c r="A12411" t="s">
        <v>2991</v>
      </c>
      <c r="B12411" s="1">
        <v>53347</v>
      </c>
      <c r="C12411" t="s">
        <v>124578</v>
      </c>
      <c r="D12411" t="s">
        <v>2922</v>
      </c>
      <c r="E12411" t="s">
        <v>2992</v>
      </c>
      <c r="G12411" t="s">
        <v>132951</v>
      </c>
      <c r="M12411" t="s">
        <v>2994</v>
      </c>
      <c r="N12411" t="s">
        <v>2995</v>
      </c>
      <c r="O12411" t="s">
        <v>2626</v>
      </c>
      <c r="P12411" t="s">
        <v>1655</v>
      </c>
      <c r="Q12411" t="s">
        <v>2840</v>
      </c>
      <c r="R12411" t="s">
        <v>2841</v>
      </c>
      <c r="S12411" t="s">
        <v>2842</v>
      </c>
      <c r="T12411" t="s">
        <v>2996</v>
      </c>
      <c r="U12411" t="s">
        <v>2997</v>
      </c>
      <c r="V12411" t="s">
        <v>2998</v>
      </c>
      <c r="W12411" t="s">
        <v>2999</v>
      </c>
      <c r="X12411" t="s">
        <v>2991</v>
      </c>
      <c r="Y12411" t="s">
        <v>43</v>
      </c>
      <c r="Z12411" t="s">
        <v>43</v>
      </c>
      <c r="AA12411">
        <v>13</v>
      </c>
      <c r="AB12411" t="s">
        <v>124577</v>
      </c>
      <c r="AC12411" t="s">
        <v>596</v>
      </c>
      <c r="AD12411">
        <v>5806</v>
      </c>
      <c r="AE12411" t="s">
        <v>62</v>
      </c>
      <c r="AF12411">
        <v>11</v>
      </c>
      <c r="AH12411">
        <v>30</v>
      </c>
      <c r="AI12411">
        <v>5</v>
      </c>
    </row>
    <row r="12412" spans="1:40" x14ac:dyDescent="0.25">
      <c r="A12412" t="s">
        <v>624</v>
      </c>
      <c r="B12412" s="1">
        <v>53348</v>
      </c>
      <c r="C12412" t="s">
        <v>124835</v>
      </c>
      <c r="D12412" t="s">
        <v>2</v>
      </c>
      <c r="E12412" t="s">
        <v>626</v>
      </c>
      <c r="N12412" t="s">
        <v>43</v>
      </c>
      <c r="O12412" t="s">
        <v>43</v>
      </c>
      <c r="X12412" t="s">
        <v>124835</v>
      </c>
      <c r="Y12412" t="s">
        <v>43</v>
      </c>
      <c r="Z12412" t="s">
        <v>43</v>
      </c>
      <c r="AA12412">
        <v>14</v>
      </c>
      <c r="AB12412" t="s">
        <v>124577</v>
      </c>
      <c r="AC12412" t="s">
        <v>596</v>
      </c>
      <c r="AD12412">
        <v>5806</v>
      </c>
      <c r="AE12412" t="s">
        <v>66</v>
      </c>
      <c r="AF12412">
        <v>11</v>
      </c>
      <c r="AH12412">
        <v>30</v>
      </c>
      <c r="AI12412">
        <v>5</v>
      </c>
    </row>
    <row r="12413" spans="1:40" x14ac:dyDescent="0.25">
      <c r="A12413" t="s">
        <v>1659</v>
      </c>
      <c r="B12413" s="1">
        <v>53349</v>
      </c>
      <c r="C12413" t="s">
        <v>128078</v>
      </c>
      <c r="D12413" t="s">
        <v>2</v>
      </c>
      <c r="E12413" t="s">
        <v>1661</v>
      </c>
      <c r="N12413" t="s">
        <v>43</v>
      </c>
      <c r="O12413" t="s">
        <v>43</v>
      </c>
      <c r="X12413" t="s">
        <v>128078</v>
      </c>
      <c r="Y12413" t="s">
        <v>43</v>
      </c>
      <c r="Z12413" t="s">
        <v>43</v>
      </c>
      <c r="AA12413">
        <v>15</v>
      </c>
      <c r="AB12413" t="s">
        <v>124577</v>
      </c>
      <c r="AC12413" t="s">
        <v>596</v>
      </c>
      <c r="AD12413">
        <v>5806</v>
      </c>
      <c r="AE12413" t="s">
        <v>46</v>
      </c>
      <c r="AF12413">
        <v>11</v>
      </c>
      <c r="AH12413">
        <v>30</v>
      </c>
      <c r="AI12413">
        <v>5</v>
      </c>
      <c r="AJ12413" t="s">
        <v>1663</v>
      </c>
      <c r="AK12413" t="s">
        <v>1664</v>
      </c>
      <c r="AL12413" t="s">
        <v>1665</v>
      </c>
      <c r="AM12413" t="s">
        <v>1666</v>
      </c>
      <c r="AN12413" t="s">
        <v>1667</v>
      </c>
    </row>
    <row r="12414" spans="1:40" x14ac:dyDescent="0.25">
      <c r="A12414" t="s">
        <v>2140</v>
      </c>
      <c r="B12414" s="1">
        <v>53349</v>
      </c>
      <c r="C12414" t="s">
        <v>128078</v>
      </c>
      <c r="D12414" t="s">
        <v>2122</v>
      </c>
      <c r="E12414" t="s">
        <v>2141</v>
      </c>
      <c r="F12414" t="s">
        <v>2137</v>
      </c>
      <c r="G12414" t="s">
        <v>129084</v>
      </c>
      <c r="H12414" t="s">
        <v>2143</v>
      </c>
      <c r="N12414" t="s">
        <v>43</v>
      </c>
      <c r="O12414" t="s">
        <v>43</v>
      </c>
      <c r="X12414" t="s">
        <v>2140</v>
      </c>
      <c r="Y12414" t="s">
        <v>43</v>
      </c>
      <c r="Z12414" t="s">
        <v>43</v>
      </c>
      <c r="AA12414">
        <v>15</v>
      </c>
      <c r="AB12414" t="s">
        <v>124577</v>
      </c>
      <c r="AC12414" t="s">
        <v>596</v>
      </c>
      <c r="AD12414">
        <v>5806</v>
      </c>
      <c r="AE12414" t="s">
        <v>46</v>
      </c>
      <c r="AF12414">
        <v>11</v>
      </c>
      <c r="AH12414">
        <v>30</v>
      </c>
      <c r="AI12414">
        <v>5</v>
      </c>
      <c r="AJ12414" t="s">
        <v>1663</v>
      </c>
      <c r="AK12414" t="s">
        <v>1664</v>
      </c>
      <c r="AL12414" t="s">
        <v>1665</v>
      </c>
      <c r="AM12414" t="s">
        <v>1666</v>
      </c>
      <c r="AN12414" t="s">
        <v>1667</v>
      </c>
    </row>
    <row r="12415" spans="1:40" x14ac:dyDescent="0.25">
      <c r="A12415" t="s">
        <v>627</v>
      </c>
      <c r="B12415" s="1">
        <v>53350</v>
      </c>
      <c r="C12415" t="s">
        <v>125051</v>
      </c>
      <c r="D12415" t="s">
        <v>2</v>
      </c>
      <c r="E12415" t="s">
        <v>629</v>
      </c>
      <c r="N12415" t="s">
        <v>43</v>
      </c>
      <c r="O12415" t="s">
        <v>43</v>
      </c>
      <c r="X12415" t="s">
        <v>125051</v>
      </c>
      <c r="Y12415" t="s">
        <v>43</v>
      </c>
      <c r="Z12415" t="s">
        <v>43</v>
      </c>
      <c r="AA12415">
        <v>16</v>
      </c>
      <c r="AB12415" t="s">
        <v>124577</v>
      </c>
      <c r="AC12415" t="s">
        <v>596</v>
      </c>
      <c r="AD12415">
        <v>5806</v>
      </c>
      <c r="AE12415" t="s">
        <v>50</v>
      </c>
      <c r="AF12415">
        <v>11</v>
      </c>
      <c r="AH12415">
        <v>30</v>
      </c>
      <c r="AI12415">
        <v>5</v>
      </c>
    </row>
    <row r="12416" spans="1:40" x14ac:dyDescent="0.25">
      <c r="A12416" t="s">
        <v>630</v>
      </c>
      <c r="B12416" s="1">
        <v>53351</v>
      </c>
      <c r="C12416" t="s">
        <v>125492</v>
      </c>
      <c r="D12416" t="s">
        <v>2</v>
      </c>
      <c r="E12416" t="s">
        <v>632</v>
      </c>
      <c r="N12416" t="s">
        <v>43</v>
      </c>
      <c r="O12416" t="s">
        <v>43</v>
      </c>
      <c r="X12416" t="s">
        <v>125492</v>
      </c>
      <c r="Y12416" t="s">
        <v>43</v>
      </c>
      <c r="Z12416" t="s">
        <v>43</v>
      </c>
      <c r="AA12416">
        <v>17</v>
      </c>
      <c r="AB12416" t="s">
        <v>124577</v>
      </c>
      <c r="AC12416" t="s">
        <v>596</v>
      </c>
      <c r="AD12416">
        <v>5806</v>
      </c>
      <c r="AE12416" t="s">
        <v>54</v>
      </c>
      <c r="AF12416">
        <v>11</v>
      </c>
      <c r="AH12416">
        <v>30</v>
      </c>
      <c r="AI12416">
        <v>5</v>
      </c>
    </row>
    <row r="12417" spans="1:40" x14ac:dyDescent="0.25">
      <c r="A12417" t="s">
        <v>633</v>
      </c>
      <c r="B12417" s="1">
        <v>53352</v>
      </c>
      <c r="C12417" t="s">
        <v>127871</v>
      </c>
      <c r="D12417" t="s">
        <v>2</v>
      </c>
      <c r="E12417" t="s">
        <v>635</v>
      </c>
      <c r="N12417" t="s">
        <v>43</v>
      </c>
      <c r="O12417" t="s">
        <v>43</v>
      </c>
      <c r="X12417" t="s">
        <v>127871</v>
      </c>
      <c r="Y12417" t="s">
        <v>43</v>
      </c>
      <c r="Z12417" t="s">
        <v>43</v>
      </c>
      <c r="AA12417">
        <v>18</v>
      </c>
      <c r="AB12417" t="s">
        <v>124577</v>
      </c>
      <c r="AC12417" t="s">
        <v>596</v>
      </c>
      <c r="AD12417">
        <v>5806</v>
      </c>
      <c r="AE12417" t="s">
        <v>188</v>
      </c>
      <c r="AF12417">
        <v>11</v>
      </c>
      <c r="AH12417">
        <v>30</v>
      </c>
      <c r="AI12417">
        <v>5</v>
      </c>
      <c r="AJ12417" t="s">
        <v>1663</v>
      </c>
      <c r="AK12417" t="s">
        <v>1664</v>
      </c>
      <c r="AL12417" t="s">
        <v>1665</v>
      </c>
      <c r="AM12417" t="s">
        <v>1666</v>
      </c>
      <c r="AN12417" t="s">
        <v>1667</v>
      </c>
    </row>
    <row r="12418" spans="1:40" x14ac:dyDescent="0.25">
      <c r="A12418" t="s">
        <v>1180</v>
      </c>
      <c r="B12418" s="1">
        <v>53353</v>
      </c>
      <c r="C12418" t="s">
        <v>125271</v>
      </c>
      <c r="D12418" t="s">
        <v>2</v>
      </c>
      <c r="E12418" t="s">
        <v>1181</v>
      </c>
      <c r="N12418" t="s">
        <v>43</v>
      </c>
      <c r="O12418" t="s">
        <v>43</v>
      </c>
      <c r="X12418" t="s">
        <v>125271</v>
      </c>
      <c r="Y12418" t="s">
        <v>43</v>
      </c>
      <c r="Z12418" t="s">
        <v>43</v>
      </c>
      <c r="AA12418">
        <v>19</v>
      </c>
      <c r="AB12418" t="s">
        <v>124577</v>
      </c>
      <c r="AC12418" t="s">
        <v>596</v>
      </c>
      <c r="AD12418">
        <v>5806</v>
      </c>
      <c r="AE12418" t="s">
        <v>58</v>
      </c>
      <c r="AF12418">
        <v>11</v>
      </c>
      <c r="AH12418">
        <v>30</v>
      </c>
      <c r="AI12418">
        <v>5</v>
      </c>
    </row>
    <row r="12419" spans="1:40" x14ac:dyDescent="0.25">
      <c r="A12419" t="s">
        <v>636</v>
      </c>
      <c r="B12419" s="1">
        <v>53354</v>
      </c>
      <c r="C12419" t="s">
        <v>124579</v>
      </c>
      <c r="D12419" t="s">
        <v>2</v>
      </c>
      <c r="E12419" t="s">
        <v>638</v>
      </c>
      <c r="N12419" t="s">
        <v>43</v>
      </c>
      <c r="O12419" t="s">
        <v>43</v>
      </c>
      <c r="X12419" t="s">
        <v>124579</v>
      </c>
      <c r="Y12419" t="s">
        <v>43</v>
      </c>
      <c r="Z12419" t="s">
        <v>43</v>
      </c>
      <c r="AA12419">
        <v>20</v>
      </c>
      <c r="AB12419" t="s">
        <v>124577</v>
      </c>
      <c r="AC12419" t="s">
        <v>596</v>
      </c>
      <c r="AD12419">
        <v>5806</v>
      </c>
      <c r="AE12419" t="s">
        <v>62</v>
      </c>
      <c r="AF12419">
        <v>11</v>
      </c>
      <c r="AH12419">
        <v>30</v>
      </c>
      <c r="AI12419">
        <v>5</v>
      </c>
    </row>
    <row r="12420" spans="1:40" x14ac:dyDescent="0.25">
      <c r="A12420" t="s">
        <v>3000</v>
      </c>
      <c r="B12420" s="1">
        <v>53354</v>
      </c>
      <c r="C12420" t="s">
        <v>124579</v>
      </c>
      <c r="D12420" t="s">
        <v>2922</v>
      </c>
      <c r="E12420" t="s">
        <v>3001</v>
      </c>
      <c r="G12420" t="s">
        <v>132952</v>
      </c>
      <c r="M12420" t="s">
        <v>3003</v>
      </c>
      <c r="N12420" t="s">
        <v>3004</v>
      </c>
      <c r="O12420" t="s">
        <v>3005</v>
      </c>
      <c r="P12420" t="s">
        <v>3006</v>
      </c>
      <c r="Q12420" t="s">
        <v>3007</v>
      </c>
      <c r="R12420" t="s">
        <v>3008</v>
      </c>
      <c r="S12420" t="s">
        <v>2857</v>
      </c>
      <c r="T12420" t="s">
        <v>3009</v>
      </c>
      <c r="U12420" t="s">
        <v>2860</v>
      </c>
      <c r="V12420" t="s">
        <v>2861</v>
      </c>
      <c r="W12420" t="s">
        <v>3010</v>
      </c>
      <c r="X12420" t="s">
        <v>3000</v>
      </c>
      <c r="Y12420" t="s">
        <v>43</v>
      </c>
      <c r="Z12420" t="s">
        <v>43</v>
      </c>
      <c r="AA12420">
        <v>20</v>
      </c>
      <c r="AB12420" t="s">
        <v>124577</v>
      </c>
      <c r="AC12420" t="s">
        <v>596</v>
      </c>
      <c r="AD12420">
        <v>5806</v>
      </c>
      <c r="AE12420" t="s">
        <v>62</v>
      </c>
      <c r="AF12420">
        <v>11</v>
      </c>
      <c r="AH12420">
        <v>30</v>
      </c>
      <c r="AI12420">
        <v>5</v>
      </c>
    </row>
    <row r="12421" spans="1:40" x14ac:dyDescent="0.25">
      <c r="A12421" t="s">
        <v>639</v>
      </c>
      <c r="B12421" s="1">
        <v>53355</v>
      </c>
      <c r="C12421" t="s">
        <v>124836</v>
      </c>
      <c r="D12421" t="s">
        <v>2</v>
      </c>
      <c r="E12421" t="s">
        <v>641</v>
      </c>
      <c r="N12421" t="s">
        <v>43</v>
      </c>
      <c r="O12421" t="s">
        <v>43</v>
      </c>
      <c r="X12421" t="s">
        <v>124836</v>
      </c>
      <c r="Y12421" t="s">
        <v>43</v>
      </c>
      <c r="Z12421" t="s">
        <v>43</v>
      </c>
      <c r="AA12421">
        <v>21</v>
      </c>
      <c r="AB12421" t="s">
        <v>124577</v>
      </c>
      <c r="AC12421" t="s">
        <v>596</v>
      </c>
      <c r="AD12421">
        <v>5806</v>
      </c>
      <c r="AE12421" t="s">
        <v>66</v>
      </c>
      <c r="AF12421">
        <v>11</v>
      </c>
      <c r="AH12421">
        <v>30</v>
      </c>
      <c r="AI12421">
        <v>5</v>
      </c>
    </row>
    <row r="12422" spans="1:40" x14ac:dyDescent="0.25">
      <c r="A12422" t="s">
        <v>1668</v>
      </c>
      <c r="B12422" s="1">
        <v>53356</v>
      </c>
      <c r="C12422" t="s">
        <v>128079</v>
      </c>
      <c r="D12422" t="s">
        <v>2</v>
      </c>
      <c r="E12422" t="s">
        <v>1670</v>
      </c>
      <c r="N12422" t="s">
        <v>43</v>
      </c>
      <c r="O12422" t="s">
        <v>43</v>
      </c>
      <c r="X12422" t="s">
        <v>128079</v>
      </c>
      <c r="Y12422" t="s">
        <v>43</v>
      </c>
      <c r="Z12422" t="s">
        <v>43</v>
      </c>
      <c r="AA12422">
        <v>22</v>
      </c>
      <c r="AB12422" t="s">
        <v>124577</v>
      </c>
      <c r="AC12422" t="s">
        <v>596</v>
      </c>
      <c r="AD12422">
        <v>5806</v>
      </c>
      <c r="AE12422" t="s">
        <v>46</v>
      </c>
      <c r="AF12422">
        <v>11</v>
      </c>
      <c r="AH12422">
        <v>30</v>
      </c>
      <c r="AI12422">
        <v>5</v>
      </c>
      <c r="AJ12422" t="s">
        <v>1672</v>
      </c>
      <c r="AK12422" t="s">
        <v>1673</v>
      </c>
      <c r="AL12422" t="s">
        <v>1674</v>
      </c>
      <c r="AM12422" t="s">
        <v>1675</v>
      </c>
      <c r="AN12422" t="s">
        <v>1676</v>
      </c>
    </row>
    <row r="12423" spans="1:40" x14ac:dyDescent="0.25">
      <c r="A12423" t="s">
        <v>642</v>
      </c>
      <c r="B12423" s="1">
        <v>53357</v>
      </c>
      <c r="C12423" t="s">
        <v>125052</v>
      </c>
      <c r="D12423" t="s">
        <v>2</v>
      </c>
      <c r="E12423" t="s">
        <v>644</v>
      </c>
      <c r="N12423" t="s">
        <v>43</v>
      </c>
      <c r="O12423" t="s">
        <v>43</v>
      </c>
      <c r="X12423" t="s">
        <v>125052</v>
      </c>
      <c r="Y12423" t="s">
        <v>43</v>
      </c>
      <c r="Z12423" t="s">
        <v>43</v>
      </c>
      <c r="AA12423">
        <v>23</v>
      </c>
      <c r="AB12423" t="s">
        <v>124577</v>
      </c>
      <c r="AC12423" t="s">
        <v>596</v>
      </c>
      <c r="AD12423">
        <v>5806</v>
      </c>
      <c r="AE12423" t="s">
        <v>50</v>
      </c>
      <c r="AF12423">
        <v>11</v>
      </c>
      <c r="AH12423">
        <v>30</v>
      </c>
      <c r="AI12423">
        <v>5</v>
      </c>
    </row>
    <row r="12424" spans="1:40" x14ac:dyDescent="0.25">
      <c r="A12424" t="s">
        <v>645</v>
      </c>
      <c r="B12424" s="1">
        <v>53358</v>
      </c>
      <c r="C12424" t="s">
        <v>125493</v>
      </c>
      <c r="D12424" t="s">
        <v>2</v>
      </c>
      <c r="E12424" t="s">
        <v>647</v>
      </c>
      <c r="N12424" t="s">
        <v>43</v>
      </c>
      <c r="O12424" t="s">
        <v>43</v>
      </c>
      <c r="X12424" t="s">
        <v>125493</v>
      </c>
      <c r="Y12424" t="s">
        <v>43</v>
      </c>
      <c r="Z12424" t="s">
        <v>43</v>
      </c>
      <c r="AA12424">
        <v>24</v>
      </c>
      <c r="AB12424" t="s">
        <v>124577</v>
      </c>
      <c r="AC12424" t="s">
        <v>596</v>
      </c>
      <c r="AD12424">
        <v>5806</v>
      </c>
      <c r="AE12424" t="s">
        <v>54</v>
      </c>
      <c r="AF12424">
        <v>11</v>
      </c>
      <c r="AH12424">
        <v>30</v>
      </c>
      <c r="AI12424">
        <v>5</v>
      </c>
    </row>
    <row r="12425" spans="1:40" x14ac:dyDescent="0.25">
      <c r="A12425" t="s">
        <v>648</v>
      </c>
      <c r="B12425" s="1">
        <v>53359</v>
      </c>
      <c r="C12425" t="s">
        <v>127872</v>
      </c>
      <c r="D12425" t="s">
        <v>2</v>
      </c>
      <c r="E12425" t="s">
        <v>650</v>
      </c>
      <c r="N12425" t="s">
        <v>43</v>
      </c>
      <c r="O12425" t="s">
        <v>43</v>
      </c>
      <c r="X12425" t="s">
        <v>127872</v>
      </c>
      <c r="Y12425" t="s">
        <v>43</v>
      </c>
      <c r="Z12425" t="s">
        <v>43</v>
      </c>
      <c r="AA12425">
        <v>25</v>
      </c>
      <c r="AB12425" t="s">
        <v>124577</v>
      </c>
      <c r="AC12425" t="s">
        <v>596</v>
      </c>
      <c r="AD12425">
        <v>5806</v>
      </c>
      <c r="AE12425" t="s">
        <v>188</v>
      </c>
      <c r="AF12425">
        <v>11</v>
      </c>
      <c r="AH12425">
        <v>30</v>
      </c>
      <c r="AI12425">
        <v>5</v>
      </c>
      <c r="AJ12425" t="s">
        <v>1672</v>
      </c>
      <c r="AK12425" t="s">
        <v>1673</v>
      </c>
      <c r="AL12425" t="s">
        <v>1674</v>
      </c>
      <c r="AM12425" t="s">
        <v>1675</v>
      </c>
      <c r="AN12425" t="s">
        <v>1676</v>
      </c>
    </row>
    <row r="12426" spans="1:40" x14ac:dyDescent="0.25">
      <c r="A12426" t="s">
        <v>1182</v>
      </c>
      <c r="B12426" s="1">
        <v>53360</v>
      </c>
      <c r="C12426" t="s">
        <v>125272</v>
      </c>
      <c r="D12426" t="s">
        <v>2</v>
      </c>
      <c r="E12426" t="s">
        <v>1183</v>
      </c>
      <c r="N12426" t="s">
        <v>43</v>
      </c>
      <c r="O12426" t="s">
        <v>43</v>
      </c>
      <c r="X12426" t="s">
        <v>125272</v>
      </c>
      <c r="Y12426" t="s">
        <v>43</v>
      </c>
      <c r="Z12426" t="s">
        <v>43</v>
      </c>
      <c r="AA12426">
        <v>26</v>
      </c>
      <c r="AB12426" t="s">
        <v>124577</v>
      </c>
      <c r="AC12426" t="s">
        <v>596</v>
      </c>
      <c r="AD12426">
        <v>5806</v>
      </c>
      <c r="AE12426" t="s">
        <v>58</v>
      </c>
      <c r="AF12426">
        <v>11</v>
      </c>
      <c r="AH12426">
        <v>30</v>
      </c>
      <c r="AI12426">
        <v>5</v>
      </c>
    </row>
    <row r="12427" spans="1:40" x14ac:dyDescent="0.25">
      <c r="A12427" t="s">
        <v>651</v>
      </c>
      <c r="B12427" s="1">
        <v>53361</v>
      </c>
      <c r="C12427" t="s">
        <v>124580</v>
      </c>
      <c r="D12427" t="s">
        <v>2</v>
      </c>
      <c r="E12427" t="s">
        <v>653</v>
      </c>
      <c r="N12427" t="s">
        <v>43</v>
      </c>
      <c r="O12427" t="s">
        <v>43</v>
      </c>
      <c r="X12427" t="s">
        <v>124580</v>
      </c>
      <c r="Y12427" t="s">
        <v>43</v>
      </c>
      <c r="Z12427" t="s">
        <v>43</v>
      </c>
      <c r="AA12427">
        <v>27</v>
      </c>
      <c r="AB12427" t="s">
        <v>124577</v>
      </c>
      <c r="AC12427" t="s">
        <v>596</v>
      </c>
      <c r="AD12427">
        <v>5806</v>
      </c>
      <c r="AE12427" t="s">
        <v>62</v>
      </c>
      <c r="AF12427">
        <v>11</v>
      </c>
      <c r="AH12427">
        <v>30</v>
      </c>
      <c r="AI12427">
        <v>5</v>
      </c>
    </row>
    <row r="12428" spans="1:40" x14ac:dyDescent="0.25">
      <c r="A12428" t="s">
        <v>2089</v>
      </c>
      <c r="B12428" s="1">
        <v>53361</v>
      </c>
      <c r="C12428" t="s">
        <v>124580</v>
      </c>
      <c r="D12428" t="s">
        <v>2073</v>
      </c>
      <c r="E12428" t="s">
        <v>2090</v>
      </c>
      <c r="H12428" t="s">
        <v>128532</v>
      </c>
      <c r="N12428" t="s">
        <v>43</v>
      </c>
      <c r="O12428" t="s">
        <v>43</v>
      </c>
      <c r="X12428" t="s">
        <v>2092</v>
      </c>
      <c r="Y12428" t="s">
        <v>43</v>
      </c>
      <c r="Z12428" t="s">
        <v>43</v>
      </c>
      <c r="AA12428">
        <v>27</v>
      </c>
      <c r="AB12428" t="s">
        <v>124577</v>
      </c>
      <c r="AC12428" t="s">
        <v>596</v>
      </c>
      <c r="AD12428">
        <v>5806</v>
      </c>
      <c r="AE12428" t="s">
        <v>62</v>
      </c>
      <c r="AF12428">
        <v>11</v>
      </c>
      <c r="AH12428">
        <v>30</v>
      </c>
      <c r="AI12428">
        <v>5</v>
      </c>
    </row>
    <row r="12429" spans="1:40" x14ac:dyDescent="0.25">
      <c r="A12429" t="s">
        <v>3147</v>
      </c>
      <c r="B12429" s="1">
        <v>53361</v>
      </c>
      <c r="C12429" t="s">
        <v>124580</v>
      </c>
      <c r="D12429" t="s">
        <v>2922</v>
      </c>
      <c r="E12429" t="s">
        <v>3148</v>
      </c>
      <c r="G12429" t="s">
        <v>133206</v>
      </c>
      <c r="M12429" t="s">
        <v>132502</v>
      </c>
      <c r="N12429" t="s">
        <v>133122</v>
      </c>
      <c r="O12429" t="s">
        <v>132503</v>
      </c>
      <c r="P12429" t="s">
        <v>3149</v>
      </c>
      <c r="Q12429" t="s">
        <v>3150</v>
      </c>
      <c r="R12429" t="s">
        <v>3151</v>
      </c>
      <c r="S12429" t="s">
        <v>2713</v>
      </c>
      <c r="T12429" t="s">
        <v>2714</v>
      </c>
      <c r="U12429" t="s">
        <v>3152</v>
      </c>
      <c r="V12429" t="s">
        <v>3153</v>
      </c>
      <c r="X12429" t="s">
        <v>3147</v>
      </c>
      <c r="Y12429" t="s">
        <v>43</v>
      </c>
      <c r="Z12429" t="s">
        <v>43</v>
      </c>
      <c r="AA12429">
        <v>27</v>
      </c>
      <c r="AB12429" t="s">
        <v>124577</v>
      </c>
      <c r="AC12429" t="s">
        <v>596</v>
      </c>
      <c r="AD12429">
        <v>5806</v>
      </c>
      <c r="AE12429" t="s">
        <v>62</v>
      </c>
      <c r="AF12429">
        <v>11</v>
      </c>
      <c r="AH12429">
        <v>30</v>
      </c>
      <c r="AI12429">
        <v>5</v>
      </c>
    </row>
    <row r="12430" spans="1:40" x14ac:dyDescent="0.25">
      <c r="A12430" t="s">
        <v>654</v>
      </c>
      <c r="B12430" s="1">
        <v>53362</v>
      </c>
      <c r="C12430" t="s">
        <v>124837</v>
      </c>
      <c r="D12430" t="s">
        <v>2</v>
      </c>
      <c r="E12430" t="s">
        <v>656</v>
      </c>
      <c r="N12430" t="s">
        <v>43</v>
      </c>
      <c r="O12430" t="s">
        <v>43</v>
      </c>
      <c r="X12430" t="s">
        <v>124837</v>
      </c>
      <c r="Y12430" t="s">
        <v>43</v>
      </c>
      <c r="Z12430" t="s">
        <v>43</v>
      </c>
      <c r="AA12430">
        <v>28</v>
      </c>
      <c r="AB12430" t="s">
        <v>124577</v>
      </c>
      <c r="AC12430" t="s">
        <v>596</v>
      </c>
      <c r="AD12430">
        <v>5806</v>
      </c>
      <c r="AE12430" t="s">
        <v>66</v>
      </c>
      <c r="AF12430">
        <v>11</v>
      </c>
      <c r="AH12430">
        <v>30</v>
      </c>
      <c r="AI12430">
        <v>5</v>
      </c>
    </row>
    <row r="12431" spans="1:40" x14ac:dyDescent="0.25">
      <c r="A12431" t="s">
        <v>1677</v>
      </c>
      <c r="B12431" s="1">
        <v>53363</v>
      </c>
      <c r="C12431" t="s">
        <v>128080</v>
      </c>
      <c r="D12431" t="s">
        <v>2</v>
      </c>
      <c r="E12431" t="s">
        <v>1679</v>
      </c>
      <c r="N12431" t="s">
        <v>43</v>
      </c>
      <c r="O12431" t="s">
        <v>43</v>
      </c>
      <c r="X12431" t="s">
        <v>128080</v>
      </c>
      <c r="Y12431" t="s">
        <v>43</v>
      </c>
      <c r="Z12431" t="s">
        <v>43</v>
      </c>
      <c r="AA12431">
        <v>29</v>
      </c>
      <c r="AB12431" t="s">
        <v>124577</v>
      </c>
      <c r="AC12431" t="s">
        <v>596</v>
      </c>
      <c r="AD12431">
        <v>5806</v>
      </c>
      <c r="AE12431" t="s">
        <v>46</v>
      </c>
      <c r="AF12431">
        <v>11</v>
      </c>
      <c r="AH12431">
        <v>30</v>
      </c>
      <c r="AI12431">
        <v>5</v>
      </c>
      <c r="AJ12431" t="s">
        <v>1683</v>
      </c>
      <c r="AK12431" t="s">
        <v>1684</v>
      </c>
      <c r="AL12431" t="s">
        <v>1685</v>
      </c>
      <c r="AM12431" t="s">
        <v>1686</v>
      </c>
      <c r="AN12431" t="s">
        <v>1687</v>
      </c>
    </row>
    <row r="12432" spans="1:40" x14ac:dyDescent="0.25">
      <c r="A12432" t="s">
        <v>657</v>
      </c>
      <c r="B12432" s="1">
        <v>53364</v>
      </c>
      <c r="C12432" t="s">
        <v>125053</v>
      </c>
      <c r="D12432" t="s">
        <v>2</v>
      </c>
      <c r="E12432" t="s">
        <v>659</v>
      </c>
      <c r="N12432" t="s">
        <v>43</v>
      </c>
      <c r="O12432" t="s">
        <v>43</v>
      </c>
      <c r="X12432" t="s">
        <v>125053</v>
      </c>
      <c r="Y12432" t="s">
        <v>43</v>
      </c>
      <c r="Z12432" t="s">
        <v>43</v>
      </c>
      <c r="AA12432">
        <v>30</v>
      </c>
      <c r="AB12432" t="s">
        <v>124577</v>
      </c>
      <c r="AC12432" t="s">
        <v>596</v>
      </c>
      <c r="AD12432">
        <v>5806</v>
      </c>
      <c r="AE12432" t="s">
        <v>50</v>
      </c>
      <c r="AF12432">
        <v>11</v>
      </c>
      <c r="AH12432">
        <v>30</v>
      </c>
      <c r="AI12432">
        <v>5</v>
      </c>
    </row>
    <row r="12433" spans="1:40" x14ac:dyDescent="0.25">
      <c r="A12433" t="s">
        <v>2689</v>
      </c>
      <c r="B12433" s="1">
        <v>53364</v>
      </c>
      <c r="C12433" t="s">
        <v>125053</v>
      </c>
      <c r="D12433" t="s">
        <v>2664</v>
      </c>
      <c r="E12433" t="s">
        <v>2690</v>
      </c>
      <c r="G12433" t="s">
        <v>130790</v>
      </c>
      <c r="H12433" t="s">
        <v>2692</v>
      </c>
      <c r="M12433" t="s">
        <v>2668</v>
      </c>
      <c r="N12433" t="s">
        <v>43</v>
      </c>
      <c r="O12433" t="s">
        <v>43</v>
      </c>
      <c r="P12433" t="s">
        <v>2669</v>
      </c>
      <c r="Q12433" t="s">
        <v>2670</v>
      </c>
      <c r="R12433" t="s">
        <v>2671</v>
      </c>
      <c r="S12433" t="s">
        <v>2672</v>
      </c>
      <c r="X12433" t="s">
        <v>2689</v>
      </c>
      <c r="Y12433" t="s">
        <v>43</v>
      </c>
      <c r="Z12433" t="s">
        <v>43</v>
      </c>
      <c r="AA12433">
        <v>30</v>
      </c>
      <c r="AB12433" t="s">
        <v>124577</v>
      </c>
      <c r="AC12433" t="s">
        <v>596</v>
      </c>
      <c r="AD12433">
        <v>5806</v>
      </c>
      <c r="AE12433" t="s">
        <v>50</v>
      </c>
      <c r="AF12433">
        <v>11</v>
      </c>
      <c r="AH12433">
        <v>30</v>
      </c>
      <c r="AI12433">
        <v>5</v>
      </c>
    </row>
    <row r="12434" spans="1:40" x14ac:dyDescent="0.25">
      <c r="A12434" t="s">
        <v>125820</v>
      </c>
      <c r="B12434" s="1">
        <v>53365</v>
      </c>
      <c r="C12434" t="s">
        <v>38844</v>
      </c>
      <c r="D12434" t="s">
        <v>2</v>
      </c>
      <c r="E12434" t="s">
        <v>662</v>
      </c>
      <c r="N12434" t="s">
        <v>43</v>
      </c>
      <c r="O12434" t="s">
        <v>43</v>
      </c>
      <c r="X12434" t="s">
        <v>38844</v>
      </c>
      <c r="Y12434" t="s">
        <v>43</v>
      </c>
      <c r="Z12434" t="s">
        <v>43</v>
      </c>
      <c r="AA12434">
        <v>1</v>
      </c>
      <c r="AB12434" t="s">
        <v>125821</v>
      </c>
      <c r="AC12434" t="s">
        <v>664</v>
      </c>
      <c r="AD12434">
        <v>5806</v>
      </c>
      <c r="AE12434" t="s">
        <v>54</v>
      </c>
      <c r="AF12434">
        <v>12</v>
      </c>
      <c r="AH12434">
        <v>30</v>
      </c>
      <c r="AI12434">
        <v>6</v>
      </c>
    </row>
    <row r="12435" spans="1:40" x14ac:dyDescent="0.25">
      <c r="A12435" t="s">
        <v>2689</v>
      </c>
      <c r="B12435" s="1">
        <v>53365</v>
      </c>
      <c r="C12435" t="s">
        <v>38844</v>
      </c>
      <c r="D12435" t="s">
        <v>2664</v>
      </c>
      <c r="E12435" t="s">
        <v>2690</v>
      </c>
      <c r="G12435" t="s">
        <v>130790</v>
      </c>
      <c r="H12435" t="s">
        <v>2692</v>
      </c>
      <c r="M12435" t="s">
        <v>2668</v>
      </c>
      <c r="N12435" t="s">
        <v>43</v>
      </c>
      <c r="O12435" t="s">
        <v>43</v>
      </c>
      <c r="P12435" t="s">
        <v>2669</v>
      </c>
      <c r="Q12435" t="s">
        <v>2670</v>
      </c>
      <c r="R12435" t="s">
        <v>2671</v>
      </c>
      <c r="S12435" t="s">
        <v>2672</v>
      </c>
      <c r="X12435" t="s">
        <v>2689</v>
      </c>
      <c r="Y12435" t="s">
        <v>43</v>
      </c>
      <c r="Z12435" t="s">
        <v>43</v>
      </c>
      <c r="AA12435">
        <v>1</v>
      </c>
      <c r="AB12435" t="s">
        <v>125821</v>
      </c>
      <c r="AC12435" t="s">
        <v>664</v>
      </c>
      <c r="AD12435">
        <v>5806</v>
      </c>
      <c r="AE12435" t="s">
        <v>54</v>
      </c>
      <c r="AF12435">
        <v>12</v>
      </c>
      <c r="AH12435">
        <v>30</v>
      </c>
      <c r="AI12435">
        <v>6</v>
      </c>
    </row>
    <row r="12436" spans="1:40" x14ac:dyDescent="0.25">
      <c r="A12436" t="s">
        <v>665</v>
      </c>
      <c r="B12436" s="1">
        <v>53366</v>
      </c>
      <c r="C12436" t="s">
        <v>38848</v>
      </c>
      <c r="D12436" t="s">
        <v>2</v>
      </c>
      <c r="E12436" t="s">
        <v>667</v>
      </c>
      <c r="N12436" t="s">
        <v>43</v>
      </c>
      <c r="O12436" t="s">
        <v>43</v>
      </c>
      <c r="X12436" t="s">
        <v>38848</v>
      </c>
      <c r="Y12436" t="s">
        <v>43</v>
      </c>
      <c r="Z12436" t="s">
        <v>43</v>
      </c>
      <c r="AA12436">
        <v>2</v>
      </c>
      <c r="AB12436" t="s">
        <v>125821</v>
      </c>
      <c r="AC12436" t="s">
        <v>664</v>
      </c>
      <c r="AD12436">
        <v>5806</v>
      </c>
      <c r="AE12436" t="s">
        <v>188</v>
      </c>
      <c r="AF12436">
        <v>12</v>
      </c>
      <c r="AH12436">
        <v>30</v>
      </c>
      <c r="AI12436">
        <v>6</v>
      </c>
      <c r="AJ12436" t="s">
        <v>1683</v>
      </c>
      <c r="AK12436" t="s">
        <v>1684</v>
      </c>
      <c r="AL12436" t="s">
        <v>1685</v>
      </c>
      <c r="AM12436" t="s">
        <v>1686</v>
      </c>
      <c r="AN12436" t="s">
        <v>1687</v>
      </c>
    </row>
    <row r="12437" spans="1:40" x14ac:dyDescent="0.25">
      <c r="A12437" t="s">
        <v>1680</v>
      </c>
      <c r="B12437" s="1">
        <v>53367</v>
      </c>
      <c r="C12437" t="s">
        <v>38852</v>
      </c>
      <c r="D12437" t="s">
        <v>2</v>
      </c>
      <c r="E12437" t="s">
        <v>1682</v>
      </c>
      <c r="N12437" t="s">
        <v>43</v>
      </c>
      <c r="O12437" t="s">
        <v>43</v>
      </c>
      <c r="X12437" t="s">
        <v>38852</v>
      </c>
      <c r="Y12437" t="s">
        <v>43</v>
      </c>
      <c r="Z12437" t="s">
        <v>43</v>
      </c>
      <c r="AA12437">
        <v>3</v>
      </c>
      <c r="AB12437" t="s">
        <v>125821</v>
      </c>
      <c r="AC12437" t="s">
        <v>664</v>
      </c>
      <c r="AD12437">
        <v>5806</v>
      </c>
      <c r="AE12437" t="s">
        <v>58</v>
      </c>
      <c r="AF12437">
        <v>12</v>
      </c>
      <c r="AH12437">
        <v>30</v>
      </c>
      <c r="AI12437">
        <v>6</v>
      </c>
    </row>
    <row r="12438" spans="1:40" x14ac:dyDescent="0.25">
      <c r="A12438" t="s">
        <v>668</v>
      </c>
      <c r="B12438" s="1">
        <v>53368</v>
      </c>
      <c r="C12438" t="s">
        <v>38856</v>
      </c>
      <c r="D12438" t="s">
        <v>2</v>
      </c>
      <c r="E12438" t="s">
        <v>670</v>
      </c>
      <c r="N12438" t="s">
        <v>43</v>
      </c>
      <c r="O12438" t="s">
        <v>43</v>
      </c>
      <c r="X12438" t="s">
        <v>38856</v>
      </c>
      <c r="Y12438" t="s">
        <v>43</v>
      </c>
      <c r="Z12438" t="s">
        <v>43</v>
      </c>
      <c r="AA12438">
        <v>4</v>
      </c>
      <c r="AB12438" t="s">
        <v>125821</v>
      </c>
      <c r="AC12438" t="s">
        <v>664</v>
      </c>
      <c r="AD12438">
        <v>5806</v>
      </c>
      <c r="AE12438" t="s">
        <v>62</v>
      </c>
      <c r="AF12438">
        <v>12</v>
      </c>
      <c r="AH12438">
        <v>30</v>
      </c>
      <c r="AI12438">
        <v>6</v>
      </c>
    </row>
    <row r="12439" spans="1:40" x14ac:dyDescent="0.25">
      <c r="A12439" t="s">
        <v>3132</v>
      </c>
      <c r="B12439" s="1">
        <v>53368</v>
      </c>
      <c r="C12439" t="s">
        <v>38856</v>
      </c>
      <c r="D12439" t="s">
        <v>2922</v>
      </c>
      <c r="E12439" t="s">
        <v>3133</v>
      </c>
      <c r="G12439" t="s">
        <v>133207</v>
      </c>
      <c r="M12439" t="s">
        <v>3287</v>
      </c>
      <c r="N12439" t="s">
        <v>3288</v>
      </c>
      <c r="O12439" t="s">
        <v>3289</v>
      </c>
      <c r="P12439" t="s">
        <v>3134</v>
      </c>
      <c r="Q12439" t="s">
        <v>3135</v>
      </c>
      <c r="R12439" t="s">
        <v>3136</v>
      </c>
      <c r="S12439" t="s">
        <v>3137</v>
      </c>
      <c r="T12439" t="s">
        <v>3138</v>
      </c>
      <c r="U12439" t="s">
        <v>3290</v>
      </c>
      <c r="V12439" t="s">
        <v>3291</v>
      </c>
      <c r="X12439" t="s">
        <v>3132</v>
      </c>
      <c r="Y12439" t="s">
        <v>43</v>
      </c>
      <c r="Z12439" t="s">
        <v>43</v>
      </c>
      <c r="AA12439">
        <v>4</v>
      </c>
      <c r="AB12439" t="s">
        <v>125821</v>
      </c>
      <c r="AC12439" t="s">
        <v>664</v>
      </c>
      <c r="AD12439">
        <v>5806</v>
      </c>
      <c r="AE12439" t="s">
        <v>62</v>
      </c>
      <c r="AF12439">
        <v>12</v>
      </c>
      <c r="AH12439">
        <v>30</v>
      </c>
      <c r="AI12439">
        <v>6</v>
      </c>
    </row>
    <row r="12440" spans="1:40" x14ac:dyDescent="0.25">
      <c r="A12440" t="s">
        <v>671</v>
      </c>
      <c r="B12440" s="1">
        <v>53369</v>
      </c>
      <c r="C12440" t="s">
        <v>38860</v>
      </c>
      <c r="D12440" t="s">
        <v>2</v>
      </c>
      <c r="E12440" t="s">
        <v>673</v>
      </c>
      <c r="N12440" t="s">
        <v>43</v>
      </c>
      <c r="O12440" t="s">
        <v>43</v>
      </c>
      <c r="X12440" t="s">
        <v>38860</v>
      </c>
      <c r="Y12440" t="s">
        <v>43</v>
      </c>
      <c r="Z12440" t="s">
        <v>43</v>
      </c>
      <c r="AA12440">
        <v>5</v>
      </c>
      <c r="AB12440" t="s">
        <v>125821</v>
      </c>
      <c r="AC12440" t="s">
        <v>664</v>
      </c>
      <c r="AD12440">
        <v>5806</v>
      </c>
      <c r="AE12440" t="s">
        <v>66</v>
      </c>
      <c r="AF12440">
        <v>12</v>
      </c>
      <c r="AH12440">
        <v>30</v>
      </c>
      <c r="AI12440">
        <v>6</v>
      </c>
    </row>
    <row r="12441" spans="1:40" x14ac:dyDescent="0.25">
      <c r="A12441" t="s">
        <v>1688</v>
      </c>
      <c r="B12441" s="1">
        <v>53370</v>
      </c>
      <c r="C12441" t="s">
        <v>38864</v>
      </c>
      <c r="D12441" t="s">
        <v>2</v>
      </c>
      <c r="E12441" t="s">
        <v>1690</v>
      </c>
      <c r="N12441" t="s">
        <v>43</v>
      </c>
      <c r="O12441" t="s">
        <v>43</v>
      </c>
      <c r="X12441" t="s">
        <v>38864</v>
      </c>
      <c r="Y12441" t="s">
        <v>43</v>
      </c>
      <c r="Z12441" t="s">
        <v>43</v>
      </c>
      <c r="AA12441">
        <v>6</v>
      </c>
      <c r="AB12441" t="s">
        <v>125821</v>
      </c>
      <c r="AC12441" t="s">
        <v>664</v>
      </c>
      <c r="AD12441">
        <v>5806</v>
      </c>
      <c r="AE12441" t="s">
        <v>46</v>
      </c>
      <c r="AF12441">
        <v>12</v>
      </c>
      <c r="AH12441">
        <v>30</v>
      </c>
      <c r="AI12441">
        <v>6</v>
      </c>
      <c r="AJ12441" t="s">
        <v>1694</v>
      </c>
      <c r="AK12441" t="s">
        <v>1695</v>
      </c>
      <c r="AL12441" t="s">
        <v>1696</v>
      </c>
      <c r="AM12441" t="s">
        <v>1697</v>
      </c>
      <c r="AN12441" t="s">
        <v>1698</v>
      </c>
    </row>
    <row r="12442" spans="1:40" x14ac:dyDescent="0.25">
      <c r="A12442" t="s">
        <v>674</v>
      </c>
      <c r="B12442" s="1">
        <v>53371</v>
      </c>
      <c r="C12442" t="s">
        <v>38868</v>
      </c>
      <c r="D12442" t="s">
        <v>2</v>
      </c>
      <c r="E12442" t="s">
        <v>676</v>
      </c>
      <c r="N12442" t="s">
        <v>43</v>
      </c>
      <c r="O12442" t="s">
        <v>43</v>
      </c>
      <c r="X12442" t="s">
        <v>38868</v>
      </c>
      <c r="Y12442" t="s">
        <v>43</v>
      </c>
      <c r="Z12442" t="s">
        <v>43</v>
      </c>
      <c r="AA12442">
        <v>7</v>
      </c>
      <c r="AB12442" t="s">
        <v>125821</v>
      </c>
      <c r="AC12442" t="s">
        <v>664</v>
      </c>
      <c r="AD12442">
        <v>5806</v>
      </c>
      <c r="AE12442" t="s">
        <v>50</v>
      </c>
      <c r="AF12442">
        <v>12</v>
      </c>
      <c r="AH12442">
        <v>30</v>
      </c>
      <c r="AI12442">
        <v>6</v>
      </c>
    </row>
    <row r="12443" spans="1:40" x14ac:dyDescent="0.25">
      <c r="A12443" t="s">
        <v>677</v>
      </c>
      <c r="B12443" s="1">
        <v>53372</v>
      </c>
      <c r="C12443" t="s">
        <v>38872</v>
      </c>
      <c r="D12443" t="s">
        <v>2</v>
      </c>
      <c r="E12443" t="s">
        <v>679</v>
      </c>
      <c r="N12443" t="s">
        <v>43</v>
      </c>
      <c r="O12443" t="s">
        <v>43</v>
      </c>
      <c r="X12443" t="s">
        <v>38872</v>
      </c>
      <c r="Y12443" t="s">
        <v>43</v>
      </c>
      <c r="Z12443" t="s">
        <v>43</v>
      </c>
      <c r="AA12443">
        <v>8</v>
      </c>
      <c r="AB12443" t="s">
        <v>125821</v>
      </c>
      <c r="AC12443" t="s">
        <v>664</v>
      </c>
      <c r="AD12443">
        <v>5806</v>
      </c>
      <c r="AE12443" t="s">
        <v>54</v>
      </c>
      <c r="AF12443">
        <v>12</v>
      </c>
      <c r="AH12443">
        <v>30</v>
      </c>
      <c r="AI12443">
        <v>6</v>
      </c>
    </row>
    <row r="12444" spans="1:40" x14ac:dyDescent="0.25">
      <c r="A12444" t="s">
        <v>680</v>
      </c>
      <c r="B12444" s="1">
        <v>53373</v>
      </c>
      <c r="C12444" t="s">
        <v>38876</v>
      </c>
      <c r="D12444" t="s">
        <v>2</v>
      </c>
      <c r="E12444" t="s">
        <v>682</v>
      </c>
      <c r="N12444" t="s">
        <v>43</v>
      </c>
      <c r="O12444" t="s">
        <v>43</v>
      </c>
      <c r="X12444" t="s">
        <v>38876</v>
      </c>
      <c r="Y12444" t="s">
        <v>43</v>
      </c>
      <c r="Z12444" t="s">
        <v>43</v>
      </c>
      <c r="AA12444">
        <v>9</v>
      </c>
      <c r="AB12444" t="s">
        <v>125821</v>
      </c>
      <c r="AC12444" t="s">
        <v>664</v>
      </c>
      <c r="AD12444">
        <v>5806</v>
      </c>
      <c r="AE12444" t="s">
        <v>188</v>
      </c>
      <c r="AF12444">
        <v>12</v>
      </c>
      <c r="AH12444">
        <v>30</v>
      </c>
      <c r="AI12444">
        <v>6</v>
      </c>
      <c r="AJ12444" t="s">
        <v>1694</v>
      </c>
      <c r="AK12444" t="s">
        <v>1695</v>
      </c>
      <c r="AL12444" t="s">
        <v>1696</v>
      </c>
      <c r="AM12444" t="s">
        <v>1697</v>
      </c>
      <c r="AN12444" t="s">
        <v>1698</v>
      </c>
    </row>
    <row r="12445" spans="1:40" x14ac:dyDescent="0.25">
      <c r="A12445" t="s">
        <v>1691</v>
      </c>
      <c r="B12445" s="1">
        <v>53374</v>
      </c>
      <c r="C12445" t="s">
        <v>38880</v>
      </c>
      <c r="D12445" t="s">
        <v>2</v>
      </c>
      <c r="E12445" t="s">
        <v>1693</v>
      </c>
      <c r="N12445" t="s">
        <v>43</v>
      </c>
      <c r="O12445" t="s">
        <v>43</v>
      </c>
      <c r="X12445" t="s">
        <v>38880</v>
      </c>
      <c r="Y12445" t="s">
        <v>43</v>
      </c>
      <c r="Z12445" t="s">
        <v>43</v>
      </c>
      <c r="AA12445">
        <v>10</v>
      </c>
      <c r="AB12445" t="s">
        <v>125821</v>
      </c>
      <c r="AC12445" t="s">
        <v>664</v>
      </c>
      <c r="AD12445">
        <v>5806</v>
      </c>
      <c r="AE12445" t="s">
        <v>58</v>
      </c>
      <c r="AF12445">
        <v>12</v>
      </c>
      <c r="AH12445">
        <v>30</v>
      </c>
      <c r="AI12445">
        <v>6</v>
      </c>
    </row>
    <row r="12446" spans="1:40" x14ac:dyDescent="0.25">
      <c r="A12446" t="s">
        <v>683</v>
      </c>
      <c r="B12446" s="1">
        <v>53375</v>
      </c>
      <c r="C12446" t="s">
        <v>38884</v>
      </c>
      <c r="D12446" t="s">
        <v>2</v>
      </c>
      <c r="E12446" t="s">
        <v>685</v>
      </c>
      <c r="N12446" t="s">
        <v>43</v>
      </c>
      <c r="O12446" t="s">
        <v>43</v>
      </c>
      <c r="X12446" t="s">
        <v>38884</v>
      </c>
      <c r="Y12446" t="s">
        <v>43</v>
      </c>
      <c r="Z12446" t="s">
        <v>43</v>
      </c>
      <c r="AA12446">
        <v>11</v>
      </c>
      <c r="AB12446" t="s">
        <v>125821</v>
      </c>
      <c r="AC12446" t="s">
        <v>664</v>
      </c>
      <c r="AD12446">
        <v>5806</v>
      </c>
      <c r="AE12446" t="s">
        <v>62</v>
      </c>
      <c r="AF12446">
        <v>12</v>
      </c>
      <c r="AH12446">
        <v>30</v>
      </c>
      <c r="AI12446">
        <v>6</v>
      </c>
    </row>
    <row r="12447" spans="1:40" x14ac:dyDescent="0.25">
      <c r="A12447" t="s">
        <v>3139</v>
      </c>
      <c r="B12447" s="1">
        <v>53375</v>
      </c>
      <c r="C12447" t="s">
        <v>38884</v>
      </c>
      <c r="D12447" t="s">
        <v>2922</v>
      </c>
      <c r="E12447" t="s">
        <v>3140</v>
      </c>
      <c r="G12447" t="s">
        <v>133208</v>
      </c>
      <c r="M12447" t="s">
        <v>3293</v>
      </c>
      <c r="N12447" t="s">
        <v>3294</v>
      </c>
      <c r="O12447" t="s">
        <v>3295</v>
      </c>
      <c r="P12447" t="s">
        <v>1695</v>
      </c>
      <c r="Q12447" t="s">
        <v>3141</v>
      </c>
      <c r="R12447" t="s">
        <v>3142</v>
      </c>
      <c r="S12447" t="s">
        <v>3143</v>
      </c>
      <c r="T12447" t="s">
        <v>3144</v>
      </c>
      <c r="U12447" t="s">
        <v>3145</v>
      </c>
      <c r="V12447" t="s">
        <v>3146</v>
      </c>
      <c r="X12447" t="s">
        <v>3139</v>
      </c>
      <c r="Y12447" t="s">
        <v>43</v>
      </c>
      <c r="Z12447" t="s">
        <v>43</v>
      </c>
      <c r="AA12447">
        <v>11</v>
      </c>
      <c r="AB12447" t="s">
        <v>125821</v>
      </c>
      <c r="AC12447" t="s">
        <v>664</v>
      </c>
      <c r="AD12447">
        <v>5806</v>
      </c>
      <c r="AE12447" t="s">
        <v>62</v>
      </c>
      <c r="AF12447">
        <v>12</v>
      </c>
      <c r="AH12447">
        <v>30</v>
      </c>
      <c r="AI12447">
        <v>6</v>
      </c>
    </row>
    <row r="12448" spans="1:40" x14ac:dyDescent="0.25">
      <c r="A12448" t="s">
        <v>686</v>
      </c>
      <c r="B12448" s="1">
        <v>53376</v>
      </c>
      <c r="C12448" t="s">
        <v>38888</v>
      </c>
      <c r="D12448" t="s">
        <v>2</v>
      </c>
      <c r="E12448" t="s">
        <v>688</v>
      </c>
      <c r="N12448" t="s">
        <v>43</v>
      </c>
      <c r="O12448" t="s">
        <v>43</v>
      </c>
      <c r="X12448" t="s">
        <v>38888</v>
      </c>
      <c r="Y12448" t="s">
        <v>43</v>
      </c>
      <c r="Z12448" t="s">
        <v>43</v>
      </c>
      <c r="AA12448">
        <v>12</v>
      </c>
      <c r="AB12448" t="s">
        <v>125821</v>
      </c>
      <c r="AC12448" t="s">
        <v>664</v>
      </c>
      <c r="AD12448">
        <v>5806</v>
      </c>
      <c r="AE12448" t="s">
        <v>66</v>
      </c>
      <c r="AF12448">
        <v>12</v>
      </c>
      <c r="AH12448">
        <v>30</v>
      </c>
      <c r="AI12448">
        <v>6</v>
      </c>
    </row>
    <row r="12449" spans="1:40" x14ac:dyDescent="0.25">
      <c r="A12449" t="s">
        <v>1699</v>
      </c>
      <c r="B12449" s="1">
        <v>53377</v>
      </c>
      <c r="C12449" t="s">
        <v>38892</v>
      </c>
      <c r="D12449" t="s">
        <v>2</v>
      </c>
      <c r="E12449" t="s">
        <v>1701</v>
      </c>
      <c r="N12449" t="s">
        <v>43</v>
      </c>
      <c r="O12449" t="s">
        <v>43</v>
      </c>
      <c r="X12449" t="s">
        <v>38892</v>
      </c>
      <c r="Y12449" t="s">
        <v>43</v>
      </c>
      <c r="Z12449" t="s">
        <v>43</v>
      </c>
      <c r="AA12449">
        <v>13</v>
      </c>
      <c r="AB12449" t="s">
        <v>125821</v>
      </c>
      <c r="AC12449" t="s">
        <v>664</v>
      </c>
      <c r="AD12449">
        <v>5806</v>
      </c>
      <c r="AE12449" t="s">
        <v>46</v>
      </c>
      <c r="AF12449">
        <v>12</v>
      </c>
      <c r="AH12449">
        <v>30</v>
      </c>
      <c r="AI12449">
        <v>6</v>
      </c>
      <c r="AJ12449" t="s">
        <v>1705</v>
      </c>
      <c r="AK12449" t="s">
        <v>1706</v>
      </c>
      <c r="AL12449" t="s">
        <v>1707</v>
      </c>
      <c r="AM12449" t="s">
        <v>1708</v>
      </c>
      <c r="AN12449" t="s">
        <v>1709</v>
      </c>
    </row>
    <row r="12450" spans="1:40" x14ac:dyDescent="0.25">
      <c r="A12450" t="s">
        <v>689</v>
      </c>
      <c r="B12450" s="1">
        <v>53378</v>
      </c>
      <c r="C12450" t="s">
        <v>38896</v>
      </c>
      <c r="D12450" t="s">
        <v>2</v>
      </c>
      <c r="E12450" t="s">
        <v>691</v>
      </c>
      <c r="N12450" t="s">
        <v>43</v>
      </c>
      <c r="O12450" t="s">
        <v>43</v>
      </c>
      <c r="X12450" t="s">
        <v>38896</v>
      </c>
      <c r="Y12450" t="s">
        <v>43</v>
      </c>
      <c r="Z12450" t="s">
        <v>43</v>
      </c>
      <c r="AA12450">
        <v>14</v>
      </c>
      <c r="AB12450" t="s">
        <v>125821</v>
      </c>
      <c r="AC12450" t="s">
        <v>664</v>
      </c>
      <c r="AD12450">
        <v>5806</v>
      </c>
      <c r="AE12450" t="s">
        <v>50</v>
      </c>
      <c r="AF12450">
        <v>12</v>
      </c>
      <c r="AH12450">
        <v>30</v>
      </c>
      <c r="AI12450">
        <v>6</v>
      </c>
    </row>
    <row r="12451" spans="1:40" x14ac:dyDescent="0.25">
      <c r="A12451" t="s">
        <v>2149</v>
      </c>
      <c r="B12451" s="1">
        <v>53378</v>
      </c>
      <c r="C12451" t="s">
        <v>38896</v>
      </c>
      <c r="D12451" t="s">
        <v>2122</v>
      </c>
      <c r="E12451" t="s">
        <v>2150</v>
      </c>
      <c r="F12451" t="s">
        <v>2137</v>
      </c>
      <c r="G12451" t="s">
        <v>131584</v>
      </c>
      <c r="H12451" t="s">
        <v>2152</v>
      </c>
      <c r="N12451" t="s">
        <v>43</v>
      </c>
      <c r="O12451" t="s">
        <v>43</v>
      </c>
      <c r="X12451" t="s">
        <v>2153</v>
      </c>
      <c r="Y12451" t="s">
        <v>43</v>
      </c>
      <c r="Z12451" t="s">
        <v>43</v>
      </c>
      <c r="AA12451">
        <v>14</v>
      </c>
      <c r="AB12451" t="s">
        <v>125821</v>
      </c>
      <c r="AC12451" t="s">
        <v>664</v>
      </c>
      <c r="AD12451">
        <v>5806</v>
      </c>
      <c r="AE12451" t="s">
        <v>50</v>
      </c>
      <c r="AF12451">
        <v>12</v>
      </c>
      <c r="AH12451">
        <v>30</v>
      </c>
      <c r="AI12451">
        <v>6</v>
      </c>
    </row>
    <row r="12452" spans="1:40" x14ac:dyDescent="0.25">
      <c r="A12452" t="s">
        <v>692</v>
      </c>
      <c r="B12452" s="1">
        <v>53379</v>
      </c>
      <c r="C12452" t="s">
        <v>38900</v>
      </c>
      <c r="D12452" t="s">
        <v>2</v>
      </c>
      <c r="E12452" t="s">
        <v>694</v>
      </c>
      <c r="N12452" t="s">
        <v>43</v>
      </c>
      <c r="O12452" t="s">
        <v>43</v>
      </c>
      <c r="X12452" t="s">
        <v>38900</v>
      </c>
      <c r="Y12452" t="s">
        <v>43</v>
      </c>
      <c r="Z12452" t="s">
        <v>43</v>
      </c>
      <c r="AA12452">
        <v>15</v>
      </c>
      <c r="AB12452" t="s">
        <v>125821</v>
      </c>
      <c r="AC12452" t="s">
        <v>664</v>
      </c>
      <c r="AD12452">
        <v>5806</v>
      </c>
      <c r="AE12452" t="s">
        <v>54</v>
      </c>
      <c r="AF12452">
        <v>12</v>
      </c>
      <c r="AH12452">
        <v>30</v>
      </c>
      <c r="AI12452">
        <v>6</v>
      </c>
    </row>
    <row r="12453" spans="1:40" x14ac:dyDescent="0.25">
      <c r="A12453" t="s">
        <v>2154</v>
      </c>
      <c r="B12453" s="1">
        <v>53379</v>
      </c>
      <c r="C12453" t="s">
        <v>38900</v>
      </c>
      <c r="D12453" t="s">
        <v>2122</v>
      </c>
      <c r="E12453" t="s">
        <v>2155</v>
      </c>
      <c r="F12453" t="s">
        <v>2137</v>
      </c>
      <c r="G12453" t="s">
        <v>131851</v>
      </c>
      <c r="H12453" t="s">
        <v>2157</v>
      </c>
      <c r="N12453" t="s">
        <v>43</v>
      </c>
      <c r="O12453" t="s">
        <v>43</v>
      </c>
      <c r="X12453" t="s">
        <v>2158</v>
      </c>
      <c r="Y12453" t="s">
        <v>43</v>
      </c>
      <c r="Z12453" t="s">
        <v>43</v>
      </c>
      <c r="AA12453">
        <v>15</v>
      </c>
      <c r="AB12453" t="s">
        <v>125821</v>
      </c>
      <c r="AC12453" t="s">
        <v>664</v>
      </c>
      <c r="AD12453">
        <v>5806</v>
      </c>
      <c r="AE12453" t="s">
        <v>54</v>
      </c>
      <c r="AF12453">
        <v>12</v>
      </c>
      <c r="AH12453">
        <v>30</v>
      </c>
      <c r="AI12453">
        <v>6</v>
      </c>
    </row>
    <row r="12454" spans="1:40" x14ac:dyDescent="0.25">
      <c r="A12454" t="s">
        <v>695</v>
      </c>
      <c r="B12454" s="1">
        <v>53380</v>
      </c>
      <c r="C12454" t="s">
        <v>38904</v>
      </c>
      <c r="D12454" t="s">
        <v>2</v>
      </c>
      <c r="E12454" t="s">
        <v>697</v>
      </c>
      <c r="N12454" t="s">
        <v>43</v>
      </c>
      <c r="O12454" t="s">
        <v>43</v>
      </c>
      <c r="X12454" t="s">
        <v>38904</v>
      </c>
      <c r="Y12454" t="s">
        <v>43</v>
      </c>
      <c r="Z12454" t="s">
        <v>43</v>
      </c>
      <c r="AA12454">
        <v>16</v>
      </c>
      <c r="AB12454" t="s">
        <v>125821</v>
      </c>
      <c r="AC12454" t="s">
        <v>664</v>
      </c>
      <c r="AD12454">
        <v>5806</v>
      </c>
      <c r="AE12454" t="s">
        <v>188</v>
      </c>
      <c r="AF12454">
        <v>12</v>
      </c>
      <c r="AH12454">
        <v>30</v>
      </c>
      <c r="AI12454">
        <v>6</v>
      </c>
      <c r="AJ12454" t="s">
        <v>1705</v>
      </c>
      <c r="AK12454" t="s">
        <v>1706</v>
      </c>
      <c r="AL12454" t="s">
        <v>1707</v>
      </c>
      <c r="AM12454" t="s">
        <v>1708</v>
      </c>
      <c r="AN12454" t="s">
        <v>1709</v>
      </c>
    </row>
    <row r="12455" spans="1:40" x14ac:dyDescent="0.25">
      <c r="A12455" t="s">
        <v>1702</v>
      </c>
      <c r="B12455" s="1">
        <v>53381</v>
      </c>
      <c r="C12455" t="s">
        <v>38908</v>
      </c>
      <c r="D12455" t="s">
        <v>2</v>
      </c>
      <c r="E12455" t="s">
        <v>1704</v>
      </c>
      <c r="N12455" t="s">
        <v>43</v>
      </c>
      <c r="O12455" t="s">
        <v>43</v>
      </c>
      <c r="X12455" t="s">
        <v>38908</v>
      </c>
      <c r="Y12455" t="s">
        <v>43</v>
      </c>
      <c r="Z12455" t="s">
        <v>43</v>
      </c>
      <c r="AA12455">
        <v>17</v>
      </c>
      <c r="AB12455" t="s">
        <v>125821</v>
      </c>
      <c r="AC12455" t="s">
        <v>664</v>
      </c>
      <c r="AD12455">
        <v>5806</v>
      </c>
      <c r="AE12455" t="s">
        <v>58</v>
      </c>
      <c r="AF12455">
        <v>12</v>
      </c>
      <c r="AH12455">
        <v>30</v>
      </c>
      <c r="AI12455">
        <v>6</v>
      </c>
    </row>
    <row r="12456" spans="1:40" x14ac:dyDescent="0.25">
      <c r="A12456" t="s">
        <v>698</v>
      </c>
      <c r="B12456" s="1">
        <v>53382</v>
      </c>
      <c r="C12456" t="s">
        <v>38912</v>
      </c>
      <c r="D12456" t="s">
        <v>2</v>
      </c>
      <c r="E12456" t="s">
        <v>700</v>
      </c>
      <c r="N12456" t="s">
        <v>43</v>
      </c>
      <c r="O12456" t="s">
        <v>43</v>
      </c>
      <c r="X12456" t="s">
        <v>38912</v>
      </c>
      <c r="Y12456" t="s">
        <v>43</v>
      </c>
      <c r="Z12456" t="s">
        <v>43</v>
      </c>
      <c r="AA12456">
        <v>18</v>
      </c>
      <c r="AB12456" t="s">
        <v>125821</v>
      </c>
      <c r="AC12456" t="s">
        <v>664</v>
      </c>
      <c r="AD12456">
        <v>5806</v>
      </c>
      <c r="AE12456" t="s">
        <v>62</v>
      </c>
      <c r="AF12456">
        <v>12</v>
      </c>
      <c r="AH12456">
        <v>30</v>
      </c>
      <c r="AI12456">
        <v>6</v>
      </c>
    </row>
    <row r="12457" spans="1:40" x14ac:dyDescent="0.25">
      <c r="A12457" t="s">
        <v>3011</v>
      </c>
      <c r="B12457" s="1">
        <v>53382</v>
      </c>
      <c r="C12457" t="s">
        <v>38912</v>
      </c>
      <c r="D12457" t="s">
        <v>2922</v>
      </c>
      <c r="E12457" t="s">
        <v>3012</v>
      </c>
      <c r="G12457" t="s">
        <v>132953</v>
      </c>
      <c r="M12457" t="s">
        <v>3014</v>
      </c>
      <c r="N12457" t="s">
        <v>3015</v>
      </c>
      <c r="O12457" t="s">
        <v>3016</v>
      </c>
      <c r="P12457" t="s">
        <v>3017</v>
      </c>
      <c r="Q12457" t="s">
        <v>3018</v>
      </c>
      <c r="R12457" t="s">
        <v>2918</v>
      </c>
      <c r="S12457" t="s">
        <v>3019</v>
      </c>
      <c r="T12457" t="s">
        <v>3020</v>
      </c>
      <c r="U12457" t="s">
        <v>3021</v>
      </c>
      <c r="V12457" t="s">
        <v>3022</v>
      </c>
      <c r="W12457" t="s">
        <v>3023</v>
      </c>
      <c r="X12457" t="s">
        <v>3011</v>
      </c>
      <c r="Y12457" t="s">
        <v>43</v>
      </c>
      <c r="Z12457" t="s">
        <v>43</v>
      </c>
      <c r="AA12457">
        <v>18</v>
      </c>
      <c r="AB12457" t="s">
        <v>125821</v>
      </c>
      <c r="AC12457" t="s">
        <v>664</v>
      </c>
      <c r="AD12457">
        <v>5806</v>
      </c>
      <c r="AE12457" t="s">
        <v>62</v>
      </c>
      <c r="AF12457">
        <v>12</v>
      </c>
      <c r="AH12457">
        <v>30</v>
      </c>
      <c r="AI12457">
        <v>6</v>
      </c>
    </row>
    <row r="12458" spans="1:40" x14ac:dyDescent="0.25">
      <c r="A12458" t="s">
        <v>701</v>
      </c>
      <c r="B12458" s="1">
        <v>53383</v>
      </c>
      <c r="C12458" t="s">
        <v>38916</v>
      </c>
      <c r="D12458" t="s">
        <v>2</v>
      </c>
      <c r="E12458" t="s">
        <v>703</v>
      </c>
      <c r="N12458" t="s">
        <v>43</v>
      </c>
      <c r="O12458" t="s">
        <v>43</v>
      </c>
      <c r="X12458" t="s">
        <v>38916</v>
      </c>
      <c r="Y12458" t="s">
        <v>43</v>
      </c>
      <c r="Z12458" t="s">
        <v>43</v>
      </c>
      <c r="AA12458">
        <v>19</v>
      </c>
      <c r="AB12458" t="s">
        <v>125821</v>
      </c>
      <c r="AC12458" t="s">
        <v>664</v>
      </c>
      <c r="AD12458">
        <v>5806</v>
      </c>
      <c r="AE12458" t="s">
        <v>66</v>
      </c>
      <c r="AF12458">
        <v>12</v>
      </c>
      <c r="AH12458">
        <v>30</v>
      </c>
      <c r="AI12458">
        <v>6</v>
      </c>
    </row>
    <row r="12459" spans="1:40" x14ac:dyDescent="0.25">
      <c r="A12459" t="s">
        <v>1710</v>
      </c>
      <c r="B12459" s="1">
        <v>53384</v>
      </c>
      <c r="C12459" t="s">
        <v>38920</v>
      </c>
      <c r="D12459" t="s">
        <v>2</v>
      </c>
      <c r="E12459" t="s">
        <v>1712</v>
      </c>
      <c r="N12459" t="s">
        <v>43</v>
      </c>
      <c r="O12459" t="s">
        <v>43</v>
      </c>
      <c r="X12459" t="s">
        <v>38920</v>
      </c>
      <c r="Y12459" t="s">
        <v>43</v>
      </c>
      <c r="Z12459" t="s">
        <v>43</v>
      </c>
      <c r="AA12459">
        <v>20</v>
      </c>
      <c r="AB12459" t="s">
        <v>125821</v>
      </c>
      <c r="AC12459" t="s">
        <v>664</v>
      </c>
      <c r="AD12459">
        <v>5806</v>
      </c>
      <c r="AE12459" t="s">
        <v>46</v>
      </c>
      <c r="AF12459">
        <v>12</v>
      </c>
      <c r="AH12459">
        <v>30</v>
      </c>
      <c r="AI12459">
        <v>6</v>
      </c>
      <c r="AJ12459" t="s">
        <v>1716</v>
      </c>
      <c r="AK12459" t="s">
        <v>1717</v>
      </c>
      <c r="AL12459" t="s">
        <v>1718</v>
      </c>
      <c r="AM12459" t="s">
        <v>1719</v>
      </c>
      <c r="AN12459" t="s">
        <v>1720</v>
      </c>
    </row>
    <row r="12460" spans="1:40" x14ac:dyDescent="0.25">
      <c r="A12460" t="s">
        <v>704</v>
      </c>
      <c r="B12460" s="1">
        <v>53385</v>
      </c>
      <c r="C12460" t="s">
        <v>38924</v>
      </c>
      <c r="D12460" t="s">
        <v>2</v>
      </c>
      <c r="E12460" t="s">
        <v>706</v>
      </c>
      <c r="N12460" t="s">
        <v>43</v>
      </c>
      <c r="O12460" t="s">
        <v>43</v>
      </c>
      <c r="X12460" t="s">
        <v>38924</v>
      </c>
      <c r="Y12460" t="s">
        <v>43</v>
      </c>
      <c r="Z12460" t="s">
        <v>43</v>
      </c>
      <c r="AA12460">
        <v>21</v>
      </c>
      <c r="AB12460" t="s">
        <v>125821</v>
      </c>
      <c r="AC12460" t="s">
        <v>664</v>
      </c>
      <c r="AD12460">
        <v>5806</v>
      </c>
      <c r="AE12460" t="s">
        <v>50</v>
      </c>
      <c r="AF12460">
        <v>12</v>
      </c>
      <c r="AH12460">
        <v>30</v>
      </c>
      <c r="AI12460">
        <v>6</v>
      </c>
    </row>
    <row r="12461" spans="1:40" x14ac:dyDescent="0.25">
      <c r="A12461" t="s">
        <v>707</v>
      </c>
      <c r="B12461" s="1">
        <v>53386</v>
      </c>
      <c r="C12461" t="s">
        <v>38928</v>
      </c>
      <c r="D12461" t="s">
        <v>2</v>
      </c>
      <c r="E12461" t="s">
        <v>709</v>
      </c>
      <c r="N12461" t="s">
        <v>43</v>
      </c>
      <c r="O12461" t="s">
        <v>43</v>
      </c>
      <c r="X12461" t="s">
        <v>38928</v>
      </c>
      <c r="Y12461" t="s">
        <v>43</v>
      </c>
      <c r="Z12461" t="s">
        <v>43</v>
      </c>
      <c r="AA12461">
        <v>22</v>
      </c>
      <c r="AB12461" t="s">
        <v>125821</v>
      </c>
      <c r="AC12461" t="s">
        <v>664</v>
      </c>
      <c r="AD12461">
        <v>5806</v>
      </c>
      <c r="AE12461" t="s">
        <v>54</v>
      </c>
      <c r="AF12461">
        <v>12</v>
      </c>
      <c r="AH12461">
        <v>30</v>
      </c>
      <c r="AI12461">
        <v>6</v>
      </c>
    </row>
    <row r="12462" spans="1:40" x14ac:dyDescent="0.25">
      <c r="A12462" t="s">
        <v>710</v>
      </c>
      <c r="B12462" s="1">
        <v>53387</v>
      </c>
      <c r="C12462" t="s">
        <v>38932</v>
      </c>
      <c r="D12462" t="s">
        <v>2</v>
      </c>
      <c r="E12462" t="s">
        <v>712</v>
      </c>
      <c r="N12462" t="s">
        <v>43</v>
      </c>
      <c r="O12462" t="s">
        <v>43</v>
      </c>
      <c r="X12462" t="s">
        <v>38932</v>
      </c>
      <c r="Y12462" t="s">
        <v>43</v>
      </c>
      <c r="Z12462" t="s">
        <v>43</v>
      </c>
      <c r="AA12462">
        <v>23</v>
      </c>
      <c r="AB12462" t="s">
        <v>125821</v>
      </c>
      <c r="AC12462" t="s">
        <v>664</v>
      </c>
      <c r="AD12462">
        <v>5806</v>
      </c>
      <c r="AE12462" t="s">
        <v>188</v>
      </c>
      <c r="AF12462">
        <v>12</v>
      </c>
      <c r="AH12462">
        <v>30</v>
      </c>
      <c r="AI12462">
        <v>6</v>
      </c>
      <c r="AJ12462" t="s">
        <v>1716</v>
      </c>
      <c r="AK12462" t="s">
        <v>1717</v>
      </c>
      <c r="AL12462" t="s">
        <v>1718</v>
      </c>
      <c r="AM12462" t="s">
        <v>1719</v>
      </c>
      <c r="AN12462" t="s">
        <v>1720</v>
      </c>
    </row>
    <row r="12463" spans="1:40" x14ac:dyDescent="0.25">
      <c r="A12463" t="s">
        <v>710</v>
      </c>
      <c r="B12463" s="1">
        <v>53387</v>
      </c>
      <c r="C12463" t="s">
        <v>38932</v>
      </c>
      <c r="D12463" t="s">
        <v>2</v>
      </c>
      <c r="E12463" t="s">
        <v>712</v>
      </c>
      <c r="N12463" t="s">
        <v>43</v>
      </c>
      <c r="O12463" t="s">
        <v>43</v>
      </c>
      <c r="X12463" t="s">
        <v>38932</v>
      </c>
      <c r="Y12463" t="s">
        <v>43</v>
      </c>
      <c r="Z12463" t="s">
        <v>43</v>
      </c>
      <c r="AA12463">
        <v>23</v>
      </c>
      <c r="AB12463" t="s">
        <v>125821</v>
      </c>
      <c r="AC12463" t="s">
        <v>664</v>
      </c>
      <c r="AD12463">
        <v>5806</v>
      </c>
      <c r="AE12463" t="s">
        <v>188</v>
      </c>
      <c r="AF12463">
        <v>12</v>
      </c>
      <c r="AH12463">
        <v>30</v>
      </c>
      <c r="AI12463">
        <v>6</v>
      </c>
      <c r="AJ12463" t="s">
        <v>1716</v>
      </c>
      <c r="AK12463" t="s">
        <v>1717</v>
      </c>
      <c r="AL12463" t="s">
        <v>1718</v>
      </c>
      <c r="AM12463" t="s">
        <v>1719</v>
      </c>
      <c r="AN12463" t="s">
        <v>1720</v>
      </c>
    </row>
    <row r="12464" spans="1:40" x14ac:dyDescent="0.25">
      <c r="A12464" t="s">
        <v>1713</v>
      </c>
      <c r="B12464" s="1">
        <v>53388</v>
      </c>
      <c r="C12464" t="s">
        <v>38936</v>
      </c>
      <c r="D12464" t="s">
        <v>2</v>
      </c>
      <c r="E12464" t="s">
        <v>1715</v>
      </c>
      <c r="N12464" t="s">
        <v>43</v>
      </c>
      <c r="O12464" t="s">
        <v>43</v>
      </c>
      <c r="X12464" t="s">
        <v>38936</v>
      </c>
      <c r="Y12464" t="s">
        <v>43</v>
      </c>
      <c r="Z12464" t="s">
        <v>43</v>
      </c>
      <c r="AA12464">
        <v>24</v>
      </c>
      <c r="AB12464" t="s">
        <v>125821</v>
      </c>
      <c r="AC12464" t="s">
        <v>664</v>
      </c>
      <c r="AD12464">
        <v>5806</v>
      </c>
      <c r="AE12464" t="s">
        <v>58</v>
      </c>
      <c r="AF12464">
        <v>12</v>
      </c>
      <c r="AH12464">
        <v>30</v>
      </c>
      <c r="AI12464">
        <v>6</v>
      </c>
    </row>
    <row r="12465" spans="1:40" x14ac:dyDescent="0.25">
      <c r="A12465" t="s">
        <v>713</v>
      </c>
      <c r="B12465" s="1">
        <v>53389</v>
      </c>
      <c r="C12465" t="s">
        <v>38940</v>
      </c>
      <c r="D12465" t="s">
        <v>2</v>
      </c>
      <c r="E12465" t="s">
        <v>715</v>
      </c>
      <c r="N12465" t="s">
        <v>43</v>
      </c>
      <c r="O12465" t="s">
        <v>43</v>
      </c>
      <c r="X12465" t="s">
        <v>38940</v>
      </c>
      <c r="Y12465" t="s">
        <v>43</v>
      </c>
      <c r="Z12465" t="s">
        <v>43</v>
      </c>
      <c r="AA12465">
        <v>25</v>
      </c>
      <c r="AB12465" t="s">
        <v>125821</v>
      </c>
      <c r="AC12465" t="s">
        <v>664</v>
      </c>
      <c r="AD12465">
        <v>5806</v>
      </c>
      <c r="AE12465" t="s">
        <v>62</v>
      </c>
      <c r="AF12465">
        <v>12</v>
      </c>
      <c r="AH12465">
        <v>30</v>
      </c>
      <c r="AI12465">
        <v>6</v>
      </c>
    </row>
    <row r="12466" spans="1:40" x14ac:dyDescent="0.25">
      <c r="A12466" t="s">
        <v>2093</v>
      </c>
      <c r="B12466" s="1">
        <v>53389</v>
      </c>
      <c r="C12466" t="s">
        <v>38940</v>
      </c>
      <c r="D12466" t="s">
        <v>2073</v>
      </c>
      <c r="E12466" t="s">
        <v>2094</v>
      </c>
      <c r="H12466" t="s">
        <v>128533</v>
      </c>
      <c r="N12466" t="s">
        <v>43</v>
      </c>
      <c r="O12466" t="s">
        <v>43</v>
      </c>
      <c r="X12466" t="s">
        <v>2096</v>
      </c>
      <c r="Y12466" t="s">
        <v>43</v>
      </c>
      <c r="Z12466" t="s">
        <v>43</v>
      </c>
      <c r="AA12466">
        <v>25</v>
      </c>
      <c r="AB12466" t="s">
        <v>125821</v>
      </c>
      <c r="AC12466" t="s">
        <v>664</v>
      </c>
      <c r="AD12466">
        <v>5806</v>
      </c>
      <c r="AE12466" t="s">
        <v>62</v>
      </c>
      <c r="AF12466">
        <v>12</v>
      </c>
      <c r="AH12466">
        <v>30</v>
      </c>
      <c r="AI12466">
        <v>6</v>
      </c>
    </row>
    <row r="12467" spans="1:40" x14ac:dyDescent="0.25">
      <c r="A12467" t="s">
        <v>2771</v>
      </c>
      <c r="B12467" s="1">
        <v>53389</v>
      </c>
      <c r="C12467" t="s">
        <v>38940</v>
      </c>
      <c r="D12467" t="s">
        <v>2122</v>
      </c>
      <c r="E12467" t="s">
        <v>2772</v>
      </c>
      <c r="F12467" t="s">
        <v>2146</v>
      </c>
      <c r="G12467" t="s">
        <v>130372</v>
      </c>
      <c r="H12467" t="s">
        <v>2774</v>
      </c>
      <c r="N12467" t="s">
        <v>2775</v>
      </c>
      <c r="O12467" t="s">
        <v>2776</v>
      </c>
      <c r="W12467" t="s">
        <v>2777</v>
      </c>
      <c r="X12467" t="s">
        <v>2771</v>
      </c>
      <c r="Y12467" t="s">
        <v>43</v>
      </c>
      <c r="Z12467" t="s">
        <v>43</v>
      </c>
      <c r="AA12467">
        <v>25</v>
      </c>
      <c r="AB12467" t="s">
        <v>125821</v>
      </c>
      <c r="AC12467" t="s">
        <v>664</v>
      </c>
      <c r="AD12467">
        <v>5806</v>
      </c>
      <c r="AE12467" t="s">
        <v>62</v>
      </c>
      <c r="AF12467">
        <v>12</v>
      </c>
      <c r="AH12467">
        <v>30</v>
      </c>
      <c r="AI12467">
        <v>6</v>
      </c>
    </row>
    <row r="12468" spans="1:40" x14ac:dyDescent="0.25">
      <c r="A12468" t="s">
        <v>3024</v>
      </c>
      <c r="B12468" s="1">
        <v>53389</v>
      </c>
      <c r="C12468" t="s">
        <v>38940</v>
      </c>
      <c r="D12468" t="s">
        <v>2922</v>
      </c>
      <c r="E12468" t="s">
        <v>3025</v>
      </c>
      <c r="G12468" t="s">
        <v>132343</v>
      </c>
      <c r="M12468" t="s">
        <v>3027</v>
      </c>
      <c r="N12468" t="s">
        <v>2775</v>
      </c>
      <c r="O12468" t="s">
        <v>2776</v>
      </c>
      <c r="P12468" t="s">
        <v>3028</v>
      </c>
      <c r="Q12468" t="s">
        <v>3029</v>
      </c>
      <c r="R12468" t="s">
        <v>3030</v>
      </c>
      <c r="S12468" t="s">
        <v>3031</v>
      </c>
      <c r="T12468" t="s">
        <v>3032</v>
      </c>
      <c r="U12468" t="s">
        <v>3033</v>
      </c>
      <c r="V12468" t="s">
        <v>3034</v>
      </c>
      <c r="W12468" t="s">
        <v>2777</v>
      </c>
      <c r="X12468" t="s">
        <v>3024</v>
      </c>
      <c r="Y12468" t="s">
        <v>2771</v>
      </c>
      <c r="Z12468" t="s">
        <v>2771</v>
      </c>
      <c r="AA12468">
        <v>25</v>
      </c>
      <c r="AB12468" t="s">
        <v>125821</v>
      </c>
      <c r="AC12468" t="s">
        <v>664</v>
      </c>
      <c r="AD12468">
        <v>5806</v>
      </c>
      <c r="AE12468" t="s">
        <v>62</v>
      </c>
      <c r="AF12468">
        <v>12</v>
      </c>
      <c r="AH12468">
        <v>30</v>
      </c>
      <c r="AI12468">
        <v>6</v>
      </c>
    </row>
    <row r="12469" spans="1:40" x14ac:dyDescent="0.25">
      <c r="A12469" t="s">
        <v>716</v>
      </c>
      <c r="B12469" s="1">
        <v>53390</v>
      </c>
      <c r="C12469" t="s">
        <v>38944</v>
      </c>
      <c r="D12469" t="s">
        <v>2</v>
      </c>
      <c r="E12469" t="s">
        <v>718</v>
      </c>
      <c r="N12469" t="s">
        <v>43</v>
      </c>
      <c r="O12469" t="s">
        <v>43</v>
      </c>
      <c r="X12469" t="s">
        <v>38944</v>
      </c>
      <c r="Y12469" t="s">
        <v>43</v>
      </c>
      <c r="Z12469" t="s">
        <v>43</v>
      </c>
      <c r="AA12469">
        <v>26</v>
      </c>
      <c r="AB12469" t="s">
        <v>125821</v>
      </c>
      <c r="AC12469" t="s">
        <v>664</v>
      </c>
      <c r="AD12469">
        <v>5806</v>
      </c>
      <c r="AE12469" t="s">
        <v>66</v>
      </c>
      <c r="AF12469">
        <v>12</v>
      </c>
      <c r="AH12469">
        <v>30</v>
      </c>
      <c r="AI12469">
        <v>6</v>
      </c>
    </row>
    <row r="12470" spans="1:40" x14ac:dyDescent="0.25">
      <c r="A12470" t="s">
        <v>1721</v>
      </c>
      <c r="B12470" s="1">
        <v>53391</v>
      </c>
      <c r="C12470" t="s">
        <v>38948</v>
      </c>
      <c r="D12470" t="s">
        <v>2</v>
      </c>
      <c r="E12470" t="s">
        <v>1723</v>
      </c>
      <c r="N12470" t="s">
        <v>43</v>
      </c>
      <c r="O12470" t="s">
        <v>43</v>
      </c>
      <c r="X12470" t="s">
        <v>38948</v>
      </c>
      <c r="Y12470" t="s">
        <v>43</v>
      </c>
      <c r="Z12470" t="s">
        <v>43</v>
      </c>
      <c r="AA12470">
        <v>27</v>
      </c>
      <c r="AB12470" t="s">
        <v>125821</v>
      </c>
      <c r="AC12470" t="s">
        <v>664</v>
      </c>
      <c r="AD12470">
        <v>5806</v>
      </c>
      <c r="AE12470" t="s">
        <v>46</v>
      </c>
      <c r="AF12470">
        <v>12</v>
      </c>
      <c r="AH12470">
        <v>30</v>
      </c>
      <c r="AI12470">
        <v>6</v>
      </c>
      <c r="AJ12470" t="s">
        <v>1727</v>
      </c>
      <c r="AK12470" t="s">
        <v>1728</v>
      </c>
      <c r="AL12470" t="s">
        <v>1729</v>
      </c>
      <c r="AM12470" t="s">
        <v>1730</v>
      </c>
      <c r="AN12470" t="s">
        <v>1731</v>
      </c>
    </row>
    <row r="12471" spans="1:40" x14ac:dyDescent="0.25">
      <c r="A12471" t="s">
        <v>719</v>
      </c>
      <c r="B12471" s="1">
        <v>53392</v>
      </c>
      <c r="C12471" t="s">
        <v>38952</v>
      </c>
      <c r="D12471" t="s">
        <v>2</v>
      </c>
      <c r="E12471" t="s">
        <v>721</v>
      </c>
      <c r="N12471" t="s">
        <v>43</v>
      </c>
      <c r="O12471" t="s">
        <v>43</v>
      </c>
      <c r="X12471" t="s">
        <v>38952</v>
      </c>
      <c r="Y12471" t="s">
        <v>43</v>
      </c>
      <c r="Z12471" t="s">
        <v>43</v>
      </c>
      <c r="AA12471">
        <v>28</v>
      </c>
      <c r="AB12471" t="s">
        <v>125821</v>
      </c>
      <c r="AC12471" t="s">
        <v>664</v>
      </c>
      <c r="AD12471">
        <v>5806</v>
      </c>
      <c r="AE12471" t="s">
        <v>50</v>
      </c>
      <c r="AF12471">
        <v>12</v>
      </c>
      <c r="AH12471">
        <v>30</v>
      </c>
      <c r="AI12471">
        <v>6</v>
      </c>
    </row>
    <row r="12472" spans="1:40" x14ac:dyDescent="0.25">
      <c r="A12472" t="s">
        <v>722</v>
      </c>
      <c r="B12472" s="1">
        <v>53393</v>
      </c>
      <c r="C12472" t="s">
        <v>38956</v>
      </c>
      <c r="D12472" t="s">
        <v>2</v>
      </c>
      <c r="E12472" t="s">
        <v>724</v>
      </c>
      <c r="N12472" t="s">
        <v>43</v>
      </c>
      <c r="O12472" t="s">
        <v>43</v>
      </c>
      <c r="X12472" t="s">
        <v>38956</v>
      </c>
      <c r="Y12472" t="s">
        <v>43</v>
      </c>
      <c r="Z12472" t="s">
        <v>43</v>
      </c>
      <c r="AA12472">
        <v>29</v>
      </c>
      <c r="AB12472" t="s">
        <v>125821</v>
      </c>
      <c r="AC12472" t="s">
        <v>664</v>
      </c>
      <c r="AD12472">
        <v>5806</v>
      </c>
      <c r="AE12472" t="s">
        <v>54</v>
      </c>
      <c r="AF12472">
        <v>12</v>
      </c>
      <c r="AH12472">
        <v>30</v>
      </c>
      <c r="AI12472">
        <v>6</v>
      </c>
    </row>
    <row r="12473" spans="1:40" x14ac:dyDescent="0.25">
      <c r="A12473" t="s">
        <v>725</v>
      </c>
      <c r="B12473" s="1">
        <v>53394</v>
      </c>
      <c r="C12473" t="s">
        <v>38960</v>
      </c>
      <c r="D12473" t="s">
        <v>2</v>
      </c>
      <c r="E12473" t="s">
        <v>727</v>
      </c>
      <c r="N12473" t="s">
        <v>43</v>
      </c>
      <c r="O12473" t="s">
        <v>43</v>
      </c>
      <c r="X12473" t="s">
        <v>38960</v>
      </c>
      <c r="Y12473" t="s">
        <v>43</v>
      </c>
      <c r="Z12473" t="s">
        <v>43</v>
      </c>
      <c r="AA12473">
        <v>30</v>
      </c>
      <c r="AB12473" t="s">
        <v>125821</v>
      </c>
      <c r="AC12473" t="s">
        <v>664</v>
      </c>
      <c r="AD12473">
        <v>5806</v>
      </c>
      <c r="AE12473" t="s">
        <v>188</v>
      </c>
      <c r="AF12473">
        <v>12</v>
      </c>
      <c r="AH12473">
        <v>30</v>
      </c>
      <c r="AI12473">
        <v>6</v>
      </c>
    </row>
    <row r="12474" spans="1:40" x14ac:dyDescent="0.25">
      <c r="A12474" t="s">
        <v>2693</v>
      </c>
      <c r="B12474" s="1">
        <v>53394</v>
      </c>
      <c r="C12474" t="s">
        <v>38960</v>
      </c>
      <c r="D12474" t="s">
        <v>2664</v>
      </c>
      <c r="E12474" t="s">
        <v>2694</v>
      </c>
      <c r="G12474" t="s">
        <v>130791</v>
      </c>
      <c r="H12474" t="s">
        <v>2696</v>
      </c>
      <c r="M12474" t="s">
        <v>2668</v>
      </c>
      <c r="N12474" t="s">
        <v>43</v>
      </c>
      <c r="O12474" t="s">
        <v>43</v>
      </c>
      <c r="P12474" t="s">
        <v>2669</v>
      </c>
      <c r="Q12474" t="s">
        <v>2670</v>
      </c>
      <c r="R12474" t="s">
        <v>2671</v>
      </c>
      <c r="S12474" t="s">
        <v>2672</v>
      </c>
      <c r="X12474" t="s">
        <v>2693</v>
      </c>
      <c r="Y12474" t="s">
        <v>43</v>
      </c>
      <c r="Z12474" t="s">
        <v>43</v>
      </c>
      <c r="AA12474">
        <v>30</v>
      </c>
      <c r="AB12474" t="s">
        <v>125821</v>
      </c>
      <c r="AC12474" t="s">
        <v>664</v>
      </c>
      <c r="AD12474">
        <v>5806</v>
      </c>
      <c r="AE12474" t="s">
        <v>188</v>
      </c>
      <c r="AF12474">
        <v>12</v>
      </c>
      <c r="AH12474">
        <v>30</v>
      </c>
      <c r="AI12474">
        <v>6</v>
      </c>
    </row>
    <row r="12475" spans="1:40" x14ac:dyDescent="0.25">
      <c r="A12475" t="s">
        <v>127558</v>
      </c>
      <c r="B12475" s="1">
        <v>53395</v>
      </c>
      <c r="C12475" t="s">
        <v>38964</v>
      </c>
      <c r="D12475" t="s">
        <v>2</v>
      </c>
      <c r="E12475" t="s">
        <v>251</v>
      </c>
      <c r="N12475" t="s">
        <v>43</v>
      </c>
      <c r="O12475" t="s">
        <v>43</v>
      </c>
      <c r="X12475" t="s">
        <v>38964</v>
      </c>
      <c r="Y12475" t="s">
        <v>43</v>
      </c>
      <c r="Z12475" t="s">
        <v>43</v>
      </c>
      <c r="AA12475">
        <v>1</v>
      </c>
      <c r="AB12475" t="s">
        <v>127559</v>
      </c>
      <c r="AC12475" t="s">
        <v>253</v>
      </c>
      <c r="AD12475">
        <v>5806</v>
      </c>
      <c r="AE12475" t="s">
        <v>58</v>
      </c>
      <c r="AF12475">
        <v>12</v>
      </c>
      <c r="AH12475">
        <v>29</v>
      </c>
      <c r="AI12475">
        <v>7</v>
      </c>
    </row>
    <row r="12476" spans="1:40" x14ac:dyDescent="0.25">
      <c r="A12476" t="s">
        <v>2693</v>
      </c>
      <c r="B12476" s="1">
        <v>53395</v>
      </c>
      <c r="C12476" t="s">
        <v>38964</v>
      </c>
      <c r="D12476" t="s">
        <v>2664</v>
      </c>
      <c r="E12476" t="s">
        <v>2694</v>
      </c>
      <c r="G12476" t="s">
        <v>130791</v>
      </c>
      <c r="H12476" t="s">
        <v>2696</v>
      </c>
      <c r="M12476" t="s">
        <v>2668</v>
      </c>
      <c r="N12476" t="s">
        <v>43</v>
      </c>
      <c r="O12476" t="s">
        <v>43</v>
      </c>
      <c r="P12476" t="s">
        <v>2669</v>
      </c>
      <c r="Q12476" t="s">
        <v>2670</v>
      </c>
      <c r="R12476" t="s">
        <v>2671</v>
      </c>
      <c r="S12476" t="s">
        <v>2672</v>
      </c>
      <c r="X12476" t="s">
        <v>2693</v>
      </c>
      <c r="Y12476" t="s">
        <v>43</v>
      </c>
      <c r="Z12476" t="s">
        <v>43</v>
      </c>
      <c r="AA12476">
        <v>1</v>
      </c>
      <c r="AB12476" t="s">
        <v>127559</v>
      </c>
      <c r="AC12476" t="s">
        <v>253</v>
      </c>
      <c r="AD12476">
        <v>5806</v>
      </c>
      <c r="AE12476" t="s">
        <v>58</v>
      </c>
      <c r="AF12476">
        <v>12</v>
      </c>
      <c r="AH12476">
        <v>29</v>
      </c>
      <c r="AI12476">
        <v>7</v>
      </c>
    </row>
    <row r="12477" spans="1:40" x14ac:dyDescent="0.25">
      <c r="A12477" t="s">
        <v>254</v>
      </c>
      <c r="B12477" s="1">
        <v>53396</v>
      </c>
      <c r="C12477" t="s">
        <v>38968</v>
      </c>
      <c r="D12477" t="s">
        <v>2</v>
      </c>
      <c r="E12477" t="s">
        <v>256</v>
      </c>
      <c r="N12477" t="s">
        <v>43</v>
      </c>
      <c r="O12477" t="s">
        <v>43</v>
      </c>
      <c r="X12477" t="s">
        <v>38968</v>
      </c>
      <c r="Y12477" t="s">
        <v>43</v>
      </c>
      <c r="Z12477" t="s">
        <v>43</v>
      </c>
      <c r="AA12477">
        <v>2</v>
      </c>
      <c r="AB12477" t="s">
        <v>127559</v>
      </c>
      <c r="AC12477" t="s">
        <v>253</v>
      </c>
      <c r="AD12477">
        <v>5806</v>
      </c>
      <c r="AE12477" t="s">
        <v>62</v>
      </c>
      <c r="AF12477">
        <v>12</v>
      </c>
      <c r="AH12477">
        <v>29</v>
      </c>
      <c r="AI12477">
        <v>7</v>
      </c>
    </row>
    <row r="12478" spans="1:40" x14ac:dyDescent="0.25">
      <c r="A12478" t="s">
        <v>3035</v>
      </c>
      <c r="B12478" s="1">
        <v>53396</v>
      </c>
      <c r="C12478" t="s">
        <v>38968</v>
      </c>
      <c r="D12478" t="s">
        <v>2922</v>
      </c>
      <c r="E12478" t="s">
        <v>3036</v>
      </c>
      <c r="G12478" t="s">
        <v>132708</v>
      </c>
      <c r="M12478" t="s">
        <v>3038</v>
      </c>
      <c r="N12478" t="s">
        <v>3039</v>
      </c>
      <c r="O12478" t="s">
        <v>3040</v>
      </c>
      <c r="P12478" t="s">
        <v>1728</v>
      </c>
      <c r="Q12478" t="s">
        <v>3041</v>
      </c>
      <c r="R12478" t="s">
        <v>3042</v>
      </c>
      <c r="S12478" t="s">
        <v>3043</v>
      </c>
      <c r="T12478" t="s">
        <v>3044</v>
      </c>
      <c r="U12478" t="s">
        <v>3045</v>
      </c>
      <c r="V12478" t="s">
        <v>3046</v>
      </c>
      <c r="W12478" t="s">
        <v>3047</v>
      </c>
      <c r="X12478" t="s">
        <v>3035</v>
      </c>
      <c r="Y12478" t="s">
        <v>43</v>
      </c>
      <c r="Z12478" t="s">
        <v>43</v>
      </c>
      <c r="AA12478">
        <v>2</v>
      </c>
      <c r="AB12478" t="s">
        <v>127559</v>
      </c>
      <c r="AC12478" t="s">
        <v>253</v>
      </c>
      <c r="AD12478">
        <v>5806</v>
      </c>
      <c r="AE12478" t="s">
        <v>62</v>
      </c>
      <c r="AF12478">
        <v>12</v>
      </c>
      <c r="AH12478">
        <v>29</v>
      </c>
      <c r="AI12478">
        <v>7</v>
      </c>
    </row>
    <row r="12479" spans="1:40" x14ac:dyDescent="0.25">
      <c r="A12479" t="s">
        <v>257</v>
      </c>
      <c r="B12479" s="1">
        <v>53397</v>
      </c>
      <c r="C12479" t="s">
        <v>38972</v>
      </c>
      <c r="D12479" t="s">
        <v>2</v>
      </c>
      <c r="E12479" t="s">
        <v>259</v>
      </c>
      <c r="N12479" t="s">
        <v>43</v>
      </c>
      <c r="O12479" t="s">
        <v>43</v>
      </c>
      <c r="X12479" t="s">
        <v>38972</v>
      </c>
      <c r="Y12479" t="s">
        <v>43</v>
      </c>
      <c r="Z12479" t="s">
        <v>43</v>
      </c>
      <c r="AA12479">
        <v>3</v>
      </c>
      <c r="AB12479" t="s">
        <v>127559</v>
      </c>
      <c r="AC12479" t="s">
        <v>253</v>
      </c>
      <c r="AD12479">
        <v>5806</v>
      </c>
      <c r="AE12479" t="s">
        <v>66</v>
      </c>
      <c r="AF12479">
        <v>12</v>
      </c>
      <c r="AH12479">
        <v>29</v>
      </c>
      <c r="AI12479">
        <v>7</v>
      </c>
    </row>
    <row r="12480" spans="1:40" x14ac:dyDescent="0.25">
      <c r="A12480" t="s">
        <v>1724</v>
      </c>
      <c r="B12480" s="1">
        <v>53398</v>
      </c>
      <c r="C12480" t="s">
        <v>38976</v>
      </c>
      <c r="D12480" t="s">
        <v>2</v>
      </c>
      <c r="E12480" t="s">
        <v>1726</v>
      </c>
      <c r="N12480" t="s">
        <v>43</v>
      </c>
      <c r="O12480" t="s">
        <v>43</v>
      </c>
      <c r="X12480" t="s">
        <v>38976</v>
      </c>
      <c r="Y12480" t="s">
        <v>43</v>
      </c>
      <c r="Z12480" t="s">
        <v>43</v>
      </c>
      <c r="AA12480">
        <v>4</v>
      </c>
      <c r="AB12480" t="s">
        <v>127559</v>
      </c>
      <c r="AC12480" t="s">
        <v>253</v>
      </c>
      <c r="AD12480">
        <v>5806</v>
      </c>
      <c r="AE12480" t="s">
        <v>46</v>
      </c>
      <c r="AF12480">
        <v>12</v>
      </c>
      <c r="AH12480">
        <v>29</v>
      </c>
      <c r="AI12480">
        <v>7</v>
      </c>
      <c r="AJ12480" t="s">
        <v>1735</v>
      </c>
      <c r="AK12480" t="s">
        <v>1736</v>
      </c>
      <c r="AL12480" t="s">
        <v>1737</v>
      </c>
      <c r="AM12480" t="s">
        <v>1738</v>
      </c>
      <c r="AN12480" t="s">
        <v>1739</v>
      </c>
    </row>
    <row r="12481" spans="1:40" x14ac:dyDescent="0.25">
      <c r="A12481" t="s">
        <v>260</v>
      </c>
      <c r="B12481" s="1">
        <v>53399</v>
      </c>
      <c r="C12481" t="s">
        <v>38980</v>
      </c>
      <c r="D12481" t="s">
        <v>2</v>
      </c>
      <c r="E12481" t="s">
        <v>262</v>
      </c>
      <c r="N12481" t="s">
        <v>43</v>
      </c>
      <c r="O12481" t="s">
        <v>43</v>
      </c>
      <c r="X12481" t="s">
        <v>38980</v>
      </c>
      <c r="Y12481" t="s">
        <v>43</v>
      </c>
      <c r="Z12481" t="s">
        <v>43</v>
      </c>
      <c r="AA12481">
        <v>5</v>
      </c>
      <c r="AB12481" t="s">
        <v>127559</v>
      </c>
      <c r="AC12481" t="s">
        <v>253</v>
      </c>
      <c r="AD12481">
        <v>5806</v>
      </c>
      <c r="AE12481" t="s">
        <v>50</v>
      </c>
      <c r="AF12481">
        <v>12</v>
      </c>
      <c r="AH12481">
        <v>29</v>
      </c>
      <c r="AI12481">
        <v>7</v>
      </c>
    </row>
    <row r="12482" spans="1:40" x14ac:dyDescent="0.25">
      <c r="A12482" t="s">
        <v>263</v>
      </c>
      <c r="B12482" s="1">
        <v>53400</v>
      </c>
      <c r="C12482" t="s">
        <v>38984</v>
      </c>
      <c r="D12482" t="s">
        <v>2</v>
      </c>
      <c r="E12482" t="s">
        <v>265</v>
      </c>
      <c r="N12482" t="s">
        <v>43</v>
      </c>
      <c r="O12482" t="s">
        <v>43</v>
      </c>
      <c r="X12482" t="s">
        <v>38984</v>
      </c>
      <c r="Y12482" t="s">
        <v>43</v>
      </c>
      <c r="Z12482" t="s">
        <v>43</v>
      </c>
      <c r="AA12482">
        <v>6</v>
      </c>
      <c r="AB12482" t="s">
        <v>127559</v>
      </c>
      <c r="AC12482" t="s">
        <v>253</v>
      </c>
      <c r="AD12482">
        <v>5806</v>
      </c>
      <c r="AE12482" t="s">
        <v>54</v>
      </c>
      <c r="AF12482">
        <v>12</v>
      </c>
      <c r="AH12482">
        <v>29</v>
      </c>
      <c r="AI12482">
        <v>7</v>
      </c>
    </row>
    <row r="12483" spans="1:40" x14ac:dyDescent="0.25">
      <c r="A12483" t="s">
        <v>266</v>
      </c>
      <c r="B12483" s="1">
        <v>53401</v>
      </c>
      <c r="C12483" t="s">
        <v>38988</v>
      </c>
      <c r="D12483" t="s">
        <v>2</v>
      </c>
      <c r="E12483" t="s">
        <v>268</v>
      </c>
      <c r="N12483" t="s">
        <v>43</v>
      </c>
      <c r="O12483" t="s">
        <v>43</v>
      </c>
      <c r="X12483" t="s">
        <v>38988</v>
      </c>
      <c r="Y12483" t="s">
        <v>43</v>
      </c>
      <c r="Z12483" t="s">
        <v>43</v>
      </c>
      <c r="AA12483">
        <v>7</v>
      </c>
      <c r="AB12483" t="s">
        <v>127559</v>
      </c>
      <c r="AC12483" t="s">
        <v>253</v>
      </c>
      <c r="AD12483">
        <v>5806</v>
      </c>
      <c r="AE12483" t="s">
        <v>188</v>
      </c>
      <c r="AF12483">
        <v>12</v>
      </c>
      <c r="AH12483">
        <v>29</v>
      </c>
      <c r="AI12483">
        <v>7</v>
      </c>
      <c r="AJ12483" t="s">
        <v>1735</v>
      </c>
      <c r="AK12483" t="s">
        <v>1736</v>
      </c>
      <c r="AL12483" t="s">
        <v>1737</v>
      </c>
      <c r="AM12483" t="s">
        <v>1738</v>
      </c>
      <c r="AN12483" t="s">
        <v>1739</v>
      </c>
    </row>
    <row r="12484" spans="1:40" x14ac:dyDescent="0.25">
      <c r="A12484" t="s">
        <v>1732</v>
      </c>
      <c r="B12484" s="1">
        <v>53402</v>
      </c>
      <c r="C12484" t="s">
        <v>38992</v>
      </c>
      <c r="D12484" t="s">
        <v>2</v>
      </c>
      <c r="E12484" t="s">
        <v>1734</v>
      </c>
      <c r="N12484" t="s">
        <v>43</v>
      </c>
      <c r="O12484" t="s">
        <v>43</v>
      </c>
      <c r="X12484" t="s">
        <v>38992</v>
      </c>
      <c r="Y12484" t="s">
        <v>43</v>
      </c>
      <c r="Z12484" t="s">
        <v>43</v>
      </c>
      <c r="AA12484">
        <v>8</v>
      </c>
      <c r="AB12484" t="s">
        <v>127559</v>
      </c>
      <c r="AC12484" t="s">
        <v>253</v>
      </c>
      <c r="AD12484">
        <v>5806</v>
      </c>
      <c r="AE12484" t="s">
        <v>58</v>
      </c>
      <c r="AF12484">
        <v>12</v>
      </c>
      <c r="AH12484">
        <v>29</v>
      </c>
      <c r="AI12484">
        <v>7</v>
      </c>
    </row>
    <row r="12485" spans="1:40" x14ac:dyDescent="0.25">
      <c r="A12485" t="s">
        <v>269</v>
      </c>
      <c r="B12485" s="1">
        <v>53403</v>
      </c>
      <c r="C12485" t="s">
        <v>38996</v>
      </c>
      <c r="D12485" t="s">
        <v>2</v>
      </c>
      <c r="E12485" t="s">
        <v>271</v>
      </c>
      <c r="N12485" t="s">
        <v>43</v>
      </c>
      <c r="O12485" t="s">
        <v>43</v>
      </c>
      <c r="X12485" t="s">
        <v>38996</v>
      </c>
      <c r="Y12485" t="s">
        <v>43</v>
      </c>
      <c r="Z12485" t="s">
        <v>43</v>
      </c>
      <c r="AA12485">
        <v>9</v>
      </c>
      <c r="AB12485" t="s">
        <v>127559</v>
      </c>
      <c r="AC12485" t="s">
        <v>253</v>
      </c>
      <c r="AD12485">
        <v>5806</v>
      </c>
      <c r="AE12485" t="s">
        <v>62</v>
      </c>
      <c r="AF12485">
        <v>12</v>
      </c>
      <c r="AH12485">
        <v>29</v>
      </c>
      <c r="AI12485">
        <v>7</v>
      </c>
    </row>
    <row r="12486" spans="1:40" x14ac:dyDescent="0.25">
      <c r="A12486" t="s">
        <v>2778</v>
      </c>
      <c r="B12486" s="1">
        <v>53403</v>
      </c>
      <c r="C12486" t="s">
        <v>38996</v>
      </c>
      <c r="D12486" t="s">
        <v>2122</v>
      </c>
      <c r="E12486" t="s">
        <v>2779</v>
      </c>
      <c r="F12486" t="s">
        <v>2146</v>
      </c>
      <c r="G12486" t="s">
        <v>130439</v>
      </c>
      <c r="H12486" t="s">
        <v>2781</v>
      </c>
      <c r="N12486" t="s">
        <v>2782</v>
      </c>
      <c r="O12486" t="s">
        <v>2783</v>
      </c>
      <c r="W12486" t="s">
        <v>2784</v>
      </c>
      <c r="X12486" t="s">
        <v>2778</v>
      </c>
      <c r="Y12486" t="s">
        <v>43</v>
      </c>
      <c r="Z12486" t="s">
        <v>43</v>
      </c>
      <c r="AA12486">
        <v>9</v>
      </c>
      <c r="AB12486" t="s">
        <v>127559</v>
      </c>
      <c r="AC12486" t="s">
        <v>253</v>
      </c>
      <c r="AD12486">
        <v>5806</v>
      </c>
      <c r="AE12486" t="s">
        <v>62</v>
      </c>
      <c r="AF12486">
        <v>12</v>
      </c>
      <c r="AH12486">
        <v>29</v>
      </c>
      <c r="AI12486">
        <v>7</v>
      </c>
    </row>
    <row r="12487" spans="1:40" x14ac:dyDescent="0.25">
      <c r="A12487" t="s">
        <v>3048</v>
      </c>
      <c r="B12487" s="1">
        <v>53403</v>
      </c>
      <c r="C12487" t="s">
        <v>38996</v>
      </c>
      <c r="D12487" t="s">
        <v>2922</v>
      </c>
      <c r="E12487" t="s">
        <v>3049</v>
      </c>
      <c r="G12487" t="s">
        <v>132240</v>
      </c>
      <c r="M12487" t="s">
        <v>3051</v>
      </c>
      <c r="N12487" t="s">
        <v>2782</v>
      </c>
      <c r="O12487" t="s">
        <v>2783</v>
      </c>
      <c r="P12487" t="s">
        <v>3052</v>
      </c>
      <c r="Q12487" t="s">
        <v>3053</v>
      </c>
      <c r="R12487" t="s">
        <v>3054</v>
      </c>
      <c r="S12487" t="s">
        <v>3055</v>
      </c>
      <c r="T12487" t="s">
        <v>3056</v>
      </c>
      <c r="U12487" t="s">
        <v>3057</v>
      </c>
      <c r="V12487" t="s">
        <v>3058</v>
      </c>
      <c r="W12487" t="s">
        <v>2784</v>
      </c>
      <c r="X12487" t="s">
        <v>3048</v>
      </c>
      <c r="Y12487" t="s">
        <v>2778</v>
      </c>
      <c r="Z12487" t="s">
        <v>2778</v>
      </c>
      <c r="AA12487">
        <v>9</v>
      </c>
      <c r="AB12487" t="s">
        <v>127559</v>
      </c>
      <c r="AC12487" t="s">
        <v>253</v>
      </c>
      <c r="AD12487">
        <v>5806</v>
      </c>
      <c r="AE12487" t="s">
        <v>62</v>
      </c>
      <c r="AF12487">
        <v>12</v>
      </c>
      <c r="AH12487">
        <v>29</v>
      </c>
      <c r="AI12487">
        <v>7</v>
      </c>
    </row>
    <row r="12488" spans="1:40" x14ac:dyDescent="0.25">
      <c r="A12488" t="s">
        <v>272</v>
      </c>
      <c r="B12488" s="1">
        <v>53404</v>
      </c>
      <c r="C12488" t="s">
        <v>39000</v>
      </c>
      <c r="D12488" t="s">
        <v>2</v>
      </c>
      <c r="E12488" t="s">
        <v>274</v>
      </c>
      <c r="N12488" t="s">
        <v>43</v>
      </c>
      <c r="O12488" t="s">
        <v>43</v>
      </c>
      <c r="X12488" t="s">
        <v>39000</v>
      </c>
      <c r="Y12488" t="s">
        <v>43</v>
      </c>
      <c r="Z12488" t="s">
        <v>43</v>
      </c>
      <c r="AA12488">
        <v>10</v>
      </c>
      <c r="AB12488" t="s">
        <v>127559</v>
      </c>
      <c r="AC12488" t="s">
        <v>253</v>
      </c>
      <c r="AD12488">
        <v>5806</v>
      </c>
      <c r="AE12488" t="s">
        <v>66</v>
      </c>
      <c r="AF12488">
        <v>12</v>
      </c>
      <c r="AH12488">
        <v>29</v>
      </c>
      <c r="AI12488">
        <v>7</v>
      </c>
    </row>
    <row r="12489" spans="1:40" x14ac:dyDescent="0.25">
      <c r="A12489" t="s">
        <v>275</v>
      </c>
      <c r="B12489" s="1">
        <v>53405</v>
      </c>
      <c r="C12489" t="s">
        <v>39004</v>
      </c>
      <c r="D12489" t="s">
        <v>2</v>
      </c>
      <c r="E12489" t="s">
        <v>277</v>
      </c>
      <c r="N12489" t="s">
        <v>43</v>
      </c>
      <c r="O12489" t="s">
        <v>43</v>
      </c>
      <c r="X12489" t="s">
        <v>39004</v>
      </c>
      <c r="Y12489" t="s">
        <v>43</v>
      </c>
      <c r="Z12489" t="s">
        <v>43</v>
      </c>
      <c r="AA12489">
        <v>11</v>
      </c>
      <c r="AB12489" t="s">
        <v>127559</v>
      </c>
      <c r="AC12489" t="s">
        <v>253</v>
      </c>
      <c r="AD12489">
        <v>5806</v>
      </c>
      <c r="AE12489" t="s">
        <v>46</v>
      </c>
      <c r="AF12489">
        <v>12</v>
      </c>
      <c r="AH12489">
        <v>29</v>
      </c>
      <c r="AI12489">
        <v>7</v>
      </c>
      <c r="AJ12489" t="s">
        <v>1743</v>
      </c>
      <c r="AK12489" t="s">
        <v>1744</v>
      </c>
      <c r="AL12489" t="s">
        <v>1745</v>
      </c>
      <c r="AM12489" t="s">
        <v>1746</v>
      </c>
      <c r="AN12489" t="s">
        <v>1747</v>
      </c>
    </row>
    <row r="12490" spans="1:40" x14ac:dyDescent="0.25">
      <c r="A12490" t="s">
        <v>278</v>
      </c>
      <c r="B12490" s="1">
        <v>53406</v>
      </c>
      <c r="C12490" t="s">
        <v>39008</v>
      </c>
      <c r="D12490" t="s">
        <v>2</v>
      </c>
      <c r="E12490" t="s">
        <v>280</v>
      </c>
      <c r="N12490" t="s">
        <v>43</v>
      </c>
      <c r="O12490" t="s">
        <v>43</v>
      </c>
      <c r="X12490" t="s">
        <v>39008</v>
      </c>
      <c r="Y12490" t="s">
        <v>43</v>
      </c>
      <c r="Z12490" t="s">
        <v>43</v>
      </c>
      <c r="AA12490">
        <v>12</v>
      </c>
      <c r="AB12490" t="s">
        <v>127559</v>
      </c>
      <c r="AC12490" t="s">
        <v>253</v>
      </c>
      <c r="AD12490">
        <v>5806</v>
      </c>
      <c r="AE12490" t="s">
        <v>50</v>
      </c>
      <c r="AF12490">
        <v>12</v>
      </c>
      <c r="AH12490">
        <v>29</v>
      </c>
      <c r="AI12490">
        <v>7</v>
      </c>
    </row>
    <row r="12491" spans="1:40" x14ac:dyDescent="0.25">
      <c r="A12491" t="s">
        <v>281</v>
      </c>
      <c r="B12491" s="1">
        <v>53407</v>
      </c>
      <c r="C12491" t="s">
        <v>39012</v>
      </c>
      <c r="D12491" t="s">
        <v>2</v>
      </c>
      <c r="E12491" t="s">
        <v>283</v>
      </c>
      <c r="N12491" t="s">
        <v>43</v>
      </c>
      <c r="O12491" t="s">
        <v>43</v>
      </c>
      <c r="X12491" t="s">
        <v>39012</v>
      </c>
      <c r="Y12491" t="s">
        <v>43</v>
      </c>
      <c r="Z12491" t="s">
        <v>43</v>
      </c>
      <c r="AA12491">
        <v>13</v>
      </c>
      <c r="AB12491" t="s">
        <v>127559</v>
      </c>
      <c r="AC12491" t="s">
        <v>253</v>
      </c>
      <c r="AD12491">
        <v>5806</v>
      </c>
      <c r="AE12491" t="s">
        <v>54</v>
      </c>
      <c r="AF12491">
        <v>12</v>
      </c>
      <c r="AH12491">
        <v>29</v>
      </c>
      <c r="AI12491">
        <v>7</v>
      </c>
    </row>
    <row r="12492" spans="1:40" x14ac:dyDescent="0.25">
      <c r="A12492" t="s">
        <v>2616</v>
      </c>
      <c r="B12492" s="1">
        <v>53407</v>
      </c>
      <c r="C12492" t="s">
        <v>39012</v>
      </c>
      <c r="D12492" t="s">
        <v>2122</v>
      </c>
      <c r="E12492" t="s">
        <v>2617</v>
      </c>
      <c r="F12492" t="s">
        <v>2165</v>
      </c>
      <c r="G12492" t="s">
        <v>131180</v>
      </c>
      <c r="H12492" t="s">
        <v>2619</v>
      </c>
      <c r="M12492" t="s">
        <v>2571</v>
      </c>
      <c r="N12492" t="s">
        <v>43</v>
      </c>
      <c r="O12492" t="s">
        <v>43</v>
      </c>
      <c r="P12492" t="s">
        <v>2572</v>
      </c>
      <c r="Q12492" t="s">
        <v>2573</v>
      </c>
      <c r="R12492" t="s">
        <v>2574</v>
      </c>
      <c r="X12492" t="s">
        <v>2620</v>
      </c>
      <c r="Y12492" t="s">
        <v>43</v>
      </c>
      <c r="Z12492" t="s">
        <v>43</v>
      </c>
      <c r="AA12492">
        <v>13</v>
      </c>
      <c r="AB12492" t="s">
        <v>127559</v>
      </c>
      <c r="AC12492" t="s">
        <v>253</v>
      </c>
      <c r="AD12492">
        <v>5806</v>
      </c>
      <c r="AE12492" t="s">
        <v>54</v>
      </c>
      <c r="AF12492">
        <v>12</v>
      </c>
      <c r="AH12492">
        <v>29</v>
      </c>
      <c r="AI12492">
        <v>7</v>
      </c>
    </row>
    <row r="12493" spans="1:40" x14ac:dyDescent="0.25">
      <c r="A12493" t="s">
        <v>2556</v>
      </c>
      <c r="B12493" s="1">
        <v>53407</v>
      </c>
      <c r="C12493" t="s">
        <v>39012</v>
      </c>
      <c r="D12493" t="s">
        <v>2122</v>
      </c>
      <c r="E12493" t="s">
        <v>2557</v>
      </c>
      <c r="F12493" t="s">
        <v>2124</v>
      </c>
      <c r="G12493" t="s">
        <v>131341</v>
      </c>
      <c r="H12493" t="s">
        <v>2559</v>
      </c>
      <c r="M12493" t="s">
        <v>2560</v>
      </c>
      <c r="N12493" t="s">
        <v>43</v>
      </c>
      <c r="O12493" t="s">
        <v>43</v>
      </c>
      <c r="X12493" t="s">
        <v>2556</v>
      </c>
      <c r="Y12493" t="s">
        <v>43</v>
      </c>
      <c r="Z12493" t="s">
        <v>43</v>
      </c>
      <c r="AA12493">
        <v>13</v>
      </c>
      <c r="AB12493" t="s">
        <v>127559</v>
      </c>
      <c r="AC12493" t="s">
        <v>253</v>
      </c>
      <c r="AD12493">
        <v>5806</v>
      </c>
      <c r="AE12493" t="s">
        <v>54</v>
      </c>
      <c r="AF12493">
        <v>12</v>
      </c>
      <c r="AH12493">
        <v>29</v>
      </c>
      <c r="AI12493">
        <v>7</v>
      </c>
    </row>
    <row r="12494" spans="1:40" x14ac:dyDescent="0.25">
      <c r="A12494" t="s">
        <v>284</v>
      </c>
      <c r="B12494" s="1">
        <v>53408</v>
      </c>
      <c r="C12494" t="s">
        <v>39016</v>
      </c>
      <c r="D12494" t="s">
        <v>2</v>
      </c>
      <c r="E12494" t="s">
        <v>286</v>
      </c>
      <c r="N12494" t="s">
        <v>43</v>
      </c>
      <c r="O12494" t="s">
        <v>43</v>
      </c>
      <c r="X12494" t="s">
        <v>39016</v>
      </c>
      <c r="Y12494" t="s">
        <v>43</v>
      </c>
      <c r="Z12494" t="s">
        <v>43</v>
      </c>
      <c r="AA12494">
        <v>14</v>
      </c>
      <c r="AB12494" t="s">
        <v>127559</v>
      </c>
      <c r="AC12494" t="s">
        <v>253</v>
      </c>
      <c r="AD12494">
        <v>5806</v>
      </c>
      <c r="AE12494" t="s">
        <v>188</v>
      </c>
      <c r="AF12494">
        <v>12</v>
      </c>
      <c r="AH12494">
        <v>29</v>
      </c>
      <c r="AI12494">
        <v>7</v>
      </c>
    </row>
    <row r="12495" spans="1:40" x14ac:dyDescent="0.25">
      <c r="A12495" t="s">
        <v>2621</v>
      </c>
      <c r="B12495" s="1">
        <v>53408</v>
      </c>
      <c r="C12495" t="s">
        <v>39016</v>
      </c>
      <c r="D12495" t="s">
        <v>2122</v>
      </c>
      <c r="E12495" t="s">
        <v>2622</v>
      </c>
      <c r="F12495" t="s">
        <v>2124</v>
      </c>
      <c r="G12495" t="s">
        <v>131341</v>
      </c>
      <c r="H12495" t="s">
        <v>2559</v>
      </c>
      <c r="M12495" t="s">
        <v>2623</v>
      </c>
      <c r="N12495" t="s">
        <v>43</v>
      </c>
      <c r="O12495" t="s">
        <v>43</v>
      </c>
      <c r="P12495" t="s">
        <v>2624</v>
      </c>
      <c r="Q12495" t="s">
        <v>2625</v>
      </c>
      <c r="R12495" t="s">
        <v>2626</v>
      </c>
      <c r="X12495" t="s">
        <v>2621</v>
      </c>
      <c r="Y12495" t="s">
        <v>43</v>
      </c>
      <c r="Z12495" t="s">
        <v>43</v>
      </c>
      <c r="AA12495">
        <v>14</v>
      </c>
      <c r="AB12495" t="s">
        <v>127559</v>
      </c>
      <c r="AC12495" t="s">
        <v>253</v>
      </c>
      <c r="AD12495">
        <v>5806</v>
      </c>
      <c r="AE12495" t="s">
        <v>188</v>
      </c>
      <c r="AF12495">
        <v>12</v>
      </c>
      <c r="AH12495">
        <v>29</v>
      </c>
      <c r="AI12495">
        <v>7</v>
      </c>
    </row>
    <row r="12496" spans="1:40" x14ac:dyDescent="0.25">
      <c r="A12496" t="s">
        <v>1740</v>
      </c>
      <c r="B12496" s="1">
        <v>53409</v>
      </c>
      <c r="C12496" t="s">
        <v>39020</v>
      </c>
      <c r="D12496" t="s">
        <v>2</v>
      </c>
      <c r="E12496" t="s">
        <v>1742</v>
      </c>
      <c r="N12496" t="s">
        <v>43</v>
      </c>
      <c r="O12496" t="s">
        <v>43</v>
      </c>
      <c r="X12496" t="s">
        <v>39020</v>
      </c>
      <c r="Y12496" t="s">
        <v>43</v>
      </c>
      <c r="Z12496" t="s">
        <v>43</v>
      </c>
      <c r="AA12496">
        <v>15</v>
      </c>
      <c r="AB12496" t="s">
        <v>127559</v>
      </c>
      <c r="AC12496" t="s">
        <v>253</v>
      </c>
      <c r="AD12496">
        <v>5806</v>
      </c>
      <c r="AE12496" t="s">
        <v>58</v>
      </c>
      <c r="AF12496">
        <v>12</v>
      </c>
      <c r="AH12496">
        <v>29</v>
      </c>
      <c r="AI12496">
        <v>7</v>
      </c>
    </row>
    <row r="12497" spans="1:40" x14ac:dyDescent="0.25">
      <c r="A12497" t="s">
        <v>2159</v>
      </c>
      <c r="B12497" s="1">
        <v>53409</v>
      </c>
      <c r="C12497" t="s">
        <v>39020</v>
      </c>
      <c r="D12497" t="s">
        <v>2122</v>
      </c>
      <c r="E12497" t="s">
        <v>2160</v>
      </c>
      <c r="F12497" t="s">
        <v>2137</v>
      </c>
      <c r="G12497" t="s">
        <v>131906</v>
      </c>
      <c r="H12497" t="s">
        <v>2162</v>
      </c>
      <c r="N12497" t="s">
        <v>43</v>
      </c>
      <c r="O12497" t="s">
        <v>43</v>
      </c>
      <c r="X12497" t="s">
        <v>2159</v>
      </c>
      <c r="Y12497" t="s">
        <v>43</v>
      </c>
      <c r="Z12497" t="s">
        <v>43</v>
      </c>
      <c r="AA12497">
        <v>15</v>
      </c>
      <c r="AB12497" t="s">
        <v>127559</v>
      </c>
      <c r="AC12497" t="s">
        <v>253</v>
      </c>
      <c r="AD12497">
        <v>5806</v>
      </c>
      <c r="AE12497" t="s">
        <v>58</v>
      </c>
      <c r="AF12497">
        <v>12</v>
      </c>
      <c r="AH12497">
        <v>29</v>
      </c>
      <c r="AI12497">
        <v>7</v>
      </c>
    </row>
    <row r="12498" spans="1:40" x14ac:dyDescent="0.25">
      <c r="A12498" t="s">
        <v>287</v>
      </c>
      <c r="B12498" s="1">
        <v>53410</v>
      </c>
      <c r="C12498" t="s">
        <v>39024</v>
      </c>
      <c r="D12498" t="s">
        <v>2</v>
      </c>
      <c r="E12498" t="s">
        <v>289</v>
      </c>
      <c r="N12498" t="s">
        <v>43</v>
      </c>
      <c r="O12498" t="s">
        <v>43</v>
      </c>
      <c r="X12498" t="s">
        <v>39024</v>
      </c>
      <c r="Y12498" t="s">
        <v>43</v>
      </c>
      <c r="Z12498" t="s">
        <v>43</v>
      </c>
      <c r="AA12498">
        <v>16</v>
      </c>
      <c r="AB12498" t="s">
        <v>127559</v>
      </c>
      <c r="AC12498" t="s">
        <v>253</v>
      </c>
      <c r="AD12498">
        <v>5806</v>
      </c>
      <c r="AE12498" t="s">
        <v>62</v>
      </c>
      <c r="AF12498">
        <v>12</v>
      </c>
      <c r="AH12498">
        <v>29</v>
      </c>
      <c r="AI12498">
        <v>7</v>
      </c>
    </row>
    <row r="12499" spans="1:40" x14ac:dyDescent="0.25">
      <c r="A12499" t="s">
        <v>3059</v>
      </c>
      <c r="B12499" s="1">
        <v>53410</v>
      </c>
      <c r="C12499" t="s">
        <v>39024</v>
      </c>
      <c r="D12499" t="s">
        <v>2922</v>
      </c>
      <c r="E12499" t="s">
        <v>3060</v>
      </c>
      <c r="G12499" t="s">
        <v>134142</v>
      </c>
      <c r="M12499" t="s">
        <v>132488</v>
      </c>
      <c r="N12499" t="s">
        <v>134117</v>
      </c>
      <c r="O12499" t="s">
        <v>132489</v>
      </c>
      <c r="P12499" t="s">
        <v>3063</v>
      </c>
      <c r="Q12499" t="s">
        <v>3064</v>
      </c>
      <c r="R12499" t="s">
        <v>3065</v>
      </c>
      <c r="S12499" t="s">
        <v>3066</v>
      </c>
      <c r="T12499" t="s">
        <v>3067</v>
      </c>
      <c r="U12499" t="s">
        <v>3068</v>
      </c>
      <c r="V12499" t="s">
        <v>3069</v>
      </c>
      <c r="X12499" t="s">
        <v>3059</v>
      </c>
      <c r="Y12499" t="s">
        <v>43</v>
      </c>
      <c r="Z12499" t="s">
        <v>43</v>
      </c>
      <c r="AA12499">
        <v>16</v>
      </c>
      <c r="AB12499" t="s">
        <v>127559</v>
      </c>
      <c r="AC12499" t="s">
        <v>253</v>
      </c>
      <c r="AD12499">
        <v>5806</v>
      </c>
      <c r="AE12499" t="s">
        <v>62</v>
      </c>
      <c r="AF12499">
        <v>12</v>
      </c>
      <c r="AH12499">
        <v>29</v>
      </c>
      <c r="AI12499">
        <v>7</v>
      </c>
    </row>
    <row r="12500" spans="1:40" x14ac:dyDescent="0.25">
      <c r="A12500" t="s">
        <v>290</v>
      </c>
      <c r="B12500" s="1">
        <v>53411</v>
      </c>
      <c r="C12500" t="s">
        <v>39028</v>
      </c>
      <c r="D12500" t="s">
        <v>2</v>
      </c>
      <c r="E12500" t="s">
        <v>292</v>
      </c>
      <c r="N12500" t="s">
        <v>43</v>
      </c>
      <c r="O12500" t="s">
        <v>43</v>
      </c>
      <c r="X12500" t="s">
        <v>39028</v>
      </c>
      <c r="Y12500" t="s">
        <v>43</v>
      </c>
      <c r="Z12500" t="s">
        <v>43</v>
      </c>
      <c r="AA12500">
        <v>17</v>
      </c>
      <c r="AB12500" t="s">
        <v>127559</v>
      </c>
      <c r="AC12500" t="s">
        <v>253</v>
      </c>
      <c r="AD12500">
        <v>5806</v>
      </c>
      <c r="AE12500" t="s">
        <v>66</v>
      </c>
      <c r="AF12500">
        <v>12</v>
      </c>
      <c r="AH12500">
        <v>29</v>
      </c>
      <c r="AI12500">
        <v>7</v>
      </c>
    </row>
    <row r="12501" spans="1:40" x14ac:dyDescent="0.25">
      <c r="A12501" t="s">
        <v>1748</v>
      </c>
      <c r="B12501" s="1">
        <v>53412</v>
      </c>
      <c r="C12501" t="s">
        <v>39032</v>
      </c>
      <c r="D12501" t="s">
        <v>2</v>
      </c>
      <c r="E12501" t="s">
        <v>1750</v>
      </c>
      <c r="N12501" t="s">
        <v>43</v>
      </c>
      <c r="O12501" t="s">
        <v>43</v>
      </c>
      <c r="X12501" t="s">
        <v>39032</v>
      </c>
      <c r="Y12501" t="s">
        <v>43</v>
      </c>
      <c r="Z12501" t="s">
        <v>43</v>
      </c>
      <c r="AA12501">
        <v>18</v>
      </c>
      <c r="AB12501" t="s">
        <v>127559</v>
      </c>
      <c r="AC12501" t="s">
        <v>253</v>
      </c>
      <c r="AD12501">
        <v>5806</v>
      </c>
      <c r="AE12501" t="s">
        <v>46</v>
      </c>
      <c r="AF12501">
        <v>12</v>
      </c>
      <c r="AH12501">
        <v>29</v>
      </c>
      <c r="AI12501">
        <v>7</v>
      </c>
      <c r="AJ12501" t="s">
        <v>1754</v>
      </c>
      <c r="AK12501" t="s">
        <v>1755</v>
      </c>
      <c r="AL12501" t="s">
        <v>1756</v>
      </c>
      <c r="AM12501" t="s">
        <v>1757</v>
      </c>
      <c r="AN12501" t="s">
        <v>1758</v>
      </c>
    </row>
    <row r="12502" spans="1:40" x14ac:dyDescent="0.25">
      <c r="A12502" t="s">
        <v>293</v>
      </c>
      <c r="B12502" s="1">
        <v>53413</v>
      </c>
      <c r="C12502" t="s">
        <v>39036</v>
      </c>
      <c r="D12502" t="s">
        <v>2</v>
      </c>
      <c r="E12502" t="s">
        <v>295</v>
      </c>
      <c r="N12502" t="s">
        <v>43</v>
      </c>
      <c r="O12502" t="s">
        <v>43</v>
      </c>
      <c r="X12502" t="s">
        <v>39036</v>
      </c>
      <c r="Y12502" t="s">
        <v>43</v>
      </c>
      <c r="Z12502" t="s">
        <v>43</v>
      </c>
      <c r="AA12502">
        <v>19</v>
      </c>
      <c r="AB12502" t="s">
        <v>127559</v>
      </c>
      <c r="AC12502" t="s">
        <v>253</v>
      </c>
      <c r="AD12502">
        <v>5806</v>
      </c>
      <c r="AE12502" t="s">
        <v>50</v>
      </c>
      <c r="AF12502">
        <v>12</v>
      </c>
      <c r="AH12502">
        <v>29</v>
      </c>
      <c r="AI12502">
        <v>7</v>
      </c>
    </row>
    <row r="12503" spans="1:40" x14ac:dyDescent="0.25">
      <c r="A12503" t="s">
        <v>296</v>
      </c>
      <c r="B12503" s="1">
        <v>53414</v>
      </c>
      <c r="C12503" t="s">
        <v>39040</v>
      </c>
      <c r="D12503" t="s">
        <v>2</v>
      </c>
      <c r="E12503" t="s">
        <v>298</v>
      </c>
      <c r="N12503" t="s">
        <v>43</v>
      </c>
      <c r="O12503" t="s">
        <v>43</v>
      </c>
      <c r="X12503" t="s">
        <v>39040</v>
      </c>
      <c r="Y12503" t="s">
        <v>43</v>
      </c>
      <c r="Z12503" t="s">
        <v>43</v>
      </c>
      <c r="AA12503">
        <v>20</v>
      </c>
      <c r="AB12503" t="s">
        <v>127559</v>
      </c>
      <c r="AC12503" t="s">
        <v>253</v>
      </c>
      <c r="AD12503">
        <v>5806</v>
      </c>
      <c r="AE12503" t="s">
        <v>54</v>
      </c>
      <c r="AF12503">
        <v>12</v>
      </c>
      <c r="AH12503">
        <v>29</v>
      </c>
      <c r="AI12503">
        <v>7</v>
      </c>
    </row>
    <row r="12504" spans="1:40" x14ac:dyDescent="0.25">
      <c r="A12504" t="s">
        <v>299</v>
      </c>
      <c r="B12504" s="1">
        <v>53415</v>
      </c>
      <c r="C12504" t="s">
        <v>39044</v>
      </c>
      <c r="D12504" t="s">
        <v>2</v>
      </c>
      <c r="E12504" t="s">
        <v>301</v>
      </c>
      <c r="N12504" t="s">
        <v>43</v>
      </c>
      <c r="O12504" t="s">
        <v>43</v>
      </c>
      <c r="X12504" t="s">
        <v>39044</v>
      </c>
      <c r="Y12504" t="s">
        <v>43</v>
      </c>
      <c r="Z12504" t="s">
        <v>43</v>
      </c>
      <c r="AA12504">
        <v>21</v>
      </c>
      <c r="AB12504" t="s">
        <v>127559</v>
      </c>
      <c r="AC12504" t="s">
        <v>253</v>
      </c>
      <c r="AD12504">
        <v>5806</v>
      </c>
      <c r="AE12504" t="s">
        <v>188</v>
      </c>
      <c r="AF12504">
        <v>12</v>
      </c>
      <c r="AH12504">
        <v>29</v>
      </c>
      <c r="AI12504">
        <v>7</v>
      </c>
      <c r="AJ12504" t="s">
        <v>1754</v>
      </c>
      <c r="AK12504" t="s">
        <v>1755</v>
      </c>
      <c r="AL12504" t="s">
        <v>1756</v>
      </c>
      <c r="AM12504" t="s">
        <v>1757</v>
      </c>
      <c r="AN12504" t="s">
        <v>1758</v>
      </c>
    </row>
    <row r="12505" spans="1:40" x14ac:dyDescent="0.25">
      <c r="A12505" t="s">
        <v>1751</v>
      </c>
      <c r="B12505" s="1">
        <v>53416</v>
      </c>
      <c r="C12505" t="s">
        <v>39048</v>
      </c>
      <c r="D12505" t="s">
        <v>2</v>
      </c>
      <c r="E12505" t="s">
        <v>1753</v>
      </c>
      <c r="N12505" t="s">
        <v>43</v>
      </c>
      <c r="O12505" t="s">
        <v>43</v>
      </c>
      <c r="X12505" t="s">
        <v>39048</v>
      </c>
      <c r="Y12505" t="s">
        <v>43</v>
      </c>
      <c r="Z12505" t="s">
        <v>43</v>
      </c>
      <c r="AA12505">
        <v>22</v>
      </c>
      <c r="AB12505" t="s">
        <v>127559</v>
      </c>
      <c r="AC12505" t="s">
        <v>253</v>
      </c>
      <c r="AD12505">
        <v>5806</v>
      </c>
      <c r="AE12505" t="s">
        <v>58</v>
      </c>
      <c r="AF12505">
        <v>12</v>
      </c>
      <c r="AH12505">
        <v>29</v>
      </c>
      <c r="AI12505">
        <v>7</v>
      </c>
    </row>
    <row r="12506" spans="1:40" x14ac:dyDescent="0.25">
      <c r="A12506" t="s">
        <v>302</v>
      </c>
      <c r="B12506" s="1">
        <v>53417</v>
      </c>
      <c r="C12506" t="s">
        <v>39052</v>
      </c>
      <c r="D12506" t="s">
        <v>2</v>
      </c>
      <c r="E12506" t="s">
        <v>304</v>
      </c>
      <c r="N12506" t="s">
        <v>43</v>
      </c>
      <c r="O12506" t="s">
        <v>43</v>
      </c>
      <c r="X12506" t="s">
        <v>39052</v>
      </c>
      <c r="Y12506" t="s">
        <v>43</v>
      </c>
      <c r="Z12506" t="s">
        <v>43</v>
      </c>
      <c r="AA12506">
        <v>23</v>
      </c>
      <c r="AB12506" t="s">
        <v>127559</v>
      </c>
      <c r="AC12506" t="s">
        <v>253</v>
      </c>
      <c r="AD12506">
        <v>5806</v>
      </c>
      <c r="AE12506" t="s">
        <v>62</v>
      </c>
      <c r="AF12506">
        <v>12</v>
      </c>
      <c r="AH12506">
        <v>29</v>
      </c>
      <c r="AI12506">
        <v>7</v>
      </c>
    </row>
    <row r="12507" spans="1:40" x14ac:dyDescent="0.25">
      <c r="A12507" t="s">
        <v>2097</v>
      </c>
      <c r="B12507" s="1">
        <v>53417</v>
      </c>
      <c r="C12507" t="s">
        <v>39052</v>
      </c>
      <c r="D12507" t="s">
        <v>2073</v>
      </c>
      <c r="E12507" t="s">
        <v>2098</v>
      </c>
      <c r="H12507" t="s">
        <v>128828</v>
      </c>
      <c r="N12507" t="s">
        <v>43</v>
      </c>
      <c r="O12507" t="s">
        <v>43</v>
      </c>
      <c r="X12507" t="s">
        <v>2100</v>
      </c>
      <c r="Y12507" t="s">
        <v>43</v>
      </c>
      <c r="Z12507" t="s">
        <v>43</v>
      </c>
      <c r="AA12507">
        <v>23</v>
      </c>
      <c r="AB12507" t="s">
        <v>127559</v>
      </c>
      <c r="AC12507" t="s">
        <v>253</v>
      </c>
      <c r="AD12507">
        <v>5806</v>
      </c>
      <c r="AE12507" t="s">
        <v>62</v>
      </c>
      <c r="AF12507">
        <v>12</v>
      </c>
      <c r="AH12507">
        <v>29</v>
      </c>
      <c r="AI12507">
        <v>7</v>
      </c>
    </row>
    <row r="12508" spans="1:40" x14ac:dyDescent="0.25">
      <c r="A12508" t="s">
        <v>2785</v>
      </c>
      <c r="B12508" s="1">
        <v>53417</v>
      </c>
      <c r="C12508" t="s">
        <v>39052</v>
      </c>
      <c r="D12508" t="s">
        <v>2122</v>
      </c>
      <c r="E12508" t="s">
        <v>2786</v>
      </c>
      <c r="F12508" t="s">
        <v>2146</v>
      </c>
      <c r="G12508" t="s">
        <v>130440</v>
      </c>
      <c r="H12508" t="s">
        <v>2788</v>
      </c>
      <c r="N12508" t="s">
        <v>2789</v>
      </c>
      <c r="O12508" t="s">
        <v>2790</v>
      </c>
      <c r="W12508" t="s">
        <v>2791</v>
      </c>
      <c r="X12508" t="s">
        <v>2785</v>
      </c>
      <c r="Y12508" t="s">
        <v>43</v>
      </c>
      <c r="Z12508" t="s">
        <v>43</v>
      </c>
      <c r="AA12508">
        <v>23</v>
      </c>
      <c r="AB12508" t="s">
        <v>127559</v>
      </c>
      <c r="AC12508" t="s">
        <v>253</v>
      </c>
      <c r="AD12508">
        <v>5806</v>
      </c>
      <c r="AE12508" t="s">
        <v>62</v>
      </c>
      <c r="AF12508">
        <v>12</v>
      </c>
      <c r="AH12508">
        <v>29</v>
      </c>
      <c r="AI12508">
        <v>7</v>
      </c>
    </row>
    <row r="12509" spans="1:40" x14ac:dyDescent="0.25">
      <c r="A12509" t="s">
        <v>3070</v>
      </c>
      <c r="B12509" s="1">
        <v>53417</v>
      </c>
      <c r="C12509" t="s">
        <v>39052</v>
      </c>
      <c r="D12509" t="s">
        <v>2922</v>
      </c>
      <c r="E12509" t="s">
        <v>3071</v>
      </c>
      <c r="G12509" t="s">
        <v>132241</v>
      </c>
      <c r="M12509" t="s">
        <v>132210</v>
      </c>
      <c r="N12509" t="s">
        <v>2789</v>
      </c>
      <c r="O12509" t="s">
        <v>2790</v>
      </c>
      <c r="P12509" t="s">
        <v>3074</v>
      </c>
      <c r="Q12509" t="s">
        <v>3075</v>
      </c>
      <c r="R12509" t="s">
        <v>3076</v>
      </c>
      <c r="S12509" t="s">
        <v>3077</v>
      </c>
      <c r="T12509" t="s">
        <v>3078</v>
      </c>
      <c r="U12509" t="s">
        <v>3079</v>
      </c>
      <c r="V12509" t="s">
        <v>3080</v>
      </c>
      <c r="W12509" t="s">
        <v>2791</v>
      </c>
      <c r="X12509" t="s">
        <v>3070</v>
      </c>
      <c r="Y12509" t="s">
        <v>2785</v>
      </c>
      <c r="Z12509" t="s">
        <v>2785</v>
      </c>
      <c r="AA12509">
        <v>23</v>
      </c>
      <c r="AB12509" t="s">
        <v>127559</v>
      </c>
      <c r="AC12509" t="s">
        <v>253</v>
      </c>
      <c r="AD12509">
        <v>5806</v>
      </c>
      <c r="AE12509" t="s">
        <v>62</v>
      </c>
      <c r="AF12509">
        <v>12</v>
      </c>
      <c r="AH12509">
        <v>29</v>
      </c>
      <c r="AI12509">
        <v>7</v>
      </c>
    </row>
    <row r="12510" spans="1:40" x14ac:dyDescent="0.25">
      <c r="A12510" t="s">
        <v>305</v>
      </c>
      <c r="B12510" s="1">
        <v>53418</v>
      </c>
      <c r="C12510" t="s">
        <v>39056</v>
      </c>
      <c r="D12510" t="s">
        <v>2</v>
      </c>
      <c r="E12510" t="s">
        <v>307</v>
      </c>
      <c r="N12510" t="s">
        <v>43</v>
      </c>
      <c r="O12510" t="s">
        <v>43</v>
      </c>
      <c r="X12510" t="s">
        <v>39056</v>
      </c>
      <c r="Y12510" t="s">
        <v>43</v>
      </c>
      <c r="Z12510" t="s">
        <v>43</v>
      </c>
      <c r="AA12510">
        <v>24</v>
      </c>
      <c r="AB12510" t="s">
        <v>127559</v>
      </c>
      <c r="AC12510" t="s">
        <v>253</v>
      </c>
      <c r="AD12510">
        <v>5806</v>
      </c>
      <c r="AE12510" t="s">
        <v>66</v>
      </c>
      <c r="AF12510">
        <v>12</v>
      </c>
      <c r="AH12510">
        <v>29</v>
      </c>
      <c r="AI12510">
        <v>7</v>
      </c>
    </row>
    <row r="12511" spans="1:40" x14ac:dyDescent="0.25">
      <c r="A12511" t="s">
        <v>1759</v>
      </c>
      <c r="B12511" s="1">
        <v>53419</v>
      </c>
      <c r="C12511" t="s">
        <v>39060</v>
      </c>
      <c r="D12511" t="s">
        <v>2</v>
      </c>
      <c r="E12511" t="s">
        <v>1761</v>
      </c>
      <c r="N12511" t="s">
        <v>43</v>
      </c>
      <c r="O12511" t="s">
        <v>43</v>
      </c>
      <c r="X12511" t="s">
        <v>39060</v>
      </c>
      <c r="Y12511" t="s">
        <v>43</v>
      </c>
      <c r="Z12511" t="s">
        <v>43</v>
      </c>
      <c r="AA12511">
        <v>25</v>
      </c>
      <c r="AB12511" t="s">
        <v>127559</v>
      </c>
      <c r="AC12511" t="s">
        <v>253</v>
      </c>
      <c r="AD12511">
        <v>5806</v>
      </c>
      <c r="AE12511" t="s">
        <v>46</v>
      </c>
      <c r="AF12511">
        <v>12</v>
      </c>
      <c r="AH12511">
        <v>29</v>
      </c>
      <c r="AI12511">
        <v>7</v>
      </c>
      <c r="AJ12511" t="s">
        <v>1765</v>
      </c>
      <c r="AK12511" t="s">
        <v>1766</v>
      </c>
      <c r="AL12511" t="s">
        <v>1767</v>
      </c>
      <c r="AM12511" t="s">
        <v>1768</v>
      </c>
      <c r="AN12511" t="s">
        <v>1769</v>
      </c>
    </row>
    <row r="12512" spans="1:40" x14ac:dyDescent="0.25">
      <c r="A12512" t="s">
        <v>308</v>
      </c>
      <c r="B12512" s="1">
        <v>53420</v>
      </c>
      <c r="C12512" t="s">
        <v>39064</v>
      </c>
      <c r="D12512" t="s">
        <v>2</v>
      </c>
      <c r="E12512" t="s">
        <v>310</v>
      </c>
      <c r="N12512" t="s">
        <v>43</v>
      </c>
      <c r="O12512" t="s">
        <v>43</v>
      </c>
      <c r="X12512" t="s">
        <v>39064</v>
      </c>
      <c r="Y12512" t="s">
        <v>43</v>
      </c>
      <c r="Z12512" t="s">
        <v>43</v>
      </c>
      <c r="AA12512">
        <v>26</v>
      </c>
      <c r="AB12512" t="s">
        <v>127559</v>
      </c>
      <c r="AC12512" t="s">
        <v>253</v>
      </c>
      <c r="AD12512">
        <v>5806</v>
      </c>
      <c r="AE12512" t="s">
        <v>50</v>
      </c>
      <c r="AF12512">
        <v>12</v>
      </c>
      <c r="AH12512">
        <v>29</v>
      </c>
      <c r="AI12512">
        <v>7</v>
      </c>
    </row>
    <row r="12513" spans="1:40" x14ac:dyDescent="0.25">
      <c r="A12513" t="s">
        <v>311</v>
      </c>
      <c r="B12513" s="1">
        <v>53421</v>
      </c>
      <c r="C12513" t="s">
        <v>39068</v>
      </c>
      <c r="D12513" t="s">
        <v>2</v>
      </c>
      <c r="E12513" t="s">
        <v>313</v>
      </c>
      <c r="N12513" t="s">
        <v>43</v>
      </c>
      <c r="O12513" t="s">
        <v>43</v>
      </c>
      <c r="X12513" t="s">
        <v>39068</v>
      </c>
      <c r="Y12513" t="s">
        <v>43</v>
      </c>
      <c r="Z12513" t="s">
        <v>43</v>
      </c>
      <c r="AA12513">
        <v>27</v>
      </c>
      <c r="AB12513" t="s">
        <v>127559</v>
      </c>
      <c r="AC12513" t="s">
        <v>253</v>
      </c>
      <c r="AD12513">
        <v>5806</v>
      </c>
      <c r="AE12513" t="s">
        <v>54</v>
      </c>
      <c r="AF12513">
        <v>12</v>
      </c>
      <c r="AH12513">
        <v>29</v>
      </c>
      <c r="AI12513">
        <v>7</v>
      </c>
    </row>
    <row r="12514" spans="1:40" x14ac:dyDescent="0.25">
      <c r="A12514" t="s">
        <v>314</v>
      </c>
      <c r="B12514" s="1">
        <v>53422</v>
      </c>
      <c r="C12514" t="s">
        <v>39072</v>
      </c>
      <c r="D12514" t="s">
        <v>2</v>
      </c>
      <c r="E12514" t="s">
        <v>316</v>
      </c>
      <c r="N12514" t="s">
        <v>43</v>
      </c>
      <c r="O12514" t="s">
        <v>43</v>
      </c>
      <c r="X12514" t="s">
        <v>39072</v>
      </c>
      <c r="Y12514" t="s">
        <v>43</v>
      </c>
      <c r="Z12514" t="s">
        <v>43</v>
      </c>
      <c r="AA12514">
        <v>28</v>
      </c>
      <c r="AB12514" t="s">
        <v>127559</v>
      </c>
      <c r="AC12514" t="s">
        <v>253</v>
      </c>
      <c r="AD12514">
        <v>5806</v>
      </c>
      <c r="AE12514" t="s">
        <v>188</v>
      </c>
      <c r="AF12514">
        <v>12</v>
      </c>
      <c r="AH12514">
        <v>29</v>
      </c>
      <c r="AI12514">
        <v>7</v>
      </c>
      <c r="AJ12514" t="s">
        <v>1765</v>
      </c>
      <c r="AK12514" t="s">
        <v>1766</v>
      </c>
      <c r="AL12514" t="s">
        <v>1767</v>
      </c>
      <c r="AM12514" t="s">
        <v>1768</v>
      </c>
      <c r="AN12514" t="s">
        <v>1769</v>
      </c>
    </row>
    <row r="12515" spans="1:40" x14ac:dyDescent="0.25">
      <c r="A12515" t="s">
        <v>1762</v>
      </c>
      <c r="B12515" s="1">
        <v>53423</v>
      </c>
      <c r="C12515" t="s">
        <v>39076</v>
      </c>
      <c r="D12515" t="s">
        <v>2</v>
      </c>
      <c r="E12515" t="s">
        <v>1764</v>
      </c>
      <c r="N12515" t="s">
        <v>43</v>
      </c>
      <c r="O12515" t="s">
        <v>43</v>
      </c>
      <c r="X12515" t="s">
        <v>39076</v>
      </c>
      <c r="Y12515" t="s">
        <v>43</v>
      </c>
      <c r="Z12515" t="s">
        <v>43</v>
      </c>
      <c r="AA12515">
        <v>29</v>
      </c>
      <c r="AB12515" t="s">
        <v>127559</v>
      </c>
      <c r="AC12515" t="s">
        <v>253</v>
      </c>
      <c r="AD12515">
        <v>5806</v>
      </c>
      <c r="AE12515" t="s">
        <v>58</v>
      </c>
      <c r="AF12515">
        <v>12</v>
      </c>
      <c r="AH12515">
        <v>29</v>
      </c>
      <c r="AI12515">
        <v>7</v>
      </c>
    </row>
    <row r="12516" spans="1:40" x14ac:dyDescent="0.25">
      <c r="A12516" t="s">
        <v>124220</v>
      </c>
      <c r="B12516" s="1">
        <v>53424</v>
      </c>
      <c r="C12516" t="s">
        <v>39080</v>
      </c>
      <c r="D12516" t="s">
        <v>2</v>
      </c>
      <c r="E12516" t="s">
        <v>730</v>
      </c>
      <c r="N12516" t="s">
        <v>43</v>
      </c>
      <c r="O12516" t="s">
        <v>43</v>
      </c>
      <c r="X12516" t="s">
        <v>39080</v>
      </c>
      <c r="Y12516" t="s">
        <v>43</v>
      </c>
      <c r="Z12516" t="s">
        <v>43</v>
      </c>
      <c r="AA12516">
        <v>1</v>
      </c>
      <c r="AB12516" t="s">
        <v>124170</v>
      </c>
      <c r="AC12516" t="s">
        <v>732</v>
      </c>
      <c r="AD12516">
        <v>5806</v>
      </c>
      <c r="AE12516" t="s">
        <v>62</v>
      </c>
      <c r="AF12516">
        <v>1</v>
      </c>
      <c r="AH12516">
        <v>30</v>
      </c>
      <c r="AI12516">
        <v>8</v>
      </c>
    </row>
    <row r="12517" spans="1:40" x14ac:dyDescent="0.25">
      <c r="A12517" t="s">
        <v>2792</v>
      </c>
      <c r="B12517" s="1">
        <v>53424</v>
      </c>
      <c r="C12517" t="s">
        <v>39080</v>
      </c>
      <c r="D12517" t="s">
        <v>2122</v>
      </c>
      <c r="E12517" t="s">
        <v>2793</v>
      </c>
      <c r="F12517" t="s">
        <v>2146</v>
      </c>
      <c r="G12517" t="s">
        <v>129973</v>
      </c>
      <c r="H12517" t="s">
        <v>2795</v>
      </c>
      <c r="N12517" t="s">
        <v>2796</v>
      </c>
      <c r="O12517" t="s">
        <v>2797</v>
      </c>
      <c r="V12517" t="s">
        <v>2770</v>
      </c>
      <c r="W12517" t="s">
        <v>2798</v>
      </c>
      <c r="X12517" t="s">
        <v>2792</v>
      </c>
      <c r="Y12517" t="s">
        <v>43</v>
      </c>
      <c r="Z12517" t="s">
        <v>43</v>
      </c>
      <c r="AA12517">
        <v>1</v>
      </c>
      <c r="AB12517" t="s">
        <v>124170</v>
      </c>
      <c r="AC12517" t="s">
        <v>732</v>
      </c>
      <c r="AD12517">
        <v>5806</v>
      </c>
      <c r="AE12517" t="s">
        <v>62</v>
      </c>
      <c r="AF12517">
        <v>1</v>
      </c>
      <c r="AH12517">
        <v>30</v>
      </c>
      <c r="AI12517">
        <v>8</v>
      </c>
    </row>
    <row r="12518" spans="1:40" x14ac:dyDescent="0.25">
      <c r="A12518" t="s">
        <v>2697</v>
      </c>
      <c r="B12518" s="1">
        <v>53424</v>
      </c>
      <c r="C12518" t="s">
        <v>39080</v>
      </c>
      <c r="D12518" t="s">
        <v>2664</v>
      </c>
      <c r="E12518" t="s">
        <v>2698</v>
      </c>
      <c r="G12518" t="s">
        <v>130222</v>
      </c>
      <c r="H12518" t="s">
        <v>2700</v>
      </c>
      <c r="N12518" t="s">
        <v>2769</v>
      </c>
      <c r="O12518" t="s">
        <v>2770</v>
      </c>
      <c r="X12518" t="s">
        <v>2697</v>
      </c>
      <c r="Y12518" t="s">
        <v>43</v>
      </c>
      <c r="Z12518" t="s">
        <v>43</v>
      </c>
      <c r="AA12518">
        <v>1</v>
      </c>
      <c r="AB12518" t="s">
        <v>124170</v>
      </c>
      <c r="AC12518" t="s">
        <v>732</v>
      </c>
      <c r="AD12518">
        <v>5806</v>
      </c>
      <c r="AE12518" t="s">
        <v>62</v>
      </c>
      <c r="AF12518">
        <v>1</v>
      </c>
      <c r="AH12518">
        <v>30</v>
      </c>
      <c r="AI12518">
        <v>8</v>
      </c>
    </row>
    <row r="12519" spans="1:40" x14ac:dyDescent="0.25">
      <c r="A12519" t="s">
        <v>3296</v>
      </c>
      <c r="B12519" s="1">
        <v>53424</v>
      </c>
      <c r="C12519" t="s">
        <v>39080</v>
      </c>
      <c r="D12519" t="s">
        <v>2922</v>
      </c>
      <c r="E12519" t="s">
        <v>3297</v>
      </c>
      <c r="G12519" t="s">
        <v>132075</v>
      </c>
      <c r="M12519" t="s">
        <v>132065</v>
      </c>
      <c r="N12519" t="s">
        <v>2796</v>
      </c>
      <c r="O12519" t="s">
        <v>2797</v>
      </c>
      <c r="P12519" t="s">
        <v>1766</v>
      </c>
      <c r="Q12519" t="s">
        <v>3302</v>
      </c>
      <c r="R12519" t="s">
        <v>3303</v>
      </c>
      <c r="S12519" t="s">
        <v>3304</v>
      </c>
      <c r="T12519" t="s">
        <v>3305</v>
      </c>
      <c r="U12519" t="s">
        <v>132066</v>
      </c>
      <c r="V12519" t="s">
        <v>132020</v>
      </c>
      <c r="W12519" t="s">
        <v>2798</v>
      </c>
      <c r="X12519" t="s">
        <v>3296</v>
      </c>
      <c r="Y12519" t="s">
        <v>132021</v>
      </c>
      <c r="Z12519" t="s">
        <v>132021</v>
      </c>
      <c r="AA12519">
        <v>1</v>
      </c>
      <c r="AB12519" t="s">
        <v>124170</v>
      </c>
      <c r="AC12519" t="s">
        <v>732</v>
      </c>
      <c r="AD12519">
        <v>5806</v>
      </c>
      <c r="AE12519" t="s">
        <v>62</v>
      </c>
      <c r="AF12519">
        <v>1</v>
      </c>
      <c r="AH12519">
        <v>30</v>
      </c>
      <c r="AI12519">
        <v>8</v>
      </c>
    </row>
    <row r="12520" spans="1:40" x14ac:dyDescent="0.25">
      <c r="A12520" t="s">
        <v>733</v>
      </c>
      <c r="B12520" s="1">
        <v>53425</v>
      </c>
      <c r="C12520" t="s">
        <v>39084</v>
      </c>
      <c r="D12520" t="s">
        <v>2</v>
      </c>
      <c r="E12520" t="s">
        <v>735</v>
      </c>
      <c r="N12520" t="s">
        <v>43</v>
      </c>
      <c r="O12520" t="s">
        <v>43</v>
      </c>
      <c r="X12520" t="s">
        <v>39084</v>
      </c>
      <c r="Y12520" t="s">
        <v>43</v>
      </c>
      <c r="Z12520" t="s">
        <v>43</v>
      </c>
      <c r="AA12520">
        <v>2</v>
      </c>
      <c r="AB12520" t="s">
        <v>124170</v>
      </c>
      <c r="AC12520" t="s">
        <v>732</v>
      </c>
      <c r="AD12520">
        <v>5806</v>
      </c>
      <c r="AE12520" t="s">
        <v>66</v>
      </c>
      <c r="AF12520">
        <v>1</v>
      </c>
      <c r="AH12520">
        <v>30</v>
      </c>
      <c r="AI12520">
        <v>8</v>
      </c>
    </row>
    <row r="12521" spans="1:40" x14ac:dyDescent="0.25">
      <c r="A12521" t="s">
        <v>1186</v>
      </c>
      <c r="B12521" s="1">
        <v>53426</v>
      </c>
      <c r="C12521" t="s">
        <v>39088</v>
      </c>
      <c r="D12521" t="s">
        <v>2</v>
      </c>
      <c r="E12521" t="s">
        <v>1188</v>
      </c>
      <c r="N12521" t="s">
        <v>43</v>
      </c>
      <c r="O12521" t="s">
        <v>43</v>
      </c>
      <c r="X12521" t="s">
        <v>39088</v>
      </c>
      <c r="Y12521" t="s">
        <v>43</v>
      </c>
      <c r="Z12521" t="s">
        <v>43</v>
      </c>
      <c r="AA12521">
        <v>3</v>
      </c>
      <c r="AB12521" t="s">
        <v>124170</v>
      </c>
      <c r="AC12521" t="s">
        <v>732</v>
      </c>
      <c r="AD12521">
        <v>5806</v>
      </c>
      <c r="AE12521" t="s">
        <v>46</v>
      </c>
      <c r="AF12521">
        <v>1</v>
      </c>
      <c r="AH12521">
        <v>30</v>
      </c>
      <c r="AI12521">
        <v>8</v>
      </c>
      <c r="AJ12521" t="s">
        <v>1772</v>
      </c>
      <c r="AK12521" t="s">
        <v>1773</v>
      </c>
      <c r="AL12521" t="s">
        <v>1774</v>
      </c>
      <c r="AM12521" t="s">
        <v>1775</v>
      </c>
      <c r="AN12521" t="s">
        <v>1776</v>
      </c>
    </row>
    <row r="12522" spans="1:40" x14ac:dyDescent="0.25">
      <c r="A12522" t="s">
        <v>736</v>
      </c>
      <c r="B12522" s="1">
        <v>53427</v>
      </c>
      <c r="C12522" t="s">
        <v>39092</v>
      </c>
      <c r="D12522" t="s">
        <v>2</v>
      </c>
      <c r="E12522" t="s">
        <v>738</v>
      </c>
      <c r="N12522" t="s">
        <v>43</v>
      </c>
      <c r="O12522" t="s">
        <v>43</v>
      </c>
      <c r="X12522" t="s">
        <v>39092</v>
      </c>
      <c r="Y12522" t="s">
        <v>43</v>
      </c>
      <c r="Z12522" t="s">
        <v>43</v>
      </c>
      <c r="AA12522">
        <v>4</v>
      </c>
      <c r="AB12522" t="s">
        <v>124170</v>
      </c>
      <c r="AC12522" t="s">
        <v>732</v>
      </c>
      <c r="AD12522">
        <v>5806</v>
      </c>
      <c r="AE12522" t="s">
        <v>50</v>
      </c>
      <c r="AF12522">
        <v>1</v>
      </c>
      <c r="AH12522">
        <v>30</v>
      </c>
      <c r="AI12522">
        <v>8</v>
      </c>
    </row>
    <row r="12523" spans="1:40" x14ac:dyDescent="0.25">
      <c r="A12523" t="s">
        <v>739</v>
      </c>
      <c r="B12523" s="1">
        <v>53428</v>
      </c>
      <c r="C12523" t="s">
        <v>39096</v>
      </c>
      <c r="D12523" t="s">
        <v>2</v>
      </c>
      <c r="E12523" t="s">
        <v>741</v>
      </c>
      <c r="N12523" t="s">
        <v>43</v>
      </c>
      <c r="O12523" t="s">
        <v>43</v>
      </c>
      <c r="X12523" t="s">
        <v>39096</v>
      </c>
      <c r="Y12523" t="s">
        <v>43</v>
      </c>
      <c r="Z12523" t="s">
        <v>43</v>
      </c>
      <c r="AA12523">
        <v>5</v>
      </c>
      <c r="AB12523" t="s">
        <v>124170</v>
      </c>
      <c r="AC12523" t="s">
        <v>732</v>
      </c>
      <c r="AD12523">
        <v>5806</v>
      </c>
      <c r="AE12523" t="s">
        <v>54</v>
      </c>
      <c r="AF12523">
        <v>1</v>
      </c>
      <c r="AH12523">
        <v>30</v>
      </c>
      <c r="AI12523">
        <v>8</v>
      </c>
    </row>
    <row r="12524" spans="1:40" x14ac:dyDescent="0.25">
      <c r="A12524" t="s">
        <v>742</v>
      </c>
      <c r="B12524" s="1">
        <v>53429</v>
      </c>
      <c r="C12524" t="s">
        <v>39100</v>
      </c>
      <c r="D12524" t="s">
        <v>2</v>
      </c>
      <c r="E12524" t="s">
        <v>744</v>
      </c>
      <c r="N12524" t="s">
        <v>43</v>
      </c>
      <c r="O12524" t="s">
        <v>43</v>
      </c>
      <c r="X12524" t="s">
        <v>39100</v>
      </c>
      <c r="Y12524" t="s">
        <v>43</v>
      </c>
      <c r="Z12524" t="s">
        <v>43</v>
      </c>
      <c r="AA12524">
        <v>6</v>
      </c>
      <c r="AB12524" t="s">
        <v>124170</v>
      </c>
      <c r="AC12524" t="s">
        <v>732</v>
      </c>
      <c r="AD12524">
        <v>5806</v>
      </c>
      <c r="AE12524" t="s">
        <v>188</v>
      </c>
      <c r="AF12524">
        <v>1</v>
      </c>
      <c r="AH12524">
        <v>30</v>
      </c>
      <c r="AI12524">
        <v>8</v>
      </c>
      <c r="AJ12524" t="s">
        <v>1772</v>
      </c>
      <c r="AK12524" t="s">
        <v>1773</v>
      </c>
      <c r="AL12524" t="s">
        <v>1774</v>
      </c>
      <c r="AM12524" t="s">
        <v>1775</v>
      </c>
      <c r="AN12524" t="s">
        <v>1776</v>
      </c>
    </row>
    <row r="12525" spans="1:40" x14ac:dyDescent="0.25">
      <c r="A12525" t="s">
        <v>1191</v>
      </c>
      <c r="B12525" s="1">
        <v>53430</v>
      </c>
      <c r="C12525" t="s">
        <v>39104</v>
      </c>
      <c r="D12525" t="s">
        <v>2</v>
      </c>
      <c r="E12525" t="s">
        <v>1193</v>
      </c>
      <c r="N12525" t="s">
        <v>43</v>
      </c>
      <c r="O12525" t="s">
        <v>43</v>
      </c>
      <c r="X12525" t="s">
        <v>39104</v>
      </c>
      <c r="Y12525" t="s">
        <v>43</v>
      </c>
      <c r="Z12525" t="s">
        <v>43</v>
      </c>
      <c r="AA12525">
        <v>7</v>
      </c>
      <c r="AB12525" t="s">
        <v>124170</v>
      </c>
      <c r="AC12525" t="s">
        <v>732</v>
      </c>
      <c r="AD12525">
        <v>5806</v>
      </c>
      <c r="AE12525" t="s">
        <v>58</v>
      </c>
      <c r="AF12525">
        <v>1</v>
      </c>
      <c r="AH12525">
        <v>30</v>
      </c>
      <c r="AI12525">
        <v>8</v>
      </c>
    </row>
    <row r="12526" spans="1:40" x14ac:dyDescent="0.25">
      <c r="A12526" t="s">
        <v>745</v>
      </c>
      <c r="B12526" s="1">
        <v>53431</v>
      </c>
      <c r="C12526" t="s">
        <v>39108</v>
      </c>
      <c r="D12526" t="s">
        <v>2</v>
      </c>
      <c r="E12526" t="s">
        <v>747</v>
      </c>
      <c r="N12526" t="s">
        <v>43</v>
      </c>
      <c r="O12526" t="s">
        <v>43</v>
      </c>
      <c r="X12526" t="s">
        <v>39108</v>
      </c>
      <c r="Y12526" t="s">
        <v>43</v>
      </c>
      <c r="Z12526" t="s">
        <v>43</v>
      </c>
      <c r="AA12526">
        <v>8</v>
      </c>
      <c r="AB12526" t="s">
        <v>124170</v>
      </c>
      <c r="AC12526" t="s">
        <v>732</v>
      </c>
      <c r="AD12526">
        <v>5806</v>
      </c>
      <c r="AE12526" t="s">
        <v>62</v>
      </c>
      <c r="AF12526">
        <v>1</v>
      </c>
      <c r="AH12526">
        <v>30</v>
      </c>
      <c r="AI12526">
        <v>8</v>
      </c>
    </row>
    <row r="12527" spans="1:40" x14ac:dyDescent="0.25">
      <c r="A12527" t="s">
        <v>2754</v>
      </c>
      <c r="B12527" s="1">
        <v>53431</v>
      </c>
      <c r="C12527" t="s">
        <v>39108</v>
      </c>
      <c r="D12527" t="s">
        <v>2122</v>
      </c>
      <c r="E12527" t="s">
        <v>2755</v>
      </c>
      <c r="F12527" t="s">
        <v>2146</v>
      </c>
      <c r="G12527" t="s">
        <v>130564</v>
      </c>
      <c r="H12527" t="s">
        <v>2757</v>
      </c>
      <c r="N12527" t="s">
        <v>2758</v>
      </c>
      <c r="O12527" t="s">
        <v>43</v>
      </c>
      <c r="X12527" t="s">
        <v>2754</v>
      </c>
      <c r="Y12527" t="s">
        <v>43</v>
      </c>
      <c r="Z12527" t="s">
        <v>43</v>
      </c>
      <c r="AA12527">
        <v>8</v>
      </c>
      <c r="AB12527" t="s">
        <v>124170</v>
      </c>
      <c r="AC12527" t="s">
        <v>732</v>
      </c>
      <c r="AD12527">
        <v>5806</v>
      </c>
      <c r="AE12527" t="s">
        <v>62</v>
      </c>
      <c r="AF12527">
        <v>1</v>
      </c>
      <c r="AH12527">
        <v>30</v>
      </c>
      <c r="AI12527">
        <v>8</v>
      </c>
    </row>
    <row r="12528" spans="1:40" x14ac:dyDescent="0.25">
      <c r="A12528" t="s">
        <v>3308</v>
      </c>
      <c r="B12528" s="1">
        <v>53431</v>
      </c>
      <c r="C12528" t="s">
        <v>39108</v>
      </c>
      <c r="D12528" t="s">
        <v>2922</v>
      </c>
      <c r="E12528" t="s">
        <v>3309</v>
      </c>
      <c r="G12528" t="s">
        <v>132547</v>
      </c>
      <c r="M12528" t="s">
        <v>3311</v>
      </c>
      <c r="N12528" t="s">
        <v>2758</v>
      </c>
      <c r="O12528" t="s">
        <v>3312</v>
      </c>
      <c r="P12528" t="s">
        <v>3313</v>
      </c>
      <c r="Q12528" t="s">
        <v>3314</v>
      </c>
      <c r="R12528" t="s">
        <v>3315</v>
      </c>
      <c r="S12528" t="s">
        <v>3316</v>
      </c>
      <c r="T12528" t="s">
        <v>3317</v>
      </c>
      <c r="U12528" t="s">
        <v>3318</v>
      </c>
      <c r="V12528" t="s">
        <v>3319</v>
      </c>
      <c r="X12528" t="s">
        <v>3308</v>
      </c>
      <c r="Y12528" t="s">
        <v>2754</v>
      </c>
      <c r="Z12528" t="s">
        <v>43</v>
      </c>
      <c r="AA12528">
        <v>8</v>
      </c>
      <c r="AB12528" t="s">
        <v>124170</v>
      </c>
      <c r="AC12528" t="s">
        <v>732</v>
      </c>
      <c r="AD12528">
        <v>5806</v>
      </c>
      <c r="AE12528" t="s">
        <v>62</v>
      </c>
      <c r="AF12528">
        <v>1</v>
      </c>
      <c r="AH12528">
        <v>30</v>
      </c>
      <c r="AI12528">
        <v>8</v>
      </c>
    </row>
    <row r="12529" spans="1:40" x14ac:dyDescent="0.25">
      <c r="A12529" t="s">
        <v>748</v>
      </c>
      <c r="B12529" s="1">
        <v>53432</v>
      </c>
      <c r="C12529" t="s">
        <v>39112</v>
      </c>
      <c r="D12529" t="s">
        <v>2</v>
      </c>
      <c r="E12529" t="s">
        <v>750</v>
      </c>
      <c r="N12529" t="s">
        <v>43</v>
      </c>
      <c r="O12529" t="s">
        <v>43</v>
      </c>
      <c r="X12529" t="s">
        <v>39112</v>
      </c>
      <c r="Y12529" t="s">
        <v>43</v>
      </c>
      <c r="Z12529" t="s">
        <v>43</v>
      </c>
      <c r="AA12529">
        <v>9</v>
      </c>
      <c r="AB12529" t="s">
        <v>124170</v>
      </c>
      <c r="AC12529" t="s">
        <v>732</v>
      </c>
      <c r="AD12529">
        <v>5806</v>
      </c>
      <c r="AE12529" t="s">
        <v>66</v>
      </c>
      <c r="AF12529">
        <v>1</v>
      </c>
      <c r="AH12529">
        <v>30</v>
      </c>
      <c r="AI12529">
        <v>8</v>
      </c>
    </row>
    <row r="12530" spans="1:40" x14ac:dyDescent="0.25">
      <c r="A12530" t="s">
        <v>1195</v>
      </c>
      <c r="B12530" s="1">
        <v>53433</v>
      </c>
      <c r="C12530" t="s">
        <v>39116</v>
      </c>
      <c r="D12530" t="s">
        <v>2</v>
      </c>
      <c r="E12530" t="s">
        <v>1197</v>
      </c>
      <c r="N12530" t="s">
        <v>43</v>
      </c>
      <c r="O12530" t="s">
        <v>43</v>
      </c>
      <c r="X12530" t="s">
        <v>39116</v>
      </c>
      <c r="Y12530" t="s">
        <v>43</v>
      </c>
      <c r="Z12530" t="s">
        <v>43</v>
      </c>
      <c r="AA12530">
        <v>10</v>
      </c>
      <c r="AB12530" t="s">
        <v>124170</v>
      </c>
      <c r="AC12530" t="s">
        <v>732</v>
      </c>
      <c r="AD12530">
        <v>5806</v>
      </c>
      <c r="AE12530" t="s">
        <v>46</v>
      </c>
      <c r="AF12530">
        <v>1</v>
      </c>
      <c r="AH12530">
        <v>30</v>
      </c>
      <c r="AI12530">
        <v>8</v>
      </c>
      <c r="AJ12530" t="s">
        <v>1779</v>
      </c>
      <c r="AK12530" t="s">
        <v>1780</v>
      </c>
      <c r="AL12530" t="s">
        <v>1781</v>
      </c>
      <c r="AM12530" t="s">
        <v>1782</v>
      </c>
      <c r="AN12530" t="s">
        <v>1783</v>
      </c>
    </row>
    <row r="12531" spans="1:40" x14ac:dyDescent="0.25">
      <c r="A12531" t="s">
        <v>751</v>
      </c>
      <c r="B12531" s="1">
        <v>53434</v>
      </c>
      <c r="C12531" t="s">
        <v>39120</v>
      </c>
      <c r="D12531" t="s">
        <v>2</v>
      </c>
      <c r="E12531" t="s">
        <v>753</v>
      </c>
      <c r="N12531" t="s">
        <v>43</v>
      </c>
      <c r="O12531" t="s">
        <v>43</v>
      </c>
      <c r="X12531" t="s">
        <v>39120</v>
      </c>
      <c r="Y12531" t="s">
        <v>43</v>
      </c>
      <c r="Z12531" t="s">
        <v>43</v>
      </c>
      <c r="AA12531">
        <v>11</v>
      </c>
      <c r="AB12531" t="s">
        <v>124170</v>
      </c>
      <c r="AC12531" t="s">
        <v>732</v>
      </c>
      <c r="AD12531">
        <v>5806</v>
      </c>
      <c r="AE12531" t="s">
        <v>50</v>
      </c>
      <c r="AF12531">
        <v>1</v>
      </c>
      <c r="AH12531">
        <v>30</v>
      </c>
      <c r="AI12531">
        <v>8</v>
      </c>
    </row>
    <row r="12532" spans="1:40" x14ac:dyDescent="0.25">
      <c r="A12532" t="s">
        <v>754</v>
      </c>
      <c r="B12532" s="1">
        <v>53435</v>
      </c>
      <c r="C12532" t="s">
        <v>39124</v>
      </c>
      <c r="D12532" t="s">
        <v>2</v>
      </c>
      <c r="E12532" t="s">
        <v>756</v>
      </c>
      <c r="N12532" t="s">
        <v>43</v>
      </c>
      <c r="O12532" t="s">
        <v>43</v>
      </c>
      <c r="X12532" t="s">
        <v>39124</v>
      </c>
      <c r="Y12532" t="s">
        <v>43</v>
      </c>
      <c r="Z12532" t="s">
        <v>43</v>
      </c>
      <c r="AA12532">
        <v>12</v>
      </c>
      <c r="AB12532" t="s">
        <v>124170</v>
      </c>
      <c r="AC12532" t="s">
        <v>732</v>
      </c>
      <c r="AD12532">
        <v>5806</v>
      </c>
      <c r="AE12532" t="s">
        <v>54</v>
      </c>
      <c r="AF12532">
        <v>1</v>
      </c>
      <c r="AH12532">
        <v>30</v>
      </c>
      <c r="AI12532">
        <v>8</v>
      </c>
    </row>
    <row r="12533" spans="1:40" x14ac:dyDescent="0.25">
      <c r="A12533" t="s">
        <v>757</v>
      </c>
      <c r="B12533" s="1">
        <v>53436</v>
      </c>
      <c r="C12533" t="s">
        <v>39128</v>
      </c>
      <c r="D12533" t="s">
        <v>2</v>
      </c>
      <c r="E12533" t="s">
        <v>759</v>
      </c>
      <c r="N12533" t="s">
        <v>43</v>
      </c>
      <c r="O12533" t="s">
        <v>43</v>
      </c>
      <c r="X12533" t="s">
        <v>39128</v>
      </c>
      <c r="Y12533" t="s">
        <v>43</v>
      </c>
      <c r="Z12533" t="s">
        <v>43</v>
      </c>
      <c r="AA12533">
        <v>13</v>
      </c>
      <c r="AB12533" t="s">
        <v>124170</v>
      </c>
      <c r="AC12533" t="s">
        <v>732</v>
      </c>
      <c r="AD12533">
        <v>5806</v>
      </c>
      <c r="AE12533" t="s">
        <v>188</v>
      </c>
      <c r="AF12533">
        <v>1</v>
      </c>
      <c r="AH12533">
        <v>30</v>
      </c>
      <c r="AI12533">
        <v>8</v>
      </c>
      <c r="AJ12533" t="s">
        <v>1779</v>
      </c>
      <c r="AK12533" t="s">
        <v>1780</v>
      </c>
      <c r="AL12533" t="s">
        <v>1781</v>
      </c>
      <c r="AM12533" t="s">
        <v>1782</v>
      </c>
      <c r="AN12533" t="s">
        <v>1783</v>
      </c>
    </row>
    <row r="12534" spans="1:40" x14ac:dyDescent="0.25">
      <c r="A12534" t="s">
        <v>1200</v>
      </c>
      <c r="B12534" s="1">
        <v>53437</v>
      </c>
      <c r="C12534" t="s">
        <v>39132</v>
      </c>
      <c r="D12534" t="s">
        <v>2</v>
      </c>
      <c r="E12534" t="s">
        <v>1202</v>
      </c>
      <c r="N12534" t="s">
        <v>43</v>
      </c>
      <c r="O12534" t="s">
        <v>43</v>
      </c>
      <c r="X12534" t="s">
        <v>39132</v>
      </c>
      <c r="Y12534" t="s">
        <v>43</v>
      </c>
      <c r="Z12534" t="s">
        <v>43</v>
      </c>
      <c r="AA12534">
        <v>14</v>
      </c>
      <c r="AB12534" t="s">
        <v>124170</v>
      </c>
      <c r="AC12534" t="s">
        <v>732</v>
      </c>
      <c r="AD12534">
        <v>5806</v>
      </c>
      <c r="AE12534" t="s">
        <v>58</v>
      </c>
      <c r="AF12534">
        <v>1</v>
      </c>
      <c r="AH12534">
        <v>30</v>
      </c>
      <c r="AI12534">
        <v>8</v>
      </c>
    </row>
    <row r="12535" spans="1:40" x14ac:dyDescent="0.25">
      <c r="A12535" t="s">
        <v>2163</v>
      </c>
      <c r="B12535" s="1">
        <v>53437</v>
      </c>
      <c r="C12535" t="s">
        <v>39132</v>
      </c>
      <c r="D12535" t="s">
        <v>2122</v>
      </c>
      <c r="E12535" t="s">
        <v>2164</v>
      </c>
      <c r="F12535" t="s">
        <v>2165</v>
      </c>
      <c r="G12535" t="s">
        <v>131538</v>
      </c>
      <c r="H12535" t="s">
        <v>2167</v>
      </c>
      <c r="N12535" t="s">
        <v>43</v>
      </c>
      <c r="O12535" t="s">
        <v>43</v>
      </c>
      <c r="X12535" t="s">
        <v>2168</v>
      </c>
      <c r="Y12535" t="s">
        <v>43</v>
      </c>
      <c r="Z12535" t="s">
        <v>43</v>
      </c>
      <c r="AA12535">
        <v>14</v>
      </c>
      <c r="AB12535" t="s">
        <v>124170</v>
      </c>
      <c r="AC12535" t="s">
        <v>732</v>
      </c>
      <c r="AD12535">
        <v>5806</v>
      </c>
      <c r="AE12535" t="s">
        <v>58</v>
      </c>
      <c r="AF12535">
        <v>1</v>
      </c>
      <c r="AH12535">
        <v>30</v>
      </c>
      <c r="AI12535">
        <v>8</v>
      </c>
    </row>
    <row r="12536" spans="1:40" x14ac:dyDescent="0.25">
      <c r="A12536" t="s">
        <v>2169</v>
      </c>
      <c r="B12536" s="1">
        <v>53437</v>
      </c>
      <c r="C12536" t="s">
        <v>39132</v>
      </c>
      <c r="D12536" t="s">
        <v>2122</v>
      </c>
      <c r="E12536" t="s">
        <v>2170</v>
      </c>
      <c r="F12536" t="s">
        <v>2124</v>
      </c>
      <c r="G12536" t="s">
        <v>129931</v>
      </c>
      <c r="H12536" t="s">
        <v>2172</v>
      </c>
      <c r="N12536" t="s">
        <v>43</v>
      </c>
      <c r="O12536" t="s">
        <v>43</v>
      </c>
      <c r="X12536" t="s">
        <v>2169</v>
      </c>
      <c r="Y12536" t="s">
        <v>43</v>
      </c>
      <c r="Z12536" t="s">
        <v>43</v>
      </c>
      <c r="AA12536">
        <v>14</v>
      </c>
      <c r="AB12536" t="s">
        <v>124170</v>
      </c>
      <c r="AC12536" t="s">
        <v>732</v>
      </c>
      <c r="AD12536">
        <v>5806</v>
      </c>
      <c r="AE12536" t="s">
        <v>58</v>
      </c>
      <c r="AF12536">
        <v>1</v>
      </c>
      <c r="AH12536">
        <v>30</v>
      </c>
      <c r="AI12536">
        <v>8</v>
      </c>
    </row>
    <row r="12537" spans="1:40" x14ac:dyDescent="0.25">
      <c r="A12537" t="s">
        <v>760</v>
      </c>
      <c r="B12537" s="1">
        <v>53438</v>
      </c>
      <c r="C12537" t="s">
        <v>39136</v>
      </c>
      <c r="D12537" t="s">
        <v>2</v>
      </c>
      <c r="E12537" t="s">
        <v>762</v>
      </c>
      <c r="N12537" t="s">
        <v>43</v>
      </c>
      <c r="O12537" t="s">
        <v>43</v>
      </c>
      <c r="X12537" t="s">
        <v>39136</v>
      </c>
      <c r="Y12537" t="s">
        <v>43</v>
      </c>
      <c r="Z12537" t="s">
        <v>43</v>
      </c>
      <c r="AA12537">
        <v>15</v>
      </c>
      <c r="AB12537" t="s">
        <v>124170</v>
      </c>
      <c r="AC12537" t="s">
        <v>732</v>
      </c>
      <c r="AD12537">
        <v>5806</v>
      </c>
      <c r="AE12537" t="s">
        <v>62</v>
      </c>
      <c r="AF12537">
        <v>1</v>
      </c>
      <c r="AH12537">
        <v>30</v>
      </c>
      <c r="AI12537">
        <v>8</v>
      </c>
    </row>
    <row r="12538" spans="1:40" x14ac:dyDescent="0.25">
      <c r="A12538" t="s">
        <v>2820</v>
      </c>
      <c r="B12538" s="1">
        <v>53438</v>
      </c>
      <c r="C12538" t="s">
        <v>39136</v>
      </c>
      <c r="D12538" t="s">
        <v>2122</v>
      </c>
      <c r="E12538" t="s">
        <v>2821</v>
      </c>
      <c r="F12538" t="s">
        <v>2124</v>
      </c>
      <c r="G12538" t="s">
        <v>129931</v>
      </c>
      <c r="H12538" t="s">
        <v>2172</v>
      </c>
      <c r="I12538" t="b">
        <v>1</v>
      </c>
      <c r="M12538" t="s">
        <v>2822</v>
      </c>
      <c r="N12538" t="s">
        <v>2823</v>
      </c>
      <c r="O12538" t="s">
        <v>2824</v>
      </c>
      <c r="P12538" t="s">
        <v>2825</v>
      </c>
      <c r="Q12538" t="s">
        <v>2826</v>
      </c>
      <c r="R12538" t="s">
        <v>129953</v>
      </c>
      <c r="S12538" t="s">
        <v>129954</v>
      </c>
      <c r="T12538" t="s">
        <v>2828</v>
      </c>
      <c r="U12538" t="s">
        <v>129955</v>
      </c>
      <c r="V12538" t="s">
        <v>129956</v>
      </c>
      <c r="W12538" t="s">
        <v>2830</v>
      </c>
      <c r="X12538" t="s">
        <v>2820</v>
      </c>
      <c r="Y12538" t="s">
        <v>43</v>
      </c>
      <c r="Z12538" t="s">
        <v>43</v>
      </c>
      <c r="AA12538">
        <v>15</v>
      </c>
      <c r="AB12538" t="s">
        <v>124170</v>
      </c>
      <c r="AC12538" t="s">
        <v>732</v>
      </c>
      <c r="AD12538">
        <v>5806</v>
      </c>
      <c r="AE12538" t="s">
        <v>62</v>
      </c>
      <c r="AF12538">
        <v>1</v>
      </c>
      <c r="AH12538">
        <v>30</v>
      </c>
      <c r="AI12538">
        <v>8</v>
      </c>
    </row>
    <row r="12539" spans="1:40" x14ac:dyDescent="0.25">
      <c r="A12539" t="s">
        <v>763</v>
      </c>
      <c r="B12539" s="1">
        <v>53439</v>
      </c>
      <c r="C12539" t="s">
        <v>39140</v>
      </c>
      <c r="D12539" t="s">
        <v>2</v>
      </c>
      <c r="E12539" t="s">
        <v>765</v>
      </c>
      <c r="N12539" t="s">
        <v>43</v>
      </c>
      <c r="O12539" t="s">
        <v>43</v>
      </c>
      <c r="X12539" t="s">
        <v>39140</v>
      </c>
      <c r="Y12539" t="s">
        <v>43</v>
      </c>
      <c r="Z12539" t="s">
        <v>43</v>
      </c>
      <c r="AA12539">
        <v>16</v>
      </c>
      <c r="AB12539" t="s">
        <v>124170</v>
      </c>
      <c r="AC12539" t="s">
        <v>732</v>
      </c>
      <c r="AD12539">
        <v>5806</v>
      </c>
      <c r="AE12539" t="s">
        <v>66</v>
      </c>
      <c r="AF12539">
        <v>1</v>
      </c>
      <c r="AH12539">
        <v>30</v>
      </c>
      <c r="AI12539">
        <v>8</v>
      </c>
    </row>
    <row r="12540" spans="1:40" x14ac:dyDescent="0.25">
      <c r="A12540" t="s">
        <v>2831</v>
      </c>
      <c r="B12540" s="1">
        <v>53439</v>
      </c>
      <c r="C12540" t="s">
        <v>39140</v>
      </c>
      <c r="D12540" t="s">
        <v>2122</v>
      </c>
      <c r="E12540" t="s">
        <v>2832</v>
      </c>
      <c r="F12540" t="s">
        <v>2124</v>
      </c>
      <c r="G12540" t="s">
        <v>129931</v>
      </c>
      <c r="H12540" t="s">
        <v>2172</v>
      </c>
      <c r="I12540" t="b">
        <v>1</v>
      </c>
      <c r="M12540" t="s">
        <v>2833</v>
      </c>
      <c r="N12540" t="s">
        <v>2834</v>
      </c>
      <c r="O12540" t="s">
        <v>2824</v>
      </c>
      <c r="P12540" t="s">
        <v>2815</v>
      </c>
      <c r="Q12540" t="s">
        <v>2816</v>
      </c>
      <c r="R12540" t="s">
        <v>2817</v>
      </c>
      <c r="S12540" t="s">
        <v>2818</v>
      </c>
      <c r="T12540" t="s">
        <v>2819</v>
      </c>
      <c r="X12540" t="s">
        <v>2831</v>
      </c>
      <c r="Y12540" t="s">
        <v>43</v>
      </c>
      <c r="Z12540" t="s">
        <v>43</v>
      </c>
      <c r="AA12540">
        <v>16</v>
      </c>
      <c r="AB12540" t="s">
        <v>124170</v>
      </c>
      <c r="AC12540" t="s">
        <v>732</v>
      </c>
      <c r="AD12540">
        <v>5806</v>
      </c>
      <c r="AE12540" t="s">
        <v>66</v>
      </c>
      <c r="AF12540">
        <v>1</v>
      </c>
      <c r="AH12540">
        <v>30</v>
      </c>
      <c r="AI12540">
        <v>8</v>
      </c>
    </row>
    <row r="12541" spans="1:40" x14ac:dyDescent="0.25">
      <c r="A12541" t="s">
        <v>2173</v>
      </c>
      <c r="B12541" s="1">
        <v>53439</v>
      </c>
      <c r="C12541" t="s">
        <v>39140</v>
      </c>
      <c r="D12541" t="s">
        <v>2174</v>
      </c>
      <c r="E12541" t="s">
        <v>2175</v>
      </c>
      <c r="G12541" t="s">
        <v>135028</v>
      </c>
      <c r="J12541" t="s">
        <v>2177</v>
      </c>
      <c r="K12541" t="s">
        <v>2178</v>
      </c>
      <c r="L12541" t="s">
        <v>2179</v>
      </c>
      <c r="N12541" t="s">
        <v>43</v>
      </c>
      <c r="O12541" t="s">
        <v>43</v>
      </c>
      <c r="X12541" t="s">
        <v>2180</v>
      </c>
      <c r="Y12541" t="s">
        <v>43</v>
      </c>
      <c r="Z12541" t="s">
        <v>43</v>
      </c>
      <c r="AA12541">
        <v>16</v>
      </c>
      <c r="AB12541" t="s">
        <v>124170</v>
      </c>
      <c r="AC12541" t="s">
        <v>732</v>
      </c>
      <c r="AD12541">
        <v>5806</v>
      </c>
      <c r="AE12541" t="s">
        <v>66</v>
      </c>
      <c r="AF12541">
        <v>1</v>
      </c>
      <c r="AG12541">
        <v>1</v>
      </c>
      <c r="AH12541">
        <v>30</v>
      </c>
      <c r="AI12541">
        <v>8</v>
      </c>
    </row>
    <row r="12542" spans="1:40" x14ac:dyDescent="0.25">
      <c r="A12542" t="s">
        <v>766</v>
      </c>
      <c r="B12542" s="1">
        <v>53440</v>
      </c>
      <c r="C12542" t="s">
        <v>39144</v>
      </c>
      <c r="D12542" t="s">
        <v>2</v>
      </c>
      <c r="E12542" t="s">
        <v>768</v>
      </c>
      <c r="N12542" t="s">
        <v>43</v>
      </c>
      <c r="O12542" t="s">
        <v>43</v>
      </c>
      <c r="X12542" t="s">
        <v>39144</v>
      </c>
      <c r="Y12542" t="s">
        <v>43</v>
      </c>
      <c r="Z12542" t="s">
        <v>43</v>
      </c>
      <c r="AA12542">
        <v>17</v>
      </c>
      <c r="AB12542" t="s">
        <v>124170</v>
      </c>
      <c r="AC12542" t="s">
        <v>732</v>
      </c>
      <c r="AD12542">
        <v>5806</v>
      </c>
      <c r="AE12542" t="s">
        <v>46</v>
      </c>
      <c r="AF12542">
        <v>1</v>
      </c>
      <c r="AH12542">
        <v>30</v>
      </c>
      <c r="AI12542">
        <v>8</v>
      </c>
    </row>
    <row r="12543" spans="1:40" x14ac:dyDescent="0.25">
      <c r="A12543" t="s">
        <v>2701</v>
      </c>
      <c r="B12543" s="1">
        <v>53440</v>
      </c>
      <c r="C12543" t="s">
        <v>39144</v>
      </c>
      <c r="D12543" t="s">
        <v>2122</v>
      </c>
      <c r="E12543" t="s">
        <v>2702</v>
      </c>
      <c r="F12543" t="s">
        <v>2124</v>
      </c>
      <c r="G12543" t="s">
        <v>129931</v>
      </c>
      <c r="H12543" t="s">
        <v>2172</v>
      </c>
      <c r="M12543" t="s">
        <v>2703</v>
      </c>
      <c r="N12543" t="s">
        <v>43</v>
      </c>
      <c r="O12543" t="s">
        <v>43</v>
      </c>
      <c r="P12543" t="s">
        <v>2704</v>
      </c>
      <c r="Q12543" t="s">
        <v>2705</v>
      </c>
      <c r="R12543" t="s">
        <v>2706</v>
      </c>
      <c r="S12543" t="s">
        <v>2707</v>
      </c>
      <c r="X12543" t="s">
        <v>2708</v>
      </c>
      <c r="Y12543" t="s">
        <v>43</v>
      </c>
      <c r="Z12543" t="s">
        <v>43</v>
      </c>
      <c r="AA12543">
        <v>17</v>
      </c>
      <c r="AB12543" t="s">
        <v>124170</v>
      </c>
      <c r="AC12543" t="s">
        <v>732</v>
      </c>
      <c r="AD12543">
        <v>5806</v>
      </c>
      <c r="AE12543" t="s">
        <v>46</v>
      </c>
      <c r="AF12543">
        <v>1</v>
      </c>
      <c r="AH12543">
        <v>30</v>
      </c>
      <c r="AI12543">
        <v>8</v>
      </c>
    </row>
    <row r="12544" spans="1:40" x14ac:dyDescent="0.25">
      <c r="A12544" t="s">
        <v>2181</v>
      </c>
      <c r="B12544" s="1">
        <v>53440</v>
      </c>
      <c r="C12544" t="s">
        <v>39144</v>
      </c>
      <c r="D12544" t="s">
        <v>2174</v>
      </c>
      <c r="E12544" t="s">
        <v>2182</v>
      </c>
      <c r="G12544" t="s">
        <v>135029</v>
      </c>
      <c r="J12544" t="s">
        <v>2184</v>
      </c>
      <c r="K12544" t="s">
        <v>2185</v>
      </c>
      <c r="L12544" t="s">
        <v>2186</v>
      </c>
      <c r="N12544" t="s">
        <v>43</v>
      </c>
      <c r="O12544" t="s">
        <v>43</v>
      </c>
      <c r="X12544" t="s">
        <v>2187</v>
      </c>
      <c r="Y12544" t="s">
        <v>43</v>
      </c>
      <c r="Z12544" t="s">
        <v>43</v>
      </c>
      <c r="AA12544">
        <v>17</v>
      </c>
      <c r="AB12544" t="s">
        <v>124170</v>
      </c>
      <c r="AC12544" t="s">
        <v>732</v>
      </c>
      <c r="AD12544">
        <v>5806</v>
      </c>
      <c r="AE12544" t="s">
        <v>46</v>
      </c>
      <c r="AF12544">
        <v>1</v>
      </c>
      <c r="AG12544">
        <v>2</v>
      </c>
      <c r="AH12544">
        <v>30</v>
      </c>
      <c r="AI12544">
        <v>8</v>
      </c>
    </row>
    <row r="12545" spans="1:35" x14ac:dyDescent="0.25">
      <c r="A12545" t="s">
        <v>769</v>
      </c>
      <c r="B12545" s="1">
        <v>53441</v>
      </c>
      <c r="C12545" t="s">
        <v>39148</v>
      </c>
      <c r="D12545" t="s">
        <v>2</v>
      </c>
      <c r="E12545" t="s">
        <v>771</v>
      </c>
      <c r="N12545" t="s">
        <v>43</v>
      </c>
      <c r="O12545" t="s">
        <v>43</v>
      </c>
      <c r="X12545" t="s">
        <v>39148</v>
      </c>
      <c r="Y12545" t="s">
        <v>43</v>
      </c>
      <c r="Z12545" t="s">
        <v>43</v>
      </c>
      <c r="AA12545">
        <v>18</v>
      </c>
      <c r="AB12545" t="s">
        <v>124170</v>
      </c>
      <c r="AC12545" t="s">
        <v>732</v>
      </c>
      <c r="AD12545">
        <v>5806</v>
      </c>
      <c r="AE12545" t="s">
        <v>50</v>
      </c>
      <c r="AF12545">
        <v>1</v>
      </c>
      <c r="AH12545">
        <v>30</v>
      </c>
      <c r="AI12545">
        <v>8</v>
      </c>
    </row>
    <row r="12546" spans="1:35" x14ac:dyDescent="0.25">
      <c r="A12546" t="s">
        <v>2709</v>
      </c>
      <c r="B12546" s="1">
        <v>53441</v>
      </c>
      <c r="C12546" t="s">
        <v>39148</v>
      </c>
      <c r="D12546" t="s">
        <v>2122</v>
      </c>
      <c r="E12546" t="s">
        <v>2710</v>
      </c>
      <c r="F12546" t="s">
        <v>2124</v>
      </c>
      <c r="G12546" t="s">
        <v>129931</v>
      </c>
      <c r="H12546" t="s">
        <v>2172</v>
      </c>
      <c r="M12546" t="s">
        <v>2711</v>
      </c>
      <c r="N12546" t="s">
        <v>43</v>
      </c>
      <c r="O12546" t="s">
        <v>43</v>
      </c>
      <c r="P12546" t="s">
        <v>2712</v>
      </c>
      <c r="Q12546" t="s">
        <v>2713</v>
      </c>
      <c r="R12546" t="s">
        <v>2714</v>
      </c>
      <c r="S12546" t="s">
        <v>2707</v>
      </c>
      <c r="X12546" t="s">
        <v>2715</v>
      </c>
      <c r="Y12546" t="s">
        <v>43</v>
      </c>
      <c r="Z12546" t="s">
        <v>43</v>
      </c>
      <c r="AA12546">
        <v>18</v>
      </c>
      <c r="AB12546" t="s">
        <v>124170</v>
      </c>
      <c r="AC12546" t="s">
        <v>732</v>
      </c>
      <c r="AD12546">
        <v>5806</v>
      </c>
      <c r="AE12546" t="s">
        <v>50</v>
      </c>
      <c r="AF12546">
        <v>1</v>
      </c>
      <c r="AH12546">
        <v>30</v>
      </c>
      <c r="AI12546">
        <v>8</v>
      </c>
    </row>
    <row r="12547" spans="1:35" x14ac:dyDescent="0.25">
      <c r="A12547" t="s">
        <v>2188</v>
      </c>
      <c r="B12547" s="1">
        <v>53441</v>
      </c>
      <c r="C12547" t="s">
        <v>39148</v>
      </c>
      <c r="D12547" t="s">
        <v>2174</v>
      </c>
      <c r="E12547" t="s">
        <v>2189</v>
      </c>
      <c r="G12547" t="s">
        <v>135030</v>
      </c>
      <c r="J12547" t="s">
        <v>2191</v>
      </c>
      <c r="K12547" t="s">
        <v>2192</v>
      </c>
      <c r="L12547" t="s">
        <v>2193</v>
      </c>
      <c r="N12547" t="s">
        <v>43</v>
      </c>
      <c r="O12547" t="s">
        <v>43</v>
      </c>
      <c r="X12547" t="s">
        <v>2194</v>
      </c>
      <c r="Y12547" t="s">
        <v>43</v>
      </c>
      <c r="Z12547" t="s">
        <v>43</v>
      </c>
      <c r="AA12547">
        <v>18</v>
      </c>
      <c r="AB12547" t="s">
        <v>124170</v>
      </c>
      <c r="AC12547" t="s">
        <v>732</v>
      </c>
      <c r="AD12547">
        <v>5806</v>
      </c>
      <c r="AE12547" t="s">
        <v>50</v>
      </c>
      <c r="AF12547">
        <v>1</v>
      </c>
      <c r="AG12547">
        <v>3</v>
      </c>
      <c r="AH12547">
        <v>30</v>
      </c>
      <c r="AI12547">
        <v>8</v>
      </c>
    </row>
    <row r="12548" spans="1:35" x14ac:dyDescent="0.25">
      <c r="A12548" t="s">
        <v>772</v>
      </c>
      <c r="B12548" s="1">
        <v>53442</v>
      </c>
      <c r="C12548" t="s">
        <v>39152</v>
      </c>
      <c r="D12548" t="s">
        <v>2</v>
      </c>
      <c r="E12548" t="s">
        <v>774</v>
      </c>
      <c r="N12548" t="s">
        <v>43</v>
      </c>
      <c r="O12548" t="s">
        <v>43</v>
      </c>
      <c r="X12548" t="s">
        <v>39152</v>
      </c>
      <c r="Y12548" t="s">
        <v>43</v>
      </c>
      <c r="Z12548" t="s">
        <v>43</v>
      </c>
      <c r="AA12548">
        <v>19</v>
      </c>
      <c r="AB12548" t="s">
        <v>124170</v>
      </c>
      <c r="AC12548" t="s">
        <v>732</v>
      </c>
      <c r="AD12548">
        <v>5806</v>
      </c>
      <c r="AE12548" t="s">
        <v>54</v>
      </c>
      <c r="AF12548">
        <v>1</v>
      </c>
      <c r="AH12548">
        <v>30</v>
      </c>
      <c r="AI12548">
        <v>8</v>
      </c>
    </row>
    <row r="12549" spans="1:35" x14ac:dyDescent="0.25">
      <c r="A12549" t="s">
        <v>2743</v>
      </c>
      <c r="B12549" s="1">
        <v>53442</v>
      </c>
      <c r="C12549" t="s">
        <v>39152</v>
      </c>
      <c r="D12549" t="s">
        <v>2122</v>
      </c>
      <c r="E12549" t="s">
        <v>2744</v>
      </c>
      <c r="F12549" t="s">
        <v>2124</v>
      </c>
      <c r="G12549" t="s">
        <v>129931</v>
      </c>
      <c r="H12549" t="s">
        <v>2172</v>
      </c>
      <c r="M12549" t="s">
        <v>130698</v>
      </c>
      <c r="N12549" t="s">
        <v>43</v>
      </c>
      <c r="O12549" t="s">
        <v>43</v>
      </c>
      <c r="P12549" t="s">
        <v>130699</v>
      </c>
      <c r="Q12549" t="s">
        <v>2745</v>
      </c>
      <c r="R12549" t="s">
        <v>2746</v>
      </c>
      <c r="S12549" t="s">
        <v>2707</v>
      </c>
      <c r="X12549" t="s">
        <v>2747</v>
      </c>
      <c r="Y12549" t="s">
        <v>43</v>
      </c>
      <c r="Z12549" t="s">
        <v>43</v>
      </c>
      <c r="AA12549">
        <v>19</v>
      </c>
      <c r="AB12549" t="s">
        <v>124170</v>
      </c>
      <c r="AC12549" t="s">
        <v>732</v>
      </c>
      <c r="AD12549">
        <v>5806</v>
      </c>
      <c r="AE12549" t="s">
        <v>54</v>
      </c>
      <c r="AF12549">
        <v>1</v>
      </c>
      <c r="AH12549">
        <v>30</v>
      </c>
      <c r="AI12549">
        <v>8</v>
      </c>
    </row>
    <row r="12550" spans="1:35" x14ac:dyDescent="0.25">
      <c r="A12550" t="s">
        <v>2195</v>
      </c>
      <c r="B12550" s="1">
        <v>53442</v>
      </c>
      <c r="C12550" t="s">
        <v>39152</v>
      </c>
      <c r="D12550" t="s">
        <v>2174</v>
      </c>
      <c r="E12550" t="s">
        <v>2196</v>
      </c>
      <c r="G12550" t="s">
        <v>135031</v>
      </c>
      <c r="J12550" t="s">
        <v>2198</v>
      </c>
      <c r="K12550" t="s">
        <v>2199</v>
      </c>
      <c r="L12550" t="s">
        <v>2200</v>
      </c>
      <c r="N12550" t="s">
        <v>43</v>
      </c>
      <c r="O12550" t="s">
        <v>43</v>
      </c>
      <c r="X12550" t="s">
        <v>2201</v>
      </c>
      <c r="Y12550" t="s">
        <v>43</v>
      </c>
      <c r="Z12550" t="s">
        <v>43</v>
      </c>
      <c r="AA12550">
        <v>19</v>
      </c>
      <c r="AB12550" t="s">
        <v>124170</v>
      </c>
      <c r="AC12550" t="s">
        <v>732</v>
      </c>
      <c r="AD12550">
        <v>5806</v>
      </c>
      <c r="AE12550" t="s">
        <v>54</v>
      </c>
      <c r="AF12550">
        <v>1</v>
      </c>
      <c r="AG12550">
        <v>4</v>
      </c>
      <c r="AH12550">
        <v>30</v>
      </c>
      <c r="AI12550">
        <v>8</v>
      </c>
    </row>
    <row r="12551" spans="1:35" x14ac:dyDescent="0.25">
      <c r="A12551" t="s">
        <v>775</v>
      </c>
      <c r="B12551" s="1">
        <v>53443</v>
      </c>
      <c r="C12551" t="s">
        <v>39156</v>
      </c>
      <c r="D12551" t="s">
        <v>2</v>
      </c>
      <c r="E12551" t="s">
        <v>777</v>
      </c>
      <c r="N12551" t="s">
        <v>43</v>
      </c>
      <c r="O12551" t="s">
        <v>43</v>
      </c>
      <c r="X12551" t="s">
        <v>39156</v>
      </c>
      <c r="Y12551" t="s">
        <v>43</v>
      </c>
      <c r="Z12551" t="s">
        <v>43</v>
      </c>
      <c r="AA12551">
        <v>20</v>
      </c>
      <c r="AB12551" t="s">
        <v>124170</v>
      </c>
      <c r="AC12551" t="s">
        <v>732</v>
      </c>
      <c r="AD12551">
        <v>5806</v>
      </c>
      <c r="AE12551" t="s">
        <v>188</v>
      </c>
      <c r="AF12551">
        <v>1</v>
      </c>
      <c r="AH12551">
        <v>30</v>
      </c>
      <c r="AI12551">
        <v>8</v>
      </c>
    </row>
    <row r="12552" spans="1:35" x14ac:dyDescent="0.25">
      <c r="A12552" t="s">
        <v>2716</v>
      </c>
      <c r="B12552" s="1">
        <v>53443</v>
      </c>
      <c r="C12552" t="s">
        <v>39156</v>
      </c>
      <c r="D12552" t="s">
        <v>2122</v>
      </c>
      <c r="E12552" t="s">
        <v>2717</v>
      </c>
      <c r="F12552" t="s">
        <v>2124</v>
      </c>
      <c r="G12552" t="s">
        <v>129931</v>
      </c>
      <c r="H12552" t="s">
        <v>2172</v>
      </c>
      <c r="M12552" t="s">
        <v>2718</v>
      </c>
      <c r="N12552" t="s">
        <v>43</v>
      </c>
      <c r="O12552" t="s">
        <v>43</v>
      </c>
      <c r="P12552" t="s">
        <v>2719</v>
      </c>
      <c r="Q12552" t="s">
        <v>2720</v>
      </c>
      <c r="R12552" t="s">
        <v>2721</v>
      </c>
      <c r="S12552" t="s">
        <v>2707</v>
      </c>
      <c r="X12552" t="s">
        <v>2722</v>
      </c>
      <c r="Y12552" t="s">
        <v>43</v>
      </c>
      <c r="Z12552" t="s">
        <v>43</v>
      </c>
      <c r="AA12552">
        <v>20</v>
      </c>
      <c r="AB12552" t="s">
        <v>124170</v>
      </c>
      <c r="AC12552" t="s">
        <v>732</v>
      </c>
      <c r="AD12552">
        <v>5806</v>
      </c>
      <c r="AE12552" t="s">
        <v>188</v>
      </c>
      <c r="AF12552">
        <v>1</v>
      </c>
      <c r="AH12552">
        <v>30</v>
      </c>
      <c r="AI12552">
        <v>8</v>
      </c>
    </row>
    <row r="12553" spans="1:35" x14ac:dyDescent="0.25">
      <c r="A12553" t="s">
        <v>2202</v>
      </c>
      <c r="B12553" s="1">
        <v>53443</v>
      </c>
      <c r="C12553" t="s">
        <v>39156</v>
      </c>
      <c r="D12553" t="s">
        <v>2174</v>
      </c>
      <c r="E12553" t="s">
        <v>2203</v>
      </c>
      <c r="G12553" t="s">
        <v>135032</v>
      </c>
      <c r="J12553" t="s">
        <v>2205</v>
      </c>
      <c r="K12553" t="s">
        <v>2206</v>
      </c>
      <c r="L12553" t="s">
        <v>2207</v>
      </c>
      <c r="N12553" t="s">
        <v>43</v>
      </c>
      <c r="O12553" t="s">
        <v>43</v>
      </c>
      <c r="X12553" t="s">
        <v>2208</v>
      </c>
      <c r="Y12553" t="s">
        <v>43</v>
      </c>
      <c r="Z12553" t="s">
        <v>43</v>
      </c>
      <c r="AA12553">
        <v>20</v>
      </c>
      <c r="AB12553" t="s">
        <v>124170</v>
      </c>
      <c r="AC12553" t="s">
        <v>732</v>
      </c>
      <c r="AD12553">
        <v>5806</v>
      </c>
      <c r="AE12553" t="s">
        <v>188</v>
      </c>
      <c r="AF12553">
        <v>1</v>
      </c>
      <c r="AG12553">
        <v>5</v>
      </c>
      <c r="AH12553">
        <v>30</v>
      </c>
      <c r="AI12553">
        <v>8</v>
      </c>
    </row>
    <row r="12554" spans="1:35" x14ac:dyDescent="0.25">
      <c r="A12554" t="s">
        <v>778</v>
      </c>
      <c r="B12554" s="1">
        <v>53444</v>
      </c>
      <c r="C12554" t="s">
        <v>39160</v>
      </c>
      <c r="D12554" t="s">
        <v>2</v>
      </c>
      <c r="E12554" t="s">
        <v>780</v>
      </c>
      <c r="N12554" t="s">
        <v>43</v>
      </c>
      <c r="O12554" t="s">
        <v>43</v>
      </c>
      <c r="X12554" t="s">
        <v>39160</v>
      </c>
      <c r="Y12554" t="s">
        <v>43</v>
      </c>
      <c r="Z12554" t="s">
        <v>43</v>
      </c>
      <c r="AA12554">
        <v>21</v>
      </c>
      <c r="AB12554" t="s">
        <v>124170</v>
      </c>
      <c r="AC12554" t="s">
        <v>732</v>
      </c>
      <c r="AD12554">
        <v>5806</v>
      </c>
      <c r="AE12554" t="s">
        <v>58</v>
      </c>
      <c r="AF12554">
        <v>1</v>
      </c>
      <c r="AH12554">
        <v>30</v>
      </c>
      <c r="AI12554">
        <v>8</v>
      </c>
    </row>
    <row r="12555" spans="1:35" x14ac:dyDescent="0.25">
      <c r="A12555" t="s">
        <v>2835</v>
      </c>
      <c r="B12555" s="1">
        <v>53444</v>
      </c>
      <c r="C12555" t="s">
        <v>39160</v>
      </c>
      <c r="D12555" t="s">
        <v>2122</v>
      </c>
      <c r="E12555" t="s">
        <v>2836</v>
      </c>
      <c r="F12555" t="s">
        <v>2124</v>
      </c>
      <c r="G12555" t="s">
        <v>129931</v>
      </c>
      <c r="H12555" t="s">
        <v>2172</v>
      </c>
      <c r="I12555" t="b">
        <v>1</v>
      </c>
      <c r="M12555" t="s">
        <v>2837</v>
      </c>
      <c r="N12555" t="s">
        <v>2838</v>
      </c>
      <c r="O12555" t="s">
        <v>2707</v>
      </c>
      <c r="P12555" t="s">
        <v>1656</v>
      </c>
      <c r="Q12555" t="s">
        <v>2839</v>
      </c>
      <c r="R12555" t="s">
        <v>2840</v>
      </c>
      <c r="S12555" t="s">
        <v>2841</v>
      </c>
      <c r="T12555" t="s">
        <v>2842</v>
      </c>
      <c r="X12555" t="s">
        <v>2835</v>
      </c>
      <c r="Y12555" t="s">
        <v>43</v>
      </c>
      <c r="Z12555" t="s">
        <v>43</v>
      </c>
      <c r="AA12555">
        <v>21</v>
      </c>
      <c r="AB12555" t="s">
        <v>124170</v>
      </c>
      <c r="AC12555" t="s">
        <v>732</v>
      </c>
      <c r="AD12555">
        <v>5806</v>
      </c>
      <c r="AE12555" t="s">
        <v>58</v>
      </c>
      <c r="AF12555">
        <v>1</v>
      </c>
      <c r="AH12555">
        <v>30</v>
      </c>
      <c r="AI12555">
        <v>8</v>
      </c>
    </row>
    <row r="12556" spans="1:35" x14ac:dyDescent="0.25">
      <c r="A12556" t="s">
        <v>2209</v>
      </c>
      <c r="B12556" s="1">
        <v>53444</v>
      </c>
      <c r="C12556" t="s">
        <v>39160</v>
      </c>
      <c r="D12556" t="s">
        <v>2174</v>
      </c>
      <c r="E12556" t="s">
        <v>2210</v>
      </c>
      <c r="G12556" t="s">
        <v>135033</v>
      </c>
      <c r="J12556" t="s">
        <v>2212</v>
      </c>
      <c r="K12556" t="s">
        <v>2213</v>
      </c>
      <c r="L12556" t="s">
        <v>2214</v>
      </c>
      <c r="N12556" t="s">
        <v>43</v>
      </c>
      <c r="O12556" t="s">
        <v>43</v>
      </c>
      <c r="X12556" t="s">
        <v>2215</v>
      </c>
      <c r="Y12556" t="s">
        <v>43</v>
      </c>
      <c r="Z12556" t="s">
        <v>43</v>
      </c>
      <c r="AA12556">
        <v>21</v>
      </c>
      <c r="AB12556" t="s">
        <v>124170</v>
      </c>
      <c r="AC12556" t="s">
        <v>732</v>
      </c>
      <c r="AD12556">
        <v>5806</v>
      </c>
      <c r="AE12556" t="s">
        <v>58</v>
      </c>
      <c r="AF12556">
        <v>1</v>
      </c>
      <c r="AG12556">
        <v>6</v>
      </c>
      <c r="AH12556">
        <v>30</v>
      </c>
      <c r="AI12556">
        <v>8</v>
      </c>
    </row>
    <row r="12557" spans="1:35" x14ac:dyDescent="0.25">
      <c r="A12557" t="s">
        <v>781</v>
      </c>
      <c r="B12557" s="1">
        <v>53445</v>
      </c>
      <c r="C12557" t="s">
        <v>39164</v>
      </c>
      <c r="D12557" t="s">
        <v>2</v>
      </c>
      <c r="E12557" t="s">
        <v>783</v>
      </c>
      <c r="N12557" t="s">
        <v>43</v>
      </c>
      <c r="O12557" t="s">
        <v>43</v>
      </c>
      <c r="X12557" t="s">
        <v>39164</v>
      </c>
      <c r="Y12557" t="s">
        <v>43</v>
      </c>
      <c r="Z12557" t="s">
        <v>43</v>
      </c>
      <c r="AA12557">
        <v>22</v>
      </c>
      <c r="AB12557" t="s">
        <v>124170</v>
      </c>
      <c r="AC12557" t="s">
        <v>732</v>
      </c>
      <c r="AD12557">
        <v>5806</v>
      </c>
      <c r="AE12557" t="s">
        <v>62</v>
      </c>
      <c r="AF12557">
        <v>1</v>
      </c>
      <c r="AH12557">
        <v>30</v>
      </c>
      <c r="AI12557">
        <v>8</v>
      </c>
    </row>
    <row r="12558" spans="1:35" x14ac:dyDescent="0.25">
      <c r="A12558" t="s">
        <v>2843</v>
      </c>
      <c r="B12558" s="1">
        <v>53445</v>
      </c>
      <c r="C12558" t="s">
        <v>39164</v>
      </c>
      <c r="D12558" t="s">
        <v>2122</v>
      </c>
      <c r="E12558" t="s">
        <v>2844</v>
      </c>
      <c r="F12558" t="s">
        <v>2124</v>
      </c>
      <c r="G12558" t="s">
        <v>129931</v>
      </c>
      <c r="H12558" t="s">
        <v>2172</v>
      </c>
      <c r="I12558" t="b">
        <v>1</v>
      </c>
      <c r="M12558" t="s">
        <v>129921</v>
      </c>
      <c r="N12558" t="s">
        <v>2846</v>
      </c>
      <c r="O12558" t="s">
        <v>2707</v>
      </c>
      <c r="P12558" t="s">
        <v>2882</v>
      </c>
      <c r="Q12558" t="s">
        <v>2883</v>
      </c>
      <c r="R12558" t="s">
        <v>2847</v>
      </c>
      <c r="S12558" t="s">
        <v>2848</v>
      </c>
      <c r="T12558" t="s">
        <v>2849</v>
      </c>
      <c r="U12558" t="s">
        <v>2850</v>
      </c>
      <c r="V12558" t="s">
        <v>2851</v>
      </c>
      <c r="X12558" t="s">
        <v>2843</v>
      </c>
      <c r="Y12558" t="s">
        <v>43</v>
      </c>
      <c r="Z12558" t="s">
        <v>43</v>
      </c>
      <c r="AA12558">
        <v>22</v>
      </c>
      <c r="AB12558" t="s">
        <v>124170</v>
      </c>
      <c r="AC12558" t="s">
        <v>732</v>
      </c>
      <c r="AD12558">
        <v>5806</v>
      </c>
      <c r="AE12558" t="s">
        <v>62</v>
      </c>
      <c r="AF12558">
        <v>1</v>
      </c>
      <c r="AH12558">
        <v>30</v>
      </c>
      <c r="AI12558">
        <v>8</v>
      </c>
    </row>
    <row r="12559" spans="1:35" x14ac:dyDescent="0.25">
      <c r="A12559" t="s">
        <v>2216</v>
      </c>
      <c r="B12559" s="1">
        <v>53445</v>
      </c>
      <c r="C12559" t="s">
        <v>39164</v>
      </c>
      <c r="D12559" t="s">
        <v>2174</v>
      </c>
      <c r="E12559" t="s">
        <v>2217</v>
      </c>
      <c r="G12559" t="s">
        <v>135034</v>
      </c>
      <c r="J12559" t="s">
        <v>2219</v>
      </c>
      <c r="K12559" t="s">
        <v>2220</v>
      </c>
      <c r="L12559" t="s">
        <v>2221</v>
      </c>
      <c r="N12559" t="s">
        <v>43</v>
      </c>
      <c r="O12559" t="s">
        <v>43</v>
      </c>
      <c r="X12559" t="s">
        <v>2222</v>
      </c>
      <c r="Y12559" t="s">
        <v>43</v>
      </c>
      <c r="Z12559" t="s">
        <v>43</v>
      </c>
      <c r="AA12559">
        <v>22</v>
      </c>
      <c r="AB12559" t="s">
        <v>124170</v>
      </c>
      <c r="AC12559" t="s">
        <v>732</v>
      </c>
      <c r="AD12559">
        <v>5806</v>
      </c>
      <c r="AE12559" t="s">
        <v>62</v>
      </c>
      <c r="AF12559">
        <v>1</v>
      </c>
      <c r="AG12559">
        <v>7</v>
      </c>
      <c r="AH12559">
        <v>30</v>
      </c>
      <c r="AI12559">
        <v>8</v>
      </c>
    </row>
    <row r="12560" spans="1:35" x14ac:dyDescent="0.25">
      <c r="A12560" t="s">
        <v>784</v>
      </c>
      <c r="B12560" s="1">
        <v>53446</v>
      </c>
      <c r="C12560" t="s">
        <v>39168</v>
      </c>
      <c r="D12560" t="s">
        <v>2</v>
      </c>
      <c r="E12560" t="s">
        <v>786</v>
      </c>
      <c r="N12560" t="s">
        <v>43</v>
      </c>
      <c r="O12560" t="s">
        <v>43</v>
      </c>
      <c r="X12560" t="s">
        <v>39168</v>
      </c>
      <c r="Y12560" t="s">
        <v>43</v>
      </c>
      <c r="Z12560" t="s">
        <v>43</v>
      </c>
      <c r="AA12560">
        <v>23</v>
      </c>
      <c r="AB12560" t="s">
        <v>124170</v>
      </c>
      <c r="AC12560" t="s">
        <v>732</v>
      </c>
      <c r="AD12560">
        <v>5806</v>
      </c>
      <c r="AE12560" t="s">
        <v>66</v>
      </c>
      <c r="AF12560">
        <v>1</v>
      </c>
      <c r="AH12560">
        <v>30</v>
      </c>
      <c r="AI12560">
        <v>8</v>
      </c>
    </row>
    <row r="12561" spans="1:40" x14ac:dyDescent="0.25">
      <c r="A12561" t="s">
        <v>2223</v>
      </c>
      <c r="B12561" s="1">
        <v>53446</v>
      </c>
      <c r="C12561" t="s">
        <v>39168</v>
      </c>
      <c r="D12561" t="s">
        <v>2174</v>
      </c>
      <c r="E12561" t="s">
        <v>2224</v>
      </c>
      <c r="G12561" t="s">
        <v>135035</v>
      </c>
      <c r="J12561" t="s">
        <v>2226</v>
      </c>
      <c r="K12561" t="s">
        <v>2227</v>
      </c>
      <c r="L12561" t="s">
        <v>2228</v>
      </c>
      <c r="N12561" t="s">
        <v>43</v>
      </c>
      <c r="O12561" t="s">
        <v>43</v>
      </c>
      <c r="X12561" t="s">
        <v>2229</v>
      </c>
      <c r="Y12561" t="s">
        <v>43</v>
      </c>
      <c r="Z12561" t="s">
        <v>43</v>
      </c>
      <c r="AA12561">
        <v>23</v>
      </c>
      <c r="AB12561" t="s">
        <v>124170</v>
      </c>
      <c r="AC12561" t="s">
        <v>732</v>
      </c>
      <c r="AD12561">
        <v>5806</v>
      </c>
      <c r="AE12561" t="s">
        <v>66</v>
      </c>
      <c r="AF12561">
        <v>1</v>
      </c>
      <c r="AG12561">
        <v>8</v>
      </c>
      <c r="AH12561">
        <v>30</v>
      </c>
      <c r="AI12561">
        <v>8</v>
      </c>
    </row>
    <row r="12562" spans="1:40" x14ac:dyDescent="0.25">
      <c r="A12562" t="s">
        <v>1212</v>
      </c>
      <c r="B12562" s="1">
        <v>53447</v>
      </c>
      <c r="C12562" t="s">
        <v>39172</v>
      </c>
      <c r="D12562" t="s">
        <v>2</v>
      </c>
      <c r="E12562" t="s">
        <v>1214</v>
      </c>
      <c r="N12562" t="s">
        <v>43</v>
      </c>
      <c r="O12562" t="s">
        <v>43</v>
      </c>
      <c r="X12562" t="s">
        <v>39172</v>
      </c>
      <c r="Y12562" t="s">
        <v>43</v>
      </c>
      <c r="Z12562" t="s">
        <v>43</v>
      </c>
      <c r="AA12562">
        <v>24</v>
      </c>
      <c r="AB12562" t="s">
        <v>124170</v>
      </c>
      <c r="AC12562" t="s">
        <v>732</v>
      </c>
      <c r="AD12562">
        <v>5806</v>
      </c>
      <c r="AE12562" t="s">
        <v>46</v>
      </c>
      <c r="AF12562">
        <v>1</v>
      </c>
      <c r="AH12562">
        <v>30</v>
      </c>
      <c r="AI12562">
        <v>8</v>
      </c>
      <c r="AJ12562" t="s">
        <v>1779</v>
      </c>
      <c r="AK12562" t="s">
        <v>1780</v>
      </c>
      <c r="AL12562" t="s">
        <v>1781</v>
      </c>
      <c r="AM12562" t="s">
        <v>1782</v>
      </c>
      <c r="AN12562" t="s">
        <v>1783</v>
      </c>
    </row>
    <row r="12563" spans="1:40" x14ac:dyDescent="0.25">
      <c r="A12563" t="s">
        <v>2230</v>
      </c>
      <c r="B12563" s="1">
        <v>53447</v>
      </c>
      <c r="C12563" t="s">
        <v>39172</v>
      </c>
      <c r="D12563" t="s">
        <v>2174</v>
      </c>
      <c r="E12563" t="s">
        <v>2231</v>
      </c>
      <c r="G12563" t="s">
        <v>129250</v>
      </c>
      <c r="J12563" t="s">
        <v>2233</v>
      </c>
      <c r="K12563" t="s">
        <v>2234</v>
      </c>
      <c r="L12563" t="s">
        <v>2235</v>
      </c>
      <c r="N12563" t="s">
        <v>43</v>
      </c>
      <c r="O12563" t="s">
        <v>43</v>
      </c>
      <c r="X12563" t="s">
        <v>2236</v>
      </c>
      <c r="Y12563" t="s">
        <v>43</v>
      </c>
      <c r="Z12563" t="s">
        <v>43</v>
      </c>
      <c r="AA12563">
        <v>24</v>
      </c>
      <c r="AB12563" t="s">
        <v>124170</v>
      </c>
      <c r="AC12563" t="s">
        <v>732</v>
      </c>
      <c r="AD12563">
        <v>5806</v>
      </c>
      <c r="AE12563" t="s">
        <v>46</v>
      </c>
      <c r="AF12563">
        <v>1</v>
      </c>
      <c r="AG12563">
        <v>9</v>
      </c>
      <c r="AH12563">
        <v>30</v>
      </c>
      <c r="AI12563">
        <v>8</v>
      </c>
      <c r="AJ12563" t="s">
        <v>1779</v>
      </c>
      <c r="AK12563" t="s">
        <v>1780</v>
      </c>
      <c r="AL12563" t="s">
        <v>1781</v>
      </c>
      <c r="AM12563" t="s">
        <v>1782</v>
      </c>
      <c r="AN12563" t="s">
        <v>1783</v>
      </c>
    </row>
    <row r="12564" spans="1:40" x14ac:dyDescent="0.25">
      <c r="A12564" t="s">
        <v>787</v>
      </c>
      <c r="B12564" s="1">
        <v>53448</v>
      </c>
      <c r="C12564" t="s">
        <v>39176</v>
      </c>
      <c r="D12564" t="s">
        <v>2</v>
      </c>
      <c r="E12564" t="s">
        <v>789</v>
      </c>
      <c r="N12564" t="s">
        <v>43</v>
      </c>
      <c r="O12564" t="s">
        <v>43</v>
      </c>
      <c r="X12564" t="s">
        <v>39176</v>
      </c>
      <c r="Y12564" t="s">
        <v>43</v>
      </c>
      <c r="Z12564" t="s">
        <v>43</v>
      </c>
      <c r="AA12564">
        <v>25</v>
      </c>
      <c r="AB12564" t="s">
        <v>124170</v>
      </c>
      <c r="AC12564" t="s">
        <v>732</v>
      </c>
      <c r="AD12564">
        <v>5806</v>
      </c>
      <c r="AE12564" t="s">
        <v>50</v>
      </c>
      <c r="AF12564">
        <v>1</v>
      </c>
      <c r="AH12564">
        <v>30</v>
      </c>
      <c r="AI12564">
        <v>8</v>
      </c>
    </row>
    <row r="12565" spans="1:40" x14ac:dyDescent="0.25">
      <c r="A12565" t="s">
        <v>2237</v>
      </c>
      <c r="B12565" s="1">
        <v>53448</v>
      </c>
      <c r="C12565" t="s">
        <v>39176</v>
      </c>
      <c r="D12565" t="s">
        <v>2174</v>
      </c>
      <c r="E12565" t="s">
        <v>2238</v>
      </c>
      <c r="G12565" t="s">
        <v>135036</v>
      </c>
      <c r="J12565" t="s">
        <v>2240</v>
      </c>
      <c r="K12565" t="s">
        <v>2241</v>
      </c>
      <c r="L12565" t="s">
        <v>2242</v>
      </c>
      <c r="N12565" t="s">
        <v>43</v>
      </c>
      <c r="O12565" t="s">
        <v>43</v>
      </c>
      <c r="X12565" t="s">
        <v>2243</v>
      </c>
      <c r="Y12565" t="s">
        <v>43</v>
      </c>
      <c r="Z12565" t="s">
        <v>43</v>
      </c>
      <c r="AA12565">
        <v>25</v>
      </c>
      <c r="AB12565" t="s">
        <v>124170</v>
      </c>
      <c r="AC12565" t="s">
        <v>732</v>
      </c>
      <c r="AD12565">
        <v>5806</v>
      </c>
      <c r="AE12565" t="s">
        <v>50</v>
      </c>
      <c r="AF12565">
        <v>1</v>
      </c>
      <c r="AG12565">
        <v>10</v>
      </c>
      <c r="AH12565">
        <v>30</v>
      </c>
      <c r="AI12565">
        <v>8</v>
      </c>
    </row>
    <row r="12566" spans="1:40" x14ac:dyDescent="0.25">
      <c r="A12566" t="s">
        <v>790</v>
      </c>
      <c r="B12566" s="1">
        <v>53449</v>
      </c>
      <c r="C12566" t="s">
        <v>39180</v>
      </c>
      <c r="D12566" t="s">
        <v>2</v>
      </c>
      <c r="E12566" t="s">
        <v>792</v>
      </c>
      <c r="N12566" t="s">
        <v>43</v>
      </c>
      <c r="O12566" t="s">
        <v>43</v>
      </c>
      <c r="X12566" t="s">
        <v>39180</v>
      </c>
      <c r="Y12566" t="s">
        <v>43</v>
      </c>
      <c r="Z12566" t="s">
        <v>43</v>
      </c>
      <c r="AA12566">
        <v>26</v>
      </c>
      <c r="AB12566" t="s">
        <v>124170</v>
      </c>
      <c r="AC12566" t="s">
        <v>732</v>
      </c>
      <c r="AD12566">
        <v>5806</v>
      </c>
      <c r="AE12566" t="s">
        <v>54</v>
      </c>
      <c r="AF12566">
        <v>1</v>
      </c>
      <c r="AH12566">
        <v>30</v>
      </c>
      <c r="AI12566">
        <v>8</v>
      </c>
    </row>
    <row r="12567" spans="1:40" x14ac:dyDescent="0.25">
      <c r="A12567" t="s">
        <v>2244</v>
      </c>
      <c r="B12567" s="1">
        <v>53449</v>
      </c>
      <c r="C12567" t="s">
        <v>39180</v>
      </c>
      <c r="D12567" t="s">
        <v>2174</v>
      </c>
      <c r="E12567" t="s">
        <v>2245</v>
      </c>
      <c r="G12567" t="s">
        <v>135037</v>
      </c>
      <c r="J12567" t="s">
        <v>2247</v>
      </c>
      <c r="K12567" t="s">
        <v>2248</v>
      </c>
      <c r="L12567" t="s">
        <v>2249</v>
      </c>
      <c r="N12567" t="s">
        <v>43</v>
      </c>
      <c r="O12567" t="s">
        <v>43</v>
      </c>
      <c r="X12567" t="s">
        <v>2250</v>
      </c>
      <c r="Y12567" t="s">
        <v>43</v>
      </c>
      <c r="Z12567" t="s">
        <v>43</v>
      </c>
      <c r="AA12567">
        <v>26</v>
      </c>
      <c r="AB12567" t="s">
        <v>124170</v>
      </c>
      <c r="AC12567" t="s">
        <v>732</v>
      </c>
      <c r="AD12567">
        <v>5806</v>
      </c>
      <c r="AE12567" t="s">
        <v>54</v>
      </c>
      <c r="AF12567">
        <v>1</v>
      </c>
      <c r="AG12567">
        <v>11</v>
      </c>
      <c r="AH12567">
        <v>30</v>
      </c>
      <c r="AI12567">
        <v>8</v>
      </c>
    </row>
    <row r="12568" spans="1:40" x14ac:dyDescent="0.25">
      <c r="A12568" t="s">
        <v>793</v>
      </c>
      <c r="B12568" s="1">
        <v>53450</v>
      </c>
      <c r="C12568" t="s">
        <v>39184</v>
      </c>
      <c r="D12568" t="s">
        <v>2</v>
      </c>
      <c r="E12568" t="s">
        <v>795</v>
      </c>
      <c r="N12568" t="s">
        <v>43</v>
      </c>
      <c r="O12568" t="s">
        <v>43</v>
      </c>
      <c r="X12568" t="s">
        <v>39184</v>
      </c>
      <c r="Y12568" t="s">
        <v>43</v>
      </c>
      <c r="Z12568" t="s">
        <v>43</v>
      </c>
      <c r="AA12568">
        <v>27</v>
      </c>
      <c r="AB12568" t="s">
        <v>124170</v>
      </c>
      <c r="AC12568" t="s">
        <v>732</v>
      </c>
      <c r="AD12568">
        <v>5806</v>
      </c>
      <c r="AE12568" t="s">
        <v>188</v>
      </c>
      <c r="AF12568">
        <v>1</v>
      </c>
      <c r="AH12568">
        <v>30</v>
      </c>
      <c r="AI12568">
        <v>8</v>
      </c>
      <c r="AJ12568" t="s">
        <v>1779</v>
      </c>
      <c r="AK12568" t="s">
        <v>1780</v>
      </c>
      <c r="AL12568" t="s">
        <v>1781</v>
      </c>
      <c r="AM12568" t="s">
        <v>1782</v>
      </c>
      <c r="AN12568" t="s">
        <v>1783</v>
      </c>
    </row>
    <row r="12569" spans="1:40" x14ac:dyDescent="0.25">
      <c r="A12569" t="s">
        <v>2251</v>
      </c>
      <c r="B12569" s="1">
        <v>53450</v>
      </c>
      <c r="C12569" t="s">
        <v>39184</v>
      </c>
      <c r="D12569" t="s">
        <v>2174</v>
      </c>
      <c r="E12569" t="s">
        <v>2252</v>
      </c>
      <c r="G12569" t="s">
        <v>129251</v>
      </c>
      <c r="J12569" t="s">
        <v>2254</v>
      </c>
      <c r="K12569" t="s">
        <v>2255</v>
      </c>
      <c r="L12569" t="s">
        <v>2256</v>
      </c>
      <c r="N12569" t="s">
        <v>43</v>
      </c>
      <c r="O12569" t="s">
        <v>43</v>
      </c>
      <c r="X12569" t="s">
        <v>2257</v>
      </c>
      <c r="Y12569" t="s">
        <v>43</v>
      </c>
      <c r="Z12569" t="s">
        <v>43</v>
      </c>
      <c r="AA12569">
        <v>27</v>
      </c>
      <c r="AB12569" t="s">
        <v>124170</v>
      </c>
      <c r="AC12569" t="s">
        <v>732</v>
      </c>
      <c r="AD12569">
        <v>5806</v>
      </c>
      <c r="AE12569" t="s">
        <v>188</v>
      </c>
      <c r="AF12569">
        <v>1</v>
      </c>
      <c r="AG12569">
        <v>12</v>
      </c>
      <c r="AH12569">
        <v>30</v>
      </c>
      <c r="AI12569">
        <v>8</v>
      </c>
      <c r="AJ12569" t="s">
        <v>1779</v>
      </c>
      <c r="AK12569" t="s">
        <v>1780</v>
      </c>
      <c r="AL12569" t="s">
        <v>1781</v>
      </c>
      <c r="AM12569" t="s">
        <v>1782</v>
      </c>
      <c r="AN12569" t="s">
        <v>1783</v>
      </c>
    </row>
    <row r="12570" spans="1:40" x14ac:dyDescent="0.25">
      <c r="A12570" t="s">
        <v>1217</v>
      </c>
      <c r="B12570" s="1">
        <v>53451</v>
      </c>
      <c r="C12570" t="s">
        <v>39188</v>
      </c>
      <c r="D12570" t="s">
        <v>2</v>
      </c>
      <c r="E12570" t="s">
        <v>1219</v>
      </c>
      <c r="N12570" t="s">
        <v>43</v>
      </c>
      <c r="O12570" t="s">
        <v>43</v>
      </c>
      <c r="X12570" t="s">
        <v>39188</v>
      </c>
      <c r="Y12570" t="s">
        <v>43</v>
      </c>
      <c r="Z12570" t="s">
        <v>43</v>
      </c>
      <c r="AA12570">
        <v>28</v>
      </c>
      <c r="AB12570" t="s">
        <v>124170</v>
      </c>
      <c r="AC12570" t="s">
        <v>732</v>
      </c>
      <c r="AD12570">
        <v>5806</v>
      </c>
      <c r="AE12570" t="s">
        <v>58</v>
      </c>
      <c r="AF12570">
        <v>1</v>
      </c>
      <c r="AH12570">
        <v>30</v>
      </c>
      <c r="AI12570">
        <v>8</v>
      </c>
    </row>
    <row r="12571" spans="1:40" x14ac:dyDescent="0.25">
      <c r="A12571" t="s">
        <v>2258</v>
      </c>
      <c r="B12571" s="1">
        <v>53451</v>
      </c>
      <c r="C12571" t="s">
        <v>39188</v>
      </c>
      <c r="D12571" t="s">
        <v>2174</v>
      </c>
      <c r="E12571" t="s">
        <v>2259</v>
      </c>
      <c r="G12571" t="s">
        <v>135038</v>
      </c>
      <c r="J12571" t="s">
        <v>2261</v>
      </c>
      <c r="K12571" t="s">
        <v>2262</v>
      </c>
      <c r="L12571" t="s">
        <v>2263</v>
      </c>
      <c r="N12571" t="s">
        <v>43</v>
      </c>
      <c r="O12571" t="s">
        <v>43</v>
      </c>
      <c r="X12571" t="s">
        <v>2264</v>
      </c>
      <c r="Y12571" t="s">
        <v>43</v>
      </c>
      <c r="Z12571" t="s">
        <v>43</v>
      </c>
      <c r="AA12571">
        <v>28</v>
      </c>
      <c r="AB12571" t="s">
        <v>124170</v>
      </c>
      <c r="AC12571" t="s">
        <v>732</v>
      </c>
      <c r="AD12571">
        <v>5806</v>
      </c>
      <c r="AE12571" t="s">
        <v>58</v>
      </c>
      <c r="AF12571">
        <v>1</v>
      </c>
      <c r="AG12571">
        <v>13</v>
      </c>
      <c r="AH12571">
        <v>30</v>
      </c>
      <c r="AI12571">
        <v>8</v>
      </c>
    </row>
    <row r="12572" spans="1:40" x14ac:dyDescent="0.25">
      <c r="A12572" t="s">
        <v>796</v>
      </c>
      <c r="B12572" s="1">
        <v>53452</v>
      </c>
      <c r="C12572" t="s">
        <v>39192</v>
      </c>
      <c r="D12572" t="s">
        <v>2</v>
      </c>
      <c r="E12572" t="s">
        <v>798</v>
      </c>
      <c r="N12572" t="s">
        <v>43</v>
      </c>
      <c r="O12572" t="s">
        <v>43</v>
      </c>
      <c r="X12572" t="s">
        <v>39192</v>
      </c>
      <c r="Y12572" t="s">
        <v>43</v>
      </c>
      <c r="Z12572" t="s">
        <v>43</v>
      </c>
      <c r="AA12572">
        <v>29</v>
      </c>
      <c r="AB12572" t="s">
        <v>124170</v>
      </c>
      <c r="AC12572" t="s">
        <v>732</v>
      </c>
      <c r="AD12572">
        <v>5806</v>
      </c>
      <c r="AE12572" t="s">
        <v>62</v>
      </c>
      <c r="AF12572">
        <v>1</v>
      </c>
      <c r="AH12572">
        <v>30</v>
      </c>
      <c r="AI12572">
        <v>8</v>
      </c>
    </row>
    <row r="12573" spans="1:40" x14ac:dyDescent="0.25">
      <c r="A12573" t="s">
        <v>2101</v>
      </c>
      <c r="B12573" s="1">
        <v>53452</v>
      </c>
      <c r="C12573" t="s">
        <v>39192</v>
      </c>
      <c r="D12573" t="s">
        <v>2073</v>
      </c>
      <c r="E12573" t="s">
        <v>2102</v>
      </c>
      <c r="H12573" t="s">
        <v>128534</v>
      </c>
      <c r="N12573" t="s">
        <v>43</v>
      </c>
      <c r="O12573" t="s">
        <v>43</v>
      </c>
      <c r="X12573" t="s">
        <v>2104</v>
      </c>
      <c r="Y12573" t="s">
        <v>43</v>
      </c>
      <c r="Z12573" t="s">
        <v>43</v>
      </c>
      <c r="AA12573">
        <v>29</v>
      </c>
      <c r="AB12573" t="s">
        <v>124170</v>
      </c>
      <c r="AC12573" t="s">
        <v>732</v>
      </c>
      <c r="AD12573">
        <v>5806</v>
      </c>
      <c r="AE12573" t="s">
        <v>62</v>
      </c>
      <c r="AF12573">
        <v>1</v>
      </c>
      <c r="AH12573">
        <v>30</v>
      </c>
      <c r="AI12573">
        <v>8</v>
      </c>
    </row>
    <row r="12574" spans="1:40" x14ac:dyDescent="0.25">
      <c r="A12574" t="s">
        <v>3081</v>
      </c>
      <c r="B12574" s="1">
        <v>53452</v>
      </c>
      <c r="C12574" t="s">
        <v>39192</v>
      </c>
      <c r="D12574" t="s">
        <v>2922</v>
      </c>
      <c r="E12574" t="s">
        <v>3082</v>
      </c>
      <c r="G12574" t="s">
        <v>132548</v>
      </c>
      <c r="M12574" t="s">
        <v>3084</v>
      </c>
      <c r="N12574" t="s">
        <v>3155</v>
      </c>
      <c r="O12574" t="s">
        <v>3086</v>
      </c>
      <c r="P12574" t="s">
        <v>3087</v>
      </c>
      <c r="Q12574" t="s">
        <v>2896</v>
      </c>
      <c r="R12574" t="s">
        <v>3088</v>
      </c>
      <c r="S12574" t="s">
        <v>3089</v>
      </c>
      <c r="T12574" t="s">
        <v>3090</v>
      </c>
      <c r="U12574" t="s">
        <v>3091</v>
      </c>
      <c r="V12574" t="s">
        <v>3092</v>
      </c>
      <c r="X12574" t="s">
        <v>3081</v>
      </c>
      <c r="Y12574" t="s">
        <v>3156</v>
      </c>
      <c r="Z12574" t="s">
        <v>43</v>
      </c>
      <c r="AA12574">
        <v>29</v>
      </c>
      <c r="AB12574" t="s">
        <v>124170</v>
      </c>
      <c r="AC12574" t="s">
        <v>732</v>
      </c>
      <c r="AD12574">
        <v>5806</v>
      </c>
      <c r="AE12574" t="s">
        <v>62</v>
      </c>
      <c r="AF12574">
        <v>1</v>
      </c>
      <c r="AH12574">
        <v>30</v>
      </c>
      <c r="AI12574">
        <v>8</v>
      </c>
    </row>
    <row r="12575" spans="1:40" x14ac:dyDescent="0.25">
      <c r="A12575" t="s">
        <v>2265</v>
      </c>
      <c r="B12575" s="1">
        <v>53452</v>
      </c>
      <c r="C12575" t="s">
        <v>39192</v>
      </c>
      <c r="D12575" t="s">
        <v>2174</v>
      </c>
      <c r="E12575" t="s">
        <v>2266</v>
      </c>
      <c r="G12575" t="s">
        <v>135039</v>
      </c>
      <c r="J12575" t="s">
        <v>2268</v>
      </c>
      <c r="K12575" t="s">
        <v>2269</v>
      </c>
      <c r="L12575" t="s">
        <v>2270</v>
      </c>
      <c r="N12575" t="s">
        <v>43</v>
      </c>
      <c r="O12575" t="s">
        <v>43</v>
      </c>
      <c r="X12575" t="s">
        <v>2271</v>
      </c>
      <c r="Y12575" t="s">
        <v>43</v>
      </c>
      <c r="Z12575" t="s">
        <v>43</v>
      </c>
      <c r="AA12575">
        <v>29</v>
      </c>
      <c r="AB12575" t="s">
        <v>124170</v>
      </c>
      <c r="AC12575" t="s">
        <v>732</v>
      </c>
      <c r="AD12575">
        <v>5806</v>
      </c>
      <c r="AE12575" t="s">
        <v>62</v>
      </c>
      <c r="AF12575">
        <v>1</v>
      </c>
      <c r="AG12575">
        <v>14</v>
      </c>
      <c r="AH12575">
        <v>30</v>
      </c>
      <c r="AI12575">
        <v>8</v>
      </c>
    </row>
    <row r="12576" spans="1:40" x14ac:dyDescent="0.25">
      <c r="A12576" t="s">
        <v>799</v>
      </c>
      <c r="B12576" s="1">
        <v>53453</v>
      </c>
      <c r="C12576" t="s">
        <v>39196</v>
      </c>
      <c r="D12576" t="s">
        <v>2</v>
      </c>
      <c r="E12576" t="s">
        <v>801</v>
      </c>
      <c r="N12576" t="s">
        <v>43</v>
      </c>
      <c r="O12576" t="s">
        <v>43</v>
      </c>
      <c r="X12576" t="s">
        <v>39196</v>
      </c>
      <c r="Y12576" t="s">
        <v>43</v>
      </c>
      <c r="Z12576" t="s">
        <v>43</v>
      </c>
      <c r="AA12576">
        <v>30</v>
      </c>
      <c r="AB12576" t="s">
        <v>124170</v>
      </c>
      <c r="AC12576" t="s">
        <v>732</v>
      </c>
      <c r="AD12576">
        <v>5806</v>
      </c>
      <c r="AE12576" t="s">
        <v>66</v>
      </c>
      <c r="AF12576">
        <v>1</v>
      </c>
      <c r="AH12576">
        <v>30</v>
      </c>
      <c r="AI12576">
        <v>8</v>
      </c>
    </row>
    <row r="12577" spans="1:40" x14ac:dyDescent="0.25">
      <c r="A12577" t="s">
        <v>2723</v>
      </c>
      <c r="B12577" s="1">
        <v>53453</v>
      </c>
      <c r="C12577" t="s">
        <v>39196</v>
      </c>
      <c r="D12577" t="s">
        <v>2664</v>
      </c>
      <c r="E12577" t="s">
        <v>2724</v>
      </c>
      <c r="G12577" t="s">
        <v>130792</v>
      </c>
      <c r="H12577" t="s">
        <v>2726</v>
      </c>
      <c r="M12577" t="s">
        <v>2668</v>
      </c>
      <c r="N12577" t="s">
        <v>43</v>
      </c>
      <c r="O12577" t="s">
        <v>43</v>
      </c>
      <c r="P12577" t="s">
        <v>2669</v>
      </c>
      <c r="Q12577" t="s">
        <v>2670</v>
      </c>
      <c r="R12577" t="s">
        <v>2671</v>
      </c>
      <c r="S12577" t="s">
        <v>2672</v>
      </c>
      <c r="X12577" t="s">
        <v>2723</v>
      </c>
      <c r="Y12577" t="s">
        <v>43</v>
      </c>
      <c r="Z12577" t="s">
        <v>43</v>
      </c>
      <c r="AA12577">
        <v>30</v>
      </c>
      <c r="AB12577" t="s">
        <v>124170</v>
      </c>
      <c r="AC12577" t="s">
        <v>732</v>
      </c>
      <c r="AD12577">
        <v>5806</v>
      </c>
      <c r="AE12577" t="s">
        <v>66</v>
      </c>
      <c r="AF12577">
        <v>1</v>
      </c>
      <c r="AH12577">
        <v>30</v>
      </c>
      <c r="AI12577">
        <v>8</v>
      </c>
    </row>
    <row r="12578" spans="1:40" x14ac:dyDescent="0.25">
      <c r="A12578" t="s">
        <v>2272</v>
      </c>
      <c r="B12578" s="1">
        <v>53453</v>
      </c>
      <c r="C12578" t="s">
        <v>39196</v>
      </c>
      <c r="D12578" t="s">
        <v>2174</v>
      </c>
      <c r="E12578" t="s">
        <v>2273</v>
      </c>
      <c r="G12578" t="s">
        <v>135040</v>
      </c>
      <c r="J12578" t="s">
        <v>2275</v>
      </c>
      <c r="K12578" t="s">
        <v>2276</v>
      </c>
      <c r="L12578" t="s">
        <v>2277</v>
      </c>
      <c r="N12578" t="s">
        <v>43</v>
      </c>
      <c r="O12578" t="s">
        <v>43</v>
      </c>
      <c r="X12578" t="s">
        <v>2278</v>
      </c>
      <c r="Y12578" t="s">
        <v>43</v>
      </c>
      <c r="Z12578" t="s">
        <v>43</v>
      </c>
      <c r="AA12578">
        <v>30</v>
      </c>
      <c r="AB12578" t="s">
        <v>124170</v>
      </c>
      <c r="AC12578" t="s">
        <v>732</v>
      </c>
      <c r="AD12578">
        <v>5806</v>
      </c>
      <c r="AE12578" t="s">
        <v>66</v>
      </c>
      <c r="AF12578">
        <v>1</v>
      </c>
      <c r="AG12578">
        <v>15</v>
      </c>
      <c r="AH12578">
        <v>30</v>
      </c>
      <c r="AI12578">
        <v>8</v>
      </c>
    </row>
    <row r="12579" spans="1:40" x14ac:dyDescent="0.25">
      <c r="A12579" t="s">
        <v>126110</v>
      </c>
      <c r="B12579" s="1">
        <v>53454</v>
      </c>
      <c r="C12579" t="s">
        <v>39200</v>
      </c>
      <c r="D12579" t="s">
        <v>2</v>
      </c>
      <c r="E12579" t="s">
        <v>319</v>
      </c>
      <c r="N12579" t="s">
        <v>43</v>
      </c>
      <c r="O12579" t="s">
        <v>43</v>
      </c>
      <c r="X12579" t="s">
        <v>39200</v>
      </c>
      <c r="Y12579" t="s">
        <v>43</v>
      </c>
      <c r="Z12579" t="s">
        <v>43</v>
      </c>
      <c r="AA12579">
        <v>1</v>
      </c>
      <c r="AB12579" t="s">
        <v>126051</v>
      </c>
      <c r="AC12579" t="s">
        <v>321</v>
      </c>
      <c r="AD12579">
        <v>5806</v>
      </c>
      <c r="AE12579" t="s">
        <v>46</v>
      </c>
      <c r="AF12579">
        <v>2</v>
      </c>
      <c r="AH12579">
        <v>29</v>
      </c>
      <c r="AI12579">
        <v>9</v>
      </c>
    </row>
    <row r="12580" spans="1:40" x14ac:dyDescent="0.25">
      <c r="A12580" t="s">
        <v>2723</v>
      </c>
      <c r="B12580" s="1">
        <v>53454</v>
      </c>
      <c r="C12580" t="s">
        <v>39200</v>
      </c>
      <c r="D12580" t="s">
        <v>2664</v>
      </c>
      <c r="E12580" t="s">
        <v>2724</v>
      </c>
      <c r="G12580" t="s">
        <v>130792</v>
      </c>
      <c r="H12580" t="s">
        <v>2726</v>
      </c>
      <c r="M12580" t="s">
        <v>2668</v>
      </c>
      <c r="N12580" t="s">
        <v>43</v>
      </c>
      <c r="O12580" t="s">
        <v>43</v>
      </c>
      <c r="P12580" t="s">
        <v>2669</v>
      </c>
      <c r="Q12580" t="s">
        <v>2670</v>
      </c>
      <c r="R12580" t="s">
        <v>2671</v>
      </c>
      <c r="S12580" t="s">
        <v>2672</v>
      </c>
      <c r="X12580" t="s">
        <v>2723</v>
      </c>
      <c r="Y12580" t="s">
        <v>43</v>
      </c>
      <c r="Z12580" t="s">
        <v>43</v>
      </c>
      <c r="AA12580">
        <v>1</v>
      </c>
      <c r="AB12580" t="s">
        <v>126051</v>
      </c>
      <c r="AC12580" t="s">
        <v>321</v>
      </c>
      <c r="AD12580">
        <v>5806</v>
      </c>
      <c r="AE12580" t="s">
        <v>46</v>
      </c>
      <c r="AF12580">
        <v>2</v>
      </c>
      <c r="AH12580">
        <v>29</v>
      </c>
      <c r="AI12580">
        <v>9</v>
      </c>
    </row>
    <row r="12581" spans="1:40" x14ac:dyDescent="0.25">
      <c r="A12581" t="s">
        <v>2279</v>
      </c>
      <c r="B12581" s="1">
        <v>53454</v>
      </c>
      <c r="C12581" t="s">
        <v>39200</v>
      </c>
      <c r="D12581" t="s">
        <v>2174</v>
      </c>
      <c r="E12581" t="s">
        <v>2280</v>
      </c>
      <c r="G12581" t="s">
        <v>135432</v>
      </c>
      <c r="J12581" t="s">
        <v>2282</v>
      </c>
      <c r="K12581" t="s">
        <v>2283</v>
      </c>
      <c r="L12581" t="s">
        <v>2284</v>
      </c>
      <c r="N12581" t="s">
        <v>43</v>
      </c>
      <c r="O12581" t="s">
        <v>43</v>
      </c>
      <c r="X12581" t="s">
        <v>2285</v>
      </c>
      <c r="Y12581" t="s">
        <v>43</v>
      </c>
      <c r="Z12581" t="s">
        <v>43</v>
      </c>
      <c r="AA12581">
        <v>1</v>
      </c>
      <c r="AB12581" t="s">
        <v>126051</v>
      </c>
      <c r="AC12581" t="s">
        <v>321</v>
      </c>
      <c r="AD12581">
        <v>5806</v>
      </c>
      <c r="AE12581" t="s">
        <v>46</v>
      </c>
      <c r="AF12581">
        <v>2</v>
      </c>
      <c r="AG12581">
        <v>16</v>
      </c>
      <c r="AH12581">
        <v>29</v>
      </c>
      <c r="AI12581">
        <v>9</v>
      </c>
    </row>
    <row r="12582" spans="1:40" x14ac:dyDescent="0.25">
      <c r="A12582" t="s">
        <v>322</v>
      </c>
      <c r="B12582" s="1">
        <v>53455</v>
      </c>
      <c r="C12582" t="s">
        <v>39204</v>
      </c>
      <c r="D12582" t="s">
        <v>2</v>
      </c>
      <c r="E12582" t="s">
        <v>324</v>
      </c>
      <c r="N12582" t="s">
        <v>43</v>
      </c>
      <c r="O12582" t="s">
        <v>43</v>
      </c>
      <c r="X12582" t="s">
        <v>39204</v>
      </c>
      <c r="Y12582" t="s">
        <v>43</v>
      </c>
      <c r="Z12582" t="s">
        <v>43</v>
      </c>
      <c r="AA12582">
        <v>2</v>
      </c>
      <c r="AB12582" t="s">
        <v>126051</v>
      </c>
      <c r="AC12582" t="s">
        <v>321</v>
      </c>
      <c r="AD12582">
        <v>5806</v>
      </c>
      <c r="AE12582" t="s">
        <v>50</v>
      </c>
      <c r="AF12582">
        <v>2</v>
      </c>
      <c r="AH12582">
        <v>29</v>
      </c>
      <c r="AI12582">
        <v>9</v>
      </c>
    </row>
    <row r="12583" spans="1:40" x14ac:dyDescent="0.25">
      <c r="A12583" t="s">
        <v>2286</v>
      </c>
      <c r="B12583" s="1">
        <v>53455</v>
      </c>
      <c r="C12583" t="s">
        <v>39204</v>
      </c>
      <c r="D12583" t="s">
        <v>2174</v>
      </c>
      <c r="E12583" t="s">
        <v>2287</v>
      </c>
      <c r="G12583" t="s">
        <v>136147</v>
      </c>
      <c r="J12583" t="s">
        <v>2289</v>
      </c>
      <c r="K12583" t="s">
        <v>2290</v>
      </c>
      <c r="L12583" t="s">
        <v>2291</v>
      </c>
      <c r="N12583" t="s">
        <v>43</v>
      </c>
      <c r="O12583" t="s">
        <v>43</v>
      </c>
      <c r="X12583" t="s">
        <v>2292</v>
      </c>
      <c r="Y12583" t="s">
        <v>43</v>
      </c>
      <c r="Z12583" t="s">
        <v>43</v>
      </c>
      <c r="AA12583">
        <v>2</v>
      </c>
      <c r="AB12583" t="s">
        <v>126051</v>
      </c>
      <c r="AC12583" t="s">
        <v>321</v>
      </c>
      <c r="AD12583">
        <v>5806</v>
      </c>
      <c r="AE12583" t="s">
        <v>50</v>
      </c>
      <c r="AF12583">
        <v>2</v>
      </c>
      <c r="AG12583">
        <v>17</v>
      </c>
      <c r="AH12583">
        <v>29</v>
      </c>
      <c r="AI12583">
        <v>9</v>
      </c>
    </row>
    <row r="12584" spans="1:40" x14ac:dyDescent="0.25">
      <c r="A12584" t="s">
        <v>325</v>
      </c>
      <c r="B12584" s="1">
        <v>53456</v>
      </c>
      <c r="C12584" t="s">
        <v>39208</v>
      </c>
      <c r="D12584" t="s">
        <v>2</v>
      </c>
      <c r="E12584" t="s">
        <v>327</v>
      </c>
      <c r="N12584" t="s">
        <v>43</v>
      </c>
      <c r="O12584" t="s">
        <v>43</v>
      </c>
      <c r="X12584" t="s">
        <v>39208</v>
      </c>
      <c r="Y12584" t="s">
        <v>43</v>
      </c>
      <c r="Z12584" t="s">
        <v>43</v>
      </c>
      <c r="AA12584">
        <v>3</v>
      </c>
      <c r="AB12584" t="s">
        <v>126051</v>
      </c>
      <c r="AC12584" t="s">
        <v>321</v>
      </c>
      <c r="AD12584">
        <v>5806</v>
      </c>
      <c r="AE12584" t="s">
        <v>54</v>
      </c>
      <c r="AF12584">
        <v>2</v>
      </c>
      <c r="AH12584">
        <v>29</v>
      </c>
      <c r="AI12584">
        <v>9</v>
      </c>
    </row>
    <row r="12585" spans="1:40" x14ac:dyDescent="0.25">
      <c r="A12585" t="s">
        <v>2293</v>
      </c>
      <c r="B12585" s="1">
        <v>53456</v>
      </c>
      <c r="C12585" t="s">
        <v>39208</v>
      </c>
      <c r="D12585" t="s">
        <v>2174</v>
      </c>
      <c r="E12585" t="s">
        <v>2294</v>
      </c>
      <c r="G12585" t="s">
        <v>135941</v>
      </c>
      <c r="J12585" t="s">
        <v>2296</v>
      </c>
      <c r="K12585" t="s">
        <v>2297</v>
      </c>
      <c r="L12585" t="s">
        <v>2298</v>
      </c>
      <c r="N12585" t="s">
        <v>43</v>
      </c>
      <c r="O12585" t="s">
        <v>43</v>
      </c>
      <c r="X12585" t="s">
        <v>2299</v>
      </c>
      <c r="Y12585" t="s">
        <v>43</v>
      </c>
      <c r="Z12585" t="s">
        <v>43</v>
      </c>
      <c r="AA12585">
        <v>3</v>
      </c>
      <c r="AB12585" t="s">
        <v>126051</v>
      </c>
      <c r="AC12585" t="s">
        <v>321</v>
      </c>
      <c r="AD12585">
        <v>5806</v>
      </c>
      <c r="AE12585" t="s">
        <v>54</v>
      </c>
      <c r="AF12585">
        <v>2</v>
      </c>
      <c r="AG12585">
        <v>18</v>
      </c>
      <c r="AH12585">
        <v>29</v>
      </c>
      <c r="AI12585">
        <v>9</v>
      </c>
    </row>
    <row r="12586" spans="1:40" x14ac:dyDescent="0.25">
      <c r="A12586" t="s">
        <v>328</v>
      </c>
      <c r="B12586" s="1">
        <v>53457</v>
      </c>
      <c r="C12586" t="s">
        <v>39212</v>
      </c>
      <c r="D12586" t="s">
        <v>2</v>
      </c>
      <c r="E12586" t="s">
        <v>330</v>
      </c>
      <c r="N12586" t="s">
        <v>43</v>
      </c>
      <c r="O12586" t="s">
        <v>43</v>
      </c>
      <c r="X12586" t="s">
        <v>39212</v>
      </c>
      <c r="Y12586" t="s">
        <v>43</v>
      </c>
      <c r="Z12586" t="s">
        <v>43</v>
      </c>
      <c r="AA12586">
        <v>4</v>
      </c>
      <c r="AB12586" t="s">
        <v>126051</v>
      </c>
      <c r="AC12586" t="s">
        <v>321</v>
      </c>
      <c r="AD12586">
        <v>5806</v>
      </c>
      <c r="AE12586" t="s">
        <v>188</v>
      </c>
      <c r="AF12586">
        <v>2</v>
      </c>
      <c r="AH12586">
        <v>29</v>
      </c>
      <c r="AI12586">
        <v>9</v>
      </c>
      <c r="AJ12586" t="s">
        <v>1786</v>
      </c>
      <c r="AK12586" t="s">
        <v>1787</v>
      </c>
      <c r="AL12586" t="s">
        <v>1788</v>
      </c>
      <c r="AM12586" t="s">
        <v>1789</v>
      </c>
      <c r="AN12586" t="s">
        <v>1790</v>
      </c>
    </row>
    <row r="12587" spans="1:40" x14ac:dyDescent="0.25">
      <c r="A12587" t="s">
        <v>2300</v>
      </c>
      <c r="B12587" s="1">
        <v>53457</v>
      </c>
      <c r="C12587" t="s">
        <v>39212</v>
      </c>
      <c r="D12587" t="s">
        <v>2174</v>
      </c>
      <c r="E12587" t="s">
        <v>2301</v>
      </c>
      <c r="G12587" t="s">
        <v>129394</v>
      </c>
      <c r="J12587" t="s">
        <v>2303</v>
      </c>
      <c r="K12587" t="s">
        <v>2304</v>
      </c>
      <c r="L12587" t="s">
        <v>2305</v>
      </c>
      <c r="N12587" t="s">
        <v>43</v>
      </c>
      <c r="O12587" t="s">
        <v>43</v>
      </c>
      <c r="X12587" t="s">
        <v>2306</v>
      </c>
      <c r="Y12587" t="s">
        <v>43</v>
      </c>
      <c r="Z12587" t="s">
        <v>43</v>
      </c>
      <c r="AA12587">
        <v>4</v>
      </c>
      <c r="AB12587" t="s">
        <v>126051</v>
      </c>
      <c r="AC12587" t="s">
        <v>321</v>
      </c>
      <c r="AD12587">
        <v>5806</v>
      </c>
      <c r="AE12587" t="s">
        <v>188</v>
      </c>
      <c r="AF12587">
        <v>2</v>
      </c>
      <c r="AG12587">
        <v>19</v>
      </c>
      <c r="AH12587">
        <v>29</v>
      </c>
      <c r="AI12587">
        <v>9</v>
      </c>
      <c r="AJ12587" t="s">
        <v>1786</v>
      </c>
      <c r="AK12587" t="s">
        <v>1787</v>
      </c>
      <c r="AL12587" t="s">
        <v>1788</v>
      </c>
      <c r="AM12587" t="s">
        <v>1789</v>
      </c>
      <c r="AN12587" t="s">
        <v>1790</v>
      </c>
    </row>
    <row r="12588" spans="1:40" x14ac:dyDescent="0.25">
      <c r="A12588" t="s">
        <v>1003</v>
      </c>
      <c r="B12588" s="1">
        <v>53458</v>
      </c>
      <c r="C12588" t="s">
        <v>39216</v>
      </c>
      <c r="D12588" t="s">
        <v>2</v>
      </c>
      <c r="E12588" t="s">
        <v>1005</v>
      </c>
      <c r="N12588" t="s">
        <v>43</v>
      </c>
      <c r="O12588" t="s">
        <v>43</v>
      </c>
      <c r="X12588" t="s">
        <v>39216</v>
      </c>
      <c r="Y12588" t="s">
        <v>43</v>
      </c>
      <c r="Z12588" t="s">
        <v>43</v>
      </c>
      <c r="AA12588">
        <v>5</v>
      </c>
      <c r="AB12588" t="s">
        <v>126051</v>
      </c>
      <c r="AC12588" t="s">
        <v>321</v>
      </c>
      <c r="AD12588">
        <v>5806</v>
      </c>
      <c r="AE12588" t="s">
        <v>58</v>
      </c>
      <c r="AF12588">
        <v>2</v>
      </c>
      <c r="AH12588">
        <v>29</v>
      </c>
      <c r="AI12588">
        <v>9</v>
      </c>
    </row>
    <row r="12589" spans="1:40" x14ac:dyDescent="0.25">
      <c r="A12589" t="s">
        <v>2307</v>
      </c>
      <c r="B12589" s="1">
        <v>53458</v>
      </c>
      <c r="C12589" t="s">
        <v>39216</v>
      </c>
      <c r="D12589" t="s">
        <v>2174</v>
      </c>
      <c r="E12589" t="s">
        <v>2308</v>
      </c>
      <c r="G12589" t="s">
        <v>135737</v>
      </c>
      <c r="J12589" t="s">
        <v>2310</v>
      </c>
      <c r="K12589" t="s">
        <v>2311</v>
      </c>
      <c r="L12589" t="s">
        <v>2312</v>
      </c>
      <c r="N12589" t="s">
        <v>43</v>
      </c>
      <c r="O12589" t="s">
        <v>43</v>
      </c>
      <c r="X12589" t="s">
        <v>2313</v>
      </c>
      <c r="Y12589" t="s">
        <v>43</v>
      </c>
      <c r="Z12589" t="s">
        <v>43</v>
      </c>
      <c r="AA12589">
        <v>5</v>
      </c>
      <c r="AB12589" t="s">
        <v>126051</v>
      </c>
      <c r="AC12589" t="s">
        <v>321</v>
      </c>
      <c r="AD12589">
        <v>5806</v>
      </c>
      <c r="AE12589" t="s">
        <v>58</v>
      </c>
      <c r="AF12589">
        <v>2</v>
      </c>
      <c r="AG12589">
        <v>20</v>
      </c>
      <c r="AH12589">
        <v>29</v>
      </c>
      <c r="AI12589">
        <v>9</v>
      </c>
    </row>
    <row r="12590" spans="1:40" x14ac:dyDescent="0.25">
      <c r="A12590" t="s">
        <v>331</v>
      </c>
      <c r="B12590" s="1">
        <v>53459</v>
      </c>
      <c r="C12590" t="s">
        <v>39220</v>
      </c>
      <c r="D12590" t="s">
        <v>2</v>
      </c>
      <c r="E12590" t="s">
        <v>333</v>
      </c>
      <c r="N12590" t="s">
        <v>43</v>
      </c>
      <c r="O12590" t="s">
        <v>43</v>
      </c>
      <c r="X12590" t="s">
        <v>39220</v>
      </c>
      <c r="Y12590" t="s">
        <v>43</v>
      </c>
      <c r="Z12590" t="s">
        <v>43</v>
      </c>
      <c r="AA12590">
        <v>6</v>
      </c>
      <c r="AB12590" t="s">
        <v>126051</v>
      </c>
      <c r="AC12590" t="s">
        <v>321</v>
      </c>
      <c r="AD12590">
        <v>5806</v>
      </c>
      <c r="AE12590" t="s">
        <v>62</v>
      </c>
      <c r="AF12590">
        <v>2</v>
      </c>
      <c r="AH12590">
        <v>29</v>
      </c>
      <c r="AI12590">
        <v>9</v>
      </c>
    </row>
    <row r="12591" spans="1:40" x14ac:dyDescent="0.25">
      <c r="A12591" t="s">
        <v>3094</v>
      </c>
      <c r="B12591" s="1">
        <v>53459</v>
      </c>
      <c r="C12591" t="s">
        <v>39220</v>
      </c>
      <c r="D12591" t="s">
        <v>2922</v>
      </c>
      <c r="E12591" t="s">
        <v>3095</v>
      </c>
      <c r="G12591" t="s">
        <v>132375</v>
      </c>
      <c r="M12591" t="s">
        <v>3097</v>
      </c>
      <c r="N12591" t="s">
        <v>3085</v>
      </c>
      <c r="O12591" t="s">
        <v>3099</v>
      </c>
      <c r="P12591" t="s">
        <v>3100</v>
      </c>
      <c r="Q12591" t="s">
        <v>3101</v>
      </c>
      <c r="R12591" t="s">
        <v>3102</v>
      </c>
      <c r="S12591" t="s">
        <v>3103</v>
      </c>
      <c r="T12591" t="s">
        <v>3104</v>
      </c>
      <c r="U12591" t="s">
        <v>3105</v>
      </c>
      <c r="V12591" t="s">
        <v>3106</v>
      </c>
      <c r="W12591" t="s">
        <v>3107</v>
      </c>
      <c r="X12591" t="s">
        <v>3094</v>
      </c>
      <c r="Y12591" t="s">
        <v>132366</v>
      </c>
      <c r="Z12591" t="s">
        <v>43</v>
      </c>
      <c r="AA12591">
        <v>6</v>
      </c>
      <c r="AB12591" t="s">
        <v>126051</v>
      </c>
      <c r="AC12591" t="s">
        <v>321</v>
      </c>
      <c r="AD12591">
        <v>5806</v>
      </c>
      <c r="AE12591" t="s">
        <v>62</v>
      </c>
      <c r="AF12591">
        <v>2</v>
      </c>
      <c r="AH12591">
        <v>29</v>
      </c>
      <c r="AI12591">
        <v>9</v>
      </c>
    </row>
    <row r="12592" spans="1:40" x14ac:dyDescent="0.25">
      <c r="A12592" t="s">
        <v>2314</v>
      </c>
      <c r="B12592" s="1">
        <v>53459</v>
      </c>
      <c r="C12592" t="s">
        <v>39220</v>
      </c>
      <c r="D12592" t="s">
        <v>2174</v>
      </c>
      <c r="E12592" t="s">
        <v>2315</v>
      </c>
      <c r="G12592" t="s">
        <v>136360</v>
      </c>
      <c r="J12592" t="s">
        <v>2317</v>
      </c>
      <c r="K12592" t="s">
        <v>2318</v>
      </c>
      <c r="L12592" t="s">
        <v>2319</v>
      </c>
      <c r="N12592" t="s">
        <v>43</v>
      </c>
      <c r="O12592" t="s">
        <v>43</v>
      </c>
      <c r="X12592" t="s">
        <v>2320</v>
      </c>
      <c r="Y12592" t="s">
        <v>43</v>
      </c>
      <c r="Z12592" t="s">
        <v>43</v>
      </c>
      <c r="AA12592">
        <v>6</v>
      </c>
      <c r="AB12592" t="s">
        <v>126051</v>
      </c>
      <c r="AC12592" t="s">
        <v>321</v>
      </c>
      <c r="AD12592">
        <v>5806</v>
      </c>
      <c r="AE12592" t="s">
        <v>62</v>
      </c>
      <c r="AF12592">
        <v>2</v>
      </c>
      <c r="AG12592">
        <v>21</v>
      </c>
      <c r="AH12592">
        <v>29</v>
      </c>
      <c r="AI12592">
        <v>9</v>
      </c>
    </row>
    <row r="12593" spans="1:40" x14ac:dyDescent="0.25">
      <c r="A12593" t="s">
        <v>334</v>
      </c>
      <c r="B12593" s="1">
        <v>53460</v>
      </c>
      <c r="C12593" t="s">
        <v>39224</v>
      </c>
      <c r="D12593" t="s">
        <v>2</v>
      </c>
      <c r="E12593" t="s">
        <v>336</v>
      </c>
      <c r="N12593" t="s">
        <v>43</v>
      </c>
      <c r="O12593" t="s">
        <v>43</v>
      </c>
      <c r="X12593" t="s">
        <v>39224</v>
      </c>
      <c r="Y12593" t="s">
        <v>43</v>
      </c>
      <c r="Z12593" t="s">
        <v>43</v>
      </c>
      <c r="AA12593">
        <v>7</v>
      </c>
      <c r="AB12593" t="s">
        <v>126051</v>
      </c>
      <c r="AC12593" t="s">
        <v>321</v>
      </c>
      <c r="AD12593">
        <v>5806</v>
      </c>
      <c r="AE12593" t="s">
        <v>66</v>
      </c>
      <c r="AF12593">
        <v>2</v>
      </c>
      <c r="AH12593">
        <v>29</v>
      </c>
      <c r="AI12593">
        <v>9</v>
      </c>
    </row>
    <row r="12594" spans="1:40" x14ac:dyDescent="0.25">
      <c r="A12594" t="s">
        <v>2321</v>
      </c>
      <c r="B12594" s="1">
        <v>53460</v>
      </c>
      <c r="C12594" t="s">
        <v>39224</v>
      </c>
      <c r="D12594" t="s">
        <v>2174</v>
      </c>
      <c r="E12594" t="s">
        <v>2322</v>
      </c>
      <c r="G12594" t="s">
        <v>135533</v>
      </c>
      <c r="J12594" t="s">
        <v>2324</v>
      </c>
      <c r="K12594" t="s">
        <v>2325</v>
      </c>
      <c r="L12594" t="s">
        <v>2326</v>
      </c>
      <c r="N12594" t="s">
        <v>43</v>
      </c>
      <c r="O12594" t="s">
        <v>43</v>
      </c>
      <c r="X12594" t="s">
        <v>2327</v>
      </c>
      <c r="Y12594" t="s">
        <v>43</v>
      </c>
      <c r="Z12594" t="s">
        <v>43</v>
      </c>
      <c r="AA12594">
        <v>7</v>
      </c>
      <c r="AB12594" t="s">
        <v>126051</v>
      </c>
      <c r="AC12594" t="s">
        <v>321</v>
      </c>
      <c r="AD12594">
        <v>5806</v>
      </c>
      <c r="AE12594" t="s">
        <v>66</v>
      </c>
      <c r="AF12594">
        <v>2</v>
      </c>
      <c r="AG12594">
        <v>22</v>
      </c>
      <c r="AH12594">
        <v>29</v>
      </c>
      <c r="AI12594">
        <v>9</v>
      </c>
    </row>
    <row r="12595" spans="1:40" x14ac:dyDescent="0.25">
      <c r="A12595" t="s">
        <v>1007</v>
      </c>
      <c r="B12595" s="1">
        <v>53461</v>
      </c>
      <c r="C12595" t="s">
        <v>39228</v>
      </c>
      <c r="D12595" t="s">
        <v>2</v>
      </c>
      <c r="E12595" t="s">
        <v>1009</v>
      </c>
      <c r="N12595" t="s">
        <v>43</v>
      </c>
      <c r="O12595" t="s">
        <v>43</v>
      </c>
      <c r="X12595" t="s">
        <v>39228</v>
      </c>
      <c r="Y12595" t="s">
        <v>43</v>
      </c>
      <c r="Z12595" t="s">
        <v>43</v>
      </c>
      <c r="AA12595">
        <v>8</v>
      </c>
      <c r="AB12595" t="s">
        <v>126051</v>
      </c>
      <c r="AC12595" t="s">
        <v>321</v>
      </c>
      <c r="AD12595">
        <v>5806</v>
      </c>
      <c r="AE12595" t="s">
        <v>46</v>
      </c>
      <c r="AF12595">
        <v>2</v>
      </c>
      <c r="AH12595">
        <v>29</v>
      </c>
      <c r="AI12595">
        <v>9</v>
      </c>
      <c r="AJ12595" t="s">
        <v>1792</v>
      </c>
      <c r="AK12595" t="s">
        <v>1793</v>
      </c>
      <c r="AL12595" t="s">
        <v>1794</v>
      </c>
      <c r="AM12595" t="s">
        <v>1795</v>
      </c>
      <c r="AN12595" t="s">
        <v>1796</v>
      </c>
    </row>
    <row r="12596" spans="1:40" x14ac:dyDescent="0.25">
      <c r="A12596" t="s">
        <v>2328</v>
      </c>
      <c r="B12596" s="1">
        <v>53461</v>
      </c>
      <c r="C12596" t="s">
        <v>39228</v>
      </c>
      <c r="D12596" t="s">
        <v>2174</v>
      </c>
      <c r="E12596" t="s">
        <v>2329</v>
      </c>
      <c r="G12596" t="s">
        <v>129598</v>
      </c>
      <c r="J12596" t="s">
        <v>2331</v>
      </c>
      <c r="K12596" t="s">
        <v>2332</v>
      </c>
      <c r="L12596" t="s">
        <v>2333</v>
      </c>
      <c r="N12596" t="s">
        <v>43</v>
      </c>
      <c r="O12596" t="s">
        <v>43</v>
      </c>
      <c r="X12596" t="s">
        <v>2334</v>
      </c>
      <c r="Y12596" t="s">
        <v>43</v>
      </c>
      <c r="Z12596" t="s">
        <v>43</v>
      </c>
      <c r="AA12596">
        <v>8</v>
      </c>
      <c r="AB12596" t="s">
        <v>126051</v>
      </c>
      <c r="AC12596" t="s">
        <v>321</v>
      </c>
      <c r="AD12596">
        <v>5806</v>
      </c>
      <c r="AE12596" t="s">
        <v>46</v>
      </c>
      <c r="AF12596">
        <v>2</v>
      </c>
      <c r="AG12596">
        <v>23</v>
      </c>
      <c r="AH12596">
        <v>29</v>
      </c>
      <c r="AI12596">
        <v>9</v>
      </c>
      <c r="AJ12596" t="s">
        <v>1792</v>
      </c>
      <c r="AK12596" t="s">
        <v>1793</v>
      </c>
      <c r="AL12596" t="s">
        <v>1794</v>
      </c>
      <c r="AM12596" t="s">
        <v>1795</v>
      </c>
      <c r="AN12596" t="s">
        <v>1796</v>
      </c>
    </row>
    <row r="12597" spans="1:40" x14ac:dyDescent="0.25">
      <c r="A12597" t="s">
        <v>337</v>
      </c>
      <c r="B12597" s="1">
        <v>53462</v>
      </c>
      <c r="C12597" t="s">
        <v>39232</v>
      </c>
      <c r="D12597" t="s">
        <v>2</v>
      </c>
      <c r="E12597" t="s">
        <v>339</v>
      </c>
      <c r="N12597" t="s">
        <v>43</v>
      </c>
      <c r="O12597" t="s">
        <v>43</v>
      </c>
      <c r="X12597" t="s">
        <v>39232</v>
      </c>
      <c r="Y12597" t="s">
        <v>43</v>
      </c>
      <c r="Z12597" t="s">
        <v>43</v>
      </c>
      <c r="AA12597">
        <v>9</v>
      </c>
      <c r="AB12597" t="s">
        <v>126051</v>
      </c>
      <c r="AC12597" t="s">
        <v>321</v>
      </c>
      <c r="AD12597">
        <v>5806</v>
      </c>
      <c r="AE12597" t="s">
        <v>50</v>
      </c>
      <c r="AF12597">
        <v>2</v>
      </c>
      <c r="AH12597">
        <v>29</v>
      </c>
      <c r="AI12597">
        <v>9</v>
      </c>
    </row>
    <row r="12598" spans="1:40" x14ac:dyDescent="0.25">
      <c r="A12598" t="s">
        <v>2335</v>
      </c>
      <c r="B12598" s="1">
        <v>53462</v>
      </c>
      <c r="C12598" t="s">
        <v>39232</v>
      </c>
      <c r="D12598" t="s">
        <v>2174</v>
      </c>
      <c r="E12598" t="s">
        <v>2336</v>
      </c>
      <c r="G12598" t="s">
        <v>136148</v>
      </c>
      <c r="J12598" t="s">
        <v>2338</v>
      </c>
      <c r="K12598" t="s">
        <v>2339</v>
      </c>
      <c r="L12598" t="s">
        <v>2340</v>
      </c>
      <c r="N12598" t="s">
        <v>43</v>
      </c>
      <c r="O12598" t="s">
        <v>43</v>
      </c>
      <c r="X12598" t="s">
        <v>2341</v>
      </c>
      <c r="Y12598" t="s">
        <v>43</v>
      </c>
      <c r="Z12598" t="s">
        <v>43</v>
      </c>
      <c r="AA12598">
        <v>9</v>
      </c>
      <c r="AB12598" t="s">
        <v>126051</v>
      </c>
      <c r="AC12598" t="s">
        <v>321</v>
      </c>
      <c r="AD12598">
        <v>5806</v>
      </c>
      <c r="AE12598" t="s">
        <v>50</v>
      </c>
      <c r="AF12598">
        <v>2</v>
      </c>
      <c r="AG12598">
        <v>24</v>
      </c>
      <c r="AH12598">
        <v>29</v>
      </c>
      <c r="AI12598">
        <v>9</v>
      </c>
    </row>
    <row r="12599" spans="1:40" x14ac:dyDescent="0.25">
      <c r="A12599" t="s">
        <v>340</v>
      </c>
      <c r="B12599" s="1">
        <v>53463</v>
      </c>
      <c r="C12599" t="s">
        <v>39236</v>
      </c>
      <c r="D12599" t="s">
        <v>2</v>
      </c>
      <c r="E12599" t="s">
        <v>342</v>
      </c>
      <c r="N12599" t="s">
        <v>43</v>
      </c>
      <c r="O12599" t="s">
        <v>43</v>
      </c>
      <c r="X12599" t="s">
        <v>39236</v>
      </c>
      <c r="Y12599" t="s">
        <v>43</v>
      </c>
      <c r="Z12599" t="s">
        <v>43</v>
      </c>
      <c r="AA12599">
        <v>10</v>
      </c>
      <c r="AB12599" t="s">
        <v>126051</v>
      </c>
      <c r="AC12599" t="s">
        <v>321</v>
      </c>
      <c r="AD12599">
        <v>5806</v>
      </c>
      <c r="AE12599" t="s">
        <v>54</v>
      </c>
      <c r="AF12599">
        <v>2</v>
      </c>
      <c r="AH12599">
        <v>29</v>
      </c>
      <c r="AI12599">
        <v>9</v>
      </c>
    </row>
    <row r="12600" spans="1:40" x14ac:dyDescent="0.25">
      <c r="A12600" t="s">
        <v>2342</v>
      </c>
      <c r="B12600" s="1">
        <v>53463</v>
      </c>
      <c r="C12600" t="s">
        <v>39236</v>
      </c>
      <c r="D12600" t="s">
        <v>2174</v>
      </c>
      <c r="E12600" t="s">
        <v>2343</v>
      </c>
      <c r="G12600" t="s">
        <v>135942</v>
      </c>
      <c r="J12600" t="s">
        <v>2345</v>
      </c>
      <c r="K12600" t="s">
        <v>2346</v>
      </c>
      <c r="L12600" t="s">
        <v>2347</v>
      </c>
      <c r="N12600" t="s">
        <v>43</v>
      </c>
      <c r="O12600" t="s">
        <v>43</v>
      </c>
      <c r="X12600" t="s">
        <v>2348</v>
      </c>
      <c r="Y12600" t="s">
        <v>43</v>
      </c>
      <c r="Z12600" t="s">
        <v>43</v>
      </c>
      <c r="AA12600">
        <v>10</v>
      </c>
      <c r="AB12600" t="s">
        <v>126051</v>
      </c>
      <c r="AC12600" t="s">
        <v>321</v>
      </c>
      <c r="AD12600">
        <v>5806</v>
      </c>
      <c r="AE12600" t="s">
        <v>54</v>
      </c>
      <c r="AF12600">
        <v>2</v>
      </c>
      <c r="AG12600">
        <v>25</v>
      </c>
      <c r="AH12600">
        <v>29</v>
      </c>
      <c r="AI12600">
        <v>9</v>
      </c>
    </row>
    <row r="12601" spans="1:40" x14ac:dyDescent="0.25">
      <c r="A12601" t="s">
        <v>343</v>
      </c>
      <c r="B12601" s="1">
        <v>53464</v>
      </c>
      <c r="C12601" t="s">
        <v>39240</v>
      </c>
      <c r="D12601" t="s">
        <v>2</v>
      </c>
      <c r="E12601" t="s">
        <v>345</v>
      </c>
      <c r="N12601" t="s">
        <v>43</v>
      </c>
      <c r="O12601" t="s">
        <v>43</v>
      </c>
      <c r="X12601" t="s">
        <v>39240</v>
      </c>
      <c r="Y12601" t="s">
        <v>43</v>
      </c>
      <c r="Z12601" t="s">
        <v>43</v>
      </c>
      <c r="AA12601">
        <v>11</v>
      </c>
      <c r="AB12601" t="s">
        <v>126051</v>
      </c>
      <c r="AC12601" t="s">
        <v>321</v>
      </c>
      <c r="AD12601">
        <v>5806</v>
      </c>
      <c r="AE12601" t="s">
        <v>188</v>
      </c>
      <c r="AF12601">
        <v>2</v>
      </c>
      <c r="AH12601">
        <v>29</v>
      </c>
      <c r="AI12601">
        <v>9</v>
      </c>
      <c r="AJ12601" t="s">
        <v>1792</v>
      </c>
      <c r="AK12601" t="s">
        <v>1793</v>
      </c>
      <c r="AL12601" t="s">
        <v>1794</v>
      </c>
      <c r="AM12601" t="s">
        <v>1795</v>
      </c>
      <c r="AN12601" t="s">
        <v>1796</v>
      </c>
    </row>
    <row r="12602" spans="1:40" x14ac:dyDescent="0.25">
      <c r="A12602" t="s">
        <v>2349</v>
      </c>
      <c r="B12602" s="1">
        <v>53464</v>
      </c>
      <c r="C12602" t="s">
        <v>39240</v>
      </c>
      <c r="D12602" t="s">
        <v>2174</v>
      </c>
      <c r="E12602" t="s">
        <v>2350</v>
      </c>
      <c r="G12602" t="s">
        <v>129395</v>
      </c>
      <c r="J12602" t="s">
        <v>2352</v>
      </c>
      <c r="K12602" t="s">
        <v>2353</v>
      </c>
      <c r="L12602" t="s">
        <v>2354</v>
      </c>
      <c r="N12602" t="s">
        <v>43</v>
      </c>
      <c r="O12602" t="s">
        <v>43</v>
      </c>
      <c r="X12602" t="s">
        <v>2355</v>
      </c>
      <c r="Y12602" t="s">
        <v>43</v>
      </c>
      <c r="Z12602" t="s">
        <v>43</v>
      </c>
      <c r="AA12602">
        <v>11</v>
      </c>
      <c r="AB12602" t="s">
        <v>126051</v>
      </c>
      <c r="AC12602" t="s">
        <v>321</v>
      </c>
      <c r="AD12602">
        <v>5806</v>
      </c>
      <c r="AE12602" t="s">
        <v>188</v>
      </c>
      <c r="AF12602">
        <v>2</v>
      </c>
      <c r="AG12602">
        <v>26</v>
      </c>
      <c r="AH12602">
        <v>29</v>
      </c>
      <c r="AI12602">
        <v>9</v>
      </c>
      <c r="AJ12602" t="s">
        <v>1792</v>
      </c>
      <c r="AK12602" t="s">
        <v>1793</v>
      </c>
      <c r="AL12602" t="s">
        <v>1794</v>
      </c>
      <c r="AM12602" t="s">
        <v>1795</v>
      </c>
      <c r="AN12602" t="s">
        <v>1796</v>
      </c>
    </row>
    <row r="12603" spans="1:40" x14ac:dyDescent="0.25">
      <c r="A12603" t="s">
        <v>1012</v>
      </c>
      <c r="B12603" s="1">
        <v>53465</v>
      </c>
      <c r="C12603" t="s">
        <v>39244</v>
      </c>
      <c r="D12603" t="s">
        <v>2</v>
      </c>
      <c r="E12603" t="s">
        <v>1014</v>
      </c>
      <c r="N12603" t="s">
        <v>43</v>
      </c>
      <c r="O12603" t="s">
        <v>43</v>
      </c>
      <c r="X12603" t="s">
        <v>39244</v>
      </c>
      <c r="Y12603" t="s">
        <v>43</v>
      </c>
      <c r="Z12603" t="s">
        <v>43</v>
      </c>
      <c r="AA12603">
        <v>12</v>
      </c>
      <c r="AB12603" t="s">
        <v>126051</v>
      </c>
      <c r="AC12603" t="s">
        <v>321</v>
      </c>
      <c r="AD12603">
        <v>5806</v>
      </c>
      <c r="AE12603" t="s">
        <v>58</v>
      </c>
      <c r="AF12603">
        <v>2</v>
      </c>
      <c r="AH12603">
        <v>29</v>
      </c>
      <c r="AI12603">
        <v>9</v>
      </c>
    </row>
    <row r="12604" spans="1:40" x14ac:dyDescent="0.25">
      <c r="A12604" t="s">
        <v>2356</v>
      </c>
      <c r="B12604" s="1">
        <v>53465</v>
      </c>
      <c r="C12604" t="s">
        <v>39244</v>
      </c>
      <c r="D12604" t="s">
        <v>2174</v>
      </c>
      <c r="E12604" t="s">
        <v>2357</v>
      </c>
      <c r="G12604" t="s">
        <v>135738</v>
      </c>
      <c r="J12604" t="s">
        <v>2359</v>
      </c>
      <c r="K12604" t="s">
        <v>2360</v>
      </c>
      <c r="L12604" t="s">
        <v>2361</v>
      </c>
      <c r="N12604" t="s">
        <v>43</v>
      </c>
      <c r="O12604" t="s">
        <v>43</v>
      </c>
      <c r="X12604" t="s">
        <v>2362</v>
      </c>
      <c r="Y12604" t="s">
        <v>43</v>
      </c>
      <c r="Z12604" t="s">
        <v>43</v>
      </c>
      <c r="AA12604">
        <v>12</v>
      </c>
      <c r="AB12604" t="s">
        <v>126051</v>
      </c>
      <c r="AC12604" t="s">
        <v>321</v>
      </c>
      <c r="AD12604">
        <v>5806</v>
      </c>
      <c r="AE12604" t="s">
        <v>58</v>
      </c>
      <c r="AF12604">
        <v>2</v>
      </c>
      <c r="AG12604">
        <v>27</v>
      </c>
      <c r="AH12604">
        <v>29</v>
      </c>
      <c r="AI12604">
        <v>9</v>
      </c>
    </row>
    <row r="12605" spans="1:40" x14ac:dyDescent="0.25">
      <c r="A12605" t="s">
        <v>346</v>
      </c>
      <c r="B12605" s="1">
        <v>53466</v>
      </c>
      <c r="C12605" t="s">
        <v>39248</v>
      </c>
      <c r="D12605" t="s">
        <v>2</v>
      </c>
      <c r="E12605" t="s">
        <v>348</v>
      </c>
      <c r="N12605" t="s">
        <v>43</v>
      </c>
      <c r="O12605" t="s">
        <v>43</v>
      </c>
      <c r="X12605" t="s">
        <v>39248</v>
      </c>
      <c r="Y12605" t="s">
        <v>43</v>
      </c>
      <c r="Z12605" t="s">
        <v>43</v>
      </c>
      <c r="AA12605">
        <v>13</v>
      </c>
      <c r="AB12605" t="s">
        <v>126051</v>
      </c>
      <c r="AC12605" t="s">
        <v>321</v>
      </c>
      <c r="AD12605">
        <v>5806</v>
      </c>
      <c r="AE12605" t="s">
        <v>62</v>
      </c>
      <c r="AF12605">
        <v>2</v>
      </c>
      <c r="AH12605">
        <v>29</v>
      </c>
      <c r="AI12605">
        <v>9</v>
      </c>
    </row>
    <row r="12606" spans="1:40" x14ac:dyDescent="0.25">
      <c r="A12606" t="s">
        <v>3320</v>
      </c>
      <c r="B12606" s="1">
        <v>53466</v>
      </c>
      <c r="C12606" t="s">
        <v>39248</v>
      </c>
      <c r="D12606" t="s">
        <v>2922</v>
      </c>
      <c r="E12606" t="s">
        <v>3321</v>
      </c>
      <c r="G12606" t="s">
        <v>133871</v>
      </c>
      <c r="M12606" t="s">
        <v>3323</v>
      </c>
      <c r="N12606" t="s">
        <v>3324</v>
      </c>
      <c r="O12606" t="s">
        <v>3325</v>
      </c>
      <c r="P12606" t="s">
        <v>3326</v>
      </c>
      <c r="Q12606" t="s">
        <v>3327</v>
      </c>
      <c r="R12606" t="s">
        <v>3328</v>
      </c>
      <c r="S12606" t="s">
        <v>3329</v>
      </c>
      <c r="T12606" t="s">
        <v>2818</v>
      </c>
      <c r="U12606" t="s">
        <v>2819</v>
      </c>
      <c r="V12606" t="s">
        <v>3330</v>
      </c>
      <c r="X12606" t="s">
        <v>3320</v>
      </c>
      <c r="Y12606" t="s">
        <v>43</v>
      </c>
      <c r="Z12606" t="s">
        <v>43</v>
      </c>
      <c r="AA12606">
        <v>13</v>
      </c>
      <c r="AB12606" t="s">
        <v>126051</v>
      </c>
      <c r="AC12606" t="s">
        <v>321</v>
      </c>
      <c r="AD12606">
        <v>5806</v>
      </c>
      <c r="AE12606" t="s">
        <v>62</v>
      </c>
      <c r="AF12606">
        <v>2</v>
      </c>
      <c r="AH12606">
        <v>29</v>
      </c>
      <c r="AI12606">
        <v>9</v>
      </c>
    </row>
    <row r="12607" spans="1:40" x14ac:dyDescent="0.25">
      <c r="A12607" t="s">
        <v>2363</v>
      </c>
      <c r="B12607" s="1">
        <v>53466</v>
      </c>
      <c r="C12607" t="s">
        <v>39248</v>
      </c>
      <c r="D12607" t="s">
        <v>2174</v>
      </c>
      <c r="E12607" t="s">
        <v>2364</v>
      </c>
      <c r="G12607" t="s">
        <v>136361</v>
      </c>
      <c r="J12607" t="s">
        <v>2366</v>
      </c>
      <c r="K12607" t="s">
        <v>2367</v>
      </c>
      <c r="L12607" t="s">
        <v>2368</v>
      </c>
      <c r="N12607" t="s">
        <v>43</v>
      </c>
      <c r="O12607" t="s">
        <v>43</v>
      </c>
      <c r="X12607" t="s">
        <v>2369</v>
      </c>
      <c r="Y12607" t="s">
        <v>43</v>
      </c>
      <c r="Z12607" t="s">
        <v>43</v>
      </c>
      <c r="AA12607">
        <v>13</v>
      </c>
      <c r="AB12607" t="s">
        <v>126051</v>
      </c>
      <c r="AC12607" t="s">
        <v>321</v>
      </c>
      <c r="AD12607">
        <v>5806</v>
      </c>
      <c r="AE12607" t="s">
        <v>62</v>
      </c>
      <c r="AF12607">
        <v>2</v>
      </c>
      <c r="AG12607">
        <v>28</v>
      </c>
      <c r="AH12607">
        <v>29</v>
      </c>
      <c r="AI12607">
        <v>9</v>
      </c>
    </row>
    <row r="12608" spans="1:40" x14ac:dyDescent="0.25">
      <c r="A12608" t="s">
        <v>349</v>
      </c>
      <c r="B12608" s="1">
        <v>53467</v>
      </c>
      <c r="C12608" t="s">
        <v>39252</v>
      </c>
      <c r="D12608" t="s">
        <v>2</v>
      </c>
      <c r="E12608" t="s">
        <v>351</v>
      </c>
      <c r="N12608" t="s">
        <v>43</v>
      </c>
      <c r="O12608" t="s">
        <v>43</v>
      </c>
      <c r="X12608" t="s">
        <v>39252</v>
      </c>
      <c r="Y12608" t="s">
        <v>43</v>
      </c>
      <c r="Z12608" t="s">
        <v>43</v>
      </c>
      <c r="AA12608">
        <v>14</v>
      </c>
      <c r="AB12608" t="s">
        <v>126051</v>
      </c>
      <c r="AC12608" t="s">
        <v>321</v>
      </c>
      <c r="AD12608">
        <v>5806</v>
      </c>
      <c r="AE12608" t="s">
        <v>66</v>
      </c>
      <c r="AF12608">
        <v>2</v>
      </c>
      <c r="AH12608">
        <v>29</v>
      </c>
      <c r="AI12608">
        <v>9</v>
      </c>
    </row>
    <row r="12609" spans="1:40" x14ac:dyDescent="0.25">
      <c r="A12609" t="s">
        <v>2377</v>
      </c>
      <c r="B12609" s="1">
        <v>53467</v>
      </c>
      <c r="C12609" t="s">
        <v>39252</v>
      </c>
      <c r="D12609" t="s">
        <v>2122</v>
      </c>
      <c r="E12609" t="s">
        <v>2378</v>
      </c>
      <c r="F12609" t="s">
        <v>2137</v>
      </c>
      <c r="G12609" t="s">
        <v>131702</v>
      </c>
      <c r="H12609" t="s">
        <v>2380</v>
      </c>
      <c r="N12609" t="s">
        <v>43</v>
      </c>
      <c r="O12609" t="s">
        <v>43</v>
      </c>
      <c r="X12609" t="s">
        <v>2377</v>
      </c>
      <c r="Y12609" t="s">
        <v>43</v>
      </c>
      <c r="Z12609" t="s">
        <v>43</v>
      </c>
      <c r="AA12609">
        <v>14</v>
      </c>
      <c r="AB12609" t="s">
        <v>126051</v>
      </c>
      <c r="AC12609" t="s">
        <v>321</v>
      </c>
      <c r="AD12609">
        <v>5806</v>
      </c>
      <c r="AE12609" t="s">
        <v>66</v>
      </c>
      <c r="AF12609">
        <v>2</v>
      </c>
      <c r="AH12609">
        <v>29</v>
      </c>
      <c r="AI12609">
        <v>9</v>
      </c>
    </row>
    <row r="12610" spans="1:40" x14ac:dyDescent="0.25">
      <c r="A12610" t="s">
        <v>2370</v>
      </c>
      <c r="B12610" s="1">
        <v>53467</v>
      </c>
      <c r="C12610" t="s">
        <v>39252</v>
      </c>
      <c r="D12610" t="s">
        <v>2174</v>
      </c>
      <c r="E12610" t="s">
        <v>2371</v>
      </c>
      <c r="G12610" t="s">
        <v>135534</v>
      </c>
      <c r="J12610" t="s">
        <v>2373</v>
      </c>
      <c r="K12610" t="s">
        <v>2374</v>
      </c>
      <c r="L12610" t="s">
        <v>2375</v>
      </c>
      <c r="N12610" t="s">
        <v>43</v>
      </c>
      <c r="O12610" t="s">
        <v>43</v>
      </c>
      <c r="X12610" t="s">
        <v>2376</v>
      </c>
      <c r="Y12610" t="s">
        <v>43</v>
      </c>
      <c r="Z12610" t="s">
        <v>43</v>
      </c>
      <c r="AA12610">
        <v>14</v>
      </c>
      <c r="AB12610" t="s">
        <v>126051</v>
      </c>
      <c r="AC12610" t="s">
        <v>321</v>
      </c>
      <c r="AD12610">
        <v>5806</v>
      </c>
      <c r="AE12610" t="s">
        <v>66</v>
      </c>
      <c r="AF12610">
        <v>2</v>
      </c>
      <c r="AG12610">
        <v>29</v>
      </c>
      <c r="AH12610">
        <v>29</v>
      </c>
      <c r="AI12610">
        <v>9</v>
      </c>
    </row>
    <row r="12611" spans="1:40" x14ac:dyDescent="0.25">
      <c r="A12611" t="s">
        <v>1016</v>
      </c>
      <c r="B12611" s="1">
        <v>53468</v>
      </c>
      <c r="C12611" t="s">
        <v>39256</v>
      </c>
      <c r="D12611" t="s">
        <v>2</v>
      </c>
      <c r="E12611" t="s">
        <v>1018</v>
      </c>
      <c r="N12611" t="s">
        <v>43</v>
      </c>
      <c r="O12611" t="s">
        <v>43</v>
      </c>
      <c r="X12611" t="s">
        <v>39256</v>
      </c>
      <c r="Y12611" t="s">
        <v>43</v>
      </c>
      <c r="Z12611" t="s">
        <v>43</v>
      </c>
      <c r="AA12611">
        <v>15</v>
      </c>
      <c r="AB12611" t="s">
        <v>126051</v>
      </c>
      <c r="AC12611" t="s">
        <v>321</v>
      </c>
      <c r="AD12611">
        <v>5806</v>
      </c>
      <c r="AE12611" t="s">
        <v>46</v>
      </c>
      <c r="AF12611">
        <v>2</v>
      </c>
      <c r="AH12611">
        <v>29</v>
      </c>
      <c r="AI12611">
        <v>9</v>
      </c>
      <c r="AJ12611" t="s">
        <v>1799</v>
      </c>
      <c r="AK12611" t="s">
        <v>1800</v>
      </c>
      <c r="AL12611" t="s">
        <v>1801</v>
      </c>
      <c r="AM12611" t="s">
        <v>1802</v>
      </c>
      <c r="AN12611" t="s">
        <v>1803</v>
      </c>
    </row>
    <row r="12612" spans="1:40" x14ac:dyDescent="0.25">
      <c r="A12612" t="s">
        <v>2381</v>
      </c>
      <c r="B12612" s="1">
        <v>53468</v>
      </c>
      <c r="C12612" t="s">
        <v>39256</v>
      </c>
      <c r="D12612" t="s">
        <v>2174</v>
      </c>
      <c r="E12612" t="s">
        <v>2382</v>
      </c>
      <c r="G12612" t="s">
        <v>129599</v>
      </c>
      <c r="J12612" t="s">
        <v>2384</v>
      </c>
      <c r="K12612" t="s">
        <v>2385</v>
      </c>
      <c r="L12612" t="s">
        <v>2386</v>
      </c>
      <c r="N12612" t="s">
        <v>43</v>
      </c>
      <c r="O12612" t="s">
        <v>43</v>
      </c>
      <c r="X12612" t="s">
        <v>2387</v>
      </c>
      <c r="Y12612" t="s">
        <v>43</v>
      </c>
      <c r="Z12612" t="s">
        <v>43</v>
      </c>
      <c r="AA12612">
        <v>15</v>
      </c>
      <c r="AB12612" t="s">
        <v>126051</v>
      </c>
      <c r="AC12612" t="s">
        <v>321</v>
      </c>
      <c r="AD12612">
        <v>5806</v>
      </c>
      <c r="AE12612" t="s">
        <v>46</v>
      </c>
      <c r="AF12612">
        <v>2</v>
      </c>
      <c r="AG12612">
        <v>30</v>
      </c>
      <c r="AH12612">
        <v>29</v>
      </c>
      <c r="AI12612">
        <v>9</v>
      </c>
      <c r="AJ12612" t="s">
        <v>1799</v>
      </c>
      <c r="AK12612" t="s">
        <v>1800</v>
      </c>
      <c r="AL12612" t="s">
        <v>1801</v>
      </c>
      <c r="AM12612" t="s">
        <v>1802</v>
      </c>
      <c r="AN12612" t="s">
        <v>1803</v>
      </c>
    </row>
    <row r="12613" spans="1:40" x14ac:dyDescent="0.25">
      <c r="A12613" t="s">
        <v>352</v>
      </c>
      <c r="B12613" s="1">
        <v>53469</v>
      </c>
      <c r="C12613" t="s">
        <v>39260</v>
      </c>
      <c r="D12613" t="s">
        <v>2</v>
      </c>
      <c r="E12613" t="s">
        <v>354</v>
      </c>
      <c r="N12613" t="s">
        <v>43</v>
      </c>
      <c r="O12613" t="s">
        <v>43</v>
      </c>
      <c r="X12613" t="s">
        <v>39260</v>
      </c>
      <c r="Y12613" t="s">
        <v>43</v>
      </c>
      <c r="Z12613" t="s">
        <v>43</v>
      </c>
      <c r="AA12613">
        <v>16</v>
      </c>
      <c r="AB12613" t="s">
        <v>126051</v>
      </c>
      <c r="AC12613" t="s">
        <v>321</v>
      </c>
      <c r="AD12613">
        <v>5806</v>
      </c>
      <c r="AE12613" t="s">
        <v>50</v>
      </c>
      <c r="AF12613">
        <v>2</v>
      </c>
      <c r="AH12613">
        <v>29</v>
      </c>
      <c r="AI12613">
        <v>9</v>
      </c>
    </row>
    <row r="12614" spans="1:40" x14ac:dyDescent="0.25">
      <c r="A12614" t="s">
        <v>2388</v>
      </c>
      <c r="B12614" s="1">
        <v>53469</v>
      </c>
      <c r="C12614" t="s">
        <v>39260</v>
      </c>
      <c r="D12614" t="s">
        <v>2174</v>
      </c>
      <c r="E12614" t="s">
        <v>2389</v>
      </c>
      <c r="G12614" t="s">
        <v>136149</v>
      </c>
      <c r="J12614" t="s">
        <v>2391</v>
      </c>
      <c r="K12614" t="s">
        <v>2392</v>
      </c>
      <c r="L12614" t="s">
        <v>2393</v>
      </c>
      <c r="N12614" t="s">
        <v>43</v>
      </c>
      <c r="O12614" t="s">
        <v>43</v>
      </c>
      <c r="X12614" t="s">
        <v>2394</v>
      </c>
      <c r="Y12614" t="s">
        <v>43</v>
      </c>
      <c r="Z12614" t="s">
        <v>43</v>
      </c>
      <c r="AA12614">
        <v>16</v>
      </c>
      <c r="AB12614" t="s">
        <v>126051</v>
      </c>
      <c r="AC12614" t="s">
        <v>321</v>
      </c>
      <c r="AD12614">
        <v>5806</v>
      </c>
      <c r="AE12614" t="s">
        <v>50</v>
      </c>
      <c r="AF12614">
        <v>2</v>
      </c>
      <c r="AG12614">
        <v>31</v>
      </c>
      <c r="AH12614">
        <v>29</v>
      </c>
      <c r="AI12614">
        <v>9</v>
      </c>
    </row>
    <row r="12615" spans="1:40" x14ac:dyDescent="0.25">
      <c r="A12615" t="s">
        <v>355</v>
      </c>
      <c r="B12615" s="1">
        <v>53470</v>
      </c>
      <c r="C12615" t="s">
        <v>39264</v>
      </c>
      <c r="D12615" t="s">
        <v>2</v>
      </c>
      <c r="E12615" t="s">
        <v>357</v>
      </c>
      <c r="N12615" t="s">
        <v>43</v>
      </c>
      <c r="O12615" t="s">
        <v>43</v>
      </c>
      <c r="X12615" t="s">
        <v>39264</v>
      </c>
      <c r="Y12615" t="s">
        <v>43</v>
      </c>
      <c r="Z12615" t="s">
        <v>43</v>
      </c>
      <c r="AA12615">
        <v>17</v>
      </c>
      <c r="AB12615" t="s">
        <v>126051</v>
      </c>
      <c r="AC12615" t="s">
        <v>321</v>
      </c>
      <c r="AD12615">
        <v>5806</v>
      </c>
      <c r="AE12615" t="s">
        <v>54</v>
      </c>
      <c r="AF12615">
        <v>2</v>
      </c>
      <c r="AH12615">
        <v>29</v>
      </c>
      <c r="AI12615">
        <v>9</v>
      </c>
    </row>
    <row r="12616" spans="1:40" x14ac:dyDescent="0.25">
      <c r="A12616" t="s">
        <v>2395</v>
      </c>
      <c r="B12616" s="1">
        <v>53470</v>
      </c>
      <c r="C12616" t="s">
        <v>39264</v>
      </c>
      <c r="D12616" t="s">
        <v>2174</v>
      </c>
      <c r="E12616" t="s">
        <v>2396</v>
      </c>
      <c r="G12616" t="s">
        <v>135943</v>
      </c>
      <c r="J12616" t="s">
        <v>2398</v>
      </c>
      <c r="K12616" t="s">
        <v>2399</v>
      </c>
      <c r="L12616" t="s">
        <v>2400</v>
      </c>
      <c r="N12616" t="s">
        <v>43</v>
      </c>
      <c r="O12616" t="s">
        <v>43</v>
      </c>
      <c r="X12616" t="s">
        <v>2401</v>
      </c>
      <c r="Y12616" t="s">
        <v>43</v>
      </c>
      <c r="Z12616" t="s">
        <v>43</v>
      </c>
      <c r="AA12616">
        <v>17</v>
      </c>
      <c r="AB12616" t="s">
        <v>126051</v>
      </c>
      <c r="AC12616" t="s">
        <v>321</v>
      </c>
      <c r="AD12616">
        <v>5806</v>
      </c>
      <c r="AE12616" t="s">
        <v>54</v>
      </c>
      <c r="AF12616">
        <v>2</v>
      </c>
      <c r="AG12616">
        <v>32</v>
      </c>
      <c r="AH12616">
        <v>29</v>
      </c>
      <c r="AI12616">
        <v>9</v>
      </c>
    </row>
    <row r="12617" spans="1:40" x14ac:dyDescent="0.25">
      <c r="A12617" t="s">
        <v>358</v>
      </c>
      <c r="B12617" s="1">
        <v>53471</v>
      </c>
      <c r="C12617" t="s">
        <v>39268</v>
      </c>
      <c r="D12617" t="s">
        <v>2</v>
      </c>
      <c r="E12617" t="s">
        <v>360</v>
      </c>
      <c r="N12617" t="s">
        <v>43</v>
      </c>
      <c r="O12617" t="s">
        <v>43</v>
      </c>
      <c r="X12617" t="s">
        <v>39268</v>
      </c>
      <c r="Y12617" t="s">
        <v>43</v>
      </c>
      <c r="Z12617" t="s">
        <v>43</v>
      </c>
      <c r="AA12617">
        <v>18</v>
      </c>
      <c r="AB12617" t="s">
        <v>126051</v>
      </c>
      <c r="AC12617" t="s">
        <v>321</v>
      </c>
      <c r="AD12617">
        <v>5806</v>
      </c>
      <c r="AE12617" t="s">
        <v>188</v>
      </c>
      <c r="AF12617">
        <v>2</v>
      </c>
      <c r="AH12617">
        <v>29</v>
      </c>
      <c r="AI12617">
        <v>9</v>
      </c>
      <c r="AJ12617" t="s">
        <v>1799</v>
      </c>
      <c r="AK12617" t="s">
        <v>1800</v>
      </c>
      <c r="AL12617" t="s">
        <v>1801</v>
      </c>
      <c r="AM12617" t="s">
        <v>1802</v>
      </c>
      <c r="AN12617" t="s">
        <v>1803</v>
      </c>
    </row>
    <row r="12618" spans="1:40" x14ac:dyDescent="0.25">
      <c r="A12618" t="s">
        <v>2402</v>
      </c>
      <c r="B12618" s="1">
        <v>53471</v>
      </c>
      <c r="C12618" t="s">
        <v>39268</v>
      </c>
      <c r="D12618" t="s">
        <v>2122</v>
      </c>
      <c r="E12618" t="s">
        <v>2403</v>
      </c>
      <c r="F12618" t="s">
        <v>2137</v>
      </c>
      <c r="G12618" t="s">
        <v>129007</v>
      </c>
      <c r="H12618" t="s">
        <v>2405</v>
      </c>
      <c r="N12618" t="s">
        <v>43</v>
      </c>
      <c r="O12618" t="s">
        <v>43</v>
      </c>
      <c r="X12618" t="s">
        <v>2402</v>
      </c>
      <c r="Y12618" t="s">
        <v>43</v>
      </c>
      <c r="Z12618" t="s">
        <v>43</v>
      </c>
      <c r="AA12618">
        <v>18</v>
      </c>
      <c r="AB12618" t="s">
        <v>126051</v>
      </c>
      <c r="AC12618" t="s">
        <v>321</v>
      </c>
      <c r="AD12618">
        <v>5806</v>
      </c>
      <c r="AE12618" t="s">
        <v>188</v>
      </c>
      <c r="AF12618">
        <v>2</v>
      </c>
      <c r="AH12618">
        <v>29</v>
      </c>
      <c r="AI12618">
        <v>9</v>
      </c>
      <c r="AJ12618" t="s">
        <v>1799</v>
      </c>
      <c r="AK12618" t="s">
        <v>1800</v>
      </c>
      <c r="AL12618" t="s">
        <v>1801</v>
      </c>
      <c r="AM12618" t="s">
        <v>1802</v>
      </c>
      <c r="AN12618" t="s">
        <v>1803</v>
      </c>
    </row>
    <row r="12619" spans="1:40" x14ac:dyDescent="0.25">
      <c r="A12619" t="s">
        <v>2406</v>
      </c>
      <c r="B12619" s="1">
        <v>53471</v>
      </c>
      <c r="C12619" t="s">
        <v>39268</v>
      </c>
      <c r="D12619" t="s">
        <v>2174</v>
      </c>
      <c r="E12619" t="s">
        <v>2407</v>
      </c>
      <c r="G12619" t="s">
        <v>129396</v>
      </c>
      <c r="J12619" t="s">
        <v>2409</v>
      </c>
      <c r="K12619" t="s">
        <v>2410</v>
      </c>
      <c r="L12619" t="s">
        <v>2411</v>
      </c>
      <c r="N12619" t="s">
        <v>43</v>
      </c>
      <c r="O12619" t="s">
        <v>43</v>
      </c>
      <c r="X12619" t="s">
        <v>2412</v>
      </c>
      <c r="Y12619" t="s">
        <v>43</v>
      </c>
      <c r="Z12619" t="s">
        <v>43</v>
      </c>
      <c r="AA12619">
        <v>18</v>
      </c>
      <c r="AB12619" t="s">
        <v>126051</v>
      </c>
      <c r="AC12619" t="s">
        <v>321</v>
      </c>
      <c r="AD12619">
        <v>5806</v>
      </c>
      <c r="AE12619" t="s">
        <v>188</v>
      </c>
      <c r="AF12619">
        <v>2</v>
      </c>
      <c r="AG12619">
        <v>33</v>
      </c>
      <c r="AH12619">
        <v>29</v>
      </c>
      <c r="AI12619">
        <v>9</v>
      </c>
      <c r="AJ12619" t="s">
        <v>1799</v>
      </c>
      <c r="AK12619" t="s">
        <v>1800</v>
      </c>
      <c r="AL12619" t="s">
        <v>1801</v>
      </c>
      <c r="AM12619" t="s">
        <v>1802</v>
      </c>
      <c r="AN12619" t="s">
        <v>1803</v>
      </c>
    </row>
    <row r="12620" spans="1:40" x14ac:dyDescent="0.25">
      <c r="A12620" t="s">
        <v>1021</v>
      </c>
      <c r="B12620" s="1">
        <v>53472</v>
      </c>
      <c r="C12620" t="s">
        <v>39272</v>
      </c>
      <c r="D12620" t="s">
        <v>2</v>
      </c>
      <c r="E12620" t="s">
        <v>1023</v>
      </c>
      <c r="N12620" t="s">
        <v>43</v>
      </c>
      <c r="O12620" t="s">
        <v>43</v>
      </c>
      <c r="X12620" t="s">
        <v>39272</v>
      </c>
      <c r="Y12620" t="s">
        <v>43</v>
      </c>
      <c r="Z12620" t="s">
        <v>43</v>
      </c>
      <c r="AA12620">
        <v>19</v>
      </c>
      <c r="AB12620" t="s">
        <v>126051</v>
      </c>
      <c r="AC12620" t="s">
        <v>321</v>
      </c>
      <c r="AD12620">
        <v>5806</v>
      </c>
      <c r="AE12620" t="s">
        <v>58</v>
      </c>
      <c r="AF12620">
        <v>2</v>
      </c>
      <c r="AH12620">
        <v>29</v>
      </c>
      <c r="AI12620">
        <v>9</v>
      </c>
    </row>
    <row r="12621" spans="1:40" x14ac:dyDescent="0.25">
      <c r="A12621" t="s">
        <v>2413</v>
      </c>
      <c r="B12621" s="1">
        <v>53472</v>
      </c>
      <c r="C12621" t="s">
        <v>39272</v>
      </c>
      <c r="D12621" t="s">
        <v>2174</v>
      </c>
      <c r="E12621" t="s">
        <v>2414</v>
      </c>
      <c r="G12621" t="s">
        <v>135739</v>
      </c>
      <c r="J12621" t="s">
        <v>2416</v>
      </c>
      <c r="K12621" t="s">
        <v>2417</v>
      </c>
      <c r="L12621" t="s">
        <v>2418</v>
      </c>
      <c r="N12621" t="s">
        <v>43</v>
      </c>
      <c r="O12621" t="s">
        <v>43</v>
      </c>
      <c r="X12621" t="s">
        <v>2419</v>
      </c>
      <c r="Y12621" t="s">
        <v>43</v>
      </c>
      <c r="Z12621" t="s">
        <v>43</v>
      </c>
      <c r="AA12621">
        <v>19</v>
      </c>
      <c r="AB12621" t="s">
        <v>126051</v>
      </c>
      <c r="AC12621" t="s">
        <v>321</v>
      </c>
      <c r="AD12621">
        <v>5806</v>
      </c>
      <c r="AE12621" t="s">
        <v>58</v>
      </c>
      <c r="AF12621">
        <v>2</v>
      </c>
      <c r="AG12621">
        <v>34</v>
      </c>
      <c r="AH12621">
        <v>29</v>
      </c>
      <c r="AI12621">
        <v>9</v>
      </c>
    </row>
    <row r="12622" spans="1:40" x14ac:dyDescent="0.25">
      <c r="A12622" t="s">
        <v>361</v>
      </c>
      <c r="B12622" s="1">
        <v>53473</v>
      </c>
      <c r="C12622" t="s">
        <v>39276</v>
      </c>
      <c r="D12622" t="s">
        <v>2</v>
      </c>
      <c r="E12622" t="s">
        <v>363</v>
      </c>
      <c r="N12622" t="s">
        <v>43</v>
      </c>
      <c r="O12622" t="s">
        <v>43</v>
      </c>
      <c r="X12622" t="s">
        <v>39276</v>
      </c>
      <c r="Y12622" t="s">
        <v>43</v>
      </c>
      <c r="Z12622" t="s">
        <v>43</v>
      </c>
      <c r="AA12622">
        <v>20</v>
      </c>
      <c r="AB12622" t="s">
        <v>126051</v>
      </c>
      <c r="AC12622" t="s">
        <v>321</v>
      </c>
      <c r="AD12622">
        <v>5806</v>
      </c>
      <c r="AE12622" t="s">
        <v>62</v>
      </c>
      <c r="AF12622">
        <v>2</v>
      </c>
      <c r="AH12622">
        <v>29</v>
      </c>
      <c r="AI12622">
        <v>9</v>
      </c>
    </row>
    <row r="12623" spans="1:40" x14ac:dyDescent="0.25">
      <c r="A12623" t="s">
        <v>3331</v>
      </c>
      <c r="B12623" s="1">
        <v>53473</v>
      </c>
      <c r="C12623" t="s">
        <v>39276</v>
      </c>
      <c r="D12623" t="s">
        <v>2922</v>
      </c>
      <c r="E12623" t="s">
        <v>3332</v>
      </c>
      <c r="G12623" t="s">
        <v>133872</v>
      </c>
      <c r="M12623" t="s">
        <v>3334</v>
      </c>
      <c r="N12623" t="s">
        <v>3335</v>
      </c>
      <c r="O12623" t="s">
        <v>3336</v>
      </c>
      <c r="P12623" t="s">
        <v>3337</v>
      </c>
      <c r="Q12623" t="s">
        <v>3338</v>
      </c>
      <c r="R12623" t="s">
        <v>3339</v>
      </c>
      <c r="S12623" t="s">
        <v>3340</v>
      </c>
      <c r="T12623" t="s">
        <v>3341</v>
      </c>
      <c r="U12623" t="s">
        <v>3342</v>
      </c>
      <c r="V12623" t="s">
        <v>3343</v>
      </c>
      <c r="X12623" t="s">
        <v>3331</v>
      </c>
      <c r="Y12623" t="s">
        <v>43</v>
      </c>
      <c r="Z12623" t="s">
        <v>43</v>
      </c>
      <c r="AA12623">
        <v>20</v>
      </c>
      <c r="AB12623" t="s">
        <v>126051</v>
      </c>
      <c r="AC12623" t="s">
        <v>321</v>
      </c>
      <c r="AD12623">
        <v>5806</v>
      </c>
      <c r="AE12623" t="s">
        <v>62</v>
      </c>
      <c r="AF12623">
        <v>2</v>
      </c>
      <c r="AH12623">
        <v>29</v>
      </c>
      <c r="AI12623">
        <v>9</v>
      </c>
    </row>
    <row r="12624" spans="1:40" x14ac:dyDescent="0.25">
      <c r="A12624" t="s">
        <v>2420</v>
      </c>
      <c r="B12624" s="1">
        <v>53473</v>
      </c>
      <c r="C12624" t="s">
        <v>39276</v>
      </c>
      <c r="D12624" t="s">
        <v>2174</v>
      </c>
      <c r="E12624" t="s">
        <v>2421</v>
      </c>
      <c r="G12624" t="s">
        <v>136362</v>
      </c>
      <c r="J12624" t="s">
        <v>2423</v>
      </c>
      <c r="K12624" t="s">
        <v>2424</v>
      </c>
      <c r="L12624" t="s">
        <v>2425</v>
      </c>
      <c r="N12624" t="s">
        <v>43</v>
      </c>
      <c r="O12624" t="s">
        <v>43</v>
      </c>
      <c r="X12624" t="s">
        <v>2426</v>
      </c>
      <c r="Y12624" t="s">
        <v>43</v>
      </c>
      <c r="Z12624" t="s">
        <v>43</v>
      </c>
      <c r="AA12624">
        <v>20</v>
      </c>
      <c r="AB12624" t="s">
        <v>126051</v>
      </c>
      <c r="AC12624" t="s">
        <v>321</v>
      </c>
      <c r="AD12624">
        <v>5806</v>
      </c>
      <c r="AE12624" t="s">
        <v>62</v>
      </c>
      <c r="AF12624">
        <v>2</v>
      </c>
      <c r="AG12624">
        <v>35</v>
      </c>
      <c r="AH12624">
        <v>29</v>
      </c>
      <c r="AI12624">
        <v>9</v>
      </c>
    </row>
    <row r="12625" spans="1:40" x14ac:dyDescent="0.25">
      <c r="A12625" t="s">
        <v>364</v>
      </c>
      <c r="B12625" s="1">
        <v>53474</v>
      </c>
      <c r="C12625" t="s">
        <v>39280</v>
      </c>
      <c r="D12625" t="s">
        <v>2</v>
      </c>
      <c r="E12625" t="s">
        <v>366</v>
      </c>
      <c r="N12625" t="s">
        <v>43</v>
      </c>
      <c r="O12625" t="s">
        <v>43</v>
      </c>
      <c r="X12625" t="s">
        <v>39280</v>
      </c>
      <c r="Y12625" t="s">
        <v>43</v>
      </c>
      <c r="Z12625" t="s">
        <v>43</v>
      </c>
      <c r="AA12625">
        <v>21</v>
      </c>
      <c r="AB12625" t="s">
        <v>126051</v>
      </c>
      <c r="AC12625" t="s">
        <v>321</v>
      </c>
      <c r="AD12625">
        <v>5806</v>
      </c>
      <c r="AE12625" t="s">
        <v>66</v>
      </c>
      <c r="AF12625">
        <v>2</v>
      </c>
      <c r="AH12625">
        <v>29</v>
      </c>
      <c r="AI12625">
        <v>9</v>
      </c>
    </row>
    <row r="12626" spans="1:40" x14ac:dyDescent="0.25">
      <c r="A12626" t="s">
        <v>2427</v>
      </c>
      <c r="B12626" s="1">
        <v>53474</v>
      </c>
      <c r="C12626" t="s">
        <v>39280</v>
      </c>
      <c r="D12626" t="s">
        <v>2174</v>
      </c>
      <c r="E12626" t="s">
        <v>2428</v>
      </c>
      <c r="G12626" t="s">
        <v>135535</v>
      </c>
      <c r="J12626" t="s">
        <v>2430</v>
      </c>
      <c r="K12626" t="s">
        <v>2431</v>
      </c>
      <c r="L12626" t="s">
        <v>2432</v>
      </c>
      <c r="N12626" t="s">
        <v>43</v>
      </c>
      <c r="O12626" t="s">
        <v>43</v>
      </c>
      <c r="X12626" t="s">
        <v>2433</v>
      </c>
      <c r="Y12626" t="s">
        <v>43</v>
      </c>
      <c r="Z12626" t="s">
        <v>43</v>
      </c>
      <c r="AA12626">
        <v>21</v>
      </c>
      <c r="AB12626" t="s">
        <v>126051</v>
      </c>
      <c r="AC12626" t="s">
        <v>321</v>
      </c>
      <c r="AD12626">
        <v>5806</v>
      </c>
      <c r="AE12626" t="s">
        <v>66</v>
      </c>
      <c r="AF12626">
        <v>2</v>
      </c>
      <c r="AG12626">
        <v>36</v>
      </c>
      <c r="AH12626">
        <v>29</v>
      </c>
      <c r="AI12626">
        <v>9</v>
      </c>
    </row>
    <row r="12627" spans="1:40" x14ac:dyDescent="0.25">
      <c r="A12627" t="s">
        <v>1025</v>
      </c>
      <c r="B12627" s="1">
        <v>53475</v>
      </c>
      <c r="C12627" t="s">
        <v>39284</v>
      </c>
      <c r="D12627" t="s">
        <v>2</v>
      </c>
      <c r="E12627" t="s">
        <v>1027</v>
      </c>
      <c r="N12627" t="s">
        <v>43</v>
      </c>
      <c r="O12627" t="s">
        <v>43</v>
      </c>
      <c r="X12627" t="s">
        <v>39284</v>
      </c>
      <c r="Y12627" t="s">
        <v>43</v>
      </c>
      <c r="Z12627" t="s">
        <v>43</v>
      </c>
      <c r="AA12627">
        <v>22</v>
      </c>
      <c r="AB12627" t="s">
        <v>126051</v>
      </c>
      <c r="AC12627" t="s">
        <v>321</v>
      </c>
      <c r="AD12627">
        <v>5806</v>
      </c>
      <c r="AE12627" t="s">
        <v>46</v>
      </c>
      <c r="AF12627">
        <v>2</v>
      </c>
      <c r="AH12627">
        <v>29</v>
      </c>
      <c r="AI12627">
        <v>9</v>
      </c>
      <c r="AJ12627" t="s">
        <v>1806</v>
      </c>
      <c r="AK12627" t="s">
        <v>1807</v>
      </c>
      <c r="AL12627" t="s">
        <v>1808</v>
      </c>
      <c r="AM12627" t="s">
        <v>1809</v>
      </c>
      <c r="AN12627" t="s">
        <v>1810</v>
      </c>
    </row>
    <row r="12628" spans="1:40" x14ac:dyDescent="0.25">
      <c r="A12628" t="s">
        <v>2434</v>
      </c>
      <c r="B12628" s="1">
        <v>53475</v>
      </c>
      <c r="C12628" t="s">
        <v>39284</v>
      </c>
      <c r="D12628" t="s">
        <v>2174</v>
      </c>
      <c r="E12628" t="s">
        <v>2435</v>
      </c>
      <c r="G12628" t="s">
        <v>129600</v>
      </c>
      <c r="J12628" t="s">
        <v>2437</v>
      </c>
      <c r="K12628" t="s">
        <v>2438</v>
      </c>
      <c r="L12628" t="s">
        <v>2439</v>
      </c>
      <c r="N12628" t="s">
        <v>43</v>
      </c>
      <c r="O12628" t="s">
        <v>43</v>
      </c>
      <c r="X12628" t="s">
        <v>2440</v>
      </c>
      <c r="Y12628" t="s">
        <v>43</v>
      </c>
      <c r="Z12628" t="s">
        <v>43</v>
      </c>
      <c r="AA12628">
        <v>22</v>
      </c>
      <c r="AB12628" t="s">
        <v>126051</v>
      </c>
      <c r="AC12628" t="s">
        <v>321</v>
      </c>
      <c r="AD12628">
        <v>5806</v>
      </c>
      <c r="AE12628" t="s">
        <v>46</v>
      </c>
      <c r="AF12628">
        <v>2</v>
      </c>
      <c r="AG12628">
        <v>37</v>
      </c>
      <c r="AH12628">
        <v>29</v>
      </c>
      <c r="AI12628">
        <v>9</v>
      </c>
      <c r="AJ12628" t="s">
        <v>1806</v>
      </c>
      <c r="AK12628" t="s">
        <v>1807</v>
      </c>
      <c r="AL12628" t="s">
        <v>1808</v>
      </c>
      <c r="AM12628" t="s">
        <v>1809</v>
      </c>
      <c r="AN12628" t="s">
        <v>1810</v>
      </c>
    </row>
    <row r="12629" spans="1:40" x14ac:dyDescent="0.25">
      <c r="A12629" t="s">
        <v>367</v>
      </c>
      <c r="B12629" s="1">
        <v>53476</v>
      </c>
      <c r="C12629" t="s">
        <v>39288</v>
      </c>
      <c r="D12629" t="s">
        <v>2</v>
      </c>
      <c r="E12629" t="s">
        <v>369</v>
      </c>
      <c r="N12629" t="s">
        <v>43</v>
      </c>
      <c r="O12629" t="s">
        <v>43</v>
      </c>
      <c r="X12629" t="s">
        <v>39288</v>
      </c>
      <c r="Y12629" t="s">
        <v>43</v>
      </c>
      <c r="Z12629" t="s">
        <v>43</v>
      </c>
      <c r="AA12629">
        <v>23</v>
      </c>
      <c r="AB12629" t="s">
        <v>126051</v>
      </c>
      <c r="AC12629" t="s">
        <v>321</v>
      </c>
      <c r="AD12629">
        <v>5806</v>
      </c>
      <c r="AE12629" t="s">
        <v>50</v>
      </c>
      <c r="AF12629">
        <v>2</v>
      </c>
      <c r="AH12629">
        <v>29</v>
      </c>
      <c r="AI12629">
        <v>9</v>
      </c>
    </row>
    <row r="12630" spans="1:40" x14ac:dyDescent="0.25">
      <c r="A12630" t="s">
        <v>2441</v>
      </c>
      <c r="B12630" s="1">
        <v>53476</v>
      </c>
      <c r="C12630" t="s">
        <v>39288</v>
      </c>
      <c r="D12630" t="s">
        <v>2174</v>
      </c>
      <c r="E12630" t="s">
        <v>2442</v>
      </c>
      <c r="G12630" t="s">
        <v>136150</v>
      </c>
      <c r="J12630" t="s">
        <v>2444</v>
      </c>
      <c r="K12630" t="s">
        <v>2445</v>
      </c>
      <c r="L12630" t="s">
        <v>2446</v>
      </c>
      <c r="N12630" t="s">
        <v>43</v>
      </c>
      <c r="O12630" t="s">
        <v>43</v>
      </c>
      <c r="X12630" t="s">
        <v>2447</v>
      </c>
      <c r="Y12630" t="s">
        <v>43</v>
      </c>
      <c r="Z12630" t="s">
        <v>43</v>
      </c>
      <c r="AA12630">
        <v>23</v>
      </c>
      <c r="AB12630" t="s">
        <v>126051</v>
      </c>
      <c r="AC12630" t="s">
        <v>321</v>
      </c>
      <c r="AD12630">
        <v>5806</v>
      </c>
      <c r="AE12630" t="s">
        <v>50</v>
      </c>
      <c r="AF12630">
        <v>2</v>
      </c>
      <c r="AG12630">
        <v>38</v>
      </c>
      <c r="AH12630">
        <v>29</v>
      </c>
      <c r="AI12630">
        <v>9</v>
      </c>
    </row>
    <row r="12631" spans="1:40" x14ac:dyDescent="0.25">
      <c r="A12631" t="s">
        <v>370</v>
      </c>
      <c r="B12631" s="1">
        <v>53477</v>
      </c>
      <c r="C12631" t="s">
        <v>39292</v>
      </c>
      <c r="D12631" t="s">
        <v>2</v>
      </c>
      <c r="E12631" t="s">
        <v>372</v>
      </c>
      <c r="N12631" t="s">
        <v>43</v>
      </c>
      <c r="O12631" t="s">
        <v>43</v>
      </c>
      <c r="X12631" t="s">
        <v>39292</v>
      </c>
      <c r="Y12631" t="s">
        <v>43</v>
      </c>
      <c r="Z12631" t="s">
        <v>43</v>
      </c>
      <c r="AA12631">
        <v>24</v>
      </c>
      <c r="AB12631" t="s">
        <v>126051</v>
      </c>
      <c r="AC12631" t="s">
        <v>321</v>
      </c>
      <c r="AD12631">
        <v>5806</v>
      </c>
      <c r="AE12631" t="s">
        <v>54</v>
      </c>
      <c r="AF12631">
        <v>2</v>
      </c>
      <c r="AH12631">
        <v>29</v>
      </c>
      <c r="AI12631">
        <v>9</v>
      </c>
    </row>
    <row r="12632" spans="1:40" x14ac:dyDescent="0.25">
      <c r="A12632" t="s">
        <v>2448</v>
      </c>
      <c r="B12632" s="1">
        <v>53477</v>
      </c>
      <c r="C12632" t="s">
        <v>39292</v>
      </c>
      <c r="D12632" t="s">
        <v>2174</v>
      </c>
      <c r="E12632" t="s">
        <v>2449</v>
      </c>
      <c r="G12632" t="s">
        <v>135944</v>
      </c>
      <c r="J12632" t="s">
        <v>2451</v>
      </c>
      <c r="K12632" t="s">
        <v>2452</v>
      </c>
      <c r="L12632" t="s">
        <v>2453</v>
      </c>
      <c r="N12632" t="s">
        <v>43</v>
      </c>
      <c r="O12632" t="s">
        <v>43</v>
      </c>
      <c r="X12632" t="s">
        <v>2454</v>
      </c>
      <c r="Y12632" t="s">
        <v>43</v>
      </c>
      <c r="Z12632" t="s">
        <v>43</v>
      </c>
      <c r="AA12632">
        <v>24</v>
      </c>
      <c r="AB12632" t="s">
        <v>126051</v>
      </c>
      <c r="AC12632" t="s">
        <v>321</v>
      </c>
      <c r="AD12632">
        <v>5806</v>
      </c>
      <c r="AE12632" t="s">
        <v>54</v>
      </c>
      <c r="AF12632">
        <v>2</v>
      </c>
      <c r="AG12632">
        <v>39</v>
      </c>
      <c r="AH12632">
        <v>29</v>
      </c>
      <c r="AI12632">
        <v>9</v>
      </c>
    </row>
    <row r="12633" spans="1:40" x14ac:dyDescent="0.25">
      <c r="A12633" t="s">
        <v>373</v>
      </c>
      <c r="B12633" s="1">
        <v>53478</v>
      </c>
      <c r="C12633" t="s">
        <v>39296</v>
      </c>
      <c r="D12633" t="s">
        <v>2</v>
      </c>
      <c r="E12633" t="s">
        <v>375</v>
      </c>
      <c r="N12633" t="s">
        <v>43</v>
      </c>
      <c r="O12633" t="s">
        <v>43</v>
      </c>
      <c r="X12633" t="s">
        <v>39296</v>
      </c>
      <c r="Y12633" t="s">
        <v>43</v>
      </c>
      <c r="Z12633" t="s">
        <v>43</v>
      </c>
      <c r="AA12633">
        <v>25</v>
      </c>
      <c r="AB12633" t="s">
        <v>126051</v>
      </c>
      <c r="AC12633" t="s">
        <v>321</v>
      </c>
      <c r="AD12633">
        <v>5806</v>
      </c>
      <c r="AE12633" t="s">
        <v>188</v>
      </c>
      <c r="AF12633">
        <v>2</v>
      </c>
      <c r="AH12633">
        <v>29</v>
      </c>
      <c r="AI12633">
        <v>9</v>
      </c>
      <c r="AJ12633" t="s">
        <v>1806</v>
      </c>
      <c r="AK12633" t="s">
        <v>1807</v>
      </c>
      <c r="AL12633" t="s">
        <v>1808</v>
      </c>
      <c r="AM12633" t="s">
        <v>1809</v>
      </c>
      <c r="AN12633" t="s">
        <v>1810</v>
      </c>
    </row>
    <row r="12634" spans="1:40" x14ac:dyDescent="0.25">
      <c r="A12634" t="s">
        <v>2455</v>
      </c>
      <c r="B12634" s="1">
        <v>53478</v>
      </c>
      <c r="C12634" t="s">
        <v>39296</v>
      </c>
      <c r="D12634" t="s">
        <v>2174</v>
      </c>
      <c r="E12634" t="s">
        <v>2456</v>
      </c>
      <c r="G12634" t="s">
        <v>129397</v>
      </c>
      <c r="J12634" t="s">
        <v>2458</v>
      </c>
      <c r="K12634" t="s">
        <v>2459</v>
      </c>
      <c r="L12634" t="s">
        <v>2460</v>
      </c>
      <c r="N12634" t="s">
        <v>43</v>
      </c>
      <c r="O12634" t="s">
        <v>43</v>
      </c>
      <c r="X12634" t="s">
        <v>2461</v>
      </c>
      <c r="Y12634" t="s">
        <v>43</v>
      </c>
      <c r="Z12634" t="s">
        <v>43</v>
      </c>
      <c r="AA12634">
        <v>25</v>
      </c>
      <c r="AB12634" t="s">
        <v>126051</v>
      </c>
      <c r="AC12634" t="s">
        <v>321</v>
      </c>
      <c r="AD12634">
        <v>5806</v>
      </c>
      <c r="AE12634" t="s">
        <v>188</v>
      </c>
      <c r="AF12634">
        <v>2</v>
      </c>
      <c r="AG12634">
        <v>40</v>
      </c>
      <c r="AH12634">
        <v>29</v>
      </c>
      <c r="AI12634">
        <v>9</v>
      </c>
      <c r="AJ12634" t="s">
        <v>1806</v>
      </c>
      <c r="AK12634" t="s">
        <v>1807</v>
      </c>
      <c r="AL12634" t="s">
        <v>1808</v>
      </c>
      <c r="AM12634" t="s">
        <v>1809</v>
      </c>
      <c r="AN12634" t="s">
        <v>1810</v>
      </c>
    </row>
    <row r="12635" spans="1:40" x14ac:dyDescent="0.25">
      <c r="A12635" t="s">
        <v>1030</v>
      </c>
      <c r="B12635" s="1">
        <v>53479</v>
      </c>
      <c r="C12635" t="s">
        <v>39300</v>
      </c>
      <c r="D12635" t="s">
        <v>2</v>
      </c>
      <c r="E12635" t="s">
        <v>1032</v>
      </c>
      <c r="N12635" t="s">
        <v>43</v>
      </c>
      <c r="O12635" t="s">
        <v>43</v>
      </c>
      <c r="X12635" t="s">
        <v>39300</v>
      </c>
      <c r="Y12635" t="s">
        <v>43</v>
      </c>
      <c r="Z12635" t="s">
        <v>43</v>
      </c>
      <c r="AA12635">
        <v>26</v>
      </c>
      <c r="AB12635" t="s">
        <v>126051</v>
      </c>
      <c r="AC12635" t="s">
        <v>321</v>
      </c>
      <c r="AD12635">
        <v>5806</v>
      </c>
      <c r="AE12635" t="s">
        <v>58</v>
      </c>
      <c r="AF12635">
        <v>2</v>
      </c>
      <c r="AH12635">
        <v>29</v>
      </c>
      <c r="AI12635">
        <v>9</v>
      </c>
    </row>
    <row r="12636" spans="1:40" x14ac:dyDescent="0.25">
      <c r="A12636" t="s">
        <v>2462</v>
      </c>
      <c r="B12636" s="1">
        <v>53479</v>
      </c>
      <c r="C12636" t="s">
        <v>39300</v>
      </c>
      <c r="D12636" t="s">
        <v>2174</v>
      </c>
      <c r="E12636" t="s">
        <v>2463</v>
      </c>
      <c r="G12636" t="s">
        <v>135740</v>
      </c>
      <c r="J12636" t="s">
        <v>2465</v>
      </c>
      <c r="K12636" t="s">
        <v>2466</v>
      </c>
      <c r="L12636" t="s">
        <v>2467</v>
      </c>
      <c r="N12636" t="s">
        <v>43</v>
      </c>
      <c r="O12636" t="s">
        <v>43</v>
      </c>
      <c r="X12636" t="s">
        <v>2468</v>
      </c>
      <c r="Y12636" t="s">
        <v>43</v>
      </c>
      <c r="Z12636" t="s">
        <v>43</v>
      </c>
      <c r="AA12636">
        <v>26</v>
      </c>
      <c r="AB12636" t="s">
        <v>126051</v>
      </c>
      <c r="AC12636" t="s">
        <v>321</v>
      </c>
      <c r="AD12636">
        <v>5806</v>
      </c>
      <c r="AE12636" t="s">
        <v>58</v>
      </c>
      <c r="AF12636">
        <v>2</v>
      </c>
      <c r="AG12636">
        <v>41</v>
      </c>
      <c r="AH12636">
        <v>29</v>
      </c>
      <c r="AI12636">
        <v>9</v>
      </c>
    </row>
    <row r="12637" spans="1:40" x14ac:dyDescent="0.25">
      <c r="A12637" t="s">
        <v>376</v>
      </c>
      <c r="B12637" s="1">
        <v>53480</v>
      </c>
      <c r="C12637" t="s">
        <v>39304</v>
      </c>
      <c r="D12637" t="s">
        <v>2</v>
      </c>
      <c r="E12637" t="s">
        <v>378</v>
      </c>
      <c r="N12637" t="s">
        <v>43</v>
      </c>
      <c r="O12637" t="s">
        <v>43</v>
      </c>
      <c r="X12637" t="s">
        <v>39304</v>
      </c>
      <c r="Y12637" t="s">
        <v>43</v>
      </c>
      <c r="Z12637" t="s">
        <v>43</v>
      </c>
      <c r="AA12637">
        <v>27</v>
      </c>
      <c r="AB12637" t="s">
        <v>126051</v>
      </c>
      <c r="AC12637" t="s">
        <v>321</v>
      </c>
      <c r="AD12637">
        <v>5806</v>
      </c>
      <c r="AE12637" t="s">
        <v>62</v>
      </c>
      <c r="AF12637">
        <v>2</v>
      </c>
      <c r="AH12637">
        <v>29</v>
      </c>
      <c r="AI12637">
        <v>9</v>
      </c>
    </row>
    <row r="12638" spans="1:40" x14ac:dyDescent="0.25">
      <c r="A12638" t="s">
        <v>2105</v>
      </c>
      <c r="B12638" s="1">
        <v>53480</v>
      </c>
      <c r="C12638" t="s">
        <v>39304</v>
      </c>
      <c r="D12638" t="s">
        <v>2073</v>
      </c>
      <c r="E12638" t="s">
        <v>2106</v>
      </c>
      <c r="H12638" t="s">
        <v>128829</v>
      </c>
      <c r="N12638" t="s">
        <v>43</v>
      </c>
      <c r="O12638" t="s">
        <v>43</v>
      </c>
      <c r="X12638" t="s">
        <v>2108</v>
      </c>
      <c r="Y12638" t="s">
        <v>43</v>
      </c>
      <c r="Z12638" t="s">
        <v>43</v>
      </c>
      <c r="AA12638">
        <v>27</v>
      </c>
      <c r="AB12638" t="s">
        <v>126051</v>
      </c>
      <c r="AC12638" t="s">
        <v>321</v>
      </c>
      <c r="AD12638">
        <v>5806</v>
      </c>
      <c r="AE12638" t="s">
        <v>62</v>
      </c>
      <c r="AF12638">
        <v>2</v>
      </c>
      <c r="AH12638">
        <v>29</v>
      </c>
      <c r="AI12638">
        <v>9</v>
      </c>
    </row>
    <row r="12639" spans="1:40" x14ac:dyDescent="0.25">
      <c r="A12639" t="s">
        <v>3344</v>
      </c>
      <c r="B12639" s="1">
        <v>53480</v>
      </c>
      <c r="C12639" t="s">
        <v>39304</v>
      </c>
      <c r="D12639" t="s">
        <v>2922</v>
      </c>
      <c r="E12639" t="s">
        <v>3345</v>
      </c>
      <c r="G12639" t="s">
        <v>133873</v>
      </c>
      <c r="M12639" t="s">
        <v>3347</v>
      </c>
      <c r="N12639" t="s">
        <v>3348</v>
      </c>
      <c r="O12639" t="s">
        <v>3349</v>
      </c>
      <c r="P12639" t="s">
        <v>1808</v>
      </c>
      <c r="Q12639" t="s">
        <v>1809</v>
      </c>
      <c r="R12639" t="s">
        <v>3350</v>
      </c>
      <c r="S12639" t="s">
        <v>3351</v>
      </c>
      <c r="T12639" t="s">
        <v>3352</v>
      </c>
      <c r="U12639" t="s">
        <v>3353</v>
      </c>
      <c r="V12639" t="s">
        <v>3354</v>
      </c>
      <c r="X12639" t="s">
        <v>3344</v>
      </c>
      <c r="Y12639" t="s">
        <v>43</v>
      </c>
      <c r="Z12639" t="s">
        <v>43</v>
      </c>
      <c r="AA12639">
        <v>27</v>
      </c>
      <c r="AB12639" t="s">
        <v>126051</v>
      </c>
      <c r="AC12639" t="s">
        <v>321</v>
      </c>
      <c r="AD12639">
        <v>5806</v>
      </c>
      <c r="AE12639" t="s">
        <v>62</v>
      </c>
      <c r="AF12639">
        <v>2</v>
      </c>
      <c r="AH12639">
        <v>29</v>
      </c>
      <c r="AI12639">
        <v>9</v>
      </c>
    </row>
    <row r="12640" spans="1:40" x14ac:dyDescent="0.25">
      <c r="A12640" t="s">
        <v>2469</v>
      </c>
      <c r="B12640" s="1">
        <v>53480</v>
      </c>
      <c r="C12640" t="s">
        <v>39304</v>
      </c>
      <c r="D12640" t="s">
        <v>2174</v>
      </c>
      <c r="E12640" t="s">
        <v>2470</v>
      </c>
      <c r="G12640" t="s">
        <v>136363</v>
      </c>
      <c r="J12640" t="s">
        <v>2472</v>
      </c>
      <c r="K12640" t="s">
        <v>2473</v>
      </c>
      <c r="L12640" t="s">
        <v>2474</v>
      </c>
      <c r="N12640" t="s">
        <v>43</v>
      </c>
      <c r="O12640" t="s">
        <v>43</v>
      </c>
      <c r="X12640" t="s">
        <v>2475</v>
      </c>
      <c r="Y12640" t="s">
        <v>43</v>
      </c>
      <c r="Z12640" t="s">
        <v>43</v>
      </c>
      <c r="AA12640">
        <v>27</v>
      </c>
      <c r="AB12640" t="s">
        <v>126051</v>
      </c>
      <c r="AC12640" t="s">
        <v>321</v>
      </c>
      <c r="AD12640">
        <v>5806</v>
      </c>
      <c r="AE12640" t="s">
        <v>62</v>
      </c>
      <c r="AF12640">
        <v>2</v>
      </c>
      <c r="AG12640">
        <v>42</v>
      </c>
      <c r="AH12640">
        <v>29</v>
      </c>
      <c r="AI12640">
        <v>9</v>
      </c>
    </row>
    <row r="12641" spans="1:40" x14ac:dyDescent="0.25">
      <c r="A12641" t="s">
        <v>379</v>
      </c>
      <c r="B12641" s="1">
        <v>53481</v>
      </c>
      <c r="C12641" t="s">
        <v>39308</v>
      </c>
      <c r="D12641" t="s">
        <v>2</v>
      </c>
      <c r="E12641" t="s">
        <v>381</v>
      </c>
      <c r="N12641" t="s">
        <v>43</v>
      </c>
      <c r="O12641" t="s">
        <v>43</v>
      </c>
      <c r="X12641" t="s">
        <v>39308</v>
      </c>
      <c r="Y12641" t="s">
        <v>43</v>
      </c>
      <c r="Z12641" t="s">
        <v>43</v>
      </c>
      <c r="AA12641">
        <v>28</v>
      </c>
      <c r="AB12641" t="s">
        <v>126051</v>
      </c>
      <c r="AC12641" t="s">
        <v>321</v>
      </c>
      <c r="AD12641">
        <v>5806</v>
      </c>
      <c r="AE12641" t="s">
        <v>66</v>
      </c>
      <c r="AF12641">
        <v>2</v>
      </c>
      <c r="AH12641">
        <v>29</v>
      </c>
      <c r="AI12641">
        <v>9</v>
      </c>
    </row>
    <row r="12642" spans="1:40" x14ac:dyDescent="0.25">
      <c r="A12642" t="s">
        <v>2476</v>
      </c>
      <c r="B12642" s="1">
        <v>53481</v>
      </c>
      <c r="C12642" t="s">
        <v>39308</v>
      </c>
      <c r="D12642" t="s">
        <v>2174</v>
      </c>
      <c r="E12642" t="s">
        <v>2477</v>
      </c>
      <c r="G12642" t="s">
        <v>135536</v>
      </c>
      <c r="J12642" t="s">
        <v>2479</v>
      </c>
      <c r="K12642" t="s">
        <v>2480</v>
      </c>
      <c r="L12642" t="s">
        <v>2481</v>
      </c>
      <c r="N12642" t="s">
        <v>43</v>
      </c>
      <c r="O12642" t="s">
        <v>43</v>
      </c>
      <c r="X12642" t="s">
        <v>2482</v>
      </c>
      <c r="Y12642" t="s">
        <v>43</v>
      </c>
      <c r="Z12642" t="s">
        <v>43</v>
      </c>
      <c r="AA12642">
        <v>28</v>
      </c>
      <c r="AB12642" t="s">
        <v>126051</v>
      </c>
      <c r="AC12642" t="s">
        <v>321</v>
      </c>
      <c r="AD12642">
        <v>5806</v>
      </c>
      <c r="AE12642" t="s">
        <v>66</v>
      </c>
      <c r="AF12642">
        <v>2</v>
      </c>
      <c r="AG12642">
        <v>43</v>
      </c>
      <c r="AH12642">
        <v>29</v>
      </c>
      <c r="AI12642">
        <v>9</v>
      </c>
    </row>
    <row r="12643" spans="1:40" x14ac:dyDescent="0.25">
      <c r="A12643" t="s">
        <v>1034</v>
      </c>
      <c r="B12643" s="1">
        <v>53482</v>
      </c>
      <c r="C12643" t="s">
        <v>39312</v>
      </c>
      <c r="D12643" t="s">
        <v>2</v>
      </c>
      <c r="E12643" t="s">
        <v>1036</v>
      </c>
      <c r="N12643" t="s">
        <v>43</v>
      </c>
      <c r="O12643" t="s">
        <v>43</v>
      </c>
      <c r="X12643" t="s">
        <v>39312</v>
      </c>
      <c r="Y12643" t="s">
        <v>43</v>
      </c>
      <c r="Z12643" t="s">
        <v>43</v>
      </c>
      <c r="AA12643">
        <v>29</v>
      </c>
      <c r="AB12643" t="s">
        <v>126051</v>
      </c>
      <c r="AC12643" t="s">
        <v>321</v>
      </c>
      <c r="AD12643">
        <v>5806</v>
      </c>
      <c r="AE12643" t="s">
        <v>46</v>
      </c>
      <c r="AF12643">
        <v>2</v>
      </c>
      <c r="AH12643">
        <v>29</v>
      </c>
      <c r="AI12643">
        <v>9</v>
      </c>
      <c r="AJ12643" t="s">
        <v>1813</v>
      </c>
      <c r="AK12643" t="s">
        <v>1814</v>
      </c>
      <c r="AL12643" t="s">
        <v>1815</v>
      </c>
      <c r="AM12643" t="s">
        <v>1816</v>
      </c>
      <c r="AN12643" t="s">
        <v>1817</v>
      </c>
    </row>
    <row r="12644" spans="1:40" x14ac:dyDescent="0.25">
      <c r="A12644" t="s">
        <v>2483</v>
      </c>
      <c r="B12644" s="1">
        <v>53482</v>
      </c>
      <c r="C12644" t="s">
        <v>39312</v>
      </c>
      <c r="D12644" t="s">
        <v>2174</v>
      </c>
      <c r="E12644" t="s">
        <v>2484</v>
      </c>
      <c r="G12644" t="s">
        <v>129601</v>
      </c>
      <c r="J12644" t="s">
        <v>2486</v>
      </c>
      <c r="K12644" t="s">
        <v>2487</v>
      </c>
      <c r="L12644" t="s">
        <v>2488</v>
      </c>
      <c r="N12644" t="s">
        <v>43</v>
      </c>
      <c r="O12644" t="s">
        <v>43</v>
      </c>
      <c r="X12644" t="s">
        <v>2489</v>
      </c>
      <c r="Y12644" t="s">
        <v>43</v>
      </c>
      <c r="Z12644" t="s">
        <v>43</v>
      </c>
      <c r="AA12644">
        <v>29</v>
      </c>
      <c r="AB12644" t="s">
        <v>126051</v>
      </c>
      <c r="AC12644" t="s">
        <v>321</v>
      </c>
      <c r="AD12644">
        <v>5806</v>
      </c>
      <c r="AE12644" t="s">
        <v>46</v>
      </c>
      <c r="AF12644">
        <v>2</v>
      </c>
      <c r="AG12644">
        <v>44</v>
      </c>
      <c r="AH12644">
        <v>29</v>
      </c>
      <c r="AI12644">
        <v>9</v>
      </c>
      <c r="AJ12644" t="s">
        <v>1813</v>
      </c>
      <c r="AK12644" t="s">
        <v>1814</v>
      </c>
      <c r="AL12644" t="s">
        <v>1815</v>
      </c>
      <c r="AM12644" t="s">
        <v>1816</v>
      </c>
      <c r="AN12644" t="s">
        <v>1817</v>
      </c>
    </row>
    <row r="12645" spans="1:40" x14ac:dyDescent="0.25">
      <c r="A12645" t="s">
        <v>124345</v>
      </c>
      <c r="B12645" s="1">
        <v>53483</v>
      </c>
      <c r="C12645" t="s">
        <v>39316</v>
      </c>
      <c r="D12645" t="s">
        <v>2</v>
      </c>
      <c r="E12645" t="s">
        <v>804</v>
      </c>
      <c r="N12645" t="s">
        <v>43</v>
      </c>
      <c r="O12645" t="s">
        <v>43</v>
      </c>
      <c r="X12645" t="s">
        <v>39316</v>
      </c>
      <c r="Y12645" t="s">
        <v>43</v>
      </c>
      <c r="Z12645" t="s">
        <v>43</v>
      </c>
      <c r="AA12645">
        <v>1</v>
      </c>
      <c r="AB12645" t="s">
        <v>124274</v>
      </c>
      <c r="AC12645" t="s">
        <v>806</v>
      </c>
      <c r="AD12645">
        <v>5806</v>
      </c>
      <c r="AE12645" t="s">
        <v>50</v>
      </c>
      <c r="AF12645">
        <v>3</v>
      </c>
      <c r="AH12645">
        <v>30</v>
      </c>
      <c r="AI12645">
        <v>10</v>
      </c>
    </row>
    <row r="12646" spans="1:40" x14ac:dyDescent="0.25">
      <c r="A12646" t="s">
        <v>2727</v>
      </c>
      <c r="B12646" s="1">
        <v>53483</v>
      </c>
      <c r="C12646" t="s">
        <v>39316</v>
      </c>
      <c r="D12646" t="s">
        <v>2664</v>
      </c>
      <c r="E12646" t="s">
        <v>2728</v>
      </c>
      <c r="G12646" t="s">
        <v>131009</v>
      </c>
      <c r="H12646" t="s">
        <v>2730</v>
      </c>
      <c r="M12646" t="s">
        <v>2668</v>
      </c>
      <c r="N12646" t="s">
        <v>43</v>
      </c>
      <c r="O12646" t="s">
        <v>43</v>
      </c>
      <c r="P12646" t="s">
        <v>2669</v>
      </c>
      <c r="Q12646" t="s">
        <v>2670</v>
      </c>
      <c r="R12646" t="s">
        <v>2671</v>
      </c>
      <c r="S12646" t="s">
        <v>2672</v>
      </c>
      <c r="X12646" t="s">
        <v>2727</v>
      </c>
      <c r="Y12646" t="s">
        <v>43</v>
      </c>
      <c r="Z12646" t="s">
        <v>43</v>
      </c>
      <c r="AA12646">
        <v>1</v>
      </c>
      <c r="AB12646" t="s">
        <v>124274</v>
      </c>
      <c r="AC12646" t="s">
        <v>806</v>
      </c>
      <c r="AD12646">
        <v>5806</v>
      </c>
      <c r="AE12646" t="s">
        <v>50</v>
      </c>
      <c r="AF12646">
        <v>3</v>
      </c>
      <c r="AH12646">
        <v>30</v>
      </c>
      <c r="AI12646">
        <v>10</v>
      </c>
    </row>
    <row r="12647" spans="1:40" x14ac:dyDescent="0.25">
      <c r="A12647" t="s">
        <v>2490</v>
      </c>
      <c r="B12647" s="1">
        <v>53483</v>
      </c>
      <c r="C12647" t="s">
        <v>39316</v>
      </c>
      <c r="D12647" t="s">
        <v>2174</v>
      </c>
      <c r="E12647" t="s">
        <v>2491</v>
      </c>
      <c r="G12647" t="s">
        <v>134644</v>
      </c>
      <c r="J12647" t="s">
        <v>2493</v>
      </c>
      <c r="K12647" t="s">
        <v>2494</v>
      </c>
      <c r="L12647" t="s">
        <v>2495</v>
      </c>
      <c r="N12647" t="s">
        <v>43</v>
      </c>
      <c r="O12647" t="s">
        <v>43</v>
      </c>
      <c r="X12647" t="s">
        <v>2496</v>
      </c>
      <c r="Y12647" t="s">
        <v>43</v>
      </c>
      <c r="Z12647" t="s">
        <v>43</v>
      </c>
      <c r="AA12647">
        <v>1</v>
      </c>
      <c r="AB12647" t="s">
        <v>124274</v>
      </c>
      <c r="AC12647" t="s">
        <v>806</v>
      </c>
      <c r="AD12647">
        <v>5806</v>
      </c>
      <c r="AE12647" t="s">
        <v>50</v>
      </c>
      <c r="AF12647">
        <v>3</v>
      </c>
      <c r="AG12647">
        <v>45</v>
      </c>
      <c r="AH12647">
        <v>30</v>
      </c>
      <c r="AI12647">
        <v>10</v>
      </c>
    </row>
    <row r="12648" spans="1:40" x14ac:dyDescent="0.25">
      <c r="A12648" t="s">
        <v>807</v>
      </c>
      <c r="B12648" s="1">
        <v>53484</v>
      </c>
      <c r="C12648" t="s">
        <v>39320</v>
      </c>
      <c r="D12648" t="s">
        <v>2</v>
      </c>
      <c r="E12648" t="s">
        <v>809</v>
      </c>
      <c r="N12648" t="s">
        <v>43</v>
      </c>
      <c r="O12648" t="s">
        <v>43</v>
      </c>
      <c r="X12648" t="s">
        <v>39320</v>
      </c>
      <c r="Y12648" t="s">
        <v>43</v>
      </c>
      <c r="Z12648" t="s">
        <v>43</v>
      </c>
      <c r="AA12648">
        <v>2</v>
      </c>
      <c r="AB12648" t="s">
        <v>124274</v>
      </c>
      <c r="AC12648" t="s">
        <v>806</v>
      </c>
      <c r="AD12648">
        <v>5806</v>
      </c>
      <c r="AE12648" t="s">
        <v>54</v>
      </c>
      <c r="AF12648">
        <v>3</v>
      </c>
      <c r="AH12648">
        <v>30</v>
      </c>
      <c r="AI12648">
        <v>10</v>
      </c>
    </row>
    <row r="12649" spans="1:40" x14ac:dyDescent="0.25">
      <c r="A12649" t="s">
        <v>2497</v>
      </c>
      <c r="B12649" s="1">
        <v>53484</v>
      </c>
      <c r="C12649" t="s">
        <v>39320</v>
      </c>
      <c r="D12649" t="s">
        <v>2174</v>
      </c>
      <c r="E12649" t="s">
        <v>2498</v>
      </c>
      <c r="G12649" t="s">
        <v>134645</v>
      </c>
      <c r="J12649" t="s">
        <v>2500</v>
      </c>
      <c r="K12649" t="s">
        <v>2501</v>
      </c>
      <c r="L12649" t="s">
        <v>2502</v>
      </c>
      <c r="N12649" t="s">
        <v>43</v>
      </c>
      <c r="O12649" t="s">
        <v>43</v>
      </c>
      <c r="X12649" t="s">
        <v>2503</v>
      </c>
      <c r="Y12649" t="s">
        <v>43</v>
      </c>
      <c r="Z12649" t="s">
        <v>43</v>
      </c>
      <c r="AA12649">
        <v>2</v>
      </c>
      <c r="AB12649" t="s">
        <v>124274</v>
      </c>
      <c r="AC12649" t="s">
        <v>806</v>
      </c>
      <c r="AD12649">
        <v>5806</v>
      </c>
      <c r="AE12649" t="s">
        <v>54</v>
      </c>
      <c r="AF12649">
        <v>3</v>
      </c>
      <c r="AG12649">
        <v>46</v>
      </c>
      <c r="AH12649">
        <v>30</v>
      </c>
      <c r="AI12649">
        <v>10</v>
      </c>
    </row>
    <row r="12650" spans="1:40" x14ac:dyDescent="0.25">
      <c r="A12650" t="s">
        <v>810</v>
      </c>
      <c r="B12650" s="1">
        <v>53485</v>
      </c>
      <c r="C12650" t="s">
        <v>39324</v>
      </c>
      <c r="D12650" t="s">
        <v>2</v>
      </c>
      <c r="E12650" t="s">
        <v>812</v>
      </c>
      <c r="N12650" t="s">
        <v>43</v>
      </c>
      <c r="O12650" t="s">
        <v>43</v>
      </c>
      <c r="X12650" t="s">
        <v>39324</v>
      </c>
      <c r="Y12650" t="s">
        <v>43</v>
      </c>
      <c r="Z12650" t="s">
        <v>43</v>
      </c>
      <c r="AA12650">
        <v>3</v>
      </c>
      <c r="AB12650" t="s">
        <v>124274</v>
      </c>
      <c r="AC12650" t="s">
        <v>806</v>
      </c>
      <c r="AD12650">
        <v>5806</v>
      </c>
      <c r="AE12650" t="s">
        <v>188</v>
      </c>
      <c r="AF12650">
        <v>3</v>
      </c>
      <c r="AH12650">
        <v>30</v>
      </c>
      <c r="AI12650">
        <v>10</v>
      </c>
      <c r="AJ12650" t="s">
        <v>1813</v>
      </c>
      <c r="AK12650" t="s">
        <v>1814</v>
      </c>
      <c r="AL12650" t="s">
        <v>1815</v>
      </c>
      <c r="AM12650" t="s">
        <v>1816</v>
      </c>
      <c r="AN12650" t="s">
        <v>1817</v>
      </c>
    </row>
    <row r="12651" spans="1:40" x14ac:dyDescent="0.25">
      <c r="A12651" t="s">
        <v>2504</v>
      </c>
      <c r="B12651" s="1">
        <v>53485</v>
      </c>
      <c r="C12651" t="s">
        <v>39324</v>
      </c>
      <c r="D12651" t="s">
        <v>2174</v>
      </c>
      <c r="E12651" t="s">
        <v>2505</v>
      </c>
      <c r="G12651" t="s">
        <v>129169</v>
      </c>
      <c r="J12651" t="s">
        <v>2507</v>
      </c>
      <c r="K12651" t="s">
        <v>2508</v>
      </c>
      <c r="L12651" t="s">
        <v>2509</v>
      </c>
      <c r="N12651" t="s">
        <v>43</v>
      </c>
      <c r="O12651" t="s">
        <v>43</v>
      </c>
      <c r="X12651" t="s">
        <v>2510</v>
      </c>
      <c r="Y12651" t="s">
        <v>43</v>
      </c>
      <c r="Z12651" t="s">
        <v>43</v>
      </c>
      <c r="AA12651">
        <v>3</v>
      </c>
      <c r="AB12651" t="s">
        <v>124274</v>
      </c>
      <c r="AC12651" t="s">
        <v>806</v>
      </c>
      <c r="AD12651">
        <v>5806</v>
      </c>
      <c r="AE12651" t="s">
        <v>188</v>
      </c>
      <c r="AF12651">
        <v>3</v>
      </c>
      <c r="AG12651">
        <v>47</v>
      </c>
      <c r="AH12651">
        <v>30</v>
      </c>
      <c r="AI12651">
        <v>10</v>
      </c>
      <c r="AJ12651" t="s">
        <v>1813</v>
      </c>
      <c r="AK12651" t="s">
        <v>1814</v>
      </c>
      <c r="AL12651" t="s">
        <v>1815</v>
      </c>
      <c r="AM12651" t="s">
        <v>1816</v>
      </c>
      <c r="AN12651" t="s">
        <v>1817</v>
      </c>
    </row>
    <row r="12652" spans="1:40" x14ac:dyDescent="0.25">
      <c r="A12652" t="s">
        <v>1223</v>
      </c>
      <c r="B12652" s="1">
        <v>53486</v>
      </c>
      <c r="C12652" t="s">
        <v>39328</v>
      </c>
      <c r="D12652" t="s">
        <v>2</v>
      </c>
      <c r="E12652" t="s">
        <v>1225</v>
      </c>
      <c r="N12652" t="s">
        <v>43</v>
      </c>
      <c r="O12652" t="s">
        <v>43</v>
      </c>
      <c r="X12652" t="s">
        <v>39328</v>
      </c>
      <c r="Y12652" t="s">
        <v>43</v>
      </c>
      <c r="Z12652" t="s">
        <v>43</v>
      </c>
      <c r="AA12652">
        <v>4</v>
      </c>
      <c r="AB12652" t="s">
        <v>124274</v>
      </c>
      <c r="AC12652" t="s">
        <v>806</v>
      </c>
      <c r="AD12652">
        <v>5806</v>
      </c>
      <c r="AE12652" t="s">
        <v>58</v>
      </c>
      <c r="AF12652">
        <v>3</v>
      </c>
      <c r="AH12652">
        <v>30</v>
      </c>
      <c r="AI12652">
        <v>10</v>
      </c>
    </row>
    <row r="12653" spans="1:40" x14ac:dyDescent="0.25">
      <c r="A12653" t="s">
        <v>2511</v>
      </c>
      <c r="B12653" s="1">
        <v>53486</v>
      </c>
      <c r="C12653" t="s">
        <v>39328</v>
      </c>
      <c r="D12653" t="s">
        <v>2174</v>
      </c>
      <c r="E12653" t="s">
        <v>2512</v>
      </c>
      <c r="G12653" t="s">
        <v>134646</v>
      </c>
      <c r="J12653" t="s">
        <v>2514</v>
      </c>
      <c r="K12653" t="s">
        <v>2515</v>
      </c>
      <c r="L12653" t="s">
        <v>2516</v>
      </c>
      <c r="N12653" t="s">
        <v>43</v>
      </c>
      <c r="O12653" t="s">
        <v>43</v>
      </c>
      <c r="X12653" t="s">
        <v>2517</v>
      </c>
      <c r="Y12653" t="s">
        <v>43</v>
      </c>
      <c r="Z12653" t="s">
        <v>43</v>
      </c>
      <c r="AA12653">
        <v>4</v>
      </c>
      <c r="AB12653" t="s">
        <v>124274</v>
      </c>
      <c r="AC12653" t="s">
        <v>806</v>
      </c>
      <c r="AD12653">
        <v>5806</v>
      </c>
      <c r="AE12653" t="s">
        <v>58</v>
      </c>
      <c r="AF12653">
        <v>3</v>
      </c>
      <c r="AG12653">
        <v>48</v>
      </c>
      <c r="AH12653">
        <v>30</v>
      </c>
      <c r="AI12653">
        <v>10</v>
      </c>
    </row>
    <row r="12654" spans="1:40" x14ac:dyDescent="0.25">
      <c r="A12654" t="s">
        <v>813</v>
      </c>
      <c r="B12654" s="1">
        <v>53487</v>
      </c>
      <c r="C12654" t="s">
        <v>39332</v>
      </c>
      <c r="D12654" t="s">
        <v>2</v>
      </c>
      <c r="E12654" t="s">
        <v>815</v>
      </c>
      <c r="N12654" t="s">
        <v>43</v>
      </c>
      <c r="O12654" t="s">
        <v>43</v>
      </c>
      <c r="X12654" t="s">
        <v>39332</v>
      </c>
      <c r="Y12654" t="s">
        <v>43</v>
      </c>
      <c r="Z12654" t="s">
        <v>43</v>
      </c>
      <c r="AA12654">
        <v>5</v>
      </c>
      <c r="AB12654" t="s">
        <v>124274</v>
      </c>
      <c r="AC12654" t="s">
        <v>806</v>
      </c>
      <c r="AD12654">
        <v>5806</v>
      </c>
      <c r="AE12654" t="s">
        <v>62</v>
      </c>
      <c r="AF12654">
        <v>3</v>
      </c>
      <c r="AH12654">
        <v>30</v>
      </c>
      <c r="AI12654">
        <v>10</v>
      </c>
    </row>
    <row r="12655" spans="1:40" x14ac:dyDescent="0.25">
      <c r="A12655" t="s">
        <v>2525</v>
      </c>
      <c r="B12655" s="1">
        <v>53487</v>
      </c>
      <c r="C12655" t="s">
        <v>39332</v>
      </c>
      <c r="D12655" t="s">
        <v>2122</v>
      </c>
      <c r="E12655" t="s">
        <v>2526</v>
      </c>
      <c r="F12655" t="s">
        <v>2124</v>
      </c>
      <c r="G12655" t="s">
        <v>130017</v>
      </c>
      <c r="H12655" t="s">
        <v>2528</v>
      </c>
      <c r="N12655" t="s">
        <v>43</v>
      </c>
      <c r="O12655" t="s">
        <v>43</v>
      </c>
      <c r="X12655" t="s">
        <v>2529</v>
      </c>
      <c r="Y12655" t="s">
        <v>43</v>
      </c>
      <c r="Z12655" t="s">
        <v>43</v>
      </c>
      <c r="AA12655">
        <v>5</v>
      </c>
      <c r="AB12655" t="s">
        <v>124274</v>
      </c>
      <c r="AC12655" t="s">
        <v>806</v>
      </c>
      <c r="AD12655">
        <v>5806</v>
      </c>
      <c r="AE12655" t="s">
        <v>62</v>
      </c>
      <c r="AF12655">
        <v>3</v>
      </c>
      <c r="AH12655">
        <v>30</v>
      </c>
      <c r="AI12655">
        <v>10</v>
      </c>
    </row>
    <row r="12656" spans="1:40" x14ac:dyDescent="0.25">
      <c r="A12656" t="s">
        <v>3355</v>
      </c>
      <c r="B12656" s="1">
        <v>53487</v>
      </c>
      <c r="C12656" t="s">
        <v>39332</v>
      </c>
      <c r="D12656" t="s">
        <v>2922</v>
      </c>
      <c r="E12656" t="s">
        <v>3356</v>
      </c>
      <c r="G12656" t="s">
        <v>133689</v>
      </c>
      <c r="M12656" t="s">
        <v>3358</v>
      </c>
      <c r="N12656" t="s">
        <v>3359</v>
      </c>
      <c r="O12656" t="s">
        <v>3360</v>
      </c>
      <c r="P12656" t="s">
        <v>3361</v>
      </c>
      <c r="Q12656" t="s">
        <v>3362</v>
      </c>
      <c r="R12656" t="s">
        <v>3363</v>
      </c>
      <c r="S12656" t="s">
        <v>3364</v>
      </c>
      <c r="T12656" t="s">
        <v>3365</v>
      </c>
      <c r="U12656" t="s">
        <v>3366</v>
      </c>
      <c r="V12656" t="s">
        <v>3367</v>
      </c>
      <c r="X12656" t="s">
        <v>3355</v>
      </c>
      <c r="Y12656" t="s">
        <v>43</v>
      </c>
      <c r="Z12656" t="s">
        <v>43</v>
      </c>
      <c r="AA12656">
        <v>5</v>
      </c>
      <c r="AB12656" t="s">
        <v>124274</v>
      </c>
      <c r="AC12656" t="s">
        <v>806</v>
      </c>
      <c r="AD12656">
        <v>5806</v>
      </c>
      <c r="AE12656" t="s">
        <v>62</v>
      </c>
      <c r="AF12656">
        <v>3</v>
      </c>
      <c r="AH12656">
        <v>30</v>
      </c>
      <c r="AI12656">
        <v>10</v>
      </c>
    </row>
    <row r="12657" spans="1:40" x14ac:dyDescent="0.25">
      <c r="A12657" t="s">
        <v>2518</v>
      </c>
      <c r="B12657" s="1">
        <v>53487</v>
      </c>
      <c r="C12657" t="s">
        <v>39332</v>
      </c>
      <c r="D12657" t="s">
        <v>2174</v>
      </c>
      <c r="E12657" t="s">
        <v>2519</v>
      </c>
      <c r="G12657" t="s">
        <v>134647</v>
      </c>
      <c r="J12657" t="s">
        <v>2521</v>
      </c>
      <c r="K12657" t="s">
        <v>2522</v>
      </c>
      <c r="L12657" t="s">
        <v>2523</v>
      </c>
      <c r="N12657" t="s">
        <v>43</v>
      </c>
      <c r="O12657" t="s">
        <v>43</v>
      </c>
      <c r="X12657" t="s">
        <v>2524</v>
      </c>
      <c r="Y12657" t="s">
        <v>43</v>
      </c>
      <c r="Z12657" t="s">
        <v>43</v>
      </c>
      <c r="AA12657">
        <v>5</v>
      </c>
      <c r="AB12657" t="s">
        <v>124274</v>
      </c>
      <c r="AC12657" t="s">
        <v>806</v>
      </c>
      <c r="AD12657">
        <v>5806</v>
      </c>
      <c r="AE12657" t="s">
        <v>62</v>
      </c>
      <c r="AF12657">
        <v>3</v>
      </c>
      <c r="AG12657">
        <v>49</v>
      </c>
      <c r="AH12657">
        <v>30</v>
      </c>
      <c r="AI12657">
        <v>10</v>
      </c>
    </row>
    <row r="12658" spans="1:40" x14ac:dyDescent="0.25">
      <c r="A12658" t="s">
        <v>816</v>
      </c>
      <c r="B12658" s="1">
        <v>53488</v>
      </c>
      <c r="C12658" t="s">
        <v>39336</v>
      </c>
      <c r="D12658" t="s">
        <v>2</v>
      </c>
      <c r="E12658" t="s">
        <v>818</v>
      </c>
      <c r="N12658" t="s">
        <v>43</v>
      </c>
      <c r="O12658" t="s">
        <v>43</v>
      </c>
      <c r="X12658" t="s">
        <v>39336</v>
      </c>
      <c r="Y12658" t="s">
        <v>43</v>
      </c>
      <c r="Z12658" t="s">
        <v>43</v>
      </c>
      <c r="AA12658">
        <v>6</v>
      </c>
      <c r="AB12658" t="s">
        <v>124274</v>
      </c>
      <c r="AC12658" t="s">
        <v>806</v>
      </c>
      <c r="AD12658">
        <v>5806</v>
      </c>
      <c r="AE12658" t="s">
        <v>66</v>
      </c>
      <c r="AF12658">
        <v>3</v>
      </c>
      <c r="AH12658">
        <v>30</v>
      </c>
      <c r="AI12658">
        <v>10</v>
      </c>
    </row>
    <row r="12659" spans="1:40" x14ac:dyDescent="0.25">
      <c r="A12659" t="s">
        <v>2852</v>
      </c>
      <c r="B12659" s="1">
        <v>53488</v>
      </c>
      <c r="C12659" t="s">
        <v>39336</v>
      </c>
      <c r="D12659" t="s">
        <v>2122</v>
      </c>
      <c r="E12659" t="s">
        <v>2853</v>
      </c>
      <c r="F12659" t="s">
        <v>2124</v>
      </c>
      <c r="G12659" t="s">
        <v>130017</v>
      </c>
      <c r="H12659" t="s">
        <v>2528</v>
      </c>
      <c r="I12659" t="b">
        <v>1</v>
      </c>
      <c r="M12659" t="s">
        <v>2854</v>
      </c>
      <c r="N12659" t="s">
        <v>2855</v>
      </c>
      <c r="O12659" t="s">
        <v>2856</v>
      </c>
      <c r="P12659" t="s">
        <v>2857</v>
      </c>
      <c r="Q12659" t="s">
        <v>2858</v>
      </c>
      <c r="R12659" t="s">
        <v>2859</v>
      </c>
      <c r="S12659" t="s">
        <v>2860</v>
      </c>
      <c r="T12659" t="s">
        <v>2861</v>
      </c>
      <c r="X12659" t="s">
        <v>2862</v>
      </c>
      <c r="Y12659" t="s">
        <v>43</v>
      </c>
      <c r="Z12659" t="s">
        <v>43</v>
      </c>
      <c r="AA12659">
        <v>6</v>
      </c>
      <c r="AB12659" t="s">
        <v>124274</v>
      </c>
      <c r="AC12659" t="s">
        <v>806</v>
      </c>
      <c r="AD12659">
        <v>5806</v>
      </c>
      <c r="AE12659" t="s">
        <v>66</v>
      </c>
      <c r="AF12659">
        <v>3</v>
      </c>
      <c r="AH12659">
        <v>30</v>
      </c>
      <c r="AI12659">
        <v>10</v>
      </c>
    </row>
    <row r="12660" spans="1:40" x14ac:dyDescent="0.25">
      <c r="A12660" t="s">
        <v>819</v>
      </c>
      <c r="B12660" s="1">
        <v>53489</v>
      </c>
      <c r="C12660" t="s">
        <v>39340</v>
      </c>
      <c r="D12660" t="s">
        <v>2</v>
      </c>
      <c r="E12660" t="s">
        <v>821</v>
      </c>
      <c r="N12660" t="s">
        <v>43</v>
      </c>
      <c r="O12660" t="s">
        <v>43</v>
      </c>
      <c r="X12660" t="s">
        <v>39340</v>
      </c>
      <c r="Y12660" t="s">
        <v>43</v>
      </c>
      <c r="Z12660" t="s">
        <v>43</v>
      </c>
      <c r="AA12660">
        <v>7</v>
      </c>
      <c r="AB12660" t="s">
        <v>124274</v>
      </c>
      <c r="AC12660" t="s">
        <v>806</v>
      </c>
      <c r="AD12660">
        <v>5806</v>
      </c>
      <c r="AE12660" t="s">
        <v>46</v>
      </c>
      <c r="AF12660">
        <v>3</v>
      </c>
      <c r="AH12660">
        <v>30</v>
      </c>
      <c r="AI12660">
        <v>10</v>
      </c>
    </row>
    <row r="12661" spans="1:40" x14ac:dyDescent="0.25">
      <c r="A12661" t="s">
        <v>2863</v>
      </c>
      <c r="B12661" s="1">
        <v>53489</v>
      </c>
      <c r="C12661" t="s">
        <v>39340</v>
      </c>
      <c r="D12661" t="s">
        <v>2122</v>
      </c>
      <c r="E12661" t="s">
        <v>2864</v>
      </c>
      <c r="F12661" t="s">
        <v>2124</v>
      </c>
      <c r="G12661" t="s">
        <v>130017</v>
      </c>
      <c r="H12661" t="s">
        <v>2528</v>
      </c>
      <c r="I12661" t="b">
        <v>1</v>
      </c>
      <c r="M12661" t="s">
        <v>2865</v>
      </c>
      <c r="N12661" t="s">
        <v>2866</v>
      </c>
      <c r="O12661" t="s">
        <v>2856</v>
      </c>
      <c r="P12661" t="s">
        <v>2847</v>
      </c>
      <c r="Q12661" t="s">
        <v>2848</v>
      </c>
      <c r="R12661" t="s">
        <v>2849</v>
      </c>
      <c r="S12661" t="s">
        <v>2850</v>
      </c>
      <c r="T12661" t="s">
        <v>2851</v>
      </c>
      <c r="W12661" t="s">
        <v>2867</v>
      </c>
      <c r="X12661" t="s">
        <v>2868</v>
      </c>
      <c r="Y12661" t="s">
        <v>43</v>
      </c>
      <c r="Z12661" t="s">
        <v>43</v>
      </c>
      <c r="AA12661">
        <v>7</v>
      </c>
      <c r="AB12661" t="s">
        <v>124274</v>
      </c>
      <c r="AC12661" t="s">
        <v>806</v>
      </c>
      <c r="AD12661">
        <v>5806</v>
      </c>
      <c r="AE12661" t="s">
        <v>46</v>
      </c>
      <c r="AF12661">
        <v>3</v>
      </c>
      <c r="AH12661">
        <v>30</v>
      </c>
      <c r="AI12661">
        <v>10</v>
      </c>
    </row>
    <row r="12662" spans="1:40" x14ac:dyDescent="0.25">
      <c r="A12662" t="s">
        <v>822</v>
      </c>
      <c r="B12662" s="1">
        <v>53490</v>
      </c>
      <c r="C12662" t="s">
        <v>39344</v>
      </c>
      <c r="D12662" t="s">
        <v>2</v>
      </c>
      <c r="E12662" t="s">
        <v>824</v>
      </c>
      <c r="N12662" t="s">
        <v>43</v>
      </c>
      <c r="O12662" t="s">
        <v>43</v>
      </c>
      <c r="X12662" t="s">
        <v>39344</v>
      </c>
      <c r="Y12662" t="s">
        <v>43</v>
      </c>
      <c r="Z12662" t="s">
        <v>43</v>
      </c>
      <c r="AA12662">
        <v>8</v>
      </c>
      <c r="AB12662" t="s">
        <v>124274</v>
      </c>
      <c r="AC12662" t="s">
        <v>806</v>
      </c>
      <c r="AD12662">
        <v>5806</v>
      </c>
      <c r="AE12662" t="s">
        <v>50</v>
      </c>
      <c r="AF12662">
        <v>3</v>
      </c>
      <c r="AH12662">
        <v>30</v>
      </c>
      <c r="AI12662">
        <v>10</v>
      </c>
    </row>
    <row r="12663" spans="1:40" x14ac:dyDescent="0.25">
      <c r="A12663" t="s">
        <v>825</v>
      </c>
      <c r="B12663" s="1">
        <v>53491</v>
      </c>
      <c r="C12663" t="s">
        <v>39348</v>
      </c>
      <c r="D12663" t="s">
        <v>2</v>
      </c>
      <c r="E12663" t="s">
        <v>827</v>
      </c>
      <c r="N12663" t="s">
        <v>43</v>
      </c>
      <c r="O12663" t="s">
        <v>43</v>
      </c>
      <c r="X12663" t="s">
        <v>39348</v>
      </c>
      <c r="Y12663" t="s">
        <v>43</v>
      </c>
      <c r="Z12663" t="s">
        <v>43</v>
      </c>
      <c r="AA12663">
        <v>9</v>
      </c>
      <c r="AB12663" t="s">
        <v>124274</v>
      </c>
      <c r="AC12663" t="s">
        <v>806</v>
      </c>
      <c r="AD12663">
        <v>5806</v>
      </c>
      <c r="AE12663" t="s">
        <v>54</v>
      </c>
      <c r="AF12663">
        <v>3</v>
      </c>
      <c r="AH12663">
        <v>30</v>
      </c>
      <c r="AI12663">
        <v>10</v>
      </c>
    </row>
    <row r="12664" spans="1:40" x14ac:dyDescent="0.25">
      <c r="A12664" t="s">
        <v>828</v>
      </c>
      <c r="B12664" s="1">
        <v>53492</v>
      </c>
      <c r="C12664" t="s">
        <v>39352</v>
      </c>
      <c r="D12664" t="s">
        <v>2</v>
      </c>
      <c r="E12664" t="s">
        <v>830</v>
      </c>
      <c r="N12664" t="s">
        <v>43</v>
      </c>
      <c r="O12664" t="s">
        <v>43</v>
      </c>
      <c r="X12664" t="s">
        <v>39352</v>
      </c>
      <c r="Y12664" t="s">
        <v>43</v>
      </c>
      <c r="Z12664" t="s">
        <v>43</v>
      </c>
      <c r="AA12664">
        <v>10</v>
      </c>
      <c r="AB12664" t="s">
        <v>124274</v>
      </c>
      <c r="AC12664" t="s">
        <v>806</v>
      </c>
      <c r="AD12664">
        <v>5806</v>
      </c>
      <c r="AE12664" t="s">
        <v>188</v>
      </c>
      <c r="AF12664">
        <v>3</v>
      </c>
      <c r="AH12664">
        <v>30</v>
      </c>
      <c r="AI12664">
        <v>10</v>
      </c>
      <c r="AJ12664" t="s">
        <v>1820</v>
      </c>
      <c r="AK12664" t="s">
        <v>1821</v>
      </c>
      <c r="AL12664" t="s">
        <v>1822</v>
      </c>
      <c r="AM12664" t="s">
        <v>1823</v>
      </c>
      <c r="AN12664" t="s">
        <v>1824</v>
      </c>
    </row>
    <row r="12665" spans="1:40" x14ac:dyDescent="0.25">
      <c r="A12665" t="s">
        <v>1230</v>
      </c>
      <c r="B12665" s="1">
        <v>53493</v>
      </c>
      <c r="C12665" t="s">
        <v>39356</v>
      </c>
      <c r="D12665" t="s">
        <v>2</v>
      </c>
      <c r="E12665" t="s">
        <v>1232</v>
      </c>
      <c r="N12665" t="s">
        <v>43</v>
      </c>
      <c r="O12665" t="s">
        <v>43</v>
      </c>
      <c r="X12665" t="s">
        <v>39356</v>
      </c>
      <c r="Y12665" t="s">
        <v>43</v>
      </c>
      <c r="Z12665" t="s">
        <v>43</v>
      </c>
      <c r="AA12665">
        <v>11</v>
      </c>
      <c r="AB12665" t="s">
        <v>124274</v>
      </c>
      <c r="AC12665" t="s">
        <v>806</v>
      </c>
      <c r="AD12665">
        <v>5806</v>
      </c>
      <c r="AE12665" t="s">
        <v>58</v>
      </c>
      <c r="AF12665">
        <v>3</v>
      </c>
      <c r="AH12665">
        <v>30</v>
      </c>
      <c r="AI12665">
        <v>10</v>
      </c>
    </row>
    <row r="12666" spans="1:40" x14ac:dyDescent="0.25">
      <c r="A12666" t="s">
        <v>831</v>
      </c>
      <c r="B12666" s="1">
        <v>53494</v>
      </c>
      <c r="C12666" t="s">
        <v>39360</v>
      </c>
      <c r="D12666" t="s">
        <v>2</v>
      </c>
      <c r="E12666" t="s">
        <v>833</v>
      </c>
      <c r="N12666" t="s">
        <v>43</v>
      </c>
      <c r="O12666" t="s">
        <v>43</v>
      </c>
      <c r="X12666" t="s">
        <v>39360</v>
      </c>
      <c r="Y12666" t="s">
        <v>43</v>
      </c>
      <c r="Z12666" t="s">
        <v>43</v>
      </c>
      <c r="AA12666">
        <v>12</v>
      </c>
      <c r="AB12666" t="s">
        <v>124274</v>
      </c>
      <c r="AC12666" t="s">
        <v>806</v>
      </c>
      <c r="AD12666">
        <v>5806</v>
      </c>
      <c r="AE12666" t="s">
        <v>62</v>
      </c>
      <c r="AF12666">
        <v>3</v>
      </c>
      <c r="AH12666">
        <v>30</v>
      </c>
      <c r="AI12666">
        <v>10</v>
      </c>
    </row>
    <row r="12667" spans="1:40" x14ac:dyDescent="0.25">
      <c r="A12667" t="s">
        <v>3368</v>
      </c>
      <c r="B12667" s="1">
        <v>53494</v>
      </c>
      <c r="C12667" t="s">
        <v>39360</v>
      </c>
      <c r="D12667" t="s">
        <v>2922</v>
      </c>
      <c r="E12667" t="s">
        <v>3369</v>
      </c>
      <c r="G12667" t="s">
        <v>133690</v>
      </c>
      <c r="M12667" t="s">
        <v>3371</v>
      </c>
      <c r="N12667" t="s">
        <v>3372</v>
      </c>
      <c r="O12667" t="s">
        <v>3373</v>
      </c>
      <c r="P12667" t="s">
        <v>3374</v>
      </c>
      <c r="Q12667" t="s">
        <v>3375</v>
      </c>
      <c r="R12667" t="s">
        <v>3376</v>
      </c>
      <c r="S12667" t="s">
        <v>3377</v>
      </c>
      <c r="T12667" t="s">
        <v>3378</v>
      </c>
      <c r="U12667" t="s">
        <v>3379</v>
      </c>
      <c r="V12667" t="s">
        <v>3380</v>
      </c>
      <c r="X12667" t="s">
        <v>3368</v>
      </c>
      <c r="Y12667" t="s">
        <v>43</v>
      </c>
      <c r="Z12667" t="s">
        <v>43</v>
      </c>
      <c r="AA12667">
        <v>12</v>
      </c>
      <c r="AB12667" t="s">
        <v>124274</v>
      </c>
      <c r="AC12667" t="s">
        <v>806</v>
      </c>
      <c r="AD12667">
        <v>5806</v>
      </c>
      <c r="AE12667" t="s">
        <v>62</v>
      </c>
      <c r="AF12667">
        <v>3</v>
      </c>
      <c r="AH12667">
        <v>30</v>
      </c>
      <c r="AI12667">
        <v>10</v>
      </c>
    </row>
    <row r="12668" spans="1:40" x14ac:dyDescent="0.25">
      <c r="A12668" t="s">
        <v>834</v>
      </c>
      <c r="B12668" s="1">
        <v>53495</v>
      </c>
      <c r="C12668" t="s">
        <v>39364</v>
      </c>
      <c r="D12668" t="s">
        <v>2</v>
      </c>
      <c r="E12668" t="s">
        <v>836</v>
      </c>
      <c r="N12668" t="s">
        <v>43</v>
      </c>
      <c r="O12668" t="s">
        <v>43</v>
      </c>
      <c r="X12668" t="s">
        <v>39364</v>
      </c>
      <c r="Y12668" t="s">
        <v>43</v>
      </c>
      <c r="Z12668" t="s">
        <v>43</v>
      </c>
      <c r="AA12668">
        <v>13</v>
      </c>
      <c r="AB12668" t="s">
        <v>124274</v>
      </c>
      <c r="AC12668" t="s">
        <v>806</v>
      </c>
      <c r="AD12668">
        <v>5806</v>
      </c>
      <c r="AE12668" t="s">
        <v>66</v>
      </c>
      <c r="AF12668">
        <v>3</v>
      </c>
      <c r="AH12668">
        <v>30</v>
      </c>
      <c r="AI12668">
        <v>10</v>
      </c>
    </row>
    <row r="12669" spans="1:40" x14ac:dyDescent="0.25">
      <c r="A12669" t="s">
        <v>1234</v>
      </c>
      <c r="B12669" s="1">
        <v>53496</v>
      </c>
      <c r="C12669" t="s">
        <v>39368</v>
      </c>
      <c r="D12669" t="s">
        <v>2</v>
      </c>
      <c r="E12669" t="s">
        <v>1236</v>
      </c>
      <c r="N12669" t="s">
        <v>43</v>
      </c>
      <c r="O12669" t="s">
        <v>43</v>
      </c>
      <c r="X12669" t="s">
        <v>39368</v>
      </c>
      <c r="Y12669" t="s">
        <v>43</v>
      </c>
      <c r="Z12669" t="s">
        <v>43</v>
      </c>
      <c r="AA12669">
        <v>14</v>
      </c>
      <c r="AB12669" t="s">
        <v>124274</v>
      </c>
      <c r="AC12669" t="s">
        <v>806</v>
      </c>
      <c r="AD12669">
        <v>5806</v>
      </c>
      <c r="AE12669" t="s">
        <v>46</v>
      </c>
      <c r="AF12669">
        <v>3</v>
      </c>
      <c r="AH12669">
        <v>30</v>
      </c>
      <c r="AI12669">
        <v>10</v>
      </c>
      <c r="AJ12669" t="s">
        <v>1826</v>
      </c>
      <c r="AK12669" t="s">
        <v>1827</v>
      </c>
      <c r="AL12669" t="s">
        <v>1828</v>
      </c>
      <c r="AM12669" t="s">
        <v>1829</v>
      </c>
      <c r="AN12669" t="s">
        <v>1830</v>
      </c>
    </row>
    <row r="12670" spans="1:40" x14ac:dyDescent="0.25">
      <c r="A12670" t="s">
        <v>837</v>
      </c>
      <c r="B12670" s="1">
        <v>53497</v>
      </c>
      <c r="C12670" t="s">
        <v>39372</v>
      </c>
      <c r="D12670" t="s">
        <v>2</v>
      </c>
      <c r="E12670" t="s">
        <v>839</v>
      </c>
      <c r="N12670" t="s">
        <v>43</v>
      </c>
      <c r="O12670" t="s">
        <v>43</v>
      </c>
      <c r="X12670" t="s">
        <v>39372</v>
      </c>
      <c r="Y12670" t="s">
        <v>43</v>
      </c>
      <c r="Z12670" t="s">
        <v>43</v>
      </c>
      <c r="AA12670">
        <v>15</v>
      </c>
      <c r="AB12670" t="s">
        <v>124274</v>
      </c>
      <c r="AC12670" t="s">
        <v>806</v>
      </c>
      <c r="AD12670">
        <v>5806</v>
      </c>
      <c r="AE12670" t="s">
        <v>50</v>
      </c>
      <c r="AF12670">
        <v>3</v>
      </c>
      <c r="AH12670">
        <v>30</v>
      </c>
      <c r="AI12670">
        <v>10</v>
      </c>
    </row>
    <row r="12671" spans="1:40" x14ac:dyDescent="0.25">
      <c r="A12671" t="s">
        <v>840</v>
      </c>
      <c r="B12671" s="1">
        <v>53498</v>
      </c>
      <c r="C12671" t="s">
        <v>39376</v>
      </c>
      <c r="D12671" t="s">
        <v>2</v>
      </c>
      <c r="E12671" t="s">
        <v>842</v>
      </c>
      <c r="N12671" t="s">
        <v>43</v>
      </c>
      <c r="O12671" t="s">
        <v>43</v>
      </c>
      <c r="X12671" t="s">
        <v>39376</v>
      </c>
      <c r="Y12671" t="s">
        <v>43</v>
      </c>
      <c r="Z12671" t="s">
        <v>43</v>
      </c>
      <c r="AA12671">
        <v>16</v>
      </c>
      <c r="AB12671" t="s">
        <v>124274</v>
      </c>
      <c r="AC12671" t="s">
        <v>806</v>
      </c>
      <c r="AD12671">
        <v>5806</v>
      </c>
      <c r="AE12671" t="s">
        <v>54</v>
      </c>
      <c r="AF12671">
        <v>3</v>
      </c>
      <c r="AH12671">
        <v>30</v>
      </c>
      <c r="AI12671">
        <v>10</v>
      </c>
    </row>
    <row r="12672" spans="1:40" x14ac:dyDescent="0.25">
      <c r="A12672" t="s">
        <v>843</v>
      </c>
      <c r="B12672" s="1">
        <v>53499</v>
      </c>
      <c r="C12672" t="s">
        <v>39380</v>
      </c>
      <c r="D12672" t="s">
        <v>2</v>
      </c>
      <c r="E12672" t="s">
        <v>845</v>
      </c>
      <c r="N12672" t="s">
        <v>43</v>
      </c>
      <c r="O12672" t="s">
        <v>43</v>
      </c>
      <c r="X12672" t="s">
        <v>39380</v>
      </c>
      <c r="Y12672" t="s">
        <v>43</v>
      </c>
      <c r="Z12672" t="s">
        <v>43</v>
      </c>
      <c r="AA12672">
        <v>17</v>
      </c>
      <c r="AB12672" t="s">
        <v>124274</v>
      </c>
      <c r="AC12672" t="s">
        <v>806</v>
      </c>
      <c r="AD12672">
        <v>5806</v>
      </c>
      <c r="AE12672" t="s">
        <v>188</v>
      </c>
      <c r="AF12672">
        <v>3</v>
      </c>
      <c r="AH12672">
        <v>30</v>
      </c>
      <c r="AI12672">
        <v>10</v>
      </c>
      <c r="AJ12672" t="s">
        <v>1826</v>
      </c>
      <c r="AK12672" t="s">
        <v>1827</v>
      </c>
      <c r="AL12672" t="s">
        <v>1828</v>
      </c>
      <c r="AM12672" t="s">
        <v>1829</v>
      </c>
      <c r="AN12672" t="s">
        <v>1830</v>
      </c>
    </row>
    <row r="12673" spans="1:40" x14ac:dyDescent="0.25">
      <c r="A12673" t="s">
        <v>1239</v>
      </c>
      <c r="B12673" s="1">
        <v>53500</v>
      </c>
      <c r="C12673" t="s">
        <v>39384</v>
      </c>
      <c r="D12673" t="s">
        <v>2</v>
      </c>
      <c r="E12673" t="s">
        <v>1241</v>
      </c>
      <c r="N12673" t="s">
        <v>43</v>
      </c>
      <c r="O12673" t="s">
        <v>43</v>
      </c>
      <c r="X12673" t="s">
        <v>39384</v>
      </c>
      <c r="Y12673" t="s">
        <v>43</v>
      </c>
      <c r="Z12673" t="s">
        <v>43</v>
      </c>
      <c r="AA12673">
        <v>18</v>
      </c>
      <c r="AB12673" t="s">
        <v>124274</v>
      </c>
      <c r="AC12673" t="s">
        <v>806</v>
      </c>
      <c r="AD12673">
        <v>5806</v>
      </c>
      <c r="AE12673" t="s">
        <v>58</v>
      </c>
      <c r="AF12673">
        <v>3</v>
      </c>
      <c r="AH12673">
        <v>30</v>
      </c>
      <c r="AI12673">
        <v>10</v>
      </c>
    </row>
    <row r="12674" spans="1:40" x14ac:dyDescent="0.25">
      <c r="A12674" t="s">
        <v>846</v>
      </c>
      <c r="B12674" s="1">
        <v>53501</v>
      </c>
      <c r="C12674" t="s">
        <v>39388</v>
      </c>
      <c r="D12674" t="s">
        <v>2</v>
      </c>
      <c r="E12674" t="s">
        <v>848</v>
      </c>
      <c r="N12674" t="s">
        <v>43</v>
      </c>
      <c r="O12674" t="s">
        <v>43</v>
      </c>
      <c r="X12674" t="s">
        <v>39388</v>
      </c>
      <c r="Y12674" t="s">
        <v>43</v>
      </c>
      <c r="Z12674" t="s">
        <v>43</v>
      </c>
      <c r="AA12674">
        <v>19</v>
      </c>
      <c r="AB12674" t="s">
        <v>124274</v>
      </c>
      <c r="AC12674" t="s">
        <v>806</v>
      </c>
      <c r="AD12674">
        <v>5806</v>
      </c>
      <c r="AE12674" t="s">
        <v>62</v>
      </c>
      <c r="AF12674">
        <v>3</v>
      </c>
      <c r="AH12674">
        <v>30</v>
      </c>
      <c r="AI12674">
        <v>10</v>
      </c>
    </row>
    <row r="12675" spans="1:40" x14ac:dyDescent="0.25">
      <c r="A12675" t="s">
        <v>3381</v>
      </c>
      <c r="B12675" s="1">
        <v>53501</v>
      </c>
      <c r="C12675" t="s">
        <v>39388</v>
      </c>
      <c r="D12675" t="s">
        <v>2922</v>
      </c>
      <c r="E12675" t="s">
        <v>3382</v>
      </c>
      <c r="G12675" t="s">
        <v>133691</v>
      </c>
      <c r="M12675" t="s">
        <v>3384</v>
      </c>
      <c r="N12675" t="s">
        <v>2767</v>
      </c>
      <c r="O12675" t="s">
        <v>3385</v>
      </c>
      <c r="P12675" t="s">
        <v>3386</v>
      </c>
      <c r="Q12675" t="s">
        <v>3387</v>
      </c>
      <c r="R12675" t="s">
        <v>3388</v>
      </c>
      <c r="S12675" t="s">
        <v>3389</v>
      </c>
      <c r="T12675" t="s">
        <v>3390</v>
      </c>
      <c r="U12675" t="s">
        <v>3391</v>
      </c>
      <c r="V12675" t="s">
        <v>3392</v>
      </c>
      <c r="X12675" t="s">
        <v>123988</v>
      </c>
      <c r="Y12675" t="s">
        <v>43</v>
      </c>
      <c r="Z12675" t="s">
        <v>43</v>
      </c>
      <c r="AA12675">
        <v>19</v>
      </c>
      <c r="AB12675" t="s">
        <v>124274</v>
      </c>
      <c r="AC12675" t="s">
        <v>806</v>
      </c>
      <c r="AD12675">
        <v>5806</v>
      </c>
      <c r="AE12675" t="s">
        <v>62</v>
      </c>
      <c r="AF12675">
        <v>3</v>
      </c>
      <c r="AH12675">
        <v>30</v>
      </c>
      <c r="AI12675">
        <v>10</v>
      </c>
    </row>
    <row r="12676" spans="1:40" x14ac:dyDescent="0.25">
      <c r="A12676" t="s">
        <v>849</v>
      </c>
      <c r="B12676" s="1">
        <v>53502</v>
      </c>
      <c r="C12676" t="s">
        <v>39392</v>
      </c>
      <c r="D12676" t="s">
        <v>2</v>
      </c>
      <c r="E12676" t="s">
        <v>851</v>
      </c>
      <c r="N12676" t="s">
        <v>43</v>
      </c>
      <c r="O12676" t="s">
        <v>43</v>
      </c>
      <c r="X12676" t="s">
        <v>39392</v>
      </c>
      <c r="Y12676" t="s">
        <v>43</v>
      </c>
      <c r="Z12676" t="s">
        <v>43</v>
      </c>
      <c r="AA12676">
        <v>20</v>
      </c>
      <c r="AB12676" t="s">
        <v>124274</v>
      </c>
      <c r="AC12676" t="s">
        <v>806</v>
      </c>
      <c r="AD12676">
        <v>5806</v>
      </c>
      <c r="AE12676" t="s">
        <v>66</v>
      </c>
      <c r="AF12676">
        <v>3</v>
      </c>
      <c r="AH12676">
        <v>30</v>
      </c>
      <c r="AI12676">
        <v>10</v>
      </c>
    </row>
    <row r="12677" spans="1:40" x14ac:dyDescent="0.25">
      <c r="A12677" t="s">
        <v>1243</v>
      </c>
      <c r="B12677" s="1">
        <v>53503</v>
      </c>
      <c r="C12677" t="s">
        <v>39396</v>
      </c>
      <c r="D12677" t="s">
        <v>2</v>
      </c>
      <c r="E12677" t="s">
        <v>1245</v>
      </c>
      <c r="N12677" t="s">
        <v>43</v>
      </c>
      <c r="O12677" t="s">
        <v>43</v>
      </c>
      <c r="X12677" t="s">
        <v>39396</v>
      </c>
      <c r="Y12677" t="s">
        <v>43</v>
      </c>
      <c r="Z12677" t="s">
        <v>43</v>
      </c>
      <c r="AA12677">
        <v>21</v>
      </c>
      <c r="AB12677" t="s">
        <v>124274</v>
      </c>
      <c r="AC12677" t="s">
        <v>806</v>
      </c>
      <c r="AD12677">
        <v>5806</v>
      </c>
      <c r="AE12677" t="s">
        <v>46</v>
      </c>
      <c r="AF12677">
        <v>3</v>
      </c>
      <c r="AH12677">
        <v>30</v>
      </c>
      <c r="AI12677">
        <v>10</v>
      </c>
      <c r="AJ12677" t="s">
        <v>1833</v>
      </c>
      <c r="AK12677" t="s">
        <v>1834</v>
      </c>
      <c r="AL12677" t="s">
        <v>1835</v>
      </c>
      <c r="AM12677" t="s">
        <v>1836</v>
      </c>
      <c r="AN12677" t="s">
        <v>1837</v>
      </c>
    </row>
    <row r="12678" spans="1:40" x14ac:dyDescent="0.25">
      <c r="A12678" t="s">
        <v>852</v>
      </c>
      <c r="B12678" s="1">
        <v>53504</v>
      </c>
      <c r="C12678" t="s">
        <v>39400</v>
      </c>
      <c r="D12678" t="s">
        <v>2</v>
      </c>
      <c r="E12678" t="s">
        <v>854</v>
      </c>
      <c r="N12678" t="s">
        <v>43</v>
      </c>
      <c r="O12678" t="s">
        <v>43</v>
      </c>
      <c r="X12678" t="s">
        <v>39400</v>
      </c>
      <c r="Y12678" t="s">
        <v>43</v>
      </c>
      <c r="Z12678" t="s">
        <v>43</v>
      </c>
      <c r="AA12678">
        <v>22</v>
      </c>
      <c r="AB12678" t="s">
        <v>124274</v>
      </c>
      <c r="AC12678" t="s">
        <v>806</v>
      </c>
      <c r="AD12678">
        <v>5806</v>
      </c>
      <c r="AE12678" t="s">
        <v>50</v>
      </c>
      <c r="AF12678">
        <v>3</v>
      </c>
      <c r="AH12678">
        <v>30</v>
      </c>
      <c r="AI12678">
        <v>10</v>
      </c>
    </row>
    <row r="12679" spans="1:40" x14ac:dyDescent="0.25">
      <c r="A12679" t="s">
        <v>855</v>
      </c>
      <c r="B12679" s="1">
        <v>53505</v>
      </c>
      <c r="C12679" t="s">
        <v>39404</v>
      </c>
      <c r="D12679" t="s">
        <v>2</v>
      </c>
      <c r="E12679" t="s">
        <v>857</v>
      </c>
      <c r="N12679" t="s">
        <v>43</v>
      </c>
      <c r="O12679" t="s">
        <v>43</v>
      </c>
      <c r="X12679" t="s">
        <v>39404</v>
      </c>
      <c r="Y12679" t="s">
        <v>43</v>
      </c>
      <c r="Z12679" t="s">
        <v>43</v>
      </c>
      <c r="AA12679">
        <v>23</v>
      </c>
      <c r="AB12679" t="s">
        <v>124274</v>
      </c>
      <c r="AC12679" t="s">
        <v>806</v>
      </c>
      <c r="AD12679">
        <v>5806</v>
      </c>
      <c r="AE12679" t="s">
        <v>54</v>
      </c>
      <c r="AF12679">
        <v>3</v>
      </c>
      <c r="AH12679">
        <v>30</v>
      </c>
      <c r="AI12679">
        <v>10</v>
      </c>
    </row>
    <row r="12680" spans="1:40" x14ac:dyDescent="0.25">
      <c r="A12680" t="s">
        <v>858</v>
      </c>
      <c r="B12680" s="1">
        <v>53506</v>
      </c>
      <c r="C12680" t="s">
        <v>39408</v>
      </c>
      <c r="D12680" t="s">
        <v>2</v>
      </c>
      <c r="E12680" t="s">
        <v>860</v>
      </c>
      <c r="N12680" t="s">
        <v>43</v>
      </c>
      <c r="O12680" t="s">
        <v>43</v>
      </c>
      <c r="X12680" t="s">
        <v>39408</v>
      </c>
      <c r="Y12680" t="s">
        <v>43</v>
      </c>
      <c r="Z12680" t="s">
        <v>43</v>
      </c>
      <c r="AA12680">
        <v>24</v>
      </c>
      <c r="AB12680" t="s">
        <v>124274</v>
      </c>
      <c r="AC12680" t="s">
        <v>806</v>
      </c>
      <c r="AD12680">
        <v>5806</v>
      </c>
      <c r="AE12680" t="s">
        <v>188</v>
      </c>
      <c r="AF12680">
        <v>3</v>
      </c>
      <c r="AH12680">
        <v>30</v>
      </c>
      <c r="AI12680">
        <v>10</v>
      </c>
      <c r="AJ12680" t="s">
        <v>1833</v>
      </c>
      <c r="AK12680" t="s">
        <v>1834</v>
      </c>
      <c r="AL12680" t="s">
        <v>1835</v>
      </c>
      <c r="AM12680" t="s">
        <v>1836</v>
      </c>
      <c r="AN12680" t="s">
        <v>1837</v>
      </c>
    </row>
    <row r="12681" spans="1:40" x14ac:dyDescent="0.25">
      <c r="A12681" t="s">
        <v>1248</v>
      </c>
      <c r="B12681" s="1">
        <v>53507</v>
      </c>
      <c r="C12681" t="s">
        <v>39412</v>
      </c>
      <c r="D12681" t="s">
        <v>2</v>
      </c>
      <c r="E12681" t="s">
        <v>1250</v>
      </c>
      <c r="N12681" t="s">
        <v>43</v>
      </c>
      <c r="O12681" t="s">
        <v>43</v>
      </c>
      <c r="X12681" t="s">
        <v>39412</v>
      </c>
      <c r="Y12681" t="s">
        <v>43</v>
      </c>
      <c r="Z12681" t="s">
        <v>43</v>
      </c>
      <c r="AA12681">
        <v>25</v>
      </c>
      <c r="AB12681" t="s">
        <v>124274</v>
      </c>
      <c r="AC12681" t="s">
        <v>806</v>
      </c>
      <c r="AD12681">
        <v>5806</v>
      </c>
      <c r="AE12681" t="s">
        <v>58</v>
      </c>
      <c r="AF12681">
        <v>3</v>
      </c>
      <c r="AH12681">
        <v>30</v>
      </c>
      <c r="AI12681">
        <v>10</v>
      </c>
    </row>
    <row r="12682" spans="1:40" x14ac:dyDescent="0.25">
      <c r="A12682" t="s">
        <v>861</v>
      </c>
      <c r="B12682" s="1">
        <v>53508</v>
      </c>
      <c r="C12682" t="s">
        <v>39416</v>
      </c>
      <c r="D12682" t="s">
        <v>2</v>
      </c>
      <c r="E12682" t="s">
        <v>863</v>
      </c>
      <c r="N12682" t="s">
        <v>43</v>
      </c>
      <c r="O12682" t="s">
        <v>43</v>
      </c>
      <c r="X12682" t="s">
        <v>39416</v>
      </c>
      <c r="Y12682" t="s">
        <v>43</v>
      </c>
      <c r="Z12682" t="s">
        <v>43</v>
      </c>
      <c r="AA12682">
        <v>26</v>
      </c>
      <c r="AB12682" t="s">
        <v>124274</v>
      </c>
      <c r="AC12682" t="s">
        <v>806</v>
      </c>
      <c r="AD12682">
        <v>5806</v>
      </c>
      <c r="AE12682" t="s">
        <v>62</v>
      </c>
      <c r="AF12682">
        <v>3</v>
      </c>
      <c r="AH12682">
        <v>30</v>
      </c>
      <c r="AI12682">
        <v>10</v>
      </c>
    </row>
    <row r="12683" spans="1:40" x14ac:dyDescent="0.25">
      <c r="A12683" t="s">
        <v>2109</v>
      </c>
      <c r="B12683" s="1">
        <v>53508</v>
      </c>
      <c r="C12683" t="s">
        <v>39416</v>
      </c>
      <c r="D12683" t="s">
        <v>2073</v>
      </c>
      <c r="E12683" t="s">
        <v>2110</v>
      </c>
      <c r="H12683" t="s">
        <v>128535</v>
      </c>
      <c r="N12683" t="s">
        <v>43</v>
      </c>
      <c r="O12683" t="s">
        <v>43</v>
      </c>
      <c r="X12683" t="s">
        <v>2112</v>
      </c>
      <c r="Y12683" t="s">
        <v>43</v>
      </c>
      <c r="Z12683" t="s">
        <v>43</v>
      </c>
      <c r="AA12683">
        <v>26</v>
      </c>
      <c r="AB12683" t="s">
        <v>124274</v>
      </c>
      <c r="AC12683" t="s">
        <v>806</v>
      </c>
      <c r="AD12683">
        <v>5806</v>
      </c>
      <c r="AE12683" t="s">
        <v>62</v>
      </c>
      <c r="AF12683">
        <v>3</v>
      </c>
      <c r="AH12683">
        <v>30</v>
      </c>
      <c r="AI12683">
        <v>10</v>
      </c>
    </row>
    <row r="12684" spans="1:40" x14ac:dyDescent="0.25">
      <c r="A12684" t="s">
        <v>3393</v>
      </c>
      <c r="B12684" s="1">
        <v>53508</v>
      </c>
      <c r="C12684" t="s">
        <v>39416</v>
      </c>
      <c r="D12684" t="s">
        <v>2922</v>
      </c>
      <c r="E12684" t="s">
        <v>3394</v>
      </c>
      <c r="G12684" t="s">
        <v>133692</v>
      </c>
      <c r="M12684" t="s">
        <v>3396</v>
      </c>
      <c r="N12684" t="s">
        <v>3397</v>
      </c>
      <c r="O12684" t="s">
        <v>3398</v>
      </c>
      <c r="P12684" t="s">
        <v>3399</v>
      </c>
      <c r="Q12684" t="s">
        <v>3400</v>
      </c>
      <c r="R12684" t="s">
        <v>3401</v>
      </c>
      <c r="S12684" t="s">
        <v>3402</v>
      </c>
      <c r="T12684" t="s">
        <v>3403</v>
      </c>
      <c r="U12684" t="s">
        <v>3404</v>
      </c>
      <c r="V12684" t="s">
        <v>3405</v>
      </c>
      <c r="X12684" t="s">
        <v>3393</v>
      </c>
      <c r="Y12684" t="s">
        <v>43</v>
      </c>
      <c r="Z12684" t="s">
        <v>43</v>
      </c>
      <c r="AA12684">
        <v>26</v>
      </c>
      <c r="AB12684" t="s">
        <v>124274</v>
      </c>
      <c r="AC12684" t="s">
        <v>806</v>
      </c>
      <c r="AD12684">
        <v>5806</v>
      </c>
      <c r="AE12684" t="s">
        <v>62</v>
      </c>
      <c r="AF12684">
        <v>3</v>
      </c>
      <c r="AH12684">
        <v>30</v>
      </c>
      <c r="AI12684">
        <v>10</v>
      </c>
    </row>
    <row r="12685" spans="1:40" x14ac:dyDescent="0.25">
      <c r="A12685" t="s">
        <v>864</v>
      </c>
      <c r="B12685" s="1">
        <v>53509</v>
      </c>
      <c r="C12685" t="s">
        <v>39420</v>
      </c>
      <c r="D12685" t="s">
        <v>2</v>
      </c>
      <c r="E12685" t="s">
        <v>866</v>
      </c>
      <c r="N12685" t="s">
        <v>43</v>
      </c>
      <c r="O12685" t="s">
        <v>43</v>
      </c>
      <c r="X12685" t="s">
        <v>39420</v>
      </c>
      <c r="Y12685" t="s">
        <v>43</v>
      </c>
      <c r="Z12685" t="s">
        <v>43</v>
      </c>
      <c r="AA12685">
        <v>27</v>
      </c>
      <c r="AB12685" t="s">
        <v>124274</v>
      </c>
      <c r="AC12685" t="s">
        <v>806</v>
      </c>
      <c r="AD12685">
        <v>5806</v>
      </c>
      <c r="AE12685" t="s">
        <v>66</v>
      </c>
      <c r="AF12685">
        <v>3</v>
      </c>
      <c r="AH12685">
        <v>30</v>
      </c>
      <c r="AI12685">
        <v>10</v>
      </c>
    </row>
    <row r="12686" spans="1:40" x14ac:dyDescent="0.25">
      <c r="A12686" t="s">
        <v>1252</v>
      </c>
      <c r="B12686" s="1">
        <v>53510</v>
      </c>
      <c r="C12686" t="s">
        <v>39424</v>
      </c>
      <c r="D12686" t="s">
        <v>2</v>
      </c>
      <c r="E12686" t="s">
        <v>1254</v>
      </c>
      <c r="N12686" t="s">
        <v>43</v>
      </c>
      <c r="O12686" t="s">
        <v>43</v>
      </c>
      <c r="X12686" t="s">
        <v>39424</v>
      </c>
      <c r="Y12686" t="s">
        <v>43</v>
      </c>
      <c r="Z12686" t="s">
        <v>43</v>
      </c>
      <c r="AA12686">
        <v>28</v>
      </c>
      <c r="AB12686" t="s">
        <v>124274</v>
      </c>
      <c r="AC12686" t="s">
        <v>806</v>
      </c>
      <c r="AD12686">
        <v>5806</v>
      </c>
      <c r="AE12686" t="s">
        <v>46</v>
      </c>
      <c r="AF12686">
        <v>3</v>
      </c>
      <c r="AH12686">
        <v>30</v>
      </c>
      <c r="AI12686">
        <v>10</v>
      </c>
      <c r="AJ12686" t="s">
        <v>1840</v>
      </c>
      <c r="AK12686" t="s">
        <v>1841</v>
      </c>
      <c r="AL12686" t="s">
        <v>1842</v>
      </c>
      <c r="AM12686" t="s">
        <v>1843</v>
      </c>
      <c r="AN12686" t="s">
        <v>1844</v>
      </c>
    </row>
    <row r="12687" spans="1:40" x14ac:dyDescent="0.25">
      <c r="A12687" t="s">
        <v>867</v>
      </c>
      <c r="B12687" s="1">
        <v>53511</v>
      </c>
      <c r="C12687" t="s">
        <v>39428</v>
      </c>
      <c r="D12687" t="s">
        <v>2</v>
      </c>
      <c r="E12687" t="s">
        <v>869</v>
      </c>
      <c r="N12687" t="s">
        <v>43</v>
      </c>
      <c r="O12687" t="s">
        <v>43</v>
      </c>
      <c r="X12687" t="s">
        <v>39428</v>
      </c>
      <c r="Y12687" t="s">
        <v>43</v>
      </c>
      <c r="Z12687" t="s">
        <v>43</v>
      </c>
      <c r="AA12687">
        <v>29</v>
      </c>
      <c r="AB12687" t="s">
        <v>124274</v>
      </c>
      <c r="AC12687" t="s">
        <v>806</v>
      </c>
      <c r="AD12687">
        <v>5806</v>
      </c>
      <c r="AE12687" t="s">
        <v>50</v>
      </c>
      <c r="AF12687">
        <v>3</v>
      </c>
      <c r="AH12687">
        <v>30</v>
      </c>
      <c r="AI12687">
        <v>10</v>
      </c>
    </row>
    <row r="12688" spans="1:40" x14ac:dyDescent="0.25">
      <c r="A12688" t="s">
        <v>870</v>
      </c>
      <c r="B12688" s="1">
        <v>53512</v>
      </c>
      <c r="C12688" t="s">
        <v>39432</v>
      </c>
      <c r="D12688" t="s">
        <v>2</v>
      </c>
      <c r="E12688" t="s">
        <v>872</v>
      </c>
      <c r="N12688" t="s">
        <v>43</v>
      </c>
      <c r="O12688" t="s">
        <v>43</v>
      </c>
      <c r="X12688" t="s">
        <v>39432</v>
      </c>
      <c r="Y12688" t="s">
        <v>43</v>
      </c>
      <c r="Z12688" t="s">
        <v>43</v>
      </c>
      <c r="AA12688">
        <v>30</v>
      </c>
      <c r="AB12688" t="s">
        <v>124274</v>
      </c>
      <c r="AC12688" t="s">
        <v>806</v>
      </c>
      <c r="AD12688">
        <v>5806</v>
      </c>
      <c r="AE12688" t="s">
        <v>54</v>
      </c>
      <c r="AF12688">
        <v>3</v>
      </c>
      <c r="AH12688">
        <v>30</v>
      </c>
      <c r="AI12688">
        <v>10</v>
      </c>
    </row>
    <row r="12689" spans="1:40" x14ac:dyDescent="0.25">
      <c r="A12689" t="s">
        <v>2731</v>
      </c>
      <c r="B12689" s="1">
        <v>53512</v>
      </c>
      <c r="C12689" t="s">
        <v>39432</v>
      </c>
      <c r="D12689" t="s">
        <v>2664</v>
      </c>
      <c r="E12689" t="s">
        <v>2732</v>
      </c>
      <c r="G12689" t="s">
        <v>130793</v>
      </c>
      <c r="H12689" t="s">
        <v>2734</v>
      </c>
      <c r="M12689" t="s">
        <v>2668</v>
      </c>
      <c r="N12689" t="s">
        <v>43</v>
      </c>
      <c r="O12689" t="s">
        <v>43</v>
      </c>
      <c r="P12689" t="s">
        <v>2669</v>
      </c>
      <c r="Q12689" t="s">
        <v>2670</v>
      </c>
      <c r="R12689" t="s">
        <v>2671</v>
      </c>
      <c r="S12689" t="s">
        <v>2672</v>
      </c>
      <c r="X12689" t="s">
        <v>2731</v>
      </c>
      <c r="Y12689" t="s">
        <v>43</v>
      </c>
      <c r="Z12689" t="s">
        <v>43</v>
      </c>
      <c r="AA12689">
        <v>30</v>
      </c>
      <c r="AB12689" t="s">
        <v>124274</v>
      </c>
      <c r="AC12689" t="s">
        <v>806</v>
      </c>
      <c r="AD12689">
        <v>5806</v>
      </c>
      <c r="AE12689" t="s">
        <v>54</v>
      </c>
      <c r="AF12689">
        <v>3</v>
      </c>
      <c r="AH12689">
        <v>30</v>
      </c>
      <c r="AI12689">
        <v>10</v>
      </c>
    </row>
    <row r="12690" spans="1:40" x14ac:dyDescent="0.25">
      <c r="A12690" t="s">
        <v>126144</v>
      </c>
      <c r="B12690" s="1">
        <v>53513</v>
      </c>
      <c r="C12690" t="s">
        <v>39436</v>
      </c>
      <c r="D12690" t="s">
        <v>2</v>
      </c>
      <c r="E12690" t="s">
        <v>384</v>
      </c>
      <c r="N12690" t="s">
        <v>43</v>
      </c>
      <c r="O12690" t="s">
        <v>43</v>
      </c>
      <c r="X12690" t="s">
        <v>39436</v>
      </c>
      <c r="Y12690" t="s">
        <v>43</v>
      </c>
      <c r="Z12690" t="s">
        <v>43</v>
      </c>
      <c r="AA12690">
        <v>1</v>
      </c>
      <c r="AB12690" t="s">
        <v>126145</v>
      </c>
      <c r="AC12690" t="s">
        <v>386</v>
      </c>
      <c r="AD12690">
        <v>5806</v>
      </c>
      <c r="AE12690" t="s">
        <v>188</v>
      </c>
      <c r="AF12690">
        <v>4</v>
      </c>
      <c r="AH12690">
        <v>29</v>
      </c>
      <c r="AI12690">
        <v>11</v>
      </c>
    </row>
    <row r="12691" spans="1:40" x14ac:dyDescent="0.25">
      <c r="A12691" t="s">
        <v>2731</v>
      </c>
      <c r="B12691" s="1">
        <v>53513</v>
      </c>
      <c r="C12691" t="s">
        <v>39436</v>
      </c>
      <c r="D12691" t="s">
        <v>2664</v>
      </c>
      <c r="E12691" t="s">
        <v>2732</v>
      </c>
      <c r="G12691" t="s">
        <v>130793</v>
      </c>
      <c r="H12691" t="s">
        <v>2734</v>
      </c>
      <c r="M12691" t="s">
        <v>2668</v>
      </c>
      <c r="N12691" t="s">
        <v>43</v>
      </c>
      <c r="O12691" t="s">
        <v>43</v>
      </c>
      <c r="P12691" t="s">
        <v>2669</v>
      </c>
      <c r="Q12691" t="s">
        <v>2670</v>
      </c>
      <c r="R12691" t="s">
        <v>2671</v>
      </c>
      <c r="S12691" t="s">
        <v>2672</v>
      </c>
      <c r="X12691" t="s">
        <v>2731</v>
      </c>
      <c r="Y12691" t="s">
        <v>43</v>
      </c>
      <c r="Z12691" t="s">
        <v>43</v>
      </c>
      <c r="AA12691">
        <v>1</v>
      </c>
      <c r="AB12691" t="s">
        <v>126145</v>
      </c>
      <c r="AC12691" t="s">
        <v>386</v>
      </c>
      <c r="AD12691">
        <v>5806</v>
      </c>
      <c r="AE12691" t="s">
        <v>188</v>
      </c>
      <c r="AF12691">
        <v>4</v>
      </c>
      <c r="AH12691">
        <v>29</v>
      </c>
      <c r="AI12691">
        <v>11</v>
      </c>
    </row>
    <row r="12692" spans="1:40" x14ac:dyDescent="0.25">
      <c r="A12692" t="s">
        <v>1038</v>
      </c>
      <c r="B12692" s="1">
        <v>53514</v>
      </c>
      <c r="C12692" t="s">
        <v>39440</v>
      </c>
      <c r="D12692" t="s">
        <v>2</v>
      </c>
      <c r="E12692" t="s">
        <v>1040</v>
      </c>
      <c r="N12692" t="s">
        <v>43</v>
      </c>
      <c r="O12692" t="s">
        <v>43</v>
      </c>
      <c r="X12692" t="s">
        <v>39440</v>
      </c>
      <c r="Y12692" t="s">
        <v>43</v>
      </c>
      <c r="Z12692" t="s">
        <v>43</v>
      </c>
      <c r="AA12692">
        <v>2</v>
      </c>
      <c r="AB12692" t="s">
        <v>126145</v>
      </c>
      <c r="AC12692" t="s">
        <v>386</v>
      </c>
      <c r="AD12692">
        <v>5806</v>
      </c>
      <c r="AE12692" t="s">
        <v>58</v>
      </c>
      <c r="AF12692">
        <v>4</v>
      </c>
      <c r="AH12692">
        <v>29</v>
      </c>
      <c r="AI12692">
        <v>11</v>
      </c>
    </row>
    <row r="12693" spans="1:40" x14ac:dyDescent="0.25">
      <c r="A12693" t="s">
        <v>387</v>
      </c>
      <c r="B12693" s="1">
        <v>53515</v>
      </c>
      <c r="C12693" t="s">
        <v>39444</v>
      </c>
      <c r="D12693" t="s">
        <v>2</v>
      </c>
      <c r="E12693" t="s">
        <v>389</v>
      </c>
      <c r="N12693" t="s">
        <v>43</v>
      </c>
      <c r="O12693" t="s">
        <v>43</v>
      </c>
      <c r="X12693" t="s">
        <v>39444</v>
      </c>
      <c r="Y12693" t="s">
        <v>43</v>
      </c>
      <c r="Z12693" t="s">
        <v>43</v>
      </c>
      <c r="AA12693">
        <v>3</v>
      </c>
      <c r="AB12693" t="s">
        <v>126145</v>
      </c>
      <c r="AC12693" t="s">
        <v>386</v>
      </c>
      <c r="AD12693">
        <v>5806</v>
      </c>
      <c r="AE12693" t="s">
        <v>62</v>
      </c>
      <c r="AF12693">
        <v>4</v>
      </c>
      <c r="AH12693">
        <v>29</v>
      </c>
      <c r="AI12693">
        <v>11</v>
      </c>
    </row>
    <row r="12694" spans="1:40" x14ac:dyDescent="0.25">
      <c r="A12694" t="s">
        <v>3406</v>
      </c>
      <c r="B12694" s="1">
        <v>53515</v>
      </c>
      <c r="C12694" t="s">
        <v>39444</v>
      </c>
      <c r="D12694" t="s">
        <v>2922</v>
      </c>
      <c r="E12694" t="s">
        <v>3407</v>
      </c>
      <c r="G12694" t="s">
        <v>134143</v>
      </c>
      <c r="M12694" t="s">
        <v>133647</v>
      </c>
      <c r="N12694" t="s">
        <v>133648</v>
      </c>
      <c r="O12694" t="s">
        <v>133649</v>
      </c>
      <c r="P12694" t="s">
        <v>3410</v>
      </c>
      <c r="Q12694" t="s">
        <v>3411</v>
      </c>
      <c r="R12694" t="s">
        <v>3412</v>
      </c>
      <c r="S12694" t="s">
        <v>3413</v>
      </c>
      <c r="T12694" t="s">
        <v>3414</v>
      </c>
      <c r="U12694" t="s">
        <v>3415</v>
      </c>
      <c r="V12694" t="s">
        <v>3416</v>
      </c>
      <c r="X12694" t="s">
        <v>3406</v>
      </c>
      <c r="Y12694" t="s">
        <v>43</v>
      </c>
      <c r="Z12694" t="s">
        <v>43</v>
      </c>
      <c r="AA12694">
        <v>3</v>
      </c>
      <c r="AB12694" t="s">
        <v>126145</v>
      </c>
      <c r="AC12694" t="s">
        <v>386</v>
      </c>
      <c r="AD12694">
        <v>5806</v>
      </c>
      <c r="AE12694" t="s">
        <v>62</v>
      </c>
      <c r="AF12694">
        <v>4</v>
      </c>
      <c r="AH12694">
        <v>29</v>
      </c>
      <c r="AI12694">
        <v>11</v>
      </c>
    </row>
    <row r="12695" spans="1:40" x14ac:dyDescent="0.25">
      <c r="A12695" t="s">
        <v>390</v>
      </c>
      <c r="B12695" s="1">
        <v>53516</v>
      </c>
      <c r="C12695" t="s">
        <v>39448</v>
      </c>
      <c r="D12695" t="s">
        <v>2</v>
      </c>
      <c r="E12695" t="s">
        <v>392</v>
      </c>
      <c r="N12695" t="s">
        <v>43</v>
      </c>
      <c r="O12695" t="s">
        <v>43</v>
      </c>
      <c r="X12695" t="s">
        <v>39448</v>
      </c>
      <c r="Y12695" t="s">
        <v>43</v>
      </c>
      <c r="Z12695" t="s">
        <v>43</v>
      </c>
      <c r="AA12695">
        <v>4</v>
      </c>
      <c r="AB12695" t="s">
        <v>126145</v>
      </c>
      <c r="AC12695" t="s">
        <v>386</v>
      </c>
      <c r="AD12695">
        <v>5806</v>
      </c>
      <c r="AE12695" t="s">
        <v>66</v>
      </c>
      <c r="AF12695">
        <v>4</v>
      </c>
      <c r="AH12695">
        <v>29</v>
      </c>
      <c r="AI12695">
        <v>11</v>
      </c>
    </row>
    <row r="12696" spans="1:40" x14ac:dyDescent="0.25">
      <c r="A12696" t="s">
        <v>1042</v>
      </c>
      <c r="B12696" s="1">
        <v>53517</v>
      </c>
      <c r="C12696" t="s">
        <v>39452</v>
      </c>
      <c r="D12696" t="s">
        <v>2</v>
      </c>
      <c r="E12696" t="s">
        <v>1044</v>
      </c>
      <c r="N12696" t="s">
        <v>43</v>
      </c>
      <c r="O12696" t="s">
        <v>43</v>
      </c>
      <c r="X12696" t="s">
        <v>39452</v>
      </c>
      <c r="Y12696" t="s">
        <v>43</v>
      </c>
      <c r="Z12696" t="s">
        <v>43</v>
      </c>
      <c r="AA12696">
        <v>5</v>
      </c>
      <c r="AB12696" t="s">
        <v>126145</v>
      </c>
      <c r="AC12696" t="s">
        <v>386</v>
      </c>
      <c r="AD12696">
        <v>5806</v>
      </c>
      <c r="AE12696" t="s">
        <v>46</v>
      </c>
      <c r="AF12696">
        <v>4</v>
      </c>
      <c r="AH12696">
        <v>29</v>
      </c>
      <c r="AI12696">
        <v>11</v>
      </c>
      <c r="AJ12696" t="s">
        <v>1847</v>
      </c>
      <c r="AK12696" t="s">
        <v>1848</v>
      </c>
      <c r="AL12696" t="s">
        <v>1849</v>
      </c>
      <c r="AM12696" t="s">
        <v>1850</v>
      </c>
      <c r="AN12696" t="s">
        <v>1851</v>
      </c>
    </row>
    <row r="12697" spans="1:40" x14ac:dyDescent="0.25">
      <c r="A12697" t="s">
        <v>393</v>
      </c>
      <c r="B12697" s="1">
        <v>53518</v>
      </c>
      <c r="C12697" t="s">
        <v>39456</v>
      </c>
      <c r="D12697" t="s">
        <v>2</v>
      </c>
      <c r="E12697" t="s">
        <v>395</v>
      </c>
      <c r="N12697" t="s">
        <v>43</v>
      </c>
      <c r="O12697" t="s">
        <v>43</v>
      </c>
      <c r="X12697" t="s">
        <v>39456</v>
      </c>
      <c r="Y12697" t="s">
        <v>43</v>
      </c>
      <c r="Z12697" t="s">
        <v>43</v>
      </c>
      <c r="AA12697">
        <v>6</v>
      </c>
      <c r="AB12697" t="s">
        <v>126145</v>
      </c>
      <c r="AC12697" t="s">
        <v>386</v>
      </c>
      <c r="AD12697">
        <v>5806</v>
      </c>
      <c r="AE12697" t="s">
        <v>50</v>
      </c>
      <c r="AF12697">
        <v>4</v>
      </c>
      <c r="AH12697">
        <v>29</v>
      </c>
      <c r="AI12697">
        <v>11</v>
      </c>
    </row>
    <row r="12698" spans="1:40" x14ac:dyDescent="0.25">
      <c r="A12698" t="s">
        <v>396</v>
      </c>
      <c r="B12698" s="1">
        <v>53519</v>
      </c>
      <c r="C12698" t="s">
        <v>39460</v>
      </c>
      <c r="D12698" t="s">
        <v>2</v>
      </c>
      <c r="E12698" t="s">
        <v>398</v>
      </c>
      <c r="N12698" t="s">
        <v>43</v>
      </c>
      <c r="O12698" t="s">
        <v>43</v>
      </c>
      <c r="X12698" t="s">
        <v>39460</v>
      </c>
      <c r="Y12698" t="s">
        <v>43</v>
      </c>
      <c r="Z12698" t="s">
        <v>43</v>
      </c>
      <c r="AA12698">
        <v>7</v>
      </c>
      <c r="AB12698" t="s">
        <v>126145</v>
      </c>
      <c r="AC12698" t="s">
        <v>386</v>
      </c>
      <c r="AD12698">
        <v>5806</v>
      </c>
      <c r="AE12698" t="s">
        <v>54</v>
      </c>
      <c r="AF12698">
        <v>4</v>
      </c>
      <c r="AH12698">
        <v>29</v>
      </c>
      <c r="AI12698">
        <v>11</v>
      </c>
    </row>
    <row r="12699" spans="1:40" x14ac:dyDescent="0.25">
      <c r="A12699" t="s">
        <v>399</v>
      </c>
      <c r="B12699" s="1">
        <v>53520</v>
      </c>
      <c r="C12699" t="s">
        <v>39464</v>
      </c>
      <c r="D12699" t="s">
        <v>2</v>
      </c>
      <c r="E12699" t="s">
        <v>401</v>
      </c>
      <c r="N12699" t="s">
        <v>43</v>
      </c>
      <c r="O12699" t="s">
        <v>43</v>
      </c>
      <c r="X12699" t="s">
        <v>39464</v>
      </c>
      <c r="Y12699" t="s">
        <v>43</v>
      </c>
      <c r="Z12699" t="s">
        <v>43</v>
      </c>
      <c r="AA12699">
        <v>8</v>
      </c>
      <c r="AB12699" t="s">
        <v>126145</v>
      </c>
      <c r="AC12699" t="s">
        <v>386</v>
      </c>
      <c r="AD12699">
        <v>5806</v>
      </c>
      <c r="AE12699" t="s">
        <v>188</v>
      </c>
      <c r="AF12699">
        <v>4</v>
      </c>
      <c r="AH12699">
        <v>29</v>
      </c>
      <c r="AI12699">
        <v>11</v>
      </c>
      <c r="AJ12699" t="s">
        <v>1847</v>
      </c>
      <c r="AK12699" t="s">
        <v>1848</v>
      </c>
      <c r="AL12699" t="s">
        <v>1849</v>
      </c>
      <c r="AM12699" t="s">
        <v>1850</v>
      </c>
      <c r="AN12699" t="s">
        <v>1851</v>
      </c>
    </row>
    <row r="12700" spans="1:40" x14ac:dyDescent="0.25">
      <c r="A12700" t="s">
        <v>1047</v>
      </c>
      <c r="B12700" s="1">
        <v>53521</v>
      </c>
      <c r="C12700" t="s">
        <v>39468</v>
      </c>
      <c r="D12700" t="s">
        <v>2</v>
      </c>
      <c r="E12700" t="s">
        <v>1049</v>
      </c>
      <c r="N12700" t="s">
        <v>43</v>
      </c>
      <c r="O12700" t="s">
        <v>43</v>
      </c>
      <c r="X12700" t="s">
        <v>39468</v>
      </c>
      <c r="Y12700" t="s">
        <v>43</v>
      </c>
      <c r="Z12700" t="s">
        <v>43</v>
      </c>
      <c r="AA12700">
        <v>9</v>
      </c>
      <c r="AB12700" t="s">
        <v>126145</v>
      </c>
      <c r="AC12700" t="s">
        <v>386</v>
      </c>
      <c r="AD12700">
        <v>5806</v>
      </c>
      <c r="AE12700" t="s">
        <v>58</v>
      </c>
      <c r="AF12700">
        <v>4</v>
      </c>
      <c r="AH12700">
        <v>29</v>
      </c>
      <c r="AI12700">
        <v>11</v>
      </c>
    </row>
    <row r="12701" spans="1:40" x14ac:dyDescent="0.25">
      <c r="A12701" t="s">
        <v>402</v>
      </c>
      <c r="B12701" s="1">
        <v>53522</v>
      </c>
      <c r="C12701" t="s">
        <v>39472</v>
      </c>
      <c r="D12701" t="s">
        <v>2</v>
      </c>
      <c r="E12701" t="s">
        <v>404</v>
      </c>
      <c r="N12701" t="s">
        <v>43</v>
      </c>
      <c r="O12701" t="s">
        <v>43</v>
      </c>
      <c r="X12701" t="s">
        <v>39472</v>
      </c>
      <c r="Y12701" t="s">
        <v>43</v>
      </c>
      <c r="Z12701" t="s">
        <v>43</v>
      </c>
      <c r="AA12701">
        <v>10</v>
      </c>
      <c r="AB12701" t="s">
        <v>126145</v>
      </c>
      <c r="AC12701" t="s">
        <v>386</v>
      </c>
      <c r="AD12701">
        <v>5806</v>
      </c>
      <c r="AE12701" t="s">
        <v>62</v>
      </c>
      <c r="AF12701">
        <v>4</v>
      </c>
      <c r="AH12701">
        <v>29</v>
      </c>
      <c r="AI12701">
        <v>11</v>
      </c>
    </row>
    <row r="12702" spans="1:40" x14ac:dyDescent="0.25">
      <c r="A12702" t="s">
        <v>3417</v>
      </c>
      <c r="B12702" s="1">
        <v>53522</v>
      </c>
      <c r="C12702" t="s">
        <v>39472</v>
      </c>
      <c r="D12702" t="s">
        <v>2922</v>
      </c>
      <c r="E12702" t="s">
        <v>3418</v>
      </c>
      <c r="G12702" t="s">
        <v>134144</v>
      </c>
      <c r="M12702" t="s">
        <v>3420</v>
      </c>
      <c r="N12702" t="s">
        <v>3421</v>
      </c>
      <c r="O12702" t="s">
        <v>3422</v>
      </c>
      <c r="P12702" t="s">
        <v>3423</v>
      </c>
      <c r="Q12702" t="s">
        <v>3424</v>
      </c>
      <c r="R12702" t="s">
        <v>3425</v>
      </c>
      <c r="S12702" t="s">
        <v>3426</v>
      </c>
      <c r="T12702" t="s">
        <v>3427</v>
      </c>
      <c r="U12702" t="s">
        <v>3428</v>
      </c>
      <c r="V12702" t="s">
        <v>3429</v>
      </c>
      <c r="X12702" t="s">
        <v>3417</v>
      </c>
      <c r="Y12702" t="s">
        <v>43</v>
      </c>
      <c r="Z12702" t="s">
        <v>43</v>
      </c>
      <c r="AA12702">
        <v>10</v>
      </c>
      <c r="AB12702" t="s">
        <v>126145</v>
      </c>
      <c r="AC12702" t="s">
        <v>386</v>
      </c>
      <c r="AD12702">
        <v>5806</v>
      </c>
      <c r="AE12702" t="s">
        <v>62</v>
      </c>
      <c r="AF12702">
        <v>4</v>
      </c>
      <c r="AH12702">
        <v>29</v>
      </c>
      <c r="AI12702">
        <v>11</v>
      </c>
    </row>
    <row r="12703" spans="1:40" x14ac:dyDescent="0.25">
      <c r="A12703" t="s">
        <v>405</v>
      </c>
      <c r="B12703" s="1">
        <v>53523</v>
      </c>
      <c r="C12703" t="s">
        <v>39476</v>
      </c>
      <c r="D12703" t="s">
        <v>2</v>
      </c>
      <c r="E12703" t="s">
        <v>407</v>
      </c>
      <c r="N12703" t="s">
        <v>43</v>
      </c>
      <c r="O12703" t="s">
        <v>43</v>
      </c>
      <c r="X12703" t="s">
        <v>39476</v>
      </c>
      <c r="Y12703" t="s">
        <v>43</v>
      </c>
      <c r="Z12703" t="s">
        <v>43</v>
      </c>
      <c r="AA12703">
        <v>11</v>
      </c>
      <c r="AB12703" t="s">
        <v>126145</v>
      </c>
      <c r="AC12703" t="s">
        <v>386</v>
      </c>
      <c r="AD12703">
        <v>5806</v>
      </c>
      <c r="AE12703" t="s">
        <v>66</v>
      </c>
      <c r="AF12703">
        <v>4</v>
      </c>
      <c r="AH12703">
        <v>29</v>
      </c>
      <c r="AI12703">
        <v>11</v>
      </c>
    </row>
    <row r="12704" spans="1:40" x14ac:dyDescent="0.25">
      <c r="A12704" t="s">
        <v>1051</v>
      </c>
      <c r="B12704" s="1">
        <v>53524</v>
      </c>
      <c r="C12704" t="s">
        <v>39480</v>
      </c>
      <c r="D12704" t="s">
        <v>2</v>
      </c>
      <c r="E12704" t="s">
        <v>1053</v>
      </c>
      <c r="N12704" t="s">
        <v>43</v>
      </c>
      <c r="O12704" t="s">
        <v>43</v>
      </c>
      <c r="X12704" t="s">
        <v>39480</v>
      </c>
      <c r="Y12704" t="s">
        <v>43</v>
      </c>
      <c r="Z12704" t="s">
        <v>43</v>
      </c>
      <c r="AA12704">
        <v>12</v>
      </c>
      <c r="AB12704" t="s">
        <v>126145</v>
      </c>
      <c r="AC12704" t="s">
        <v>386</v>
      </c>
      <c r="AD12704">
        <v>5806</v>
      </c>
      <c r="AE12704" t="s">
        <v>46</v>
      </c>
      <c r="AF12704">
        <v>4</v>
      </c>
      <c r="AH12704">
        <v>29</v>
      </c>
      <c r="AI12704">
        <v>11</v>
      </c>
      <c r="AJ12704" t="s">
        <v>1854</v>
      </c>
      <c r="AK12704" t="s">
        <v>1855</v>
      </c>
      <c r="AL12704" t="s">
        <v>1856</v>
      </c>
      <c r="AM12704" t="s">
        <v>1857</v>
      </c>
      <c r="AN12704" t="s">
        <v>1858</v>
      </c>
    </row>
    <row r="12705" spans="1:40" x14ac:dyDescent="0.25">
      <c r="A12705" t="s">
        <v>408</v>
      </c>
      <c r="B12705" s="1">
        <v>53525</v>
      </c>
      <c r="C12705" t="s">
        <v>39484</v>
      </c>
      <c r="D12705" t="s">
        <v>2</v>
      </c>
      <c r="E12705" t="s">
        <v>410</v>
      </c>
      <c r="N12705" t="s">
        <v>43</v>
      </c>
      <c r="O12705" t="s">
        <v>43</v>
      </c>
      <c r="X12705" t="s">
        <v>39484</v>
      </c>
      <c r="Y12705" t="s">
        <v>43</v>
      </c>
      <c r="Z12705" t="s">
        <v>43</v>
      </c>
      <c r="AA12705">
        <v>13</v>
      </c>
      <c r="AB12705" t="s">
        <v>126145</v>
      </c>
      <c r="AC12705" t="s">
        <v>386</v>
      </c>
      <c r="AD12705">
        <v>5806</v>
      </c>
      <c r="AE12705" t="s">
        <v>50</v>
      </c>
      <c r="AF12705">
        <v>4</v>
      </c>
      <c r="AH12705">
        <v>29</v>
      </c>
      <c r="AI12705">
        <v>11</v>
      </c>
    </row>
    <row r="12706" spans="1:40" x14ac:dyDescent="0.25">
      <c r="A12706" t="s">
        <v>411</v>
      </c>
      <c r="B12706" s="1">
        <v>53526</v>
      </c>
      <c r="C12706" t="s">
        <v>39488</v>
      </c>
      <c r="D12706" t="s">
        <v>2</v>
      </c>
      <c r="E12706" t="s">
        <v>413</v>
      </c>
      <c r="N12706" t="s">
        <v>43</v>
      </c>
      <c r="O12706" t="s">
        <v>43</v>
      </c>
      <c r="X12706" t="s">
        <v>39488</v>
      </c>
      <c r="Y12706" t="s">
        <v>43</v>
      </c>
      <c r="Z12706" t="s">
        <v>43</v>
      </c>
      <c r="AA12706">
        <v>14</v>
      </c>
      <c r="AB12706" t="s">
        <v>126145</v>
      </c>
      <c r="AC12706" t="s">
        <v>386</v>
      </c>
      <c r="AD12706">
        <v>5806</v>
      </c>
      <c r="AE12706" t="s">
        <v>54</v>
      </c>
      <c r="AF12706">
        <v>4</v>
      </c>
      <c r="AH12706">
        <v>29</v>
      </c>
      <c r="AI12706">
        <v>11</v>
      </c>
    </row>
    <row r="12707" spans="1:40" x14ac:dyDescent="0.25">
      <c r="A12707" t="s">
        <v>414</v>
      </c>
      <c r="B12707" s="1">
        <v>53527</v>
      </c>
      <c r="C12707" t="s">
        <v>39492</v>
      </c>
      <c r="D12707" t="s">
        <v>2</v>
      </c>
      <c r="E12707" t="s">
        <v>416</v>
      </c>
      <c r="N12707" t="s">
        <v>43</v>
      </c>
      <c r="O12707" t="s">
        <v>43</v>
      </c>
      <c r="X12707" t="s">
        <v>39492</v>
      </c>
      <c r="Y12707" t="s">
        <v>43</v>
      </c>
      <c r="Z12707" t="s">
        <v>43</v>
      </c>
      <c r="AA12707">
        <v>15</v>
      </c>
      <c r="AB12707" t="s">
        <v>126145</v>
      </c>
      <c r="AC12707" t="s">
        <v>386</v>
      </c>
      <c r="AD12707">
        <v>5806</v>
      </c>
      <c r="AE12707" t="s">
        <v>188</v>
      </c>
      <c r="AF12707">
        <v>4</v>
      </c>
      <c r="AH12707">
        <v>29</v>
      </c>
      <c r="AI12707">
        <v>11</v>
      </c>
      <c r="AJ12707" t="s">
        <v>1854</v>
      </c>
      <c r="AK12707" t="s">
        <v>1855</v>
      </c>
      <c r="AL12707" t="s">
        <v>1856</v>
      </c>
      <c r="AM12707" t="s">
        <v>1857</v>
      </c>
      <c r="AN12707" t="s">
        <v>1858</v>
      </c>
    </row>
    <row r="12708" spans="1:40" x14ac:dyDescent="0.25">
      <c r="A12708" t="s">
        <v>1056</v>
      </c>
      <c r="B12708" s="1">
        <v>53528</v>
      </c>
      <c r="C12708" t="s">
        <v>39496</v>
      </c>
      <c r="D12708" t="s">
        <v>2</v>
      </c>
      <c r="E12708" t="s">
        <v>1058</v>
      </c>
      <c r="N12708" t="s">
        <v>43</v>
      </c>
      <c r="O12708" t="s">
        <v>43</v>
      </c>
      <c r="X12708" t="s">
        <v>39496</v>
      </c>
      <c r="Y12708" t="s">
        <v>43</v>
      </c>
      <c r="Z12708" t="s">
        <v>43</v>
      </c>
      <c r="AA12708">
        <v>16</v>
      </c>
      <c r="AB12708" t="s">
        <v>126145</v>
      </c>
      <c r="AC12708" t="s">
        <v>386</v>
      </c>
      <c r="AD12708">
        <v>5806</v>
      </c>
      <c r="AE12708" t="s">
        <v>58</v>
      </c>
      <c r="AF12708">
        <v>4</v>
      </c>
      <c r="AH12708">
        <v>29</v>
      </c>
      <c r="AI12708">
        <v>11</v>
      </c>
    </row>
    <row r="12709" spans="1:40" x14ac:dyDescent="0.25">
      <c r="A12709" t="s">
        <v>417</v>
      </c>
      <c r="B12709" s="1">
        <v>53529</v>
      </c>
      <c r="C12709" t="s">
        <v>39500</v>
      </c>
      <c r="D12709" t="s">
        <v>2</v>
      </c>
      <c r="E12709" t="s">
        <v>419</v>
      </c>
      <c r="N12709" t="s">
        <v>43</v>
      </c>
      <c r="O12709" t="s">
        <v>43</v>
      </c>
      <c r="X12709" t="s">
        <v>39500</v>
      </c>
      <c r="Y12709" t="s">
        <v>43</v>
      </c>
      <c r="Z12709" t="s">
        <v>43</v>
      </c>
      <c r="AA12709">
        <v>17</v>
      </c>
      <c r="AB12709" t="s">
        <v>126145</v>
      </c>
      <c r="AC12709" t="s">
        <v>386</v>
      </c>
      <c r="AD12709">
        <v>5806</v>
      </c>
      <c r="AE12709" t="s">
        <v>62</v>
      </c>
      <c r="AF12709">
        <v>4</v>
      </c>
      <c r="AH12709">
        <v>29</v>
      </c>
      <c r="AI12709">
        <v>11</v>
      </c>
    </row>
    <row r="12710" spans="1:40" x14ac:dyDescent="0.25">
      <c r="A12710" t="s">
        <v>3430</v>
      </c>
      <c r="B12710" s="1">
        <v>53529</v>
      </c>
      <c r="C12710" t="s">
        <v>39500</v>
      </c>
      <c r="D12710" t="s">
        <v>2922</v>
      </c>
      <c r="E12710" t="s">
        <v>3431</v>
      </c>
      <c r="G12710" t="s">
        <v>134145</v>
      </c>
      <c r="M12710" t="s">
        <v>3433</v>
      </c>
      <c r="N12710" t="s">
        <v>3434</v>
      </c>
      <c r="O12710" t="s">
        <v>3435</v>
      </c>
      <c r="P12710" t="s">
        <v>3436</v>
      </c>
      <c r="Q12710" t="s">
        <v>3437</v>
      </c>
      <c r="R12710" t="s">
        <v>3438</v>
      </c>
      <c r="S12710" t="s">
        <v>3439</v>
      </c>
      <c r="T12710" t="s">
        <v>3440</v>
      </c>
      <c r="U12710" t="s">
        <v>3441</v>
      </c>
      <c r="V12710" t="s">
        <v>3442</v>
      </c>
      <c r="X12710" t="s">
        <v>3430</v>
      </c>
      <c r="Y12710" t="s">
        <v>43</v>
      </c>
      <c r="Z12710" t="s">
        <v>43</v>
      </c>
      <c r="AA12710">
        <v>17</v>
      </c>
      <c r="AB12710" t="s">
        <v>126145</v>
      </c>
      <c r="AC12710" t="s">
        <v>386</v>
      </c>
      <c r="AD12710">
        <v>5806</v>
      </c>
      <c r="AE12710" t="s">
        <v>62</v>
      </c>
      <c r="AF12710">
        <v>4</v>
      </c>
      <c r="AH12710">
        <v>29</v>
      </c>
      <c r="AI12710">
        <v>11</v>
      </c>
    </row>
    <row r="12711" spans="1:40" x14ac:dyDescent="0.25">
      <c r="A12711" t="s">
        <v>420</v>
      </c>
      <c r="B12711" s="1">
        <v>53530</v>
      </c>
      <c r="C12711" t="s">
        <v>39504</v>
      </c>
      <c r="D12711" t="s">
        <v>2</v>
      </c>
      <c r="E12711" t="s">
        <v>422</v>
      </c>
      <c r="N12711" t="s">
        <v>43</v>
      </c>
      <c r="O12711" t="s">
        <v>43</v>
      </c>
      <c r="X12711" t="s">
        <v>39504</v>
      </c>
      <c r="Y12711" t="s">
        <v>43</v>
      </c>
      <c r="Z12711" t="s">
        <v>43</v>
      </c>
      <c r="AA12711">
        <v>18</v>
      </c>
      <c r="AB12711" t="s">
        <v>126145</v>
      </c>
      <c r="AC12711" t="s">
        <v>386</v>
      </c>
      <c r="AD12711">
        <v>5806</v>
      </c>
      <c r="AE12711" t="s">
        <v>66</v>
      </c>
      <c r="AF12711">
        <v>4</v>
      </c>
      <c r="AH12711">
        <v>29</v>
      </c>
      <c r="AI12711">
        <v>11</v>
      </c>
    </row>
    <row r="12712" spans="1:40" x14ac:dyDescent="0.25">
      <c r="A12712" t="s">
        <v>2627</v>
      </c>
      <c r="B12712" s="1">
        <v>53530</v>
      </c>
      <c r="C12712" t="s">
        <v>39504</v>
      </c>
      <c r="D12712" t="s">
        <v>2122</v>
      </c>
      <c r="E12712" t="s">
        <v>2628</v>
      </c>
      <c r="F12712" t="s">
        <v>2165</v>
      </c>
      <c r="G12712" t="s">
        <v>131181</v>
      </c>
      <c r="H12712" t="s">
        <v>2630</v>
      </c>
      <c r="M12712" t="s">
        <v>2571</v>
      </c>
      <c r="N12712" t="s">
        <v>43</v>
      </c>
      <c r="O12712" t="s">
        <v>43</v>
      </c>
      <c r="P12712" t="s">
        <v>2572</v>
      </c>
      <c r="Q12712" t="s">
        <v>2573</v>
      </c>
      <c r="R12712" t="s">
        <v>2574</v>
      </c>
      <c r="X12712" t="s">
        <v>2627</v>
      </c>
      <c r="Y12712" t="s">
        <v>43</v>
      </c>
      <c r="Z12712" t="s">
        <v>43</v>
      </c>
      <c r="AA12712">
        <v>18</v>
      </c>
      <c r="AB12712" t="s">
        <v>126145</v>
      </c>
      <c r="AC12712" t="s">
        <v>386</v>
      </c>
      <c r="AD12712">
        <v>5806</v>
      </c>
      <c r="AE12712" t="s">
        <v>66</v>
      </c>
      <c r="AF12712">
        <v>4</v>
      </c>
      <c r="AH12712">
        <v>29</v>
      </c>
      <c r="AI12712">
        <v>11</v>
      </c>
    </row>
    <row r="12713" spans="1:40" x14ac:dyDescent="0.25">
      <c r="A12713" t="s">
        <v>1061</v>
      </c>
      <c r="B12713" s="1">
        <v>53531</v>
      </c>
      <c r="C12713" t="s">
        <v>39508</v>
      </c>
      <c r="D12713" t="s">
        <v>2</v>
      </c>
      <c r="E12713" t="s">
        <v>1063</v>
      </c>
      <c r="N12713" t="s">
        <v>43</v>
      </c>
      <c r="O12713" t="s">
        <v>43</v>
      </c>
      <c r="X12713" t="s">
        <v>39508</v>
      </c>
      <c r="Y12713" t="s">
        <v>43</v>
      </c>
      <c r="Z12713" t="s">
        <v>43</v>
      </c>
      <c r="AA12713">
        <v>19</v>
      </c>
      <c r="AB12713" t="s">
        <v>126145</v>
      </c>
      <c r="AC12713" t="s">
        <v>386</v>
      </c>
      <c r="AD12713">
        <v>5806</v>
      </c>
      <c r="AE12713" t="s">
        <v>46</v>
      </c>
      <c r="AF12713">
        <v>4</v>
      </c>
      <c r="AH12713">
        <v>29</v>
      </c>
      <c r="AI12713">
        <v>11</v>
      </c>
      <c r="AJ12713" t="s">
        <v>1861</v>
      </c>
      <c r="AK12713" t="s">
        <v>1862</v>
      </c>
      <c r="AL12713" t="s">
        <v>1863</v>
      </c>
      <c r="AM12713" t="s">
        <v>1864</v>
      </c>
      <c r="AN12713" t="s">
        <v>1865</v>
      </c>
    </row>
    <row r="12714" spans="1:40" x14ac:dyDescent="0.25">
      <c r="A12714" t="s">
        <v>423</v>
      </c>
      <c r="B12714" s="1">
        <v>53532</v>
      </c>
      <c r="C12714" t="s">
        <v>39512</v>
      </c>
      <c r="D12714" t="s">
        <v>2</v>
      </c>
      <c r="E12714" t="s">
        <v>425</v>
      </c>
      <c r="N12714" t="s">
        <v>43</v>
      </c>
      <c r="O12714" t="s">
        <v>43</v>
      </c>
      <c r="X12714" t="s">
        <v>39512</v>
      </c>
      <c r="Y12714" t="s">
        <v>43</v>
      </c>
      <c r="Z12714" t="s">
        <v>43</v>
      </c>
      <c r="AA12714">
        <v>20</v>
      </c>
      <c r="AB12714" t="s">
        <v>126145</v>
      </c>
      <c r="AC12714" t="s">
        <v>386</v>
      </c>
      <c r="AD12714">
        <v>5806</v>
      </c>
      <c r="AE12714" t="s">
        <v>50</v>
      </c>
      <c r="AF12714">
        <v>4</v>
      </c>
      <c r="AH12714">
        <v>29</v>
      </c>
      <c r="AI12714">
        <v>11</v>
      </c>
    </row>
    <row r="12715" spans="1:40" x14ac:dyDescent="0.25">
      <c r="A12715" t="s">
        <v>426</v>
      </c>
      <c r="B12715" s="1">
        <v>53533</v>
      </c>
      <c r="C12715" t="s">
        <v>39516</v>
      </c>
      <c r="D12715" t="s">
        <v>2</v>
      </c>
      <c r="E12715" t="s">
        <v>428</v>
      </c>
      <c r="N12715" t="s">
        <v>43</v>
      </c>
      <c r="O12715" t="s">
        <v>43</v>
      </c>
      <c r="X12715" t="s">
        <v>39516</v>
      </c>
      <c r="Y12715" t="s">
        <v>43</v>
      </c>
      <c r="Z12715" t="s">
        <v>43</v>
      </c>
      <c r="AA12715">
        <v>21</v>
      </c>
      <c r="AB12715" t="s">
        <v>126145</v>
      </c>
      <c r="AC12715" t="s">
        <v>386</v>
      </c>
      <c r="AD12715">
        <v>5806</v>
      </c>
      <c r="AE12715" t="s">
        <v>54</v>
      </c>
      <c r="AF12715">
        <v>4</v>
      </c>
      <c r="AH12715">
        <v>29</v>
      </c>
      <c r="AI12715">
        <v>11</v>
      </c>
    </row>
    <row r="12716" spans="1:40" x14ac:dyDescent="0.25">
      <c r="A12716" t="s">
        <v>429</v>
      </c>
      <c r="B12716" s="1">
        <v>53534</v>
      </c>
      <c r="C12716" t="s">
        <v>39520</v>
      </c>
      <c r="D12716" t="s">
        <v>2</v>
      </c>
      <c r="E12716" t="s">
        <v>431</v>
      </c>
      <c r="N12716" t="s">
        <v>43</v>
      </c>
      <c r="O12716" t="s">
        <v>43</v>
      </c>
      <c r="X12716" t="s">
        <v>39520</v>
      </c>
      <c r="Y12716" t="s">
        <v>43</v>
      </c>
      <c r="Z12716" t="s">
        <v>43</v>
      </c>
      <c r="AA12716">
        <v>22</v>
      </c>
      <c r="AB12716" t="s">
        <v>126145</v>
      </c>
      <c r="AC12716" t="s">
        <v>386</v>
      </c>
      <c r="AD12716">
        <v>5806</v>
      </c>
      <c r="AE12716" t="s">
        <v>188</v>
      </c>
      <c r="AF12716">
        <v>4</v>
      </c>
      <c r="AH12716">
        <v>29</v>
      </c>
      <c r="AI12716">
        <v>11</v>
      </c>
      <c r="AJ12716" t="s">
        <v>1861</v>
      </c>
      <c r="AK12716" t="s">
        <v>1862</v>
      </c>
      <c r="AL12716" t="s">
        <v>1863</v>
      </c>
      <c r="AM12716" t="s">
        <v>1864</v>
      </c>
      <c r="AN12716" t="s">
        <v>1865</v>
      </c>
    </row>
    <row r="12717" spans="1:40" x14ac:dyDescent="0.25">
      <c r="A12717" t="s">
        <v>1066</v>
      </c>
      <c r="B12717" s="1">
        <v>53535</v>
      </c>
      <c r="C12717" t="s">
        <v>39524</v>
      </c>
      <c r="D12717" t="s">
        <v>2</v>
      </c>
      <c r="E12717" t="s">
        <v>1068</v>
      </c>
      <c r="N12717" t="s">
        <v>43</v>
      </c>
      <c r="O12717" t="s">
        <v>43</v>
      </c>
      <c r="X12717" t="s">
        <v>39524</v>
      </c>
      <c r="Y12717" t="s">
        <v>43</v>
      </c>
      <c r="Z12717" t="s">
        <v>43</v>
      </c>
      <c r="AA12717">
        <v>23</v>
      </c>
      <c r="AB12717" t="s">
        <v>126145</v>
      </c>
      <c r="AC12717" t="s">
        <v>386</v>
      </c>
      <c r="AD12717">
        <v>5806</v>
      </c>
      <c r="AE12717" t="s">
        <v>58</v>
      </c>
      <c r="AF12717">
        <v>4</v>
      </c>
      <c r="AH12717">
        <v>29</v>
      </c>
      <c r="AI12717">
        <v>11</v>
      </c>
    </row>
    <row r="12718" spans="1:40" x14ac:dyDescent="0.25">
      <c r="A12718" t="s">
        <v>432</v>
      </c>
      <c r="B12718" s="1">
        <v>53536</v>
      </c>
      <c r="C12718" t="s">
        <v>39528</v>
      </c>
      <c r="D12718" t="s">
        <v>2</v>
      </c>
      <c r="E12718" t="s">
        <v>434</v>
      </c>
      <c r="N12718" t="s">
        <v>43</v>
      </c>
      <c r="O12718" t="s">
        <v>43</v>
      </c>
      <c r="X12718" t="s">
        <v>39528</v>
      </c>
      <c r="Y12718" t="s">
        <v>43</v>
      </c>
      <c r="Z12718" t="s">
        <v>43</v>
      </c>
      <c r="AA12718">
        <v>24</v>
      </c>
      <c r="AB12718" t="s">
        <v>126145</v>
      </c>
      <c r="AC12718" t="s">
        <v>386</v>
      </c>
      <c r="AD12718">
        <v>5806</v>
      </c>
      <c r="AE12718" t="s">
        <v>62</v>
      </c>
      <c r="AF12718">
        <v>4</v>
      </c>
      <c r="AH12718">
        <v>29</v>
      </c>
      <c r="AI12718">
        <v>11</v>
      </c>
    </row>
    <row r="12719" spans="1:40" x14ac:dyDescent="0.25">
      <c r="A12719" t="s">
        <v>2113</v>
      </c>
      <c r="B12719" s="1">
        <v>53536</v>
      </c>
      <c r="C12719" t="s">
        <v>39528</v>
      </c>
      <c r="D12719" t="s">
        <v>2073</v>
      </c>
      <c r="E12719" t="s">
        <v>2114</v>
      </c>
      <c r="H12719" t="s">
        <v>128830</v>
      </c>
      <c r="N12719" t="s">
        <v>43</v>
      </c>
      <c r="O12719" t="s">
        <v>43</v>
      </c>
      <c r="X12719" t="s">
        <v>2116</v>
      </c>
      <c r="Y12719" t="s">
        <v>43</v>
      </c>
      <c r="Z12719" t="s">
        <v>43</v>
      </c>
      <c r="AA12719">
        <v>24</v>
      </c>
      <c r="AB12719" t="s">
        <v>126145</v>
      </c>
      <c r="AC12719" t="s">
        <v>386</v>
      </c>
      <c r="AD12719">
        <v>5806</v>
      </c>
      <c r="AE12719" t="s">
        <v>62</v>
      </c>
      <c r="AF12719">
        <v>4</v>
      </c>
      <c r="AH12719">
        <v>29</v>
      </c>
      <c r="AI12719">
        <v>11</v>
      </c>
    </row>
    <row r="12720" spans="1:40" x14ac:dyDescent="0.25">
      <c r="A12720" t="s">
        <v>3443</v>
      </c>
      <c r="B12720" s="1">
        <v>53536</v>
      </c>
      <c r="C12720" t="s">
        <v>39528</v>
      </c>
      <c r="D12720" t="s">
        <v>2922</v>
      </c>
      <c r="E12720" t="s">
        <v>3444</v>
      </c>
      <c r="G12720" t="s">
        <v>132436</v>
      </c>
      <c r="M12720" t="s">
        <v>3446</v>
      </c>
      <c r="N12720" t="s">
        <v>2990</v>
      </c>
      <c r="O12720" t="s">
        <v>2881</v>
      </c>
      <c r="P12720" t="s">
        <v>1862</v>
      </c>
      <c r="Q12720" t="s">
        <v>3447</v>
      </c>
      <c r="R12720" t="s">
        <v>3448</v>
      </c>
      <c r="S12720" t="s">
        <v>3449</v>
      </c>
      <c r="T12720" t="s">
        <v>3450</v>
      </c>
      <c r="U12720" t="s">
        <v>3451</v>
      </c>
      <c r="V12720" t="s">
        <v>3452</v>
      </c>
      <c r="X12720" t="s">
        <v>3443</v>
      </c>
      <c r="Y12720" t="s">
        <v>3453</v>
      </c>
      <c r="Z12720" t="s">
        <v>43</v>
      </c>
      <c r="AA12720">
        <v>24</v>
      </c>
      <c r="AB12720" t="s">
        <v>126145</v>
      </c>
      <c r="AC12720" t="s">
        <v>386</v>
      </c>
      <c r="AD12720">
        <v>5806</v>
      </c>
      <c r="AE12720" t="s">
        <v>62</v>
      </c>
      <c r="AF12720">
        <v>4</v>
      </c>
      <c r="AH12720">
        <v>29</v>
      </c>
      <c r="AI12720">
        <v>11</v>
      </c>
    </row>
    <row r="12721" spans="1:40" x14ac:dyDescent="0.25">
      <c r="A12721" t="s">
        <v>435</v>
      </c>
      <c r="B12721" s="1">
        <v>53537</v>
      </c>
      <c r="C12721" t="s">
        <v>39532</v>
      </c>
      <c r="D12721" t="s">
        <v>2</v>
      </c>
      <c r="E12721" t="s">
        <v>437</v>
      </c>
      <c r="N12721" t="s">
        <v>43</v>
      </c>
      <c r="O12721" t="s">
        <v>43</v>
      </c>
      <c r="X12721" t="s">
        <v>39532</v>
      </c>
      <c r="Y12721" t="s">
        <v>43</v>
      </c>
      <c r="Z12721" t="s">
        <v>43</v>
      </c>
      <c r="AA12721">
        <v>25</v>
      </c>
      <c r="AB12721" t="s">
        <v>126145</v>
      </c>
      <c r="AC12721" t="s">
        <v>386</v>
      </c>
      <c r="AD12721">
        <v>5806</v>
      </c>
      <c r="AE12721" t="s">
        <v>66</v>
      </c>
      <c r="AF12721">
        <v>4</v>
      </c>
      <c r="AH12721">
        <v>29</v>
      </c>
      <c r="AI12721">
        <v>11</v>
      </c>
    </row>
    <row r="12722" spans="1:40" x14ac:dyDescent="0.25">
      <c r="A12722" t="s">
        <v>1070</v>
      </c>
      <c r="B12722" s="1">
        <v>53538</v>
      </c>
      <c r="C12722" t="s">
        <v>39536</v>
      </c>
      <c r="D12722" t="s">
        <v>2</v>
      </c>
      <c r="E12722" t="s">
        <v>1072</v>
      </c>
      <c r="N12722" t="s">
        <v>43</v>
      </c>
      <c r="O12722" t="s">
        <v>43</v>
      </c>
      <c r="X12722" t="s">
        <v>39536</v>
      </c>
      <c r="Y12722" t="s">
        <v>43</v>
      </c>
      <c r="Z12722" t="s">
        <v>43</v>
      </c>
      <c r="AA12722">
        <v>26</v>
      </c>
      <c r="AB12722" t="s">
        <v>126145</v>
      </c>
      <c r="AC12722" t="s">
        <v>386</v>
      </c>
      <c r="AD12722">
        <v>5806</v>
      </c>
      <c r="AE12722" t="s">
        <v>46</v>
      </c>
      <c r="AF12722">
        <v>4</v>
      </c>
      <c r="AH12722">
        <v>29</v>
      </c>
      <c r="AI12722">
        <v>11</v>
      </c>
      <c r="AJ12722" t="s">
        <v>1868</v>
      </c>
      <c r="AK12722" t="s">
        <v>1869</v>
      </c>
      <c r="AL12722" t="s">
        <v>1870</v>
      </c>
      <c r="AM12722" t="s">
        <v>1871</v>
      </c>
      <c r="AN12722" t="s">
        <v>1872</v>
      </c>
    </row>
    <row r="12723" spans="1:40" x14ac:dyDescent="0.25">
      <c r="A12723" t="s">
        <v>438</v>
      </c>
      <c r="B12723" s="1">
        <v>53539</v>
      </c>
      <c r="C12723" t="s">
        <v>39540</v>
      </c>
      <c r="D12723" t="s">
        <v>2</v>
      </c>
      <c r="E12723" t="s">
        <v>440</v>
      </c>
      <c r="N12723" t="s">
        <v>43</v>
      </c>
      <c r="O12723" t="s">
        <v>43</v>
      </c>
      <c r="X12723" t="s">
        <v>39540</v>
      </c>
      <c r="Y12723" t="s">
        <v>43</v>
      </c>
      <c r="Z12723" t="s">
        <v>43</v>
      </c>
      <c r="AA12723">
        <v>27</v>
      </c>
      <c r="AB12723" t="s">
        <v>126145</v>
      </c>
      <c r="AC12723" t="s">
        <v>386</v>
      </c>
      <c r="AD12723">
        <v>5806</v>
      </c>
      <c r="AE12723" t="s">
        <v>50</v>
      </c>
      <c r="AF12723">
        <v>4</v>
      </c>
      <c r="AH12723">
        <v>29</v>
      </c>
      <c r="AI12723">
        <v>11</v>
      </c>
    </row>
    <row r="12724" spans="1:40" x14ac:dyDescent="0.25">
      <c r="A12724" t="s">
        <v>441</v>
      </c>
      <c r="B12724" s="1">
        <v>53540</v>
      </c>
      <c r="C12724" t="s">
        <v>39544</v>
      </c>
      <c r="D12724" t="s">
        <v>2</v>
      </c>
      <c r="E12724" t="s">
        <v>443</v>
      </c>
      <c r="N12724" t="s">
        <v>43</v>
      </c>
      <c r="O12724" t="s">
        <v>43</v>
      </c>
      <c r="X12724" t="s">
        <v>39544</v>
      </c>
      <c r="Y12724" t="s">
        <v>43</v>
      </c>
      <c r="Z12724" t="s">
        <v>43</v>
      </c>
      <c r="AA12724">
        <v>28</v>
      </c>
      <c r="AB12724" t="s">
        <v>126145</v>
      </c>
      <c r="AC12724" t="s">
        <v>386</v>
      </c>
      <c r="AD12724">
        <v>5806</v>
      </c>
      <c r="AE12724" t="s">
        <v>54</v>
      </c>
      <c r="AF12724">
        <v>4</v>
      </c>
      <c r="AH12724">
        <v>29</v>
      </c>
      <c r="AI12724">
        <v>11</v>
      </c>
    </row>
    <row r="12725" spans="1:40" x14ac:dyDescent="0.25">
      <c r="A12725" t="s">
        <v>444</v>
      </c>
      <c r="B12725" s="1">
        <v>53541</v>
      </c>
      <c r="C12725" t="s">
        <v>39548</v>
      </c>
      <c r="D12725" t="s">
        <v>2</v>
      </c>
      <c r="E12725" t="s">
        <v>446</v>
      </c>
      <c r="N12725" t="s">
        <v>43</v>
      </c>
      <c r="O12725" t="s">
        <v>43</v>
      </c>
      <c r="X12725" t="s">
        <v>39548</v>
      </c>
      <c r="Y12725" t="s">
        <v>43</v>
      </c>
      <c r="Z12725" t="s">
        <v>43</v>
      </c>
      <c r="AA12725">
        <v>29</v>
      </c>
      <c r="AB12725" t="s">
        <v>126145</v>
      </c>
      <c r="AC12725" t="s">
        <v>386</v>
      </c>
      <c r="AD12725">
        <v>5806</v>
      </c>
      <c r="AE12725" t="s">
        <v>188</v>
      </c>
      <c r="AF12725">
        <v>4</v>
      </c>
      <c r="AH12725">
        <v>29</v>
      </c>
      <c r="AI12725">
        <v>11</v>
      </c>
      <c r="AJ12725" t="s">
        <v>1868</v>
      </c>
      <c r="AK12725" t="s">
        <v>1869</v>
      </c>
      <c r="AL12725" t="s">
        <v>1870</v>
      </c>
      <c r="AM12725" t="s">
        <v>1871</v>
      </c>
      <c r="AN12725" t="s">
        <v>1872</v>
      </c>
    </row>
    <row r="12726" spans="1:40" x14ac:dyDescent="0.25">
      <c r="A12726" t="s">
        <v>124427</v>
      </c>
      <c r="B12726" s="1">
        <v>53542</v>
      </c>
      <c r="C12726" t="s">
        <v>39552</v>
      </c>
      <c r="D12726" t="s">
        <v>2</v>
      </c>
      <c r="E12726" t="s">
        <v>875</v>
      </c>
      <c r="N12726" t="s">
        <v>43</v>
      </c>
      <c r="O12726" t="s">
        <v>43</v>
      </c>
      <c r="X12726" t="s">
        <v>39552</v>
      </c>
      <c r="Y12726" t="s">
        <v>43</v>
      </c>
      <c r="Z12726" t="s">
        <v>43</v>
      </c>
      <c r="AA12726">
        <v>1</v>
      </c>
      <c r="AB12726" t="s">
        <v>124409</v>
      </c>
      <c r="AC12726" t="s">
        <v>877</v>
      </c>
      <c r="AD12726">
        <v>5806</v>
      </c>
      <c r="AE12726" t="s">
        <v>58</v>
      </c>
      <c r="AF12726">
        <v>5</v>
      </c>
      <c r="AH12726">
        <v>30</v>
      </c>
      <c r="AI12726">
        <v>12</v>
      </c>
    </row>
    <row r="12727" spans="1:40" x14ac:dyDescent="0.25">
      <c r="A12727" t="s">
        <v>2735</v>
      </c>
      <c r="B12727" s="1">
        <v>53542</v>
      </c>
      <c r="C12727" t="s">
        <v>39552</v>
      </c>
      <c r="D12727" t="s">
        <v>2664</v>
      </c>
      <c r="E12727" t="s">
        <v>2736</v>
      </c>
      <c r="G12727" t="s">
        <v>131010</v>
      </c>
      <c r="H12727" t="s">
        <v>2738</v>
      </c>
      <c r="M12727" t="s">
        <v>2668</v>
      </c>
      <c r="N12727" t="s">
        <v>43</v>
      </c>
      <c r="O12727" t="s">
        <v>43</v>
      </c>
      <c r="P12727" t="s">
        <v>2669</v>
      </c>
      <c r="Q12727" t="s">
        <v>2670</v>
      </c>
      <c r="R12727" t="s">
        <v>2671</v>
      </c>
      <c r="S12727" t="s">
        <v>2672</v>
      </c>
      <c r="X12727" t="s">
        <v>2735</v>
      </c>
      <c r="Y12727" t="s">
        <v>43</v>
      </c>
      <c r="Z12727" t="s">
        <v>43</v>
      </c>
      <c r="AA12727">
        <v>1</v>
      </c>
      <c r="AB12727" t="s">
        <v>124409</v>
      </c>
      <c r="AC12727" t="s">
        <v>877</v>
      </c>
      <c r="AD12727">
        <v>5806</v>
      </c>
      <c r="AE12727" t="s">
        <v>58</v>
      </c>
      <c r="AF12727">
        <v>5</v>
      </c>
      <c r="AH12727">
        <v>30</v>
      </c>
      <c r="AI12727">
        <v>12</v>
      </c>
    </row>
    <row r="12728" spans="1:40" x14ac:dyDescent="0.25">
      <c r="A12728" t="s">
        <v>878</v>
      </c>
      <c r="B12728" s="1">
        <v>53543</v>
      </c>
      <c r="C12728" t="s">
        <v>39556</v>
      </c>
      <c r="D12728" t="s">
        <v>2</v>
      </c>
      <c r="E12728" t="s">
        <v>880</v>
      </c>
      <c r="N12728" t="s">
        <v>43</v>
      </c>
      <c r="O12728" t="s">
        <v>43</v>
      </c>
      <c r="X12728" t="s">
        <v>39556</v>
      </c>
      <c r="Y12728" t="s">
        <v>43</v>
      </c>
      <c r="Z12728" t="s">
        <v>43</v>
      </c>
      <c r="AA12728">
        <v>2</v>
      </c>
      <c r="AB12728" t="s">
        <v>124409</v>
      </c>
      <c r="AC12728" t="s">
        <v>877</v>
      </c>
      <c r="AD12728">
        <v>5806</v>
      </c>
      <c r="AE12728" t="s">
        <v>62</v>
      </c>
      <c r="AF12728">
        <v>5</v>
      </c>
      <c r="AH12728">
        <v>30</v>
      </c>
      <c r="AI12728">
        <v>12</v>
      </c>
    </row>
    <row r="12729" spans="1:40" x14ac:dyDescent="0.25">
      <c r="A12729" t="s">
        <v>3108</v>
      </c>
      <c r="B12729" s="1">
        <v>53543</v>
      </c>
      <c r="C12729" t="s">
        <v>39556</v>
      </c>
      <c r="D12729" t="s">
        <v>2922</v>
      </c>
      <c r="E12729" t="s">
        <v>3109</v>
      </c>
      <c r="G12729" t="s">
        <v>132954</v>
      </c>
      <c r="M12729" t="s">
        <v>3111</v>
      </c>
      <c r="N12729" t="s">
        <v>3112</v>
      </c>
      <c r="O12729" t="s">
        <v>3113</v>
      </c>
      <c r="P12729" t="s">
        <v>3114</v>
      </c>
      <c r="Q12729" t="s">
        <v>3115</v>
      </c>
      <c r="R12729" t="s">
        <v>3116</v>
      </c>
      <c r="S12729" t="s">
        <v>3117</v>
      </c>
      <c r="T12729" t="s">
        <v>3118</v>
      </c>
      <c r="U12729" t="s">
        <v>3119</v>
      </c>
      <c r="V12729" t="s">
        <v>3120</v>
      </c>
      <c r="W12729" t="s">
        <v>3121</v>
      </c>
      <c r="X12729" t="s">
        <v>3108</v>
      </c>
      <c r="Y12729" t="s">
        <v>43</v>
      </c>
      <c r="Z12729" t="s">
        <v>43</v>
      </c>
      <c r="AA12729">
        <v>2</v>
      </c>
      <c r="AB12729" t="s">
        <v>124409</v>
      </c>
      <c r="AC12729" t="s">
        <v>877</v>
      </c>
      <c r="AD12729">
        <v>5806</v>
      </c>
      <c r="AE12729" t="s">
        <v>62</v>
      </c>
      <c r="AF12729">
        <v>5</v>
      </c>
      <c r="AH12729">
        <v>30</v>
      </c>
      <c r="AI12729">
        <v>12</v>
      </c>
    </row>
    <row r="12730" spans="1:40" x14ac:dyDescent="0.25">
      <c r="A12730" t="s">
        <v>881</v>
      </c>
      <c r="B12730" s="1">
        <v>53544</v>
      </c>
      <c r="C12730" t="s">
        <v>39560</v>
      </c>
      <c r="D12730" t="s">
        <v>2</v>
      </c>
      <c r="E12730" t="s">
        <v>883</v>
      </c>
      <c r="N12730" t="s">
        <v>43</v>
      </c>
      <c r="O12730" t="s">
        <v>43</v>
      </c>
      <c r="X12730" t="s">
        <v>39560</v>
      </c>
      <c r="Y12730" t="s">
        <v>43</v>
      </c>
      <c r="Z12730" t="s">
        <v>43</v>
      </c>
      <c r="AA12730">
        <v>3</v>
      </c>
      <c r="AB12730" t="s">
        <v>124409</v>
      </c>
      <c r="AC12730" t="s">
        <v>877</v>
      </c>
      <c r="AD12730">
        <v>5806</v>
      </c>
      <c r="AE12730" t="s">
        <v>66</v>
      </c>
      <c r="AF12730">
        <v>5</v>
      </c>
      <c r="AH12730">
        <v>30</v>
      </c>
      <c r="AI12730">
        <v>12</v>
      </c>
    </row>
    <row r="12731" spans="1:40" x14ac:dyDescent="0.25">
      <c r="A12731" t="s">
        <v>1259</v>
      </c>
      <c r="B12731" s="1">
        <v>53545</v>
      </c>
      <c r="C12731" t="s">
        <v>39564</v>
      </c>
      <c r="D12731" t="s">
        <v>2</v>
      </c>
      <c r="E12731" t="s">
        <v>1261</v>
      </c>
      <c r="N12731" t="s">
        <v>43</v>
      </c>
      <c r="O12731" t="s">
        <v>43</v>
      </c>
      <c r="X12731" t="s">
        <v>39564</v>
      </c>
      <c r="Y12731" t="s">
        <v>43</v>
      </c>
      <c r="Z12731" t="s">
        <v>43</v>
      </c>
      <c r="AA12731">
        <v>4</v>
      </c>
      <c r="AB12731" t="s">
        <v>124409</v>
      </c>
      <c r="AC12731" t="s">
        <v>877</v>
      </c>
      <c r="AD12731">
        <v>5806</v>
      </c>
      <c r="AE12731" t="s">
        <v>46</v>
      </c>
      <c r="AF12731">
        <v>5</v>
      </c>
      <c r="AH12731">
        <v>30</v>
      </c>
      <c r="AI12731">
        <v>12</v>
      </c>
      <c r="AJ12731" t="s">
        <v>1875</v>
      </c>
      <c r="AK12731" t="s">
        <v>1876</v>
      </c>
      <c r="AL12731" t="s">
        <v>1877</v>
      </c>
      <c r="AM12731" t="s">
        <v>1878</v>
      </c>
      <c r="AN12731" t="s">
        <v>1879</v>
      </c>
    </row>
    <row r="12732" spans="1:40" x14ac:dyDescent="0.25">
      <c r="A12732" t="s">
        <v>884</v>
      </c>
      <c r="B12732" s="1">
        <v>53546</v>
      </c>
      <c r="C12732" t="s">
        <v>39568</v>
      </c>
      <c r="D12732" t="s">
        <v>2</v>
      </c>
      <c r="E12732" t="s">
        <v>886</v>
      </c>
      <c r="N12732" t="s">
        <v>43</v>
      </c>
      <c r="O12732" t="s">
        <v>43</v>
      </c>
      <c r="X12732" t="s">
        <v>39568</v>
      </c>
      <c r="Y12732" t="s">
        <v>43</v>
      </c>
      <c r="Z12732" t="s">
        <v>43</v>
      </c>
      <c r="AA12732">
        <v>5</v>
      </c>
      <c r="AB12732" t="s">
        <v>124409</v>
      </c>
      <c r="AC12732" t="s">
        <v>877</v>
      </c>
      <c r="AD12732">
        <v>5806</v>
      </c>
      <c r="AE12732" t="s">
        <v>50</v>
      </c>
      <c r="AF12732">
        <v>5</v>
      </c>
      <c r="AH12732">
        <v>30</v>
      </c>
      <c r="AI12732">
        <v>12</v>
      </c>
    </row>
    <row r="12733" spans="1:40" x14ac:dyDescent="0.25">
      <c r="A12733" t="s">
        <v>887</v>
      </c>
      <c r="B12733" s="1">
        <v>53547</v>
      </c>
      <c r="C12733" t="s">
        <v>39572</v>
      </c>
      <c r="D12733" t="s">
        <v>2</v>
      </c>
      <c r="E12733" t="s">
        <v>889</v>
      </c>
      <c r="N12733" t="s">
        <v>43</v>
      </c>
      <c r="O12733" t="s">
        <v>43</v>
      </c>
      <c r="X12733" t="s">
        <v>39572</v>
      </c>
      <c r="Y12733" t="s">
        <v>43</v>
      </c>
      <c r="Z12733" t="s">
        <v>43</v>
      </c>
      <c r="AA12733">
        <v>6</v>
      </c>
      <c r="AB12733" t="s">
        <v>124409</v>
      </c>
      <c r="AC12733" t="s">
        <v>877</v>
      </c>
      <c r="AD12733">
        <v>5806</v>
      </c>
      <c r="AE12733" t="s">
        <v>54</v>
      </c>
      <c r="AF12733">
        <v>5</v>
      </c>
      <c r="AH12733">
        <v>30</v>
      </c>
      <c r="AI12733">
        <v>12</v>
      </c>
    </row>
    <row r="12734" spans="1:40" x14ac:dyDescent="0.25">
      <c r="A12734" t="s">
        <v>890</v>
      </c>
      <c r="B12734" s="1">
        <v>53548</v>
      </c>
      <c r="C12734" t="s">
        <v>39576</v>
      </c>
      <c r="D12734" t="s">
        <v>2</v>
      </c>
      <c r="E12734" t="s">
        <v>892</v>
      </c>
      <c r="N12734" t="s">
        <v>43</v>
      </c>
      <c r="O12734" t="s">
        <v>43</v>
      </c>
      <c r="X12734" t="s">
        <v>39576</v>
      </c>
      <c r="Y12734" t="s">
        <v>43</v>
      </c>
      <c r="Z12734" t="s">
        <v>43</v>
      </c>
      <c r="AA12734">
        <v>7</v>
      </c>
      <c r="AB12734" t="s">
        <v>124409</v>
      </c>
      <c r="AC12734" t="s">
        <v>877</v>
      </c>
      <c r="AD12734">
        <v>5806</v>
      </c>
      <c r="AE12734" t="s">
        <v>188</v>
      </c>
      <c r="AF12734">
        <v>5</v>
      </c>
      <c r="AH12734">
        <v>30</v>
      </c>
      <c r="AI12734">
        <v>12</v>
      </c>
      <c r="AJ12734" t="s">
        <v>1875</v>
      </c>
      <c r="AK12734" t="s">
        <v>1876</v>
      </c>
      <c r="AL12734" t="s">
        <v>1877</v>
      </c>
      <c r="AM12734" t="s">
        <v>1878</v>
      </c>
      <c r="AN12734" t="s">
        <v>1879</v>
      </c>
    </row>
    <row r="12735" spans="1:40" x14ac:dyDescent="0.25">
      <c r="A12735" t="s">
        <v>1264</v>
      </c>
      <c r="B12735" s="1">
        <v>53549</v>
      </c>
      <c r="C12735" t="s">
        <v>39580</v>
      </c>
      <c r="D12735" t="s">
        <v>2</v>
      </c>
      <c r="E12735" t="s">
        <v>1266</v>
      </c>
      <c r="N12735" t="s">
        <v>43</v>
      </c>
      <c r="O12735" t="s">
        <v>43</v>
      </c>
      <c r="X12735" t="s">
        <v>39580</v>
      </c>
      <c r="Y12735" t="s">
        <v>43</v>
      </c>
      <c r="Z12735" t="s">
        <v>43</v>
      </c>
      <c r="AA12735">
        <v>8</v>
      </c>
      <c r="AB12735" t="s">
        <v>124409</v>
      </c>
      <c r="AC12735" t="s">
        <v>877</v>
      </c>
      <c r="AD12735">
        <v>5806</v>
      </c>
      <c r="AE12735" t="s">
        <v>58</v>
      </c>
      <c r="AF12735">
        <v>5</v>
      </c>
      <c r="AH12735">
        <v>30</v>
      </c>
      <c r="AI12735">
        <v>12</v>
      </c>
    </row>
    <row r="12736" spans="1:40" x14ac:dyDescent="0.25">
      <c r="A12736" t="s">
        <v>893</v>
      </c>
      <c r="B12736" s="1">
        <v>53550</v>
      </c>
      <c r="C12736" t="s">
        <v>39584</v>
      </c>
      <c r="D12736" t="s">
        <v>2</v>
      </c>
      <c r="E12736" t="s">
        <v>895</v>
      </c>
      <c r="N12736" t="s">
        <v>43</v>
      </c>
      <c r="O12736" t="s">
        <v>43</v>
      </c>
      <c r="X12736" t="s">
        <v>39584</v>
      </c>
      <c r="Y12736" t="s">
        <v>43</v>
      </c>
      <c r="Z12736" t="s">
        <v>43</v>
      </c>
      <c r="AA12736">
        <v>9</v>
      </c>
      <c r="AB12736" t="s">
        <v>124409</v>
      </c>
      <c r="AC12736" t="s">
        <v>877</v>
      </c>
      <c r="AD12736">
        <v>5806</v>
      </c>
      <c r="AE12736" t="s">
        <v>62</v>
      </c>
      <c r="AF12736">
        <v>5</v>
      </c>
      <c r="AH12736">
        <v>30</v>
      </c>
      <c r="AI12736">
        <v>12</v>
      </c>
    </row>
    <row r="12737" spans="1:40" x14ac:dyDescent="0.25">
      <c r="A12737" t="s">
        <v>2561</v>
      </c>
      <c r="B12737" s="1">
        <v>53550</v>
      </c>
      <c r="C12737" t="s">
        <v>39584</v>
      </c>
      <c r="D12737" t="s">
        <v>2122</v>
      </c>
      <c r="E12737" t="s">
        <v>2562</v>
      </c>
      <c r="F12737" t="s">
        <v>2124</v>
      </c>
      <c r="G12737" t="s">
        <v>130639</v>
      </c>
      <c r="H12737" t="s">
        <v>2564</v>
      </c>
      <c r="M12737" t="s">
        <v>2565</v>
      </c>
      <c r="N12737" t="s">
        <v>43</v>
      </c>
      <c r="O12737" t="s">
        <v>43</v>
      </c>
      <c r="X12737" t="s">
        <v>2566</v>
      </c>
      <c r="Y12737" t="s">
        <v>43</v>
      </c>
      <c r="Z12737" t="s">
        <v>43</v>
      </c>
      <c r="AA12737">
        <v>9</v>
      </c>
      <c r="AB12737" t="s">
        <v>124409</v>
      </c>
      <c r="AC12737" t="s">
        <v>877</v>
      </c>
      <c r="AD12737">
        <v>5806</v>
      </c>
      <c r="AE12737" t="s">
        <v>62</v>
      </c>
      <c r="AF12737">
        <v>5</v>
      </c>
      <c r="AH12737">
        <v>30</v>
      </c>
      <c r="AI12737">
        <v>12</v>
      </c>
    </row>
    <row r="12738" spans="1:40" x14ac:dyDescent="0.25">
      <c r="A12738" t="s">
        <v>2530</v>
      </c>
      <c r="B12738" s="1">
        <v>53550</v>
      </c>
      <c r="C12738" t="s">
        <v>39584</v>
      </c>
      <c r="D12738" t="s">
        <v>2122</v>
      </c>
      <c r="E12738" t="s">
        <v>2531</v>
      </c>
      <c r="F12738" t="s">
        <v>2146</v>
      </c>
      <c r="G12738" t="s">
        <v>131438</v>
      </c>
      <c r="H12738" t="s">
        <v>2533</v>
      </c>
      <c r="N12738" t="s">
        <v>43</v>
      </c>
      <c r="O12738" t="s">
        <v>43</v>
      </c>
      <c r="X12738" t="s">
        <v>2530</v>
      </c>
      <c r="Y12738" t="s">
        <v>43</v>
      </c>
      <c r="Z12738" t="s">
        <v>43</v>
      </c>
      <c r="AA12738">
        <v>9</v>
      </c>
      <c r="AB12738" t="s">
        <v>124409</v>
      </c>
      <c r="AC12738" t="s">
        <v>877</v>
      </c>
      <c r="AD12738">
        <v>5806</v>
      </c>
      <c r="AE12738" t="s">
        <v>62</v>
      </c>
      <c r="AF12738">
        <v>5</v>
      </c>
      <c r="AH12738">
        <v>30</v>
      </c>
      <c r="AI12738">
        <v>12</v>
      </c>
    </row>
    <row r="12739" spans="1:40" x14ac:dyDescent="0.25">
      <c r="A12739" t="s">
        <v>3454</v>
      </c>
      <c r="B12739" s="1">
        <v>53550</v>
      </c>
      <c r="C12739" t="s">
        <v>39584</v>
      </c>
      <c r="D12739" t="s">
        <v>2922</v>
      </c>
      <c r="E12739" t="s">
        <v>3455</v>
      </c>
      <c r="G12739" t="s">
        <v>133495</v>
      </c>
      <c r="M12739" t="s">
        <v>3457</v>
      </c>
      <c r="N12739" t="s">
        <v>3458</v>
      </c>
      <c r="O12739" t="s">
        <v>3459</v>
      </c>
      <c r="P12739" t="s">
        <v>3460</v>
      </c>
      <c r="Q12739" t="s">
        <v>3461</v>
      </c>
      <c r="R12739" t="s">
        <v>3462</v>
      </c>
      <c r="S12739" t="s">
        <v>3463</v>
      </c>
      <c r="T12739" t="s">
        <v>3464</v>
      </c>
      <c r="U12739" t="s">
        <v>3465</v>
      </c>
      <c r="V12739" t="s">
        <v>3466</v>
      </c>
      <c r="X12739" t="s">
        <v>3454</v>
      </c>
      <c r="Y12739" t="s">
        <v>43</v>
      </c>
      <c r="Z12739" t="s">
        <v>43</v>
      </c>
      <c r="AA12739">
        <v>9</v>
      </c>
      <c r="AB12739" t="s">
        <v>124409</v>
      </c>
      <c r="AC12739" t="s">
        <v>877</v>
      </c>
      <c r="AD12739">
        <v>5806</v>
      </c>
      <c r="AE12739" t="s">
        <v>62</v>
      </c>
      <c r="AF12739">
        <v>5</v>
      </c>
      <c r="AH12739">
        <v>30</v>
      </c>
      <c r="AI12739">
        <v>12</v>
      </c>
    </row>
    <row r="12740" spans="1:40" x14ac:dyDescent="0.25">
      <c r="A12740" t="s">
        <v>896</v>
      </c>
      <c r="B12740" s="1">
        <v>53551</v>
      </c>
      <c r="C12740" t="s">
        <v>39588</v>
      </c>
      <c r="D12740" t="s">
        <v>2</v>
      </c>
      <c r="E12740" t="s">
        <v>898</v>
      </c>
      <c r="N12740" t="s">
        <v>43</v>
      </c>
      <c r="O12740" t="s">
        <v>43</v>
      </c>
      <c r="X12740" t="s">
        <v>39588</v>
      </c>
      <c r="Y12740" t="s">
        <v>43</v>
      </c>
      <c r="Z12740" t="s">
        <v>43</v>
      </c>
      <c r="AA12740">
        <v>10</v>
      </c>
      <c r="AB12740" t="s">
        <v>124409</v>
      </c>
      <c r="AC12740" t="s">
        <v>877</v>
      </c>
      <c r="AD12740">
        <v>5806</v>
      </c>
      <c r="AE12740" t="s">
        <v>66</v>
      </c>
      <c r="AF12740">
        <v>5</v>
      </c>
      <c r="AH12740">
        <v>30</v>
      </c>
      <c r="AI12740">
        <v>12</v>
      </c>
    </row>
    <row r="12741" spans="1:40" x14ac:dyDescent="0.25">
      <c r="A12741" t="s">
        <v>130626</v>
      </c>
      <c r="B12741" s="1">
        <v>53551</v>
      </c>
      <c r="C12741" t="s">
        <v>39588</v>
      </c>
      <c r="D12741" t="s">
        <v>2122</v>
      </c>
      <c r="E12741" t="s">
        <v>130627</v>
      </c>
      <c r="F12741" t="s">
        <v>2124</v>
      </c>
      <c r="G12741" t="s">
        <v>130639</v>
      </c>
      <c r="H12741" t="s">
        <v>2564</v>
      </c>
      <c r="M12741" t="s">
        <v>2761</v>
      </c>
      <c r="N12741" t="s">
        <v>2762</v>
      </c>
      <c r="O12741" t="s">
        <v>43</v>
      </c>
      <c r="P12741" t="s">
        <v>2763</v>
      </c>
      <c r="Q12741" t="s">
        <v>2764</v>
      </c>
      <c r="R12741" t="s">
        <v>2765</v>
      </c>
      <c r="X12741" t="s">
        <v>130629</v>
      </c>
      <c r="Y12741" t="s">
        <v>43</v>
      </c>
      <c r="Z12741" t="s">
        <v>43</v>
      </c>
      <c r="AA12741">
        <v>10</v>
      </c>
      <c r="AB12741" t="s">
        <v>124409</v>
      </c>
      <c r="AC12741" t="s">
        <v>877</v>
      </c>
      <c r="AD12741">
        <v>5806</v>
      </c>
      <c r="AE12741" t="s">
        <v>66</v>
      </c>
      <c r="AF12741">
        <v>5</v>
      </c>
      <c r="AH12741">
        <v>30</v>
      </c>
      <c r="AI12741">
        <v>12</v>
      </c>
    </row>
    <row r="12742" spans="1:40" x14ac:dyDescent="0.25">
      <c r="A12742" t="s">
        <v>1269</v>
      </c>
      <c r="B12742" s="1">
        <v>53552</v>
      </c>
      <c r="C12742" t="s">
        <v>39592</v>
      </c>
      <c r="D12742" t="s">
        <v>2</v>
      </c>
      <c r="E12742" t="s">
        <v>1271</v>
      </c>
      <c r="N12742" t="s">
        <v>43</v>
      </c>
      <c r="O12742" t="s">
        <v>43</v>
      </c>
      <c r="X12742" t="s">
        <v>39592</v>
      </c>
      <c r="Y12742" t="s">
        <v>43</v>
      </c>
      <c r="Z12742" t="s">
        <v>43</v>
      </c>
      <c r="AA12742">
        <v>11</v>
      </c>
      <c r="AB12742" t="s">
        <v>124409</v>
      </c>
      <c r="AC12742" t="s">
        <v>877</v>
      </c>
      <c r="AD12742">
        <v>5806</v>
      </c>
      <c r="AE12742" t="s">
        <v>46</v>
      </c>
      <c r="AF12742">
        <v>5</v>
      </c>
      <c r="AH12742">
        <v>30</v>
      </c>
      <c r="AI12742">
        <v>12</v>
      </c>
      <c r="AJ12742" t="s">
        <v>1881</v>
      </c>
      <c r="AK12742" t="s">
        <v>1882</v>
      </c>
      <c r="AL12742" t="s">
        <v>1883</v>
      </c>
      <c r="AM12742" t="s">
        <v>1884</v>
      </c>
      <c r="AN12742" t="s">
        <v>1885</v>
      </c>
    </row>
    <row r="12743" spans="1:40" x14ac:dyDescent="0.25">
      <c r="A12743" t="s">
        <v>899</v>
      </c>
      <c r="B12743" s="1">
        <v>53553</v>
      </c>
      <c r="C12743" t="s">
        <v>39596</v>
      </c>
      <c r="D12743" t="s">
        <v>2</v>
      </c>
      <c r="E12743" t="s">
        <v>901</v>
      </c>
      <c r="N12743" t="s">
        <v>43</v>
      </c>
      <c r="O12743" t="s">
        <v>43</v>
      </c>
      <c r="X12743" t="s">
        <v>39596</v>
      </c>
      <c r="Y12743" t="s">
        <v>43</v>
      </c>
      <c r="Z12743" t="s">
        <v>43</v>
      </c>
      <c r="AA12743">
        <v>12</v>
      </c>
      <c r="AB12743" t="s">
        <v>124409</v>
      </c>
      <c r="AC12743" t="s">
        <v>877</v>
      </c>
      <c r="AD12743">
        <v>5806</v>
      </c>
      <c r="AE12743" t="s">
        <v>50</v>
      </c>
      <c r="AF12743">
        <v>5</v>
      </c>
      <c r="AH12743">
        <v>30</v>
      </c>
      <c r="AI12743">
        <v>12</v>
      </c>
    </row>
    <row r="12744" spans="1:40" x14ac:dyDescent="0.25">
      <c r="A12744" t="s">
        <v>902</v>
      </c>
      <c r="B12744" s="1">
        <v>53554</v>
      </c>
      <c r="C12744" t="s">
        <v>39600</v>
      </c>
      <c r="D12744" t="s">
        <v>2</v>
      </c>
      <c r="E12744" t="s">
        <v>904</v>
      </c>
      <c r="N12744" t="s">
        <v>43</v>
      </c>
      <c r="O12744" t="s">
        <v>43</v>
      </c>
      <c r="X12744" t="s">
        <v>39600</v>
      </c>
      <c r="Y12744" t="s">
        <v>43</v>
      </c>
      <c r="Z12744" t="s">
        <v>43</v>
      </c>
      <c r="AA12744">
        <v>13</v>
      </c>
      <c r="AB12744" t="s">
        <v>124409</v>
      </c>
      <c r="AC12744" t="s">
        <v>877</v>
      </c>
      <c r="AD12744">
        <v>5806</v>
      </c>
      <c r="AE12744" t="s">
        <v>54</v>
      </c>
      <c r="AF12744">
        <v>5</v>
      </c>
      <c r="AH12744">
        <v>30</v>
      </c>
      <c r="AI12744">
        <v>12</v>
      </c>
    </row>
    <row r="12745" spans="1:40" x14ac:dyDescent="0.25">
      <c r="A12745" t="s">
        <v>905</v>
      </c>
      <c r="B12745" s="1">
        <v>53555</v>
      </c>
      <c r="C12745" t="s">
        <v>39604</v>
      </c>
      <c r="D12745" t="s">
        <v>2</v>
      </c>
      <c r="E12745" t="s">
        <v>907</v>
      </c>
      <c r="N12745" t="s">
        <v>43</v>
      </c>
      <c r="O12745" t="s">
        <v>43</v>
      </c>
      <c r="X12745" t="s">
        <v>39604</v>
      </c>
      <c r="Y12745" t="s">
        <v>43</v>
      </c>
      <c r="Z12745" t="s">
        <v>43</v>
      </c>
      <c r="AA12745">
        <v>14</v>
      </c>
      <c r="AB12745" t="s">
        <v>124409</v>
      </c>
      <c r="AC12745" t="s">
        <v>877</v>
      </c>
      <c r="AD12745">
        <v>5806</v>
      </c>
      <c r="AE12745" t="s">
        <v>188</v>
      </c>
      <c r="AF12745">
        <v>5</v>
      </c>
      <c r="AH12745">
        <v>30</v>
      </c>
      <c r="AI12745">
        <v>12</v>
      </c>
      <c r="AJ12745" t="s">
        <v>1881</v>
      </c>
      <c r="AK12745" t="s">
        <v>1882</v>
      </c>
      <c r="AL12745" t="s">
        <v>1883</v>
      </c>
      <c r="AM12745" t="s">
        <v>1884</v>
      </c>
      <c r="AN12745" t="s">
        <v>1885</v>
      </c>
    </row>
    <row r="12746" spans="1:40" x14ac:dyDescent="0.25">
      <c r="A12746" t="s">
        <v>1274</v>
      </c>
      <c r="B12746" s="1">
        <v>53556</v>
      </c>
      <c r="C12746" t="s">
        <v>39608</v>
      </c>
      <c r="D12746" t="s">
        <v>2</v>
      </c>
      <c r="E12746" t="s">
        <v>1276</v>
      </c>
      <c r="N12746" t="s">
        <v>43</v>
      </c>
      <c r="O12746" t="s">
        <v>43</v>
      </c>
      <c r="X12746" t="s">
        <v>39608</v>
      </c>
      <c r="Y12746" t="s">
        <v>43</v>
      </c>
      <c r="Z12746" t="s">
        <v>43</v>
      </c>
      <c r="AA12746">
        <v>15</v>
      </c>
      <c r="AB12746" t="s">
        <v>124409</v>
      </c>
      <c r="AC12746" t="s">
        <v>877</v>
      </c>
      <c r="AD12746">
        <v>5806</v>
      </c>
      <c r="AE12746" t="s">
        <v>58</v>
      </c>
      <c r="AF12746">
        <v>5</v>
      </c>
      <c r="AH12746">
        <v>30</v>
      </c>
      <c r="AI12746">
        <v>12</v>
      </c>
    </row>
    <row r="12747" spans="1:40" x14ac:dyDescent="0.25">
      <c r="A12747" t="s">
        <v>2538</v>
      </c>
      <c r="B12747" s="1">
        <v>53556</v>
      </c>
      <c r="C12747" t="s">
        <v>39608</v>
      </c>
      <c r="D12747" t="s">
        <v>2122</v>
      </c>
      <c r="E12747" t="s">
        <v>2539</v>
      </c>
      <c r="F12747" t="s">
        <v>2137</v>
      </c>
      <c r="G12747" t="s">
        <v>131852</v>
      </c>
      <c r="H12747" t="s">
        <v>2541</v>
      </c>
      <c r="N12747" t="s">
        <v>43</v>
      </c>
      <c r="O12747" t="s">
        <v>43</v>
      </c>
      <c r="X12747" t="s">
        <v>2542</v>
      </c>
      <c r="Y12747" t="s">
        <v>43</v>
      </c>
      <c r="Z12747" t="s">
        <v>43</v>
      </c>
      <c r="AA12747">
        <v>15</v>
      </c>
      <c r="AB12747" t="s">
        <v>124409</v>
      </c>
      <c r="AC12747" t="s">
        <v>877</v>
      </c>
      <c r="AD12747">
        <v>5806</v>
      </c>
      <c r="AE12747" t="s">
        <v>58</v>
      </c>
      <c r="AF12747">
        <v>5</v>
      </c>
      <c r="AH12747">
        <v>30</v>
      </c>
      <c r="AI12747">
        <v>12</v>
      </c>
    </row>
    <row r="12748" spans="1:40" x14ac:dyDescent="0.25">
      <c r="A12748" t="s">
        <v>908</v>
      </c>
      <c r="B12748" s="1">
        <v>53557</v>
      </c>
      <c r="C12748" t="s">
        <v>39612</v>
      </c>
      <c r="D12748" t="s">
        <v>2</v>
      </c>
      <c r="E12748" t="s">
        <v>910</v>
      </c>
      <c r="N12748" t="s">
        <v>43</v>
      </c>
      <c r="O12748" t="s">
        <v>43</v>
      </c>
      <c r="X12748" t="s">
        <v>39612</v>
      </c>
      <c r="Y12748" t="s">
        <v>43</v>
      </c>
      <c r="Z12748" t="s">
        <v>43</v>
      </c>
      <c r="AA12748">
        <v>16</v>
      </c>
      <c r="AB12748" t="s">
        <v>124409</v>
      </c>
      <c r="AC12748" t="s">
        <v>877</v>
      </c>
      <c r="AD12748">
        <v>5806</v>
      </c>
      <c r="AE12748" t="s">
        <v>62</v>
      </c>
      <c r="AF12748">
        <v>5</v>
      </c>
      <c r="AH12748">
        <v>30</v>
      </c>
      <c r="AI12748">
        <v>12</v>
      </c>
    </row>
    <row r="12749" spans="1:40" x14ac:dyDescent="0.25">
      <c r="A12749" t="s">
        <v>2534</v>
      </c>
      <c r="B12749" s="1">
        <v>53557</v>
      </c>
      <c r="C12749" t="s">
        <v>39612</v>
      </c>
      <c r="D12749" t="s">
        <v>2122</v>
      </c>
      <c r="E12749" t="s">
        <v>2535</v>
      </c>
      <c r="F12749" t="s">
        <v>2146</v>
      </c>
      <c r="G12749" t="s">
        <v>131439</v>
      </c>
      <c r="H12749" t="s">
        <v>2537</v>
      </c>
      <c r="N12749" t="s">
        <v>43</v>
      </c>
      <c r="O12749" t="s">
        <v>43</v>
      </c>
      <c r="X12749" t="s">
        <v>2534</v>
      </c>
      <c r="Y12749" t="s">
        <v>43</v>
      </c>
      <c r="Z12749" t="s">
        <v>43</v>
      </c>
      <c r="AA12749">
        <v>16</v>
      </c>
      <c r="AB12749" t="s">
        <v>124409</v>
      </c>
      <c r="AC12749" t="s">
        <v>877</v>
      </c>
      <c r="AD12749">
        <v>5806</v>
      </c>
      <c r="AE12749" t="s">
        <v>62</v>
      </c>
      <c r="AF12749">
        <v>5</v>
      </c>
      <c r="AH12749">
        <v>30</v>
      </c>
      <c r="AI12749">
        <v>12</v>
      </c>
    </row>
    <row r="12750" spans="1:40" x14ac:dyDescent="0.25">
      <c r="A12750" t="s">
        <v>3467</v>
      </c>
      <c r="B12750" s="1">
        <v>53557</v>
      </c>
      <c r="C12750" t="s">
        <v>39612</v>
      </c>
      <c r="D12750" t="s">
        <v>2922</v>
      </c>
      <c r="E12750" t="s">
        <v>3468</v>
      </c>
      <c r="G12750" t="s">
        <v>133496</v>
      </c>
      <c r="M12750" t="s">
        <v>3470</v>
      </c>
      <c r="N12750" t="s">
        <v>3471</v>
      </c>
      <c r="O12750" t="s">
        <v>3472</v>
      </c>
      <c r="P12750" t="s">
        <v>3473</v>
      </c>
      <c r="Q12750" t="s">
        <v>3474</v>
      </c>
      <c r="R12750" t="s">
        <v>3475</v>
      </c>
      <c r="S12750" t="s">
        <v>3476</v>
      </c>
      <c r="T12750" t="s">
        <v>3477</v>
      </c>
      <c r="U12750" t="s">
        <v>3478</v>
      </c>
      <c r="V12750" t="s">
        <v>3479</v>
      </c>
      <c r="X12750" t="s">
        <v>3467</v>
      </c>
      <c r="Y12750" t="s">
        <v>43</v>
      </c>
      <c r="Z12750" t="s">
        <v>43</v>
      </c>
      <c r="AA12750">
        <v>16</v>
      </c>
      <c r="AB12750" t="s">
        <v>124409</v>
      </c>
      <c r="AC12750" t="s">
        <v>877</v>
      </c>
      <c r="AD12750">
        <v>5806</v>
      </c>
      <c r="AE12750" t="s">
        <v>62</v>
      </c>
      <c r="AF12750">
        <v>5</v>
      </c>
      <c r="AH12750">
        <v>30</v>
      </c>
      <c r="AI12750">
        <v>12</v>
      </c>
    </row>
    <row r="12751" spans="1:40" x14ac:dyDescent="0.25">
      <c r="A12751" t="s">
        <v>911</v>
      </c>
      <c r="B12751" s="1">
        <v>53558</v>
      </c>
      <c r="C12751" t="s">
        <v>39616</v>
      </c>
      <c r="D12751" t="s">
        <v>2</v>
      </c>
      <c r="E12751" t="s">
        <v>913</v>
      </c>
      <c r="N12751" t="s">
        <v>43</v>
      </c>
      <c r="O12751" t="s">
        <v>43</v>
      </c>
      <c r="X12751" t="s">
        <v>39616</v>
      </c>
      <c r="Y12751" t="s">
        <v>43</v>
      </c>
      <c r="Z12751" t="s">
        <v>43</v>
      </c>
      <c r="AA12751">
        <v>17</v>
      </c>
      <c r="AB12751" t="s">
        <v>124409</v>
      </c>
      <c r="AC12751" t="s">
        <v>877</v>
      </c>
      <c r="AD12751">
        <v>5806</v>
      </c>
      <c r="AE12751" t="s">
        <v>66</v>
      </c>
      <c r="AF12751">
        <v>5</v>
      </c>
      <c r="AH12751">
        <v>30</v>
      </c>
      <c r="AI12751">
        <v>12</v>
      </c>
    </row>
    <row r="12752" spans="1:40" x14ac:dyDescent="0.25">
      <c r="A12752" t="s">
        <v>1278</v>
      </c>
      <c r="B12752" s="1">
        <v>53559</v>
      </c>
      <c r="C12752" t="s">
        <v>39620</v>
      </c>
      <c r="D12752" t="s">
        <v>2</v>
      </c>
      <c r="E12752" t="s">
        <v>1280</v>
      </c>
      <c r="N12752" t="s">
        <v>43</v>
      </c>
      <c r="O12752" t="s">
        <v>43</v>
      </c>
      <c r="X12752" t="s">
        <v>39620</v>
      </c>
      <c r="Y12752" t="s">
        <v>43</v>
      </c>
      <c r="Z12752" t="s">
        <v>43</v>
      </c>
      <c r="AA12752">
        <v>18</v>
      </c>
      <c r="AB12752" t="s">
        <v>124409</v>
      </c>
      <c r="AC12752" t="s">
        <v>877</v>
      </c>
      <c r="AD12752">
        <v>5806</v>
      </c>
      <c r="AE12752" t="s">
        <v>46</v>
      </c>
      <c r="AF12752">
        <v>5</v>
      </c>
      <c r="AH12752">
        <v>30</v>
      </c>
      <c r="AI12752">
        <v>12</v>
      </c>
      <c r="AJ12752" t="s">
        <v>1888</v>
      </c>
      <c r="AK12752" t="s">
        <v>1889</v>
      </c>
      <c r="AL12752" t="s">
        <v>1890</v>
      </c>
      <c r="AM12752" t="s">
        <v>1891</v>
      </c>
      <c r="AN12752" t="s">
        <v>1892</v>
      </c>
    </row>
    <row r="12753" spans="1:40" x14ac:dyDescent="0.25">
      <c r="A12753" t="s">
        <v>914</v>
      </c>
      <c r="B12753" s="1">
        <v>53560</v>
      </c>
      <c r="C12753" t="s">
        <v>39624</v>
      </c>
      <c r="D12753" t="s">
        <v>2</v>
      </c>
      <c r="E12753" t="s">
        <v>916</v>
      </c>
      <c r="N12753" t="s">
        <v>43</v>
      </c>
      <c r="O12753" t="s">
        <v>43</v>
      </c>
      <c r="X12753" t="s">
        <v>39624</v>
      </c>
      <c r="Y12753" t="s">
        <v>43</v>
      </c>
      <c r="Z12753" t="s">
        <v>43</v>
      </c>
      <c r="AA12753">
        <v>19</v>
      </c>
      <c r="AB12753" t="s">
        <v>124409</v>
      </c>
      <c r="AC12753" t="s">
        <v>877</v>
      </c>
      <c r="AD12753">
        <v>5806</v>
      </c>
      <c r="AE12753" t="s">
        <v>50</v>
      </c>
      <c r="AF12753">
        <v>5</v>
      </c>
      <c r="AH12753">
        <v>30</v>
      </c>
      <c r="AI12753">
        <v>12</v>
      </c>
    </row>
    <row r="12754" spans="1:40" x14ac:dyDescent="0.25">
      <c r="A12754" t="s">
        <v>917</v>
      </c>
      <c r="B12754" s="1">
        <v>53561</v>
      </c>
      <c r="C12754" t="s">
        <v>39628</v>
      </c>
      <c r="D12754" t="s">
        <v>2</v>
      </c>
      <c r="E12754" t="s">
        <v>919</v>
      </c>
      <c r="N12754" t="s">
        <v>43</v>
      </c>
      <c r="O12754" t="s">
        <v>43</v>
      </c>
      <c r="X12754" t="s">
        <v>39628</v>
      </c>
      <c r="Y12754" t="s">
        <v>43</v>
      </c>
      <c r="Z12754" t="s">
        <v>43</v>
      </c>
      <c r="AA12754">
        <v>20</v>
      </c>
      <c r="AB12754" t="s">
        <v>124409</v>
      </c>
      <c r="AC12754" t="s">
        <v>877</v>
      </c>
      <c r="AD12754">
        <v>5806</v>
      </c>
      <c r="AE12754" t="s">
        <v>54</v>
      </c>
      <c r="AF12754">
        <v>5</v>
      </c>
      <c r="AH12754">
        <v>30</v>
      </c>
      <c r="AI12754">
        <v>12</v>
      </c>
    </row>
    <row r="12755" spans="1:40" x14ac:dyDescent="0.25">
      <c r="A12755" t="s">
        <v>920</v>
      </c>
      <c r="B12755" s="1">
        <v>53562</v>
      </c>
      <c r="C12755" t="s">
        <v>39632</v>
      </c>
      <c r="D12755" t="s">
        <v>2</v>
      </c>
      <c r="E12755" t="s">
        <v>922</v>
      </c>
      <c r="N12755" t="s">
        <v>43</v>
      </c>
      <c r="O12755" t="s">
        <v>43</v>
      </c>
      <c r="X12755" t="s">
        <v>39632</v>
      </c>
      <c r="Y12755" t="s">
        <v>43</v>
      </c>
      <c r="Z12755" t="s">
        <v>43</v>
      </c>
      <c r="AA12755">
        <v>21</v>
      </c>
      <c r="AB12755" t="s">
        <v>124409</v>
      </c>
      <c r="AC12755" t="s">
        <v>877</v>
      </c>
      <c r="AD12755">
        <v>5806</v>
      </c>
      <c r="AE12755" t="s">
        <v>188</v>
      </c>
      <c r="AF12755">
        <v>5</v>
      </c>
      <c r="AH12755">
        <v>30</v>
      </c>
      <c r="AI12755">
        <v>12</v>
      </c>
      <c r="AJ12755" t="s">
        <v>1888</v>
      </c>
      <c r="AK12755" t="s">
        <v>1889</v>
      </c>
      <c r="AL12755" t="s">
        <v>1890</v>
      </c>
      <c r="AM12755" t="s">
        <v>1891</v>
      </c>
      <c r="AN12755" t="s">
        <v>1892</v>
      </c>
    </row>
    <row r="12756" spans="1:40" x14ac:dyDescent="0.25">
      <c r="A12756" t="s">
        <v>1283</v>
      </c>
      <c r="B12756" s="1">
        <v>53563</v>
      </c>
      <c r="C12756" t="s">
        <v>39636</v>
      </c>
      <c r="D12756" t="s">
        <v>2</v>
      </c>
      <c r="E12756" t="s">
        <v>1285</v>
      </c>
      <c r="N12756" t="s">
        <v>43</v>
      </c>
      <c r="O12756" t="s">
        <v>43</v>
      </c>
      <c r="X12756" t="s">
        <v>39636</v>
      </c>
      <c r="Y12756" t="s">
        <v>43</v>
      </c>
      <c r="Z12756" t="s">
        <v>43</v>
      </c>
      <c r="AA12756">
        <v>22</v>
      </c>
      <c r="AB12756" t="s">
        <v>124409</v>
      </c>
      <c r="AC12756" t="s">
        <v>877</v>
      </c>
      <c r="AD12756">
        <v>5806</v>
      </c>
      <c r="AE12756" t="s">
        <v>58</v>
      </c>
      <c r="AF12756">
        <v>5</v>
      </c>
      <c r="AH12756">
        <v>30</v>
      </c>
      <c r="AI12756">
        <v>12</v>
      </c>
    </row>
    <row r="12757" spans="1:40" x14ac:dyDescent="0.25">
      <c r="A12757" t="s">
        <v>923</v>
      </c>
      <c r="B12757" s="1">
        <v>53564</v>
      </c>
      <c r="C12757" t="s">
        <v>39640</v>
      </c>
      <c r="D12757" t="s">
        <v>2</v>
      </c>
      <c r="E12757" t="s">
        <v>925</v>
      </c>
      <c r="N12757" t="s">
        <v>43</v>
      </c>
      <c r="O12757" t="s">
        <v>43</v>
      </c>
      <c r="X12757" t="s">
        <v>39640</v>
      </c>
      <c r="Y12757" t="s">
        <v>43</v>
      </c>
      <c r="Z12757" t="s">
        <v>43</v>
      </c>
      <c r="AA12757">
        <v>23</v>
      </c>
      <c r="AB12757" t="s">
        <v>124409</v>
      </c>
      <c r="AC12757" t="s">
        <v>877</v>
      </c>
      <c r="AD12757">
        <v>5806</v>
      </c>
      <c r="AE12757" t="s">
        <v>62</v>
      </c>
      <c r="AF12757">
        <v>5</v>
      </c>
      <c r="AH12757">
        <v>30</v>
      </c>
      <c r="AI12757">
        <v>12</v>
      </c>
    </row>
    <row r="12758" spans="1:40" x14ac:dyDescent="0.25">
      <c r="A12758" t="s">
        <v>2117</v>
      </c>
      <c r="B12758" s="1">
        <v>53564</v>
      </c>
      <c r="C12758" t="s">
        <v>39640</v>
      </c>
      <c r="D12758" t="s">
        <v>2073</v>
      </c>
      <c r="E12758" t="s">
        <v>2118</v>
      </c>
      <c r="H12758" t="s">
        <v>128536</v>
      </c>
      <c r="N12758" t="s">
        <v>43</v>
      </c>
      <c r="O12758" t="s">
        <v>43</v>
      </c>
      <c r="X12758" t="s">
        <v>2120</v>
      </c>
      <c r="Y12758" t="s">
        <v>43</v>
      </c>
      <c r="Z12758" t="s">
        <v>43</v>
      </c>
      <c r="AA12758">
        <v>23</v>
      </c>
      <c r="AB12758" t="s">
        <v>124409</v>
      </c>
      <c r="AC12758" t="s">
        <v>877</v>
      </c>
      <c r="AD12758">
        <v>5806</v>
      </c>
      <c r="AE12758" t="s">
        <v>62</v>
      </c>
      <c r="AF12758">
        <v>5</v>
      </c>
      <c r="AH12758">
        <v>30</v>
      </c>
      <c r="AI12758">
        <v>12</v>
      </c>
    </row>
    <row r="12759" spans="1:40" x14ac:dyDescent="0.25">
      <c r="A12759" t="s">
        <v>3480</v>
      </c>
      <c r="B12759" s="1">
        <v>53564</v>
      </c>
      <c r="C12759" t="s">
        <v>39640</v>
      </c>
      <c r="D12759" t="s">
        <v>2922</v>
      </c>
      <c r="E12759" t="s">
        <v>3481</v>
      </c>
      <c r="G12759" t="s">
        <v>133497</v>
      </c>
      <c r="M12759" t="s">
        <v>3483</v>
      </c>
      <c r="N12759" t="s">
        <v>3484</v>
      </c>
      <c r="O12759" t="s">
        <v>3485</v>
      </c>
      <c r="P12759" t="s">
        <v>1889</v>
      </c>
      <c r="Q12759" t="s">
        <v>3486</v>
      </c>
      <c r="R12759" t="s">
        <v>3487</v>
      </c>
      <c r="S12759" t="s">
        <v>3488</v>
      </c>
      <c r="T12759" t="s">
        <v>3489</v>
      </c>
      <c r="U12759" t="s">
        <v>3490</v>
      </c>
      <c r="V12759" t="s">
        <v>3485</v>
      </c>
      <c r="X12759" t="s">
        <v>3480</v>
      </c>
      <c r="Y12759" t="s">
        <v>43</v>
      </c>
      <c r="Z12759" t="s">
        <v>43</v>
      </c>
      <c r="AA12759">
        <v>23</v>
      </c>
      <c r="AB12759" t="s">
        <v>124409</v>
      </c>
      <c r="AC12759" t="s">
        <v>877</v>
      </c>
      <c r="AD12759">
        <v>5806</v>
      </c>
      <c r="AE12759" t="s">
        <v>62</v>
      </c>
      <c r="AF12759">
        <v>5</v>
      </c>
      <c r="AH12759">
        <v>30</v>
      </c>
      <c r="AI12759">
        <v>12</v>
      </c>
    </row>
    <row r="12760" spans="1:40" x14ac:dyDescent="0.25">
      <c r="A12760" t="s">
        <v>926</v>
      </c>
      <c r="B12760" s="1">
        <v>53565</v>
      </c>
      <c r="C12760" t="s">
        <v>39644</v>
      </c>
      <c r="D12760" t="s">
        <v>2</v>
      </c>
      <c r="E12760" t="s">
        <v>928</v>
      </c>
      <c r="N12760" t="s">
        <v>43</v>
      </c>
      <c r="O12760" t="s">
        <v>43</v>
      </c>
      <c r="X12760" t="s">
        <v>39644</v>
      </c>
      <c r="Y12760" t="s">
        <v>43</v>
      </c>
      <c r="Z12760" t="s">
        <v>43</v>
      </c>
      <c r="AA12760">
        <v>24</v>
      </c>
      <c r="AB12760" t="s">
        <v>124409</v>
      </c>
      <c r="AC12760" t="s">
        <v>877</v>
      </c>
      <c r="AD12760">
        <v>5806</v>
      </c>
      <c r="AE12760" t="s">
        <v>66</v>
      </c>
      <c r="AF12760">
        <v>5</v>
      </c>
      <c r="AH12760">
        <v>30</v>
      </c>
      <c r="AI12760">
        <v>12</v>
      </c>
    </row>
    <row r="12761" spans="1:40" x14ac:dyDescent="0.25">
      <c r="A12761" t="s">
        <v>1287</v>
      </c>
      <c r="B12761" s="1">
        <v>53566</v>
      </c>
      <c r="C12761" t="s">
        <v>39648</v>
      </c>
      <c r="D12761" t="s">
        <v>2</v>
      </c>
      <c r="E12761" t="s">
        <v>1289</v>
      </c>
      <c r="N12761" t="s">
        <v>43</v>
      </c>
      <c r="O12761" t="s">
        <v>43</v>
      </c>
      <c r="X12761" t="s">
        <v>39648</v>
      </c>
      <c r="Y12761" t="s">
        <v>43</v>
      </c>
      <c r="Z12761" t="s">
        <v>43</v>
      </c>
      <c r="AA12761">
        <v>25</v>
      </c>
      <c r="AB12761" t="s">
        <v>124409</v>
      </c>
      <c r="AC12761" t="s">
        <v>877</v>
      </c>
      <c r="AD12761">
        <v>5806</v>
      </c>
      <c r="AE12761" t="s">
        <v>46</v>
      </c>
      <c r="AF12761">
        <v>5</v>
      </c>
      <c r="AH12761">
        <v>30</v>
      </c>
      <c r="AI12761">
        <v>12</v>
      </c>
      <c r="AJ12761" t="s">
        <v>123989</v>
      </c>
      <c r="AK12761" t="s">
        <v>1895</v>
      </c>
      <c r="AL12761" t="s">
        <v>1896</v>
      </c>
      <c r="AM12761" t="s">
        <v>1897</v>
      </c>
      <c r="AN12761" t="s">
        <v>1898</v>
      </c>
    </row>
    <row r="12762" spans="1:40" x14ac:dyDescent="0.25">
      <c r="A12762" t="s">
        <v>929</v>
      </c>
      <c r="B12762" s="1">
        <v>53567</v>
      </c>
      <c r="C12762" t="s">
        <v>39652</v>
      </c>
      <c r="D12762" t="s">
        <v>2</v>
      </c>
      <c r="E12762" t="s">
        <v>931</v>
      </c>
      <c r="N12762" t="s">
        <v>43</v>
      </c>
      <c r="O12762" t="s">
        <v>43</v>
      </c>
      <c r="X12762" t="s">
        <v>39652</v>
      </c>
      <c r="Y12762" t="s">
        <v>43</v>
      </c>
      <c r="Z12762" t="s">
        <v>43</v>
      </c>
      <c r="AA12762">
        <v>26</v>
      </c>
      <c r="AB12762" t="s">
        <v>124409</v>
      </c>
      <c r="AC12762" t="s">
        <v>877</v>
      </c>
      <c r="AD12762">
        <v>5806</v>
      </c>
      <c r="AE12762" t="s">
        <v>50</v>
      </c>
      <c r="AF12762">
        <v>5</v>
      </c>
      <c r="AH12762">
        <v>30</v>
      </c>
      <c r="AI12762">
        <v>12</v>
      </c>
    </row>
    <row r="12763" spans="1:40" x14ac:dyDescent="0.25">
      <c r="A12763" t="s">
        <v>932</v>
      </c>
      <c r="B12763" s="1">
        <v>53568</v>
      </c>
      <c r="C12763" t="s">
        <v>39656</v>
      </c>
      <c r="D12763" t="s">
        <v>2</v>
      </c>
      <c r="E12763" t="s">
        <v>934</v>
      </c>
      <c r="N12763" t="s">
        <v>43</v>
      </c>
      <c r="O12763" t="s">
        <v>43</v>
      </c>
      <c r="X12763" t="s">
        <v>39656</v>
      </c>
      <c r="Y12763" t="s">
        <v>43</v>
      </c>
      <c r="Z12763" t="s">
        <v>43</v>
      </c>
      <c r="AA12763">
        <v>27</v>
      </c>
      <c r="AB12763" t="s">
        <v>124409</v>
      </c>
      <c r="AC12763" t="s">
        <v>877</v>
      </c>
      <c r="AD12763">
        <v>5806</v>
      </c>
      <c r="AE12763" t="s">
        <v>54</v>
      </c>
      <c r="AF12763">
        <v>5</v>
      </c>
      <c r="AH12763">
        <v>30</v>
      </c>
      <c r="AI12763">
        <v>12</v>
      </c>
    </row>
    <row r="12764" spans="1:40" x14ac:dyDescent="0.25">
      <c r="A12764" t="s">
        <v>935</v>
      </c>
      <c r="B12764" s="1">
        <v>53569</v>
      </c>
      <c r="C12764" t="s">
        <v>39660</v>
      </c>
      <c r="D12764" t="s">
        <v>2</v>
      </c>
      <c r="E12764" t="s">
        <v>937</v>
      </c>
      <c r="N12764" t="s">
        <v>43</v>
      </c>
      <c r="O12764" t="s">
        <v>43</v>
      </c>
      <c r="X12764" t="s">
        <v>39660</v>
      </c>
      <c r="Y12764" t="s">
        <v>43</v>
      </c>
      <c r="Z12764" t="s">
        <v>43</v>
      </c>
      <c r="AA12764">
        <v>28</v>
      </c>
      <c r="AB12764" t="s">
        <v>124409</v>
      </c>
      <c r="AC12764" t="s">
        <v>877</v>
      </c>
      <c r="AD12764">
        <v>5806</v>
      </c>
      <c r="AE12764" t="s">
        <v>188</v>
      </c>
      <c r="AF12764">
        <v>5</v>
      </c>
      <c r="AH12764">
        <v>30</v>
      </c>
      <c r="AI12764">
        <v>12</v>
      </c>
      <c r="AJ12764" t="s">
        <v>123989</v>
      </c>
      <c r="AK12764" t="s">
        <v>1895</v>
      </c>
      <c r="AL12764" t="s">
        <v>1896</v>
      </c>
      <c r="AM12764" t="s">
        <v>1897</v>
      </c>
      <c r="AN12764" t="s">
        <v>1898</v>
      </c>
    </row>
    <row r="12765" spans="1:40" x14ac:dyDescent="0.25">
      <c r="A12765" t="s">
        <v>1292</v>
      </c>
      <c r="B12765" s="1">
        <v>53570</v>
      </c>
      <c r="C12765" t="s">
        <v>39664</v>
      </c>
      <c r="D12765" t="s">
        <v>2</v>
      </c>
      <c r="E12765" t="s">
        <v>1294</v>
      </c>
      <c r="N12765" t="s">
        <v>43</v>
      </c>
      <c r="O12765" t="s">
        <v>43</v>
      </c>
      <c r="X12765" t="s">
        <v>39664</v>
      </c>
      <c r="Y12765" t="s">
        <v>43</v>
      </c>
      <c r="Z12765" t="s">
        <v>43</v>
      </c>
      <c r="AA12765">
        <v>29</v>
      </c>
      <c r="AB12765" t="s">
        <v>124409</v>
      </c>
      <c r="AC12765" t="s">
        <v>877</v>
      </c>
      <c r="AD12765">
        <v>5806</v>
      </c>
      <c r="AE12765" t="s">
        <v>58</v>
      </c>
      <c r="AF12765">
        <v>5</v>
      </c>
      <c r="AH12765">
        <v>30</v>
      </c>
      <c r="AI12765">
        <v>12</v>
      </c>
    </row>
    <row r="12766" spans="1:40" x14ac:dyDescent="0.25">
      <c r="A12766" t="s">
        <v>938</v>
      </c>
      <c r="B12766" s="1">
        <v>53571</v>
      </c>
      <c r="C12766" t="s">
        <v>39668</v>
      </c>
      <c r="D12766" t="s">
        <v>2</v>
      </c>
      <c r="E12766" t="s">
        <v>940</v>
      </c>
      <c r="N12766" t="s">
        <v>43</v>
      </c>
      <c r="O12766" t="s">
        <v>43</v>
      </c>
      <c r="X12766" t="s">
        <v>39668</v>
      </c>
      <c r="Y12766" t="s">
        <v>43</v>
      </c>
      <c r="Z12766" t="s">
        <v>43</v>
      </c>
      <c r="AA12766">
        <v>30</v>
      </c>
      <c r="AB12766" t="s">
        <v>124409</v>
      </c>
      <c r="AC12766" t="s">
        <v>877</v>
      </c>
      <c r="AD12766">
        <v>5806</v>
      </c>
      <c r="AE12766" t="s">
        <v>62</v>
      </c>
      <c r="AF12766">
        <v>5</v>
      </c>
      <c r="AH12766">
        <v>30</v>
      </c>
      <c r="AI12766">
        <v>12</v>
      </c>
    </row>
    <row r="12767" spans="1:40" x14ac:dyDescent="0.25">
      <c r="A12767" t="s">
        <v>2739</v>
      </c>
      <c r="B12767" s="1">
        <v>53571</v>
      </c>
      <c r="C12767" t="s">
        <v>39668</v>
      </c>
      <c r="D12767" t="s">
        <v>2664</v>
      </c>
      <c r="E12767" t="s">
        <v>2740</v>
      </c>
      <c r="G12767" t="s">
        <v>130223</v>
      </c>
      <c r="H12767" t="s">
        <v>2742</v>
      </c>
      <c r="N12767" t="s">
        <v>2769</v>
      </c>
      <c r="O12767" t="s">
        <v>2770</v>
      </c>
      <c r="X12767" t="s">
        <v>2739</v>
      </c>
      <c r="Y12767" t="s">
        <v>43</v>
      </c>
      <c r="Z12767" t="s">
        <v>43</v>
      </c>
      <c r="AA12767">
        <v>30</v>
      </c>
      <c r="AB12767" t="s">
        <v>124409</v>
      </c>
      <c r="AC12767" t="s">
        <v>877</v>
      </c>
      <c r="AD12767">
        <v>5806</v>
      </c>
      <c r="AE12767" t="s">
        <v>62</v>
      </c>
      <c r="AF12767">
        <v>5</v>
      </c>
      <c r="AH12767">
        <v>30</v>
      </c>
      <c r="AI12767">
        <v>12</v>
      </c>
    </row>
    <row r="12768" spans="1:40" x14ac:dyDescent="0.25">
      <c r="A12768" t="s">
        <v>3491</v>
      </c>
      <c r="B12768" s="1">
        <v>53571</v>
      </c>
      <c r="C12768" t="s">
        <v>39668</v>
      </c>
      <c r="D12768" t="s">
        <v>2922</v>
      </c>
      <c r="E12768" t="s">
        <v>3492</v>
      </c>
      <c r="G12768" t="s">
        <v>132076</v>
      </c>
      <c r="M12768" t="s">
        <v>132023</v>
      </c>
      <c r="N12768" t="s">
        <v>2769</v>
      </c>
      <c r="O12768" t="s">
        <v>2770</v>
      </c>
      <c r="P12768" t="s">
        <v>1895</v>
      </c>
      <c r="Q12768" t="s">
        <v>3496</v>
      </c>
      <c r="R12768" t="s">
        <v>3497</v>
      </c>
      <c r="S12768" t="s">
        <v>3498</v>
      </c>
      <c r="T12768" t="s">
        <v>2882</v>
      </c>
      <c r="U12768" t="s">
        <v>2883</v>
      </c>
      <c r="V12768" t="s">
        <v>3499</v>
      </c>
      <c r="X12768" t="s">
        <v>123995</v>
      </c>
      <c r="Y12768" t="s">
        <v>3285</v>
      </c>
      <c r="Z12768" t="s">
        <v>3285</v>
      </c>
      <c r="AA12768">
        <v>30</v>
      </c>
      <c r="AB12768" t="s">
        <v>124409</v>
      </c>
      <c r="AC12768" t="s">
        <v>877</v>
      </c>
      <c r="AD12768">
        <v>5806</v>
      </c>
      <c r="AE12768" t="s">
        <v>62</v>
      </c>
      <c r="AF12768">
        <v>5</v>
      </c>
      <c r="AH12768">
        <v>30</v>
      </c>
      <c r="AI12768">
        <v>12</v>
      </c>
    </row>
    <row r="12769" spans="1:40" x14ac:dyDescent="0.25">
      <c r="A12769" t="s">
        <v>125986</v>
      </c>
      <c r="B12769" s="1">
        <v>53572</v>
      </c>
      <c r="C12769" t="s">
        <v>39672</v>
      </c>
      <c r="D12769" t="s">
        <v>2</v>
      </c>
      <c r="E12769" t="s">
        <v>449</v>
      </c>
      <c r="N12769" t="s">
        <v>43</v>
      </c>
      <c r="O12769" t="s">
        <v>43</v>
      </c>
      <c r="X12769" t="s">
        <v>39672</v>
      </c>
      <c r="Y12769" t="s">
        <v>43</v>
      </c>
      <c r="Z12769" t="s">
        <v>43</v>
      </c>
      <c r="AA12769">
        <v>1</v>
      </c>
      <c r="AB12769" t="s">
        <v>125954</v>
      </c>
      <c r="AC12769" t="s">
        <v>451</v>
      </c>
      <c r="AD12769">
        <v>5806</v>
      </c>
      <c r="AE12769" t="s">
        <v>66</v>
      </c>
      <c r="AF12769">
        <v>6</v>
      </c>
      <c r="AH12769">
        <v>29</v>
      </c>
      <c r="AI12769">
        <v>13</v>
      </c>
    </row>
    <row r="12770" spans="1:40" x14ac:dyDescent="0.25">
      <c r="A12770" t="s">
        <v>2739</v>
      </c>
      <c r="B12770" s="1">
        <v>53572</v>
      </c>
      <c r="C12770" t="s">
        <v>39672</v>
      </c>
      <c r="D12770" t="s">
        <v>2664</v>
      </c>
      <c r="E12770" t="s">
        <v>2740</v>
      </c>
      <c r="G12770" t="s">
        <v>130223</v>
      </c>
      <c r="H12770" t="s">
        <v>2742</v>
      </c>
      <c r="M12770" t="s">
        <v>2668</v>
      </c>
      <c r="N12770" t="s">
        <v>43</v>
      </c>
      <c r="O12770" t="s">
        <v>43</v>
      </c>
      <c r="P12770" t="s">
        <v>2669</v>
      </c>
      <c r="Q12770" t="s">
        <v>2670</v>
      </c>
      <c r="R12770" t="s">
        <v>2671</v>
      </c>
      <c r="S12770" t="s">
        <v>2672</v>
      </c>
      <c r="X12770" t="s">
        <v>2739</v>
      </c>
      <c r="Y12770" t="s">
        <v>43</v>
      </c>
      <c r="Z12770" t="s">
        <v>43</v>
      </c>
      <c r="AA12770">
        <v>1</v>
      </c>
      <c r="AB12770" t="s">
        <v>125954</v>
      </c>
      <c r="AC12770" t="s">
        <v>451</v>
      </c>
      <c r="AD12770">
        <v>5806</v>
      </c>
      <c r="AE12770" t="s">
        <v>66</v>
      </c>
      <c r="AF12770">
        <v>6</v>
      </c>
      <c r="AH12770">
        <v>29</v>
      </c>
      <c r="AI12770">
        <v>13</v>
      </c>
    </row>
    <row r="12771" spans="1:40" x14ac:dyDescent="0.25">
      <c r="A12771" t="s">
        <v>2543</v>
      </c>
      <c r="B12771" s="1">
        <v>53572</v>
      </c>
      <c r="C12771" t="s">
        <v>39672</v>
      </c>
      <c r="D12771" t="s">
        <v>2122</v>
      </c>
      <c r="E12771" t="s">
        <v>2544</v>
      </c>
      <c r="F12771" t="s">
        <v>2137</v>
      </c>
      <c r="G12771" t="s">
        <v>131703</v>
      </c>
      <c r="H12771" t="s">
        <v>2546</v>
      </c>
      <c r="N12771" t="s">
        <v>43</v>
      </c>
      <c r="O12771" t="s">
        <v>43</v>
      </c>
      <c r="X12771" t="s">
        <v>2543</v>
      </c>
      <c r="Y12771" t="s">
        <v>43</v>
      </c>
      <c r="Z12771" t="s">
        <v>43</v>
      </c>
      <c r="AA12771">
        <v>1</v>
      </c>
      <c r="AB12771" t="s">
        <v>125954</v>
      </c>
      <c r="AC12771" t="s">
        <v>451</v>
      </c>
      <c r="AD12771">
        <v>5806</v>
      </c>
      <c r="AE12771" t="s">
        <v>66</v>
      </c>
      <c r="AF12771">
        <v>6</v>
      </c>
      <c r="AH12771">
        <v>29</v>
      </c>
      <c r="AI12771">
        <v>13</v>
      </c>
    </row>
    <row r="12772" spans="1:40" x14ac:dyDescent="0.25">
      <c r="A12772" t="s">
        <v>1076</v>
      </c>
      <c r="B12772" s="1">
        <v>53573</v>
      </c>
      <c r="C12772" t="s">
        <v>39676</v>
      </c>
      <c r="D12772" t="s">
        <v>2</v>
      </c>
      <c r="E12772" t="s">
        <v>1078</v>
      </c>
      <c r="N12772" t="s">
        <v>43</v>
      </c>
      <c r="O12772" t="s">
        <v>43</v>
      </c>
      <c r="X12772" t="s">
        <v>39676</v>
      </c>
      <c r="Y12772" t="s">
        <v>43</v>
      </c>
      <c r="Z12772" t="s">
        <v>43</v>
      </c>
      <c r="AA12772">
        <v>2</v>
      </c>
      <c r="AB12772" t="s">
        <v>125954</v>
      </c>
      <c r="AC12772" t="s">
        <v>451</v>
      </c>
      <c r="AD12772">
        <v>5806</v>
      </c>
      <c r="AE12772" t="s">
        <v>46</v>
      </c>
      <c r="AF12772">
        <v>6</v>
      </c>
      <c r="AH12772">
        <v>29</v>
      </c>
      <c r="AI12772">
        <v>13</v>
      </c>
      <c r="AJ12772" t="s">
        <v>1901</v>
      </c>
      <c r="AK12772" t="s">
        <v>1902</v>
      </c>
      <c r="AL12772" t="s">
        <v>1903</v>
      </c>
      <c r="AM12772" t="s">
        <v>1904</v>
      </c>
      <c r="AN12772" t="s">
        <v>1905</v>
      </c>
    </row>
    <row r="12773" spans="1:40" x14ac:dyDescent="0.25">
      <c r="A12773" t="s">
        <v>452</v>
      </c>
      <c r="B12773" s="1">
        <v>53574</v>
      </c>
      <c r="C12773" t="s">
        <v>39680</v>
      </c>
      <c r="D12773" t="s">
        <v>2</v>
      </c>
      <c r="E12773" t="s">
        <v>454</v>
      </c>
      <c r="N12773" t="s">
        <v>43</v>
      </c>
      <c r="O12773" t="s">
        <v>43</v>
      </c>
      <c r="X12773" t="s">
        <v>39680</v>
      </c>
      <c r="Y12773" t="s">
        <v>43</v>
      </c>
      <c r="Z12773" t="s">
        <v>43</v>
      </c>
      <c r="AA12773">
        <v>3</v>
      </c>
      <c r="AB12773" t="s">
        <v>125954</v>
      </c>
      <c r="AC12773" t="s">
        <v>451</v>
      </c>
      <c r="AD12773">
        <v>5806</v>
      </c>
      <c r="AE12773" t="s">
        <v>50</v>
      </c>
      <c r="AF12773">
        <v>6</v>
      </c>
      <c r="AH12773">
        <v>29</v>
      </c>
      <c r="AI12773">
        <v>13</v>
      </c>
    </row>
    <row r="12774" spans="1:40" x14ac:dyDescent="0.25">
      <c r="A12774" t="s">
        <v>455</v>
      </c>
      <c r="B12774" s="1">
        <v>53575</v>
      </c>
      <c r="C12774" t="s">
        <v>39684</v>
      </c>
      <c r="D12774" t="s">
        <v>2</v>
      </c>
      <c r="E12774" t="s">
        <v>457</v>
      </c>
      <c r="N12774" t="s">
        <v>43</v>
      </c>
      <c r="O12774" t="s">
        <v>43</v>
      </c>
      <c r="X12774" t="s">
        <v>39684</v>
      </c>
      <c r="Y12774" t="s">
        <v>43</v>
      </c>
      <c r="Z12774" t="s">
        <v>43</v>
      </c>
      <c r="AA12774">
        <v>4</v>
      </c>
      <c r="AB12774" t="s">
        <v>125954</v>
      </c>
      <c r="AC12774" t="s">
        <v>451</v>
      </c>
      <c r="AD12774">
        <v>5806</v>
      </c>
      <c r="AE12774" t="s">
        <v>54</v>
      </c>
      <c r="AF12774">
        <v>6</v>
      </c>
      <c r="AH12774">
        <v>29</v>
      </c>
      <c r="AI12774">
        <v>13</v>
      </c>
    </row>
    <row r="12775" spans="1:40" x14ac:dyDescent="0.25">
      <c r="A12775" t="s">
        <v>458</v>
      </c>
      <c r="B12775" s="1">
        <v>53576</v>
      </c>
      <c r="C12775" t="s">
        <v>39688</v>
      </c>
      <c r="D12775" t="s">
        <v>2</v>
      </c>
      <c r="E12775" t="s">
        <v>460</v>
      </c>
      <c r="N12775" t="s">
        <v>43</v>
      </c>
      <c r="O12775" t="s">
        <v>43</v>
      </c>
      <c r="X12775" t="s">
        <v>39688</v>
      </c>
      <c r="Y12775" t="s">
        <v>43</v>
      </c>
      <c r="Z12775" t="s">
        <v>43</v>
      </c>
      <c r="AA12775">
        <v>5</v>
      </c>
      <c r="AB12775" t="s">
        <v>125954</v>
      </c>
      <c r="AC12775" t="s">
        <v>451</v>
      </c>
      <c r="AD12775">
        <v>5806</v>
      </c>
      <c r="AE12775" t="s">
        <v>188</v>
      </c>
      <c r="AF12775">
        <v>6</v>
      </c>
      <c r="AH12775">
        <v>29</v>
      </c>
      <c r="AI12775">
        <v>13</v>
      </c>
      <c r="AJ12775" t="s">
        <v>1901</v>
      </c>
      <c r="AK12775" t="s">
        <v>1902</v>
      </c>
      <c r="AL12775" t="s">
        <v>1903</v>
      </c>
      <c r="AM12775" t="s">
        <v>1904</v>
      </c>
      <c r="AN12775" t="s">
        <v>1905</v>
      </c>
    </row>
    <row r="12776" spans="1:40" x14ac:dyDescent="0.25">
      <c r="A12776" t="s">
        <v>1081</v>
      </c>
      <c r="B12776" s="1">
        <v>53577</v>
      </c>
      <c r="C12776" t="s">
        <v>39692</v>
      </c>
      <c r="D12776" t="s">
        <v>2</v>
      </c>
      <c r="E12776" t="s">
        <v>1083</v>
      </c>
      <c r="N12776" t="s">
        <v>43</v>
      </c>
      <c r="O12776" t="s">
        <v>43</v>
      </c>
      <c r="X12776" t="s">
        <v>39692</v>
      </c>
      <c r="Y12776" t="s">
        <v>43</v>
      </c>
      <c r="Z12776" t="s">
        <v>43</v>
      </c>
      <c r="AA12776">
        <v>6</v>
      </c>
      <c r="AB12776" t="s">
        <v>125954</v>
      </c>
      <c r="AC12776" t="s">
        <v>451</v>
      </c>
      <c r="AD12776">
        <v>5806</v>
      </c>
      <c r="AE12776" t="s">
        <v>58</v>
      </c>
      <c r="AF12776">
        <v>6</v>
      </c>
      <c r="AH12776">
        <v>29</v>
      </c>
      <c r="AI12776">
        <v>13</v>
      </c>
    </row>
    <row r="12777" spans="1:40" x14ac:dyDescent="0.25">
      <c r="A12777" t="s">
        <v>461</v>
      </c>
      <c r="B12777" s="1">
        <v>53578</v>
      </c>
      <c r="C12777" t="s">
        <v>39696</v>
      </c>
      <c r="D12777" t="s">
        <v>2</v>
      </c>
      <c r="E12777" t="s">
        <v>463</v>
      </c>
      <c r="N12777" t="s">
        <v>43</v>
      </c>
      <c r="O12777" t="s">
        <v>43</v>
      </c>
      <c r="X12777" t="s">
        <v>39696</v>
      </c>
      <c r="Y12777" t="s">
        <v>43</v>
      </c>
      <c r="Z12777" t="s">
        <v>43</v>
      </c>
      <c r="AA12777">
        <v>7</v>
      </c>
      <c r="AB12777" t="s">
        <v>125954</v>
      </c>
      <c r="AC12777" t="s">
        <v>451</v>
      </c>
      <c r="AD12777">
        <v>5806</v>
      </c>
      <c r="AE12777" t="s">
        <v>62</v>
      </c>
      <c r="AF12777">
        <v>6</v>
      </c>
      <c r="AH12777">
        <v>29</v>
      </c>
      <c r="AI12777">
        <v>13</v>
      </c>
    </row>
    <row r="12778" spans="1:40" x14ac:dyDescent="0.25">
      <c r="A12778" t="s">
        <v>3500</v>
      </c>
      <c r="B12778" s="1">
        <v>53578</v>
      </c>
      <c r="C12778" t="s">
        <v>39696</v>
      </c>
      <c r="D12778" t="s">
        <v>2922</v>
      </c>
      <c r="E12778" t="s">
        <v>3501</v>
      </c>
      <c r="G12778" t="s">
        <v>134453</v>
      </c>
      <c r="M12778" t="s">
        <v>3503</v>
      </c>
      <c r="N12778" t="s">
        <v>3504</v>
      </c>
      <c r="O12778" t="s">
        <v>3505</v>
      </c>
      <c r="P12778" t="s">
        <v>1902</v>
      </c>
      <c r="Q12778" t="s">
        <v>3506</v>
      </c>
      <c r="R12778" t="s">
        <v>3507</v>
      </c>
      <c r="S12778" t="s">
        <v>3508</v>
      </c>
      <c r="T12778" t="s">
        <v>3509</v>
      </c>
      <c r="U12778" t="s">
        <v>3510</v>
      </c>
      <c r="V12778" t="s">
        <v>3511</v>
      </c>
      <c r="X12778" t="s">
        <v>3500</v>
      </c>
      <c r="Y12778" t="s">
        <v>43</v>
      </c>
      <c r="Z12778" t="s">
        <v>43</v>
      </c>
      <c r="AA12778">
        <v>7</v>
      </c>
      <c r="AB12778" t="s">
        <v>125954</v>
      </c>
      <c r="AC12778" t="s">
        <v>451</v>
      </c>
      <c r="AD12778">
        <v>5806</v>
      </c>
      <c r="AE12778" t="s">
        <v>62</v>
      </c>
      <c r="AF12778">
        <v>6</v>
      </c>
      <c r="AH12778">
        <v>29</v>
      </c>
      <c r="AI12778">
        <v>13</v>
      </c>
    </row>
    <row r="12779" spans="1:40" x14ac:dyDescent="0.25">
      <c r="A12779" t="s">
        <v>464</v>
      </c>
      <c r="B12779" s="1">
        <v>53579</v>
      </c>
      <c r="C12779" t="s">
        <v>39700</v>
      </c>
      <c r="D12779" t="s">
        <v>2</v>
      </c>
      <c r="E12779" t="s">
        <v>466</v>
      </c>
      <c r="N12779" t="s">
        <v>43</v>
      </c>
      <c r="O12779" t="s">
        <v>43</v>
      </c>
      <c r="X12779" t="s">
        <v>39700</v>
      </c>
      <c r="Y12779" t="s">
        <v>43</v>
      </c>
      <c r="Z12779" t="s">
        <v>43</v>
      </c>
      <c r="AA12779">
        <v>8</v>
      </c>
      <c r="AB12779" t="s">
        <v>125954</v>
      </c>
      <c r="AC12779" t="s">
        <v>451</v>
      </c>
      <c r="AD12779">
        <v>5806</v>
      </c>
      <c r="AE12779" t="s">
        <v>66</v>
      </c>
      <c r="AF12779">
        <v>6</v>
      </c>
      <c r="AH12779">
        <v>29</v>
      </c>
      <c r="AI12779">
        <v>13</v>
      </c>
    </row>
    <row r="12780" spans="1:40" x14ac:dyDescent="0.25">
      <c r="A12780" t="s">
        <v>1085</v>
      </c>
      <c r="B12780" s="1">
        <v>53580</v>
      </c>
      <c r="C12780" t="s">
        <v>39704</v>
      </c>
      <c r="D12780" t="s">
        <v>2</v>
      </c>
      <c r="E12780" t="s">
        <v>1087</v>
      </c>
      <c r="N12780" t="s">
        <v>43</v>
      </c>
      <c r="O12780" t="s">
        <v>43</v>
      </c>
      <c r="X12780" t="s">
        <v>39704</v>
      </c>
      <c r="Y12780" t="s">
        <v>43</v>
      </c>
      <c r="Z12780" t="s">
        <v>43</v>
      </c>
      <c r="AA12780">
        <v>9</v>
      </c>
      <c r="AB12780" t="s">
        <v>125954</v>
      </c>
      <c r="AC12780" t="s">
        <v>451</v>
      </c>
      <c r="AD12780">
        <v>5806</v>
      </c>
      <c r="AE12780" t="s">
        <v>46</v>
      </c>
      <c r="AF12780">
        <v>6</v>
      </c>
      <c r="AH12780">
        <v>29</v>
      </c>
      <c r="AI12780">
        <v>13</v>
      </c>
      <c r="AJ12780" t="s">
        <v>1908</v>
      </c>
      <c r="AK12780" t="s">
        <v>1909</v>
      </c>
      <c r="AL12780" t="s">
        <v>1910</v>
      </c>
      <c r="AM12780" t="s">
        <v>1911</v>
      </c>
      <c r="AN12780" t="s">
        <v>1912</v>
      </c>
    </row>
    <row r="12781" spans="1:40" x14ac:dyDescent="0.25">
      <c r="A12781" t="s">
        <v>467</v>
      </c>
      <c r="B12781" s="1">
        <v>53581</v>
      </c>
      <c r="C12781" t="s">
        <v>39708</v>
      </c>
      <c r="D12781" t="s">
        <v>2</v>
      </c>
      <c r="E12781" t="s">
        <v>469</v>
      </c>
      <c r="N12781" t="s">
        <v>43</v>
      </c>
      <c r="O12781" t="s">
        <v>43</v>
      </c>
      <c r="X12781" t="s">
        <v>39708</v>
      </c>
      <c r="Y12781" t="s">
        <v>43</v>
      </c>
      <c r="Z12781" t="s">
        <v>43</v>
      </c>
      <c r="AA12781">
        <v>10</v>
      </c>
      <c r="AB12781" t="s">
        <v>125954</v>
      </c>
      <c r="AC12781" t="s">
        <v>451</v>
      </c>
      <c r="AD12781">
        <v>5806</v>
      </c>
      <c r="AE12781" t="s">
        <v>50</v>
      </c>
      <c r="AF12781">
        <v>6</v>
      </c>
      <c r="AH12781">
        <v>29</v>
      </c>
      <c r="AI12781">
        <v>13</v>
      </c>
    </row>
    <row r="12782" spans="1:40" x14ac:dyDescent="0.25">
      <c r="A12782" t="s">
        <v>470</v>
      </c>
      <c r="B12782" s="1">
        <v>53582</v>
      </c>
      <c r="C12782" t="s">
        <v>39712</v>
      </c>
      <c r="D12782" t="s">
        <v>2</v>
      </c>
      <c r="E12782" t="s">
        <v>472</v>
      </c>
      <c r="N12782" t="s">
        <v>43</v>
      </c>
      <c r="O12782" t="s">
        <v>43</v>
      </c>
      <c r="X12782" t="s">
        <v>39712</v>
      </c>
      <c r="Y12782" t="s">
        <v>43</v>
      </c>
      <c r="Z12782" t="s">
        <v>43</v>
      </c>
      <c r="AA12782">
        <v>11</v>
      </c>
      <c r="AB12782" t="s">
        <v>125954</v>
      </c>
      <c r="AC12782" t="s">
        <v>451</v>
      </c>
      <c r="AD12782">
        <v>5806</v>
      </c>
      <c r="AE12782" t="s">
        <v>54</v>
      </c>
      <c r="AF12782">
        <v>6</v>
      </c>
      <c r="AH12782">
        <v>29</v>
      </c>
      <c r="AI12782">
        <v>13</v>
      </c>
    </row>
    <row r="12783" spans="1:40" x14ac:dyDescent="0.25">
      <c r="A12783" t="s">
        <v>473</v>
      </c>
      <c r="B12783" s="1">
        <v>53583</v>
      </c>
      <c r="C12783" t="s">
        <v>39716</v>
      </c>
      <c r="D12783" t="s">
        <v>2</v>
      </c>
      <c r="E12783" t="s">
        <v>475</v>
      </c>
      <c r="N12783" t="s">
        <v>43</v>
      </c>
      <c r="O12783" t="s">
        <v>43</v>
      </c>
      <c r="X12783" t="s">
        <v>39716</v>
      </c>
      <c r="Y12783" t="s">
        <v>43</v>
      </c>
      <c r="Z12783" t="s">
        <v>43</v>
      </c>
      <c r="AA12783">
        <v>12</v>
      </c>
      <c r="AB12783" t="s">
        <v>125954</v>
      </c>
      <c r="AC12783" t="s">
        <v>451</v>
      </c>
      <c r="AD12783">
        <v>5806</v>
      </c>
      <c r="AE12783" t="s">
        <v>188</v>
      </c>
      <c r="AF12783">
        <v>6</v>
      </c>
      <c r="AH12783">
        <v>29</v>
      </c>
      <c r="AI12783">
        <v>13</v>
      </c>
      <c r="AJ12783" t="s">
        <v>1908</v>
      </c>
      <c r="AK12783" t="s">
        <v>1909</v>
      </c>
      <c r="AL12783" t="s">
        <v>1910</v>
      </c>
      <c r="AM12783" t="s">
        <v>1911</v>
      </c>
      <c r="AN12783" t="s">
        <v>1912</v>
      </c>
    </row>
    <row r="12784" spans="1:40" x14ac:dyDescent="0.25">
      <c r="A12784" t="s">
        <v>1090</v>
      </c>
      <c r="B12784" s="1">
        <v>53584</v>
      </c>
      <c r="C12784" t="s">
        <v>39720</v>
      </c>
      <c r="D12784" t="s">
        <v>2</v>
      </c>
      <c r="E12784" t="s">
        <v>1092</v>
      </c>
      <c r="N12784" t="s">
        <v>43</v>
      </c>
      <c r="O12784" t="s">
        <v>43</v>
      </c>
      <c r="X12784" t="s">
        <v>39720</v>
      </c>
      <c r="Y12784" t="s">
        <v>43</v>
      </c>
      <c r="Z12784" t="s">
        <v>43</v>
      </c>
      <c r="AA12784">
        <v>13</v>
      </c>
      <c r="AB12784" t="s">
        <v>125954</v>
      </c>
      <c r="AC12784" t="s">
        <v>451</v>
      </c>
      <c r="AD12784">
        <v>5806</v>
      </c>
      <c r="AE12784" t="s">
        <v>58</v>
      </c>
      <c r="AF12784">
        <v>6</v>
      </c>
      <c r="AH12784">
        <v>29</v>
      </c>
      <c r="AI12784">
        <v>13</v>
      </c>
    </row>
    <row r="12785" spans="1:40" x14ac:dyDescent="0.25">
      <c r="A12785" t="s">
        <v>476</v>
      </c>
      <c r="B12785" s="1">
        <v>53585</v>
      </c>
      <c r="C12785" t="s">
        <v>39724</v>
      </c>
      <c r="D12785" t="s">
        <v>2</v>
      </c>
      <c r="E12785" t="s">
        <v>478</v>
      </c>
      <c r="N12785" t="s">
        <v>43</v>
      </c>
      <c r="O12785" t="s">
        <v>43</v>
      </c>
      <c r="X12785" t="s">
        <v>39724</v>
      </c>
      <c r="Y12785" t="s">
        <v>43</v>
      </c>
      <c r="Z12785" t="s">
        <v>43</v>
      </c>
      <c r="AA12785">
        <v>14</v>
      </c>
      <c r="AB12785" t="s">
        <v>125954</v>
      </c>
      <c r="AC12785" t="s">
        <v>451</v>
      </c>
      <c r="AD12785">
        <v>5806</v>
      </c>
      <c r="AE12785" t="s">
        <v>62</v>
      </c>
      <c r="AF12785">
        <v>6</v>
      </c>
      <c r="AH12785">
        <v>29</v>
      </c>
      <c r="AI12785">
        <v>13</v>
      </c>
    </row>
    <row r="12786" spans="1:40" x14ac:dyDescent="0.25">
      <c r="A12786" t="s">
        <v>3512</v>
      </c>
      <c r="B12786" s="1">
        <v>53585</v>
      </c>
      <c r="C12786" t="s">
        <v>39724</v>
      </c>
      <c r="D12786" t="s">
        <v>2922</v>
      </c>
      <c r="E12786" t="s">
        <v>3513</v>
      </c>
      <c r="G12786" t="s">
        <v>132437</v>
      </c>
      <c r="M12786" t="s">
        <v>3515</v>
      </c>
      <c r="N12786" t="s">
        <v>132408</v>
      </c>
      <c r="O12786" t="s">
        <v>2783</v>
      </c>
      <c r="P12786" t="s">
        <v>3516</v>
      </c>
      <c r="Q12786" t="s">
        <v>3517</v>
      </c>
      <c r="R12786" t="s">
        <v>3518</v>
      </c>
      <c r="S12786" t="s">
        <v>3519</v>
      </c>
      <c r="T12786" t="s">
        <v>3520</v>
      </c>
      <c r="U12786" t="s">
        <v>3521</v>
      </c>
      <c r="V12786" t="s">
        <v>3522</v>
      </c>
      <c r="X12786" t="s">
        <v>3512</v>
      </c>
      <c r="Y12786" t="s">
        <v>132409</v>
      </c>
      <c r="Z12786" t="s">
        <v>43</v>
      </c>
      <c r="AA12786">
        <v>14</v>
      </c>
      <c r="AB12786" t="s">
        <v>125954</v>
      </c>
      <c r="AC12786" t="s">
        <v>451</v>
      </c>
      <c r="AD12786">
        <v>5806</v>
      </c>
      <c r="AE12786" t="s">
        <v>62</v>
      </c>
      <c r="AF12786">
        <v>6</v>
      </c>
      <c r="AH12786">
        <v>29</v>
      </c>
      <c r="AI12786">
        <v>13</v>
      </c>
    </row>
    <row r="12787" spans="1:40" x14ac:dyDescent="0.25">
      <c r="A12787" t="s">
        <v>479</v>
      </c>
      <c r="B12787" s="1">
        <v>53586</v>
      </c>
      <c r="C12787" t="s">
        <v>39728</v>
      </c>
      <c r="D12787" t="s">
        <v>2</v>
      </c>
      <c r="E12787" t="s">
        <v>481</v>
      </c>
      <c r="N12787" t="s">
        <v>43</v>
      </c>
      <c r="O12787" t="s">
        <v>43</v>
      </c>
      <c r="X12787" t="s">
        <v>39728</v>
      </c>
      <c r="Y12787" t="s">
        <v>43</v>
      </c>
      <c r="Z12787" t="s">
        <v>43</v>
      </c>
      <c r="AA12787">
        <v>15</v>
      </c>
      <c r="AB12787" t="s">
        <v>125954</v>
      </c>
      <c r="AC12787" t="s">
        <v>451</v>
      </c>
      <c r="AD12787">
        <v>5806</v>
      </c>
      <c r="AE12787" t="s">
        <v>66</v>
      </c>
      <c r="AF12787">
        <v>6</v>
      </c>
      <c r="AH12787">
        <v>29</v>
      </c>
      <c r="AI12787">
        <v>13</v>
      </c>
    </row>
    <row r="12788" spans="1:40" x14ac:dyDescent="0.25">
      <c r="A12788" t="s">
        <v>1094</v>
      </c>
      <c r="B12788" s="1">
        <v>53587</v>
      </c>
      <c r="C12788" t="s">
        <v>39732</v>
      </c>
      <c r="D12788" t="s">
        <v>2</v>
      </c>
      <c r="E12788" t="s">
        <v>1096</v>
      </c>
      <c r="N12788" t="s">
        <v>43</v>
      </c>
      <c r="O12788" t="s">
        <v>43</v>
      </c>
      <c r="X12788" t="s">
        <v>39732</v>
      </c>
      <c r="Y12788" t="s">
        <v>43</v>
      </c>
      <c r="Z12788" t="s">
        <v>43</v>
      </c>
      <c r="AA12788">
        <v>16</v>
      </c>
      <c r="AB12788" t="s">
        <v>125954</v>
      </c>
      <c r="AC12788" t="s">
        <v>451</v>
      </c>
      <c r="AD12788">
        <v>5806</v>
      </c>
      <c r="AE12788" t="s">
        <v>46</v>
      </c>
      <c r="AF12788">
        <v>6</v>
      </c>
      <c r="AH12788">
        <v>29</v>
      </c>
      <c r="AI12788">
        <v>13</v>
      </c>
      <c r="AJ12788" t="s">
        <v>1915</v>
      </c>
      <c r="AK12788" t="s">
        <v>1916</v>
      </c>
      <c r="AL12788" t="s">
        <v>1917</v>
      </c>
      <c r="AM12788" t="s">
        <v>1918</v>
      </c>
      <c r="AN12788" t="s">
        <v>1919</v>
      </c>
    </row>
    <row r="12789" spans="1:40" x14ac:dyDescent="0.25">
      <c r="A12789" t="s">
        <v>482</v>
      </c>
      <c r="B12789" s="1">
        <v>53588</v>
      </c>
      <c r="C12789" t="s">
        <v>39736</v>
      </c>
      <c r="D12789" t="s">
        <v>2</v>
      </c>
      <c r="E12789" t="s">
        <v>484</v>
      </c>
      <c r="N12789" t="s">
        <v>43</v>
      </c>
      <c r="O12789" t="s">
        <v>43</v>
      </c>
      <c r="X12789" t="s">
        <v>39736</v>
      </c>
      <c r="Y12789" t="s">
        <v>43</v>
      </c>
      <c r="Z12789" t="s">
        <v>43</v>
      </c>
      <c r="AA12789">
        <v>17</v>
      </c>
      <c r="AB12789" t="s">
        <v>125954</v>
      </c>
      <c r="AC12789" t="s">
        <v>451</v>
      </c>
      <c r="AD12789">
        <v>5806</v>
      </c>
      <c r="AE12789" t="s">
        <v>50</v>
      </c>
      <c r="AF12789">
        <v>6</v>
      </c>
      <c r="AH12789">
        <v>29</v>
      </c>
      <c r="AI12789">
        <v>13</v>
      </c>
    </row>
    <row r="12790" spans="1:40" x14ac:dyDescent="0.25">
      <c r="A12790" t="s">
        <v>485</v>
      </c>
      <c r="B12790" s="1">
        <v>53589</v>
      </c>
      <c r="C12790" t="s">
        <v>39740</v>
      </c>
      <c r="D12790" t="s">
        <v>2</v>
      </c>
      <c r="E12790" t="s">
        <v>487</v>
      </c>
      <c r="N12790" t="s">
        <v>43</v>
      </c>
      <c r="O12790" t="s">
        <v>43</v>
      </c>
      <c r="X12790" t="s">
        <v>39740</v>
      </c>
      <c r="Y12790" t="s">
        <v>43</v>
      </c>
      <c r="Z12790" t="s">
        <v>43</v>
      </c>
      <c r="AA12790">
        <v>18</v>
      </c>
      <c r="AB12790" t="s">
        <v>125954</v>
      </c>
      <c r="AC12790" t="s">
        <v>451</v>
      </c>
      <c r="AD12790">
        <v>5806</v>
      </c>
      <c r="AE12790" t="s">
        <v>54</v>
      </c>
      <c r="AF12790">
        <v>6</v>
      </c>
      <c r="AH12790">
        <v>29</v>
      </c>
      <c r="AI12790">
        <v>13</v>
      </c>
    </row>
    <row r="12791" spans="1:40" x14ac:dyDescent="0.25">
      <c r="A12791" t="s">
        <v>488</v>
      </c>
      <c r="B12791" s="1">
        <v>53590</v>
      </c>
      <c r="C12791" t="s">
        <v>39744</v>
      </c>
      <c r="D12791" t="s">
        <v>2</v>
      </c>
      <c r="E12791" t="s">
        <v>490</v>
      </c>
      <c r="N12791" t="s">
        <v>43</v>
      </c>
      <c r="O12791" t="s">
        <v>43</v>
      </c>
      <c r="X12791" t="s">
        <v>39744</v>
      </c>
      <c r="Y12791" t="s">
        <v>43</v>
      </c>
      <c r="Z12791" t="s">
        <v>43</v>
      </c>
      <c r="AA12791">
        <v>19</v>
      </c>
      <c r="AB12791" t="s">
        <v>125954</v>
      </c>
      <c r="AC12791" t="s">
        <v>451</v>
      </c>
      <c r="AD12791">
        <v>5806</v>
      </c>
      <c r="AE12791" t="s">
        <v>188</v>
      </c>
      <c r="AF12791">
        <v>6</v>
      </c>
      <c r="AH12791">
        <v>29</v>
      </c>
      <c r="AI12791">
        <v>13</v>
      </c>
      <c r="AJ12791" t="s">
        <v>1915</v>
      </c>
      <c r="AK12791" t="s">
        <v>1916</v>
      </c>
      <c r="AL12791" t="s">
        <v>1917</v>
      </c>
      <c r="AM12791" t="s">
        <v>1918</v>
      </c>
      <c r="AN12791" t="s">
        <v>1919</v>
      </c>
    </row>
    <row r="12792" spans="1:40" x14ac:dyDescent="0.25">
      <c r="A12792" t="s">
        <v>1099</v>
      </c>
      <c r="B12792" s="1">
        <v>53591</v>
      </c>
      <c r="C12792" t="s">
        <v>39748</v>
      </c>
      <c r="D12792" t="s">
        <v>2</v>
      </c>
      <c r="E12792" t="s">
        <v>1101</v>
      </c>
      <c r="N12792" t="s">
        <v>43</v>
      </c>
      <c r="O12792" t="s">
        <v>43</v>
      </c>
      <c r="X12792" t="s">
        <v>39748</v>
      </c>
      <c r="Y12792" t="s">
        <v>43</v>
      </c>
      <c r="Z12792" t="s">
        <v>43</v>
      </c>
      <c r="AA12792">
        <v>20</v>
      </c>
      <c r="AB12792" t="s">
        <v>125954</v>
      </c>
      <c r="AC12792" t="s">
        <v>451</v>
      </c>
      <c r="AD12792">
        <v>5806</v>
      </c>
      <c r="AE12792" t="s">
        <v>58</v>
      </c>
      <c r="AF12792">
        <v>6</v>
      </c>
      <c r="AH12792">
        <v>29</v>
      </c>
      <c r="AI12792">
        <v>13</v>
      </c>
    </row>
    <row r="12793" spans="1:40" x14ac:dyDescent="0.25">
      <c r="A12793" t="s">
        <v>491</v>
      </c>
      <c r="B12793" s="1">
        <v>53592</v>
      </c>
      <c r="C12793" t="s">
        <v>39752</v>
      </c>
      <c r="D12793" t="s">
        <v>2</v>
      </c>
      <c r="E12793" t="s">
        <v>493</v>
      </c>
      <c r="N12793" t="s">
        <v>43</v>
      </c>
      <c r="O12793" t="s">
        <v>43</v>
      </c>
      <c r="X12793" t="s">
        <v>39752</v>
      </c>
      <c r="Y12793" t="s">
        <v>43</v>
      </c>
      <c r="Z12793" t="s">
        <v>43</v>
      </c>
      <c r="AA12793">
        <v>21</v>
      </c>
      <c r="AB12793" t="s">
        <v>125954</v>
      </c>
      <c r="AC12793" t="s">
        <v>451</v>
      </c>
      <c r="AD12793">
        <v>5806</v>
      </c>
      <c r="AE12793" t="s">
        <v>62</v>
      </c>
      <c r="AF12793">
        <v>6</v>
      </c>
      <c r="AH12793">
        <v>29</v>
      </c>
      <c r="AI12793">
        <v>13</v>
      </c>
    </row>
    <row r="12794" spans="1:40" x14ac:dyDescent="0.25">
      <c r="A12794" t="s">
        <v>2547</v>
      </c>
      <c r="B12794" s="1">
        <v>53592</v>
      </c>
      <c r="C12794" t="s">
        <v>39752</v>
      </c>
      <c r="D12794" t="s">
        <v>2122</v>
      </c>
      <c r="E12794" t="s">
        <v>2548</v>
      </c>
      <c r="F12794" t="s">
        <v>2137</v>
      </c>
      <c r="G12794" t="s">
        <v>131704</v>
      </c>
      <c r="H12794" t="s">
        <v>2550</v>
      </c>
      <c r="N12794" t="s">
        <v>43</v>
      </c>
      <c r="O12794" t="s">
        <v>43</v>
      </c>
      <c r="X12794" t="s">
        <v>2551</v>
      </c>
      <c r="Y12794" t="s">
        <v>43</v>
      </c>
      <c r="Z12794" t="s">
        <v>43</v>
      </c>
      <c r="AA12794">
        <v>21</v>
      </c>
      <c r="AB12794" t="s">
        <v>125954</v>
      </c>
      <c r="AC12794" t="s">
        <v>451</v>
      </c>
      <c r="AD12794">
        <v>5806</v>
      </c>
      <c r="AE12794" t="s">
        <v>62</v>
      </c>
      <c r="AF12794">
        <v>6</v>
      </c>
      <c r="AH12794">
        <v>29</v>
      </c>
      <c r="AI12794">
        <v>13</v>
      </c>
    </row>
    <row r="12795" spans="1:40" x14ac:dyDescent="0.25">
      <c r="A12795" t="s">
        <v>3523</v>
      </c>
      <c r="B12795" s="1">
        <v>53592</v>
      </c>
      <c r="C12795" t="s">
        <v>39752</v>
      </c>
      <c r="D12795" t="s">
        <v>2922</v>
      </c>
      <c r="E12795" t="s">
        <v>3524</v>
      </c>
      <c r="G12795" t="s">
        <v>134454</v>
      </c>
      <c r="M12795" t="s">
        <v>3526</v>
      </c>
      <c r="N12795" t="s">
        <v>3527</v>
      </c>
      <c r="O12795" t="s">
        <v>3528</v>
      </c>
      <c r="P12795" t="s">
        <v>3529</v>
      </c>
      <c r="Q12795" t="s">
        <v>1919</v>
      </c>
      <c r="R12795" t="s">
        <v>3530</v>
      </c>
      <c r="S12795" t="s">
        <v>3531</v>
      </c>
      <c r="T12795" t="s">
        <v>3532</v>
      </c>
      <c r="U12795" t="s">
        <v>3533</v>
      </c>
      <c r="V12795" t="s">
        <v>3534</v>
      </c>
      <c r="X12795" t="s">
        <v>3523</v>
      </c>
      <c r="Y12795" t="s">
        <v>43</v>
      </c>
      <c r="Z12795" t="s">
        <v>43</v>
      </c>
      <c r="AA12795">
        <v>21</v>
      </c>
      <c r="AB12795" t="s">
        <v>125954</v>
      </c>
      <c r="AC12795" t="s">
        <v>451</v>
      </c>
      <c r="AD12795">
        <v>5806</v>
      </c>
      <c r="AE12795" t="s">
        <v>62</v>
      </c>
      <c r="AF12795">
        <v>6</v>
      </c>
      <c r="AH12795">
        <v>29</v>
      </c>
      <c r="AI12795">
        <v>13</v>
      </c>
    </row>
    <row r="12796" spans="1:40" x14ac:dyDescent="0.25">
      <c r="A12796" t="s">
        <v>494</v>
      </c>
      <c r="B12796" s="1">
        <v>53593</v>
      </c>
      <c r="C12796" t="s">
        <v>39756</v>
      </c>
      <c r="D12796" t="s">
        <v>2</v>
      </c>
      <c r="E12796" t="s">
        <v>496</v>
      </c>
      <c r="N12796" t="s">
        <v>43</v>
      </c>
      <c r="O12796" t="s">
        <v>43</v>
      </c>
      <c r="X12796" t="s">
        <v>39756</v>
      </c>
      <c r="Y12796" t="s">
        <v>43</v>
      </c>
      <c r="Z12796" t="s">
        <v>43</v>
      </c>
      <c r="AA12796">
        <v>22</v>
      </c>
      <c r="AB12796" t="s">
        <v>125954</v>
      </c>
      <c r="AC12796" t="s">
        <v>451</v>
      </c>
      <c r="AD12796">
        <v>5806</v>
      </c>
      <c r="AE12796" t="s">
        <v>66</v>
      </c>
      <c r="AF12796">
        <v>6</v>
      </c>
      <c r="AH12796">
        <v>29</v>
      </c>
      <c r="AI12796">
        <v>13</v>
      </c>
    </row>
    <row r="12797" spans="1:40" x14ac:dyDescent="0.25">
      <c r="A12797" t="s">
        <v>1103</v>
      </c>
      <c r="B12797" s="1">
        <v>53594</v>
      </c>
      <c r="C12797" t="s">
        <v>39760</v>
      </c>
      <c r="D12797" t="s">
        <v>2</v>
      </c>
      <c r="E12797" t="s">
        <v>1105</v>
      </c>
      <c r="N12797" t="s">
        <v>43</v>
      </c>
      <c r="O12797" t="s">
        <v>43</v>
      </c>
      <c r="X12797" t="s">
        <v>39760</v>
      </c>
      <c r="Y12797" t="s">
        <v>43</v>
      </c>
      <c r="Z12797" t="s">
        <v>43</v>
      </c>
      <c r="AA12797">
        <v>23</v>
      </c>
      <c r="AB12797" t="s">
        <v>125954</v>
      </c>
      <c r="AC12797" t="s">
        <v>451</v>
      </c>
      <c r="AD12797">
        <v>5806</v>
      </c>
      <c r="AE12797" t="s">
        <v>46</v>
      </c>
      <c r="AF12797">
        <v>6</v>
      </c>
      <c r="AH12797">
        <v>29</v>
      </c>
      <c r="AI12797">
        <v>13</v>
      </c>
      <c r="AJ12797" t="s">
        <v>1999</v>
      </c>
      <c r="AK12797" t="s">
        <v>1923</v>
      </c>
      <c r="AL12797" t="s">
        <v>1924</v>
      </c>
      <c r="AM12797" t="s">
        <v>1925</v>
      </c>
      <c r="AN12797" t="s">
        <v>1926</v>
      </c>
    </row>
    <row r="12798" spans="1:40" x14ac:dyDescent="0.25">
      <c r="A12798" t="s">
        <v>497</v>
      </c>
      <c r="B12798" s="1">
        <v>53595</v>
      </c>
      <c r="C12798" t="s">
        <v>39764</v>
      </c>
      <c r="D12798" t="s">
        <v>2</v>
      </c>
      <c r="E12798" t="s">
        <v>499</v>
      </c>
      <c r="N12798" t="s">
        <v>43</v>
      </c>
      <c r="O12798" t="s">
        <v>43</v>
      </c>
      <c r="X12798" t="s">
        <v>39764</v>
      </c>
      <c r="Y12798" t="s">
        <v>43</v>
      </c>
      <c r="Z12798" t="s">
        <v>43</v>
      </c>
      <c r="AA12798">
        <v>24</v>
      </c>
      <c r="AB12798" t="s">
        <v>125954</v>
      </c>
      <c r="AC12798" t="s">
        <v>451</v>
      </c>
      <c r="AD12798">
        <v>5806</v>
      </c>
      <c r="AE12798" t="s">
        <v>50</v>
      </c>
      <c r="AF12798">
        <v>6</v>
      </c>
      <c r="AH12798">
        <v>29</v>
      </c>
      <c r="AI12798">
        <v>13</v>
      </c>
    </row>
    <row r="12799" spans="1:40" x14ac:dyDescent="0.25">
      <c r="A12799" t="s">
        <v>500</v>
      </c>
      <c r="B12799" s="1">
        <v>53596</v>
      </c>
      <c r="C12799" t="s">
        <v>39768</v>
      </c>
      <c r="D12799" t="s">
        <v>2</v>
      </c>
      <c r="E12799" t="s">
        <v>502</v>
      </c>
      <c r="N12799" t="s">
        <v>43</v>
      </c>
      <c r="O12799" t="s">
        <v>43</v>
      </c>
      <c r="X12799" t="s">
        <v>39768</v>
      </c>
      <c r="Y12799" t="s">
        <v>43</v>
      </c>
      <c r="Z12799" t="s">
        <v>43</v>
      </c>
      <c r="AA12799">
        <v>25</v>
      </c>
      <c r="AB12799" t="s">
        <v>125954</v>
      </c>
      <c r="AC12799" t="s">
        <v>451</v>
      </c>
      <c r="AD12799">
        <v>5806</v>
      </c>
      <c r="AE12799" t="s">
        <v>54</v>
      </c>
      <c r="AF12799">
        <v>6</v>
      </c>
      <c r="AH12799">
        <v>29</v>
      </c>
      <c r="AI12799">
        <v>13</v>
      </c>
    </row>
    <row r="12800" spans="1:40" x14ac:dyDescent="0.25">
      <c r="A12800" t="s">
        <v>503</v>
      </c>
      <c r="B12800" s="1">
        <v>53597</v>
      </c>
      <c r="C12800" t="s">
        <v>39772</v>
      </c>
      <c r="D12800" t="s">
        <v>2</v>
      </c>
      <c r="E12800" t="s">
        <v>505</v>
      </c>
      <c r="N12800" t="s">
        <v>43</v>
      </c>
      <c r="O12800" t="s">
        <v>43</v>
      </c>
      <c r="X12800" t="s">
        <v>39772</v>
      </c>
      <c r="Y12800" t="s">
        <v>43</v>
      </c>
      <c r="Z12800" t="s">
        <v>43</v>
      </c>
      <c r="AA12800">
        <v>26</v>
      </c>
      <c r="AB12800" t="s">
        <v>125954</v>
      </c>
      <c r="AC12800" t="s">
        <v>451</v>
      </c>
      <c r="AD12800">
        <v>5806</v>
      </c>
      <c r="AE12800" t="s">
        <v>188</v>
      </c>
      <c r="AF12800">
        <v>6</v>
      </c>
      <c r="AH12800">
        <v>29</v>
      </c>
      <c r="AI12800">
        <v>13</v>
      </c>
      <c r="AJ12800" t="s">
        <v>1999</v>
      </c>
      <c r="AK12800" t="s">
        <v>1923</v>
      </c>
      <c r="AL12800" t="s">
        <v>1924</v>
      </c>
      <c r="AM12800" t="s">
        <v>1925</v>
      </c>
      <c r="AN12800" t="s">
        <v>1926</v>
      </c>
    </row>
    <row r="12801" spans="1:40" x14ac:dyDescent="0.25">
      <c r="A12801" t="s">
        <v>1108</v>
      </c>
      <c r="B12801" s="1">
        <v>53598</v>
      </c>
      <c r="C12801" t="s">
        <v>39776</v>
      </c>
      <c r="D12801" t="s">
        <v>2</v>
      </c>
      <c r="E12801" t="s">
        <v>1110</v>
      </c>
      <c r="N12801" t="s">
        <v>43</v>
      </c>
      <c r="O12801" t="s">
        <v>43</v>
      </c>
      <c r="X12801" t="s">
        <v>39776</v>
      </c>
      <c r="Y12801" t="s">
        <v>43</v>
      </c>
      <c r="Z12801" t="s">
        <v>43</v>
      </c>
      <c r="AA12801">
        <v>27</v>
      </c>
      <c r="AB12801" t="s">
        <v>125954</v>
      </c>
      <c r="AC12801" t="s">
        <v>451</v>
      </c>
      <c r="AD12801">
        <v>5806</v>
      </c>
      <c r="AE12801" t="s">
        <v>58</v>
      </c>
      <c r="AF12801">
        <v>6</v>
      </c>
      <c r="AH12801">
        <v>29</v>
      </c>
      <c r="AI12801">
        <v>13</v>
      </c>
    </row>
    <row r="12802" spans="1:40" x14ac:dyDescent="0.25">
      <c r="A12802" t="s">
        <v>506</v>
      </c>
      <c r="B12802" s="1">
        <v>53599</v>
      </c>
      <c r="C12802" t="s">
        <v>39780</v>
      </c>
      <c r="D12802" t="s">
        <v>2</v>
      </c>
      <c r="E12802" t="s">
        <v>508</v>
      </c>
      <c r="N12802" t="s">
        <v>43</v>
      </c>
      <c r="O12802" t="s">
        <v>43</v>
      </c>
      <c r="X12802" t="s">
        <v>39780</v>
      </c>
      <c r="Y12802" t="s">
        <v>43</v>
      </c>
      <c r="Z12802" t="s">
        <v>43</v>
      </c>
      <c r="AA12802">
        <v>28</v>
      </c>
      <c r="AB12802" t="s">
        <v>125954</v>
      </c>
      <c r="AC12802" t="s">
        <v>451</v>
      </c>
      <c r="AD12802">
        <v>5806</v>
      </c>
      <c r="AE12802" t="s">
        <v>62</v>
      </c>
      <c r="AF12802">
        <v>6</v>
      </c>
      <c r="AH12802">
        <v>29</v>
      </c>
      <c r="AI12802">
        <v>13</v>
      </c>
    </row>
    <row r="12803" spans="1:40" x14ac:dyDescent="0.25">
      <c r="A12803" t="s">
        <v>134372</v>
      </c>
      <c r="B12803" s="1">
        <v>53599</v>
      </c>
      <c r="C12803" t="s">
        <v>39780</v>
      </c>
      <c r="D12803" t="s">
        <v>2922</v>
      </c>
      <c r="E12803" t="s">
        <v>134373</v>
      </c>
      <c r="G12803" t="s">
        <v>134455</v>
      </c>
      <c r="M12803" t="s">
        <v>134375</v>
      </c>
      <c r="N12803" t="s">
        <v>3539</v>
      </c>
      <c r="O12803" t="s">
        <v>134376</v>
      </c>
      <c r="P12803" t="s">
        <v>1924</v>
      </c>
      <c r="Q12803" t="s">
        <v>1925</v>
      </c>
      <c r="R12803" t="s">
        <v>1926</v>
      </c>
      <c r="S12803" t="s">
        <v>3542</v>
      </c>
      <c r="T12803" t="s">
        <v>134377</v>
      </c>
      <c r="U12803" t="s">
        <v>134378</v>
      </c>
      <c r="V12803" t="s">
        <v>134376</v>
      </c>
      <c r="X12803" t="s">
        <v>134372</v>
      </c>
      <c r="Y12803" t="s">
        <v>43</v>
      </c>
      <c r="Z12803" t="s">
        <v>43</v>
      </c>
      <c r="AA12803">
        <v>28</v>
      </c>
      <c r="AB12803" t="s">
        <v>125954</v>
      </c>
      <c r="AC12803" t="s">
        <v>451</v>
      </c>
      <c r="AD12803">
        <v>5806</v>
      </c>
      <c r="AE12803" t="s">
        <v>62</v>
      </c>
      <c r="AF12803">
        <v>6</v>
      </c>
      <c r="AH12803">
        <v>29</v>
      </c>
      <c r="AI12803">
        <v>13</v>
      </c>
    </row>
    <row r="12804" spans="1:40" x14ac:dyDescent="0.25">
      <c r="A12804" t="s">
        <v>509</v>
      </c>
      <c r="B12804" s="1">
        <v>53600</v>
      </c>
      <c r="C12804" t="s">
        <v>39784</v>
      </c>
      <c r="D12804" t="s">
        <v>2</v>
      </c>
      <c r="E12804" t="s">
        <v>511</v>
      </c>
      <c r="N12804" t="s">
        <v>43</v>
      </c>
      <c r="O12804" t="s">
        <v>43</v>
      </c>
      <c r="X12804" t="s">
        <v>39784</v>
      </c>
      <c r="Y12804" t="s">
        <v>43</v>
      </c>
      <c r="Z12804" t="s">
        <v>43</v>
      </c>
      <c r="AA12804">
        <v>29</v>
      </c>
      <c r="AB12804" t="s">
        <v>125954</v>
      </c>
      <c r="AC12804" t="s">
        <v>451</v>
      </c>
      <c r="AD12804">
        <v>5806</v>
      </c>
      <c r="AE12804" t="s">
        <v>66</v>
      </c>
      <c r="AF12804">
        <v>6</v>
      </c>
      <c r="AH12804">
        <v>29</v>
      </c>
      <c r="AI12804">
        <v>13</v>
      </c>
    </row>
    <row r="12805" spans="1:40" x14ac:dyDescent="0.25">
      <c r="A12805" t="s">
        <v>2552</v>
      </c>
      <c r="B12805" s="1">
        <v>53600</v>
      </c>
      <c r="C12805" t="s">
        <v>39784</v>
      </c>
      <c r="D12805" t="s">
        <v>2122</v>
      </c>
      <c r="E12805" t="s">
        <v>2553</v>
      </c>
      <c r="F12805" t="s">
        <v>2124</v>
      </c>
      <c r="G12805" t="s">
        <v>130110</v>
      </c>
      <c r="H12805" t="s">
        <v>2555</v>
      </c>
      <c r="N12805" t="s">
        <v>43</v>
      </c>
      <c r="O12805" t="s">
        <v>43</v>
      </c>
      <c r="X12805" t="s">
        <v>2552</v>
      </c>
      <c r="Y12805" t="s">
        <v>43</v>
      </c>
      <c r="Z12805" t="s">
        <v>43</v>
      </c>
      <c r="AA12805">
        <v>29</v>
      </c>
      <c r="AB12805" t="s">
        <v>125954</v>
      </c>
      <c r="AC12805" t="s">
        <v>451</v>
      </c>
      <c r="AD12805">
        <v>5806</v>
      </c>
      <c r="AE12805" t="s">
        <v>66</v>
      </c>
      <c r="AF12805">
        <v>6</v>
      </c>
      <c r="AH12805">
        <v>29</v>
      </c>
      <c r="AI12805">
        <v>13</v>
      </c>
    </row>
    <row r="12806" spans="1:40" x14ac:dyDescent="0.25">
      <c r="A12806" t="s">
        <v>124097</v>
      </c>
      <c r="B12806" s="1">
        <v>53601</v>
      </c>
      <c r="C12806" t="s">
        <v>39788</v>
      </c>
      <c r="D12806" t="s">
        <v>2</v>
      </c>
      <c r="E12806" t="s">
        <v>124098</v>
      </c>
      <c r="N12806" t="s">
        <v>43</v>
      </c>
      <c r="O12806" t="s">
        <v>43</v>
      </c>
      <c r="X12806" t="s">
        <v>39788</v>
      </c>
      <c r="Y12806" t="s">
        <v>43</v>
      </c>
      <c r="Z12806" t="s">
        <v>43</v>
      </c>
      <c r="AA12806">
        <v>1</v>
      </c>
      <c r="AB12806" t="s">
        <v>124022</v>
      </c>
      <c r="AC12806" t="s">
        <v>516</v>
      </c>
      <c r="AD12806">
        <v>5807</v>
      </c>
      <c r="AE12806" t="s">
        <v>46</v>
      </c>
      <c r="AF12806">
        <v>7</v>
      </c>
      <c r="AH12806">
        <v>30</v>
      </c>
      <c r="AI12806">
        <v>1</v>
      </c>
    </row>
    <row r="12807" spans="1:40" x14ac:dyDescent="0.25">
      <c r="A12807" t="s">
        <v>130108</v>
      </c>
      <c r="B12807" s="1">
        <v>53601</v>
      </c>
      <c r="C12807" t="s">
        <v>39788</v>
      </c>
      <c r="D12807" t="s">
        <v>2122</v>
      </c>
      <c r="E12807" t="s">
        <v>130109</v>
      </c>
      <c r="F12807" t="s">
        <v>2124</v>
      </c>
      <c r="G12807" t="s">
        <v>130110</v>
      </c>
      <c r="H12807" t="s">
        <v>2555</v>
      </c>
      <c r="I12807" t="b">
        <v>1</v>
      </c>
      <c r="M12807" t="s">
        <v>2869</v>
      </c>
      <c r="N12807" t="s">
        <v>2870</v>
      </c>
      <c r="O12807" t="s">
        <v>2804</v>
      </c>
      <c r="P12807" t="s">
        <v>2871</v>
      </c>
      <c r="Q12807" t="s">
        <v>130040</v>
      </c>
      <c r="R12807" t="s">
        <v>130041</v>
      </c>
      <c r="S12807" t="s">
        <v>2872</v>
      </c>
      <c r="T12807" t="s">
        <v>2873</v>
      </c>
      <c r="X12807" t="s">
        <v>130108</v>
      </c>
      <c r="Y12807" t="s">
        <v>43</v>
      </c>
      <c r="Z12807" t="s">
        <v>43</v>
      </c>
      <c r="AA12807">
        <v>1</v>
      </c>
      <c r="AB12807" t="s">
        <v>124022</v>
      </c>
      <c r="AC12807" t="s">
        <v>516</v>
      </c>
      <c r="AD12807">
        <v>5807</v>
      </c>
      <c r="AE12807" t="s">
        <v>46</v>
      </c>
      <c r="AF12807">
        <v>7</v>
      </c>
      <c r="AH12807">
        <v>30</v>
      </c>
      <c r="AI12807">
        <v>1</v>
      </c>
    </row>
    <row r="12808" spans="1:40" x14ac:dyDescent="0.25">
      <c r="A12808" t="s">
        <v>517</v>
      </c>
      <c r="B12808" s="1">
        <v>53602</v>
      </c>
      <c r="C12808" t="s">
        <v>39793</v>
      </c>
      <c r="D12808" t="s">
        <v>2</v>
      </c>
      <c r="E12808" t="s">
        <v>519</v>
      </c>
      <c r="N12808" t="s">
        <v>43</v>
      </c>
      <c r="O12808" t="s">
        <v>43</v>
      </c>
      <c r="X12808" t="s">
        <v>39793</v>
      </c>
      <c r="Y12808" t="s">
        <v>43</v>
      </c>
      <c r="Z12808" t="s">
        <v>43</v>
      </c>
      <c r="AA12808">
        <v>2</v>
      </c>
      <c r="AB12808" t="s">
        <v>124022</v>
      </c>
      <c r="AC12808" t="s">
        <v>516</v>
      </c>
      <c r="AD12808">
        <v>5807</v>
      </c>
      <c r="AE12808" t="s">
        <v>50</v>
      </c>
      <c r="AF12808">
        <v>7</v>
      </c>
      <c r="AH12808">
        <v>30</v>
      </c>
      <c r="AI12808">
        <v>1</v>
      </c>
    </row>
    <row r="12809" spans="1:40" x14ac:dyDescent="0.25">
      <c r="A12809" t="s">
        <v>2799</v>
      </c>
      <c r="B12809" s="1">
        <v>53602</v>
      </c>
      <c r="C12809" t="s">
        <v>39793</v>
      </c>
      <c r="D12809" t="s">
        <v>2122</v>
      </c>
      <c r="E12809" t="s">
        <v>2800</v>
      </c>
      <c r="F12809" t="s">
        <v>2124</v>
      </c>
      <c r="G12809" t="s">
        <v>130110</v>
      </c>
      <c r="H12809" t="s">
        <v>2555</v>
      </c>
      <c r="I12809" t="b">
        <v>1</v>
      </c>
      <c r="M12809" t="s">
        <v>2802</v>
      </c>
      <c r="N12809" t="s">
        <v>2803</v>
      </c>
      <c r="O12809" t="s">
        <v>2804</v>
      </c>
      <c r="P12809" t="s">
        <v>2805</v>
      </c>
      <c r="Q12809" t="s">
        <v>2806</v>
      </c>
      <c r="R12809" t="s">
        <v>2807</v>
      </c>
      <c r="S12809" t="s">
        <v>2808</v>
      </c>
      <c r="T12809" t="s">
        <v>2809</v>
      </c>
      <c r="X12809" t="s">
        <v>2799</v>
      </c>
      <c r="Y12809" t="s">
        <v>43</v>
      </c>
      <c r="Z12809" t="s">
        <v>43</v>
      </c>
      <c r="AA12809">
        <v>2</v>
      </c>
      <c r="AB12809" t="s">
        <v>124022</v>
      </c>
      <c r="AC12809" t="s">
        <v>516</v>
      </c>
      <c r="AD12809">
        <v>5807</v>
      </c>
      <c r="AE12809" t="s">
        <v>50</v>
      </c>
      <c r="AF12809">
        <v>7</v>
      </c>
      <c r="AH12809">
        <v>30</v>
      </c>
      <c r="AI12809">
        <v>1</v>
      </c>
    </row>
    <row r="12810" spans="1:40" x14ac:dyDescent="0.25">
      <c r="A12810" t="s">
        <v>520</v>
      </c>
      <c r="B12810" s="1">
        <v>53603</v>
      </c>
      <c r="C12810" t="s">
        <v>39797</v>
      </c>
      <c r="D12810" t="s">
        <v>2</v>
      </c>
      <c r="E12810" t="s">
        <v>522</v>
      </c>
      <c r="N12810" t="s">
        <v>43</v>
      </c>
      <c r="O12810" t="s">
        <v>43</v>
      </c>
      <c r="X12810" t="s">
        <v>39797</v>
      </c>
      <c r="Y12810" t="s">
        <v>43</v>
      </c>
      <c r="Z12810" t="s">
        <v>43</v>
      </c>
      <c r="AA12810">
        <v>3</v>
      </c>
      <c r="AB12810" t="s">
        <v>124022</v>
      </c>
      <c r="AC12810" t="s">
        <v>516</v>
      </c>
      <c r="AD12810">
        <v>5807</v>
      </c>
      <c r="AE12810" t="s">
        <v>54</v>
      </c>
      <c r="AF12810">
        <v>7</v>
      </c>
      <c r="AH12810">
        <v>30</v>
      </c>
      <c r="AI12810">
        <v>1</v>
      </c>
    </row>
    <row r="12811" spans="1:40" x14ac:dyDescent="0.25">
      <c r="A12811" t="s">
        <v>2567</v>
      </c>
      <c r="B12811" s="1">
        <v>53603</v>
      </c>
      <c r="C12811" t="s">
        <v>39797</v>
      </c>
      <c r="D12811" t="s">
        <v>2122</v>
      </c>
      <c r="E12811" t="s">
        <v>2568</v>
      </c>
      <c r="F12811" t="s">
        <v>2165</v>
      </c>
      <c r="G12811" t="s">
        <v>131291</v>
      </c>
      <c r="H12811" t="s">
        <v>2570</v>
      </c>
      <c r="M12811" t="s">
        <v>2571</v>
      </c>
      <c r="N12811" t="s">
        <v>43</v>
      </c>
      <c r="O12811" t="s">
        <v>43</v>
      </c>
      <c r="P12811" t="s">
        <v>2572</v>
      </c>
      <c r="Q12811" t="s">
        <v>2573</v>
      </c>
      <c r="R12811" t="s">
        <v>2574</v>
      </c>
      <c r="X12811" t="s">
        <v>2567</v>
      </c>
      <c r="Y12811" t="s">
        <v>43</v>
      </c>
      <c r="Z12811" t="s">
        <v>43</v>
      </c>
      <c r="AA12811">
        <v>3</v>
      </c>
      <c r="AB12811" t="s">
        <v>124022</v>
      </c>
      <c r="AC12811" t="s">
        <v>516</v>
      </c>
      <c r="AD12811">
        <v>5807</v>
      </c>
      <c r="AE12811" t="s">
        <v>54</v>
      </c>
      <c r="AF12811">
        <v>7</v>
      </c>
      <c r="AH12811">
        <v>30</v>
      </c>
      <c r="AI12811">
        <v>1</v>
      </c>
    </row>
    <row r="12812" spans="1:40" x14ac:dyDescent="0.25">
      <c r="A12812" t="s">
        <v>523</v>
      </c>
      <c r="B12812" s="1">
        <v>53604</v>
      </c>
      <c r="C12812" t="s">
        <v>39801</v>
      </c>
      <c r="D12812" t="s">
        <v>2</v>
      </c>
      <c r="E12812" t="s">
        <v>525</v>
      </c>
      <c r="N12812" t="s">
        <v>43</v>
      </c>
      <c r="O12812" t="s">
        <v>43</v>
      </c>
      <c r="X12812" t="s">
        <v>39801</v>
      </c>
      <c r="Y12812" t="s">
        <v>43</v>
      </c>
      <c r="Z12812" t="s">
        <v>43</v>
      </c>
      <c r="AA12812">
        <v>4</v>
      </c>
      <c r="AB12812" t="s">
        <v>124022</v>
      </c>
      <c r="AC12812" t="s">
        <v>516</v>
      </c>
      <c r="AD12812">
        <v>5807</v>
      </c>
      <c r="AE12812" t="s">
        <v>188</v>
      </c>
      <c r="AF12812">
        <v>7</v>
      </c>
      <c r="AH12812">
        <v>30</v>
      </c>
      <c r="AI12812">
        <v>1</v>
      </c>
      <c r="AJ12812" t="s">
        <v>2002</v>
      </c>
      <c r="AK12812" t="s">
        <v>127782</v>
      </c>
      <c r="AL12812" t="s">
        <v>127783</v>
      </c>
      <c r="AM12812" t="s">
        <v>127784</v>
      </c>
      <c r="AN12812" t="s">
        <v>2003</v>
      </c>
    </row>
    <row r="12813" spans="1:40" x14ac:dyDescent="0.25">
      <c r="A12813" t="s">
        <v>526</v>
      </c>
      <c r="B12813" s="1">
        <v>53605</v>
      </c>
      <c r="C12813" t="s">
        <v>39805</v>
      </c>
      <c r="D12813" t="s">
        <v>2</v>
      </c>
      <c r="E12813" t="s">
        <v>528</v>
      </c>
      <c r="N12813" t="s">
        <v>43</v>
      </c>
      <c r="O12813" t="s">
        <v>43</v>
      </c>
      <c r="X12813" t="s">
        <v>39805</v>
      </c>
      <c r="Y12813" t="s">
        <v>43</v>
      </c>
      <c r="Z12813" t="s">
        <v>43</v>
      </c>
      <c r="AA12813">
        <v>5</v>
      </c>
      <c r="AB12813" t="s">
        <v>124022</v>
      </c>
      <c r="AC12813" t="s">
        <v>516</v>
      </c>
      <c r="AD12813">
        <v>5807</v>
      </c>
      <c r="AE12813" t="s">
        <v>58</v>
      </c>
      <c r="AF12813">
        <v>7</v>
      </c>
      <c r="AH12813">
        <v>30</v>
      </c>
      <c r="AI12813">
        <v>1</v>
      </c>
    </row>
    <row r="12814" spans="1:40" x14ac:dyDescent="0.25">
      <c r="A12814" t="s">
        <v>1117</v>
      </c>
      <c r="B12814" s="1">
        <v>53606</v>
      </c>
      <c r="C12814" t="s">
        <v>39809</v>
      </c>
      <c r="D12814" t="s">
        <v>2</v>
      </c>
      <c r="E12814" t="s">
        <v>1119</v>
      </c>
      <c r="N12814" t="s">
        <v>43</v>
      </c>
      <c r="O12814" t="s">
        <v>43</v>
      </c>
      <c r="X12814" t="s">
        <v>39809</v>
      </c>
      <c r="Y12814" t="s">
        <v>43</v>
      </c>
      <c r="Z12814" t="s">
        <v>43</v>
      </c>
      <c r="AA12814">
        <v>6</v>
      </c>
      <c r="AB12814" t="s">
        <v>124022</v>
      </c>
      <c r="AC12814" t="s">
        <v>516</v>
      </c>
      <c r="AD12814">
        <v>5807</v>
      </c>
      <c r="AE12814" t="s">
        <v>62</v>
      </c>
      <c r="AF12814">
        <v>7</v>
      </c>
      <c r="AH12814">
        <v>30</v>
      </c>
      <c r="AI12814">
        <v>1</v>
      </c>
    </row>
    <row r="12815" spans="1:40" x14ac:dyDescent="0.25">
      <c r="A12815" t="s">
        <v>2748</v>
      </c>
      <c r="B12815" s="1">
        <v>53606</v>
      </c>
      <c r="C12815" t="s">
        <v>39809</v>
      </c>
      <c r="D12815" t="s">
        <v>2122</v>
      </c>
      <c r="E12815" t="s">
        <v>2749</v>
      </c>
      <c r="F12815" t="s">
        <v>2146</v>
      </c>
      <c r="G12815" t="s">
        <v>130565</v>
      </c>
      <c r="H12815" t="s">
        <v>2751</v>
      </c>
      <c r="N12815" t="s">
        <v>2752</v>
      </c>
      <c r="O12815" t="s">
        <v>43</v>
      </c>
      <c r="X12815" t="s">
        <v>2753</v>
      </c>
      <c r="Y12815" t="s">
        <v>43</v>
      </c>
      <c r="Z12815" t="s">
        <v>43</v>
      </c>
      <c r="AA12815">
        <v>6</v>
      </c>
      <c r="AB12815" t="s">
        <v>124022</v>
      </c>
      <c r="AC12815" t="s">
        <v>516</v>
      </c>
      <c r="AD12815">
        <v>5807</v>
      </c>
      <c r="AE12815" t="s">
        <v>62</v>
      </c>
      <c r="AF12815">
        <v>7</v>
      </c>
      <c r="AH12815">
        <v>30</v>
      </c>
      <c r="AI12815">
        <v>1</v>
      </c>
    </row>
    <row r="12816" spans="1:40" x14ac:dyDescent="0.25">
      <c r="A12816" t="s">
        <v>132490</v>
      </c>
      <c r="B12816" s="1">
        <v>53606</v>
      </c>
      <c r="C12816" t="s">
        <v>39809</v>
      </c>
      <c r="D12816" t="s">
        <v>2922</v>
      </c>
      <c r="E12816" t="s">
        <v>132491</v>
      </c>
      <c r="G12816" t="s">
        <v>132549</v>
      </c>
      <c r="M12816" t="s">
        <v>132493</v>
      </c>
      <c r="N12816" t="s">
        <v>2934</v>
      </c>
      <c r="O12816" t="s">
        <v>3540</v>
      </c>
      <c r="P12816" t="s">
        <v>127783</v>
      </c>
      <c r="Q12816" t="s">
        <v>127784</v>
      </c>
      <c r="R12816" t="s">
        <v>132494</v>
      </c>
      <c r="S12816" t="s">
        <v>132495</v>
      </c>
      <c r="T12816" t="s">
        <v>3545</v>
      </c>
      <c r="U12816" t="s">
        <v>132496</v>
      </c>
      <c r="V12816" t="s">
        <v>132497</v>
      </c>
      <c r="X12816" t="s">
        <v>132490</v>
      </c>
      <c r="Y12816" t="s">
        <v>132498</v>
      </c>
      <c r="Z12816" t="s">
        <v>43</v>
      </c>
      <c r="AA12816">
        <v>6</v>
      </c>
      <c r="AB12816" t="s">
        <v>124022</v>
      </c>
      <c r="AC12816" t="s">
        <v>516</v>
      </c>
      <c r="AD12816">
        <v>5807</v>
      </c>
      <c r="AE12816" t="s">
        <v>62</v>
      </c>
      <c r="AF12816">
        <v>7</v>
      </c>
      <c r="AH12816">
        <v>30</v>
      </c>
      <c r="AI12816">
        <v>1</v>
      </c>
    </row>
    <row r="12817" spans="1:40" x14ac:dyDescent="0.25">
      <c r="A12817" t="s">
        <v>529</v>
      </c>
      <c r="B12817" s="1">
        <v>53607</v>
      </c>
      <c r="C12817" t="s">
        <v>39813</v>
      </c>
      <c r="D12817" t="s">
        <v>2</v>
      </c>
      <c r="E12817" t="s">
        <v>531</v>
      </c>
      <c r="N12817" t="s">
        <v>43</v>
      </c>
      <c r="O12817" t="s">
        <v>43</v>
      </c>
      <c r="X12817" t="s">
        <v>39813</v>
      </c>
      <c r="Y12817" t="s">
        <v>43</v>
      </c>
      <c r="Z12817" t="s">
        <v>43</v>
      </c>
      <c r="AA12817">
        <v>7</v>
      </c>
      <c r="AB12817" t="s">
        <v>124022</v>
      </c>
      <c r="AC12817" t="s">
        <v>516</v>
      </c>
      <c r="AD12817">
        <v>5807</v>
      </c>
      <c r="AE12817" t="s">
        <v>66</v>
      </c>
      <c r="AF12817">
        <v>7</v>
      </c>
      <c r="AH12817">
        <v>30</v>
      </c>
      <c r="AI12817">
        <v>1</v>
      </c>
    </row>
    <row r="12818" spans="1:40" x14ac:dyDescent="0.25">
      <c r="A12818" t="s">
        <v>532</v>
      </c>
      <c r="B12818" s="1">
        <v>53608</v>
      </c>
      <c r="C12818" t="s">
        <v>39817</v>
      </c>
      <c r="D12818" t="s">
        <v>2</v>
      </c>
      <c r="E12818" t="s">
        <v>534</v>
      </c>
      <c r="N12818" t="s">
        <v>43</v>
      </c>
      <c r="O12818" t="s">
        <v>43</v>
      </c>
      <c r="X12818" t="s">
        <v>39817</v>
      </c>
      <c r="Y12818" t="s">
        <v>43</v>
      </c>
      <c r="Z12818" t="s">
        <v>43</v>
      </c>
      <c r="AA12818">
        <v>8</v>
      </c>
      <c r="AB12818" t="s">
        <v>124022</v>
      </c>
      <c r="AC12818" t="s">
        <v>516</v>
      </c>
      <c r="AD12818">
        <v>5807</v>
      </c>
      <c r="AE12818" t="s">
        <v>46</v>
      </c>
      <c r="AF12818">
        <v>7</v>
      </c>
      <c r="AH12818">
        <v>30</v>
      </c>
      <c r="AI12818">
        <v>1</v>
      </c>
      <c r="AJ12818" t="s">
        <v>1538</v>
      </c>
      <c r="AK12818" t="s">
        <v>1539</v>
      </c>
      <c r="AL12818" t="s">
        <v>1540</v>
      </c>
      <c r="AM12818" t="s">
        <v>1541</v>
      </c>
      <c r="AN12818" t="s">
        <v>1542</v>
      </c>
    </row>
    <row r="12819" spans="1:40" x14ac:dyDescent="0.25">
      <c r="A12819" t="s">
        <v>535</v>
      </c>
      <c r="B12819" s="1">
        <v>53609</v>
      </c>
      <c r="C12819" t="s">
        <v>39821</v>
      </c>
      <c r="D12819" t="s">
        <v>2</v>
      </c>
      <c r="E12819" t="s">
        <v>537</v>
      </c>
      <c r="N12819" t="s">
        <v>43</v>
      </c>
      <c r="O12819" t="s">
        <v>43</v>
      </c>
      <c r="X12819" t="s">
        <v>39821</v>
      </c>
      <c r="Y12819" t="s">
        <v>43</v>
      </c>
      <c r="Z12819" t="s">
        <v>43</v>
      </c>
      <c r="AA12819">
        <v>9</v>
      </c>
      <c r="AB12819" t="s">
        <v>124022</v>
      </c>
      <c r="AC12819" t="s">
        <v>516</v>
      </c>
      <c r="AD12819">
        <v>5807</v>
      </c>
      <c r="AE12819" t="s">
        <v>50</v>
      </c>
      <c r="AF12819">
        <v>7</v>
      </c>
      <c r="AH12819">
        <v>30</v>
      </c>
      <c r="AI12819">
        <v>1</v>
      </c>
    </row>
    <row r="12820" spans="1:40" x14ac:dyDescent="0.25">
      <c r="A12820" t="s">
        <v>2121</v>
      </c>
      <c r="B12820" s="1">
        <v>53609</v>
      </c>
      <c r="C12820" t="s">
        <v>39821</v>
      </c>
      <c r="D12820" t="s">
        <v>2122</v>
      </c>
      <c r="E12820" t="s">
        <v>2123</v>
      </c>
      <c r="F12820" t="s">
        <v>2124</v>
      </c>
      <c r="G12820" t="s">
        <v>129803</v>
      </c>
      <c r="H12820" t="s">
        <v>2126</v>
      </c>
      <c r="N12820" t="s">
        <v>43</v>
      </c>
      <c r="O12820" t="s">
        <v>43</v>
      </c>
      <c r="X12820" t="s">
        <v>2121</v>
      </c>
      <c r="Y12820" t="s">
        <v>43</v>
      </c>
      <c r="Z12820" t="s">
        <v>43</v>
      </c>
      <c r="AA12820">
        <v>9</v>
      </c>
      <c r="AB12820" t="s">
        <v>124022</v>
      </c>
      <c r="AC12820" t="s">
        <v>516</v>
      </c>
      <c r="AD12820">
        <v>5807</v>
      </c>
      <c r="AE12820" t="s">
        <v>50</v>
      </c>
      <c r="AF12820">
        <v>7</v>
      </c>
      <c r="AH12820">
        <v>30</v>
      </c>
      <c r="AI12820">
        <v>1</v>
      </c>
    </row>
    <row r="12821" spans="1:40" x14ac:dyDescent="0.25">
      <c r="A12821" t="s">
        <v>538</v>
      </c>
      <c r="B12821" s="1">
        <v>53610</v>
      </c>
      <c r="C12821" t="s">
        <v>39825</v>
      </c>
      <c r="D12821" t="s">
        <v>2</v>
      </c>
      <c r="E12821" t="s">
        <v>540</v>
      </c>
      <c r="N12821" t="s">
        <v>43</v>
      </c>
      <c r="O12821" t="s">
        <v>43</v>
      </c>
      <c r="X12821" t="s">
        <v>39825</v>
      </c>
      <c r="Y12821" t="s">
        <v>43</v>
      </c>
      <c r="Z12821" t="s">
        <v>43</v>
      </c>
      <c r="AA12821">
        <v>10</v>
      </c>
      <c r="AB12821" t="s">
        <v>124022</v>
      </c>
      <c r="AC12821" t="s">
        <v>516</v>
      </c>
      <c r="AD12821">
        <v>5807</v>
      </c>
      <c r="AE12821" t="s">
        <v>54</v>
      </c>
      <c r="AF12821">
        <v>7</v>
      </c>
      <c r="AH12821">
        <v>30</v>
      </c>
      <c r="AI12821">
        <v>1</v>
      </c>
    </row>
    <row r="12822" spans="1:40" x14ac:dyDescent="0.25">
      <c r="A12822" t="s">
        <v>2891</v>
      </c>
      <c r="B12822" s="1">
        <v>53610</v>
      </c>
      <c r="C12822" t="s">
        <v>39825</v>
      </c>
      <c r="D12822" t="s">
        <v>2122</v>
      </c>
      <c r="E12822" t="s">
        <v>2892</v>
      </c>
      <c r="F12822" t="s">
        <v>2124</v>
      </c>
      <c r="G12822" t="s">
        <v>129803</v>
      </c>
      <c r="H12822" t="s">
        <v>2126</v>
      </c>
      <c r="I12822" t="b">
        <v>1</v>
      </c>
      <c r="M12822" t="s">
        <v>2893</v>
      </c>
      <c r="N12822" t="s">
        <v>2894</v>
      </c>
      <c r="O12822" t="s">
        <v>2895</v>
      </c>
      <c r="P12822" t="s">
        <v>1781</v>
      </c>
      <c r="Q12822" t="s">
        <v>1782</v>
      </c>
      <c r="R12822" t="s">
        <v>1783</v>
      </c>
      <c r="S12822" t="s">
        <v>2896</v>
      </c>
      <c r="T12822" t="s">
        <v>2897</v>
      </c>
      <c r="U12822" t="s">
        <v>2898</v>
      </c>
      <c r="X12822" t="s">
        <v>2891</v>
      </c>
      <c r="Y12822" t="s">
        <v>43</v>
      </c>
      <c r="Z12822" t="s">
        <v>43</v>
      </c>
      <c r="AA12822">
        <v>10</v>
      </c>
      <c r="AB12822" t="s">
        <v>124022</v>
      </c>
      <c r="AC12822" t="s">
        <v>516</v>
      </c>
      <c r="AD12822">
        <v>5807</v>
      </c>
      <c r="AE12822" t="s">
        <v>54</v>
      </c>
      <c r="AF12822">
        <v>7</v>
      </c>
      <c r="AH12822">
        <v>30</v>
      </c>
      <c r="AI12822">
        <v>1</v>
      </c>
    </row>
    <row r="12823" spans="1:40" x14ac:dyDescent="0.25">
      <c r="A12823" t="s">
        <v>541</v>
      </c>
      <c r="B12823" s="1">
        <v>53611</v>
      </c>
      <c r="C12823" t="s">
        <v>39829</v>
      </c>
      <c r="D12823" t="s">
        <v>2</v>
      </c>
      <c r="E12823" t="s">
        <v>543</v>
      </c>
      <c r="N12823" t="s">
        <v>43</v>
      </c>
      <c r="O12823" t="s">
        <v>43</v>
      </c>
      <c r="X12823" t="s">
        <v>39829</v>
      </c>
      <c r="Y12823" t="s">
        <v>43</v>
      </c>
      <c r="Z12823" t="s">
        <v>43</v>
      </c>
      <c r="AA12823">
        <v>11</v>
      </c>
      <c r="AB12823" t="s">
        <v>124022</v>
      </c>
      <c r="AC12823" t="s">
        <v>516</v>
      </c>
      <c r="AD12823">
        <v>5807</v>
      </c>
      <c r="AE12823" t="s">
        <v>188</v>
      </c>
      <c r="AF12823">
        <v>7</v>
      </c>
      <c r="AH12823">
        <v>30</v>
      </c>
      <c r="AI12823">
        <v>1</v>
      </c>
      <c r="AJ12823" t="s">
        <v>1538</v>
      </c>
      <c r="AK12823" t="s">
        <v>1539</v>
      </c>
      <c r="AL12823" t="s">
        <v>1540</v>
      </c>
      <c r="AM12823" t="s">
        <v>1541</v>
      </c>
      <c r="AN12823" t="s">
        <v>1542</v>
      </c>
    </row>
    <row r="12824" spans="1:40" x14ac:dyDescent="0.25">
      <c r="A12824" t="s">
        <v>544</v>
      </c>
      <c r="B12824" s="1">
        <v>53612</v>
      </c>
      <c r="C12824" t="s">
        <v>39833</v>
      </c>
      <c r="D12824" t="s">
        <v>2</v>
      </c>
      <c r="E12824" t="s">
        <v>546</v>
      </c>
      <c r="N12824" t="s">
        <v>43</v>
      </c>
      <c r="O12824" t="s">
        <v>43</v>
      </c>
      <c r="X12824" t="s">
        <v>39833</v>
      </c>
      <c r="Y12824" t="s">
        <v>43</v>
      </c>
      <c r="Z12824" t="s">
        <v>43</v>
      </c>
      <c r="AA12824">
        <v>12</v>
      </c>
      <c r="AB12824" t="s">
        <v>124022</v>
      </c>
      <c r="AC12824" t="s">
        <v>516</v>
      </c>
      <c r="AD12824">
        <v>5807</v>
      </c>
      <c r="AE12824" t="s">
        <v>58</v>
      </c>
      <c r="AF12824">
        <v>7</v>
      </c>
      <c r="AH12824">
        <v>30</v>
      </c>
      <c r="AI12824">
        <v>1</v>
      </c>
    </row>
    <row r="12825" spans="1:40" x14ac:dyDescent="0.25">
      <c r="A12825" t="s">
        <v>1125</v>
      </c>
      <c r="B12825" s="1">
        <v>53613</v>
      </c>
      <c r="C12825" t="s">
        <v>39837</v>
      </c>
      <c r="D12825" t="s">
        <v>2</v>
      </c>
      <c r="E12825" t="s">
        <v>1127</v>
      </c>
      <c r="N12825" t="s">
        <v>43</v>
      </c>
      <c r="O12825" t="s">
        <v>43</v>
      </c>
      <c r="X12825" t="s">
        <v>39837</v>
      </c>
      <c r="Y12825" t="s">
        <v>43</v>
      </c>
      <c r="Z12825" t="s">
        <v>43</v>
      </c>
      <c r="AA12825">
        <v>13</v>
      </c>
      <c r="AB12825" t="s">
        <v>124022</v>
      </c>
      <c r="AC12825" t="s">
        <v>516</v>
      </c>
      <c r="AD12825">
        <v>5807</v>
      </c>
      <c r="AE12825" t="s">
        <v>62</v>
      </c>
      <c r="AF12825">
        <v>7</v>
      </c>
      <c r="AH12825">
        <v>30</v>
      </c>
      <c r="AI12825">
        <v>1</v>
      </c>
    </row>
    <row r="12826" spans="1:40" x14ac:dyDescent="0.25">
      <c r="A12826" t="s">
        <v>2921</v>
      </c>
      <c r="B12826" s="1">
        <v>53613</v>
      </c>
      <c r="C12826" t="s">
        <v>39837</v>
      </c>
      <c r="D12826" t="s">
        <v>2922</v>
      </c>
      <c r="E12826" t="s">
        <v>2923</v>
      </c>
      <c r="G12826" t="s">
        <v>133209</v>
      </c>
      <c r="M12826" t="s">
        <v>2925</v>
      </c>
      <c r="N12826" t="s">
        <v>2838</v>
      </c>
      <c r="O12826" t="s">
        <v>2927</v>
      </c>
      <c r="P12826" t="s">
        <v>2928</v>
      </c>
      <c r="Q12826" t="s">
        <v>1542</v>
      </c>
      <c r="R12826" t="s">
        <v>2929</v>
      </c>
      <c r="S12826" t="s">
        <v>2930</v>
      </c>
      <c r="T12826" t="s">
        <v>2931</v>
      </c>
      <c r="U12826" t="s">
        <v>2932</v>
      </c>
      <c r="V12826" t="s">
        <v>2933</v>
      </c>
      <c r="X12826" t="s">
        <v>123987</v>
      </c>
      <c r="Y12826" t="s">
        <v>43</v>
      </c>
      <c r="Z12826" t="s">
        <v>43</v>
      </c>
      <c r="AA12826">
        <v>13</v>
      </c>
      <c r="AB12826" t="s">
        <v>124022</v>
      </c>
      <c r="AC12826" t="s">
        <v>516</v>
      </c>
      <c r="AD12826">
        <v>5807</v>
      </c>
      <c r="AE12826" t="s">
        <v>62</v>
      </c>
      <c r="AF12826">
        <v>7</v>
      </c>
      <c r="AH12826">
        <v>30</v>
      </c>
      <c r="AI12826">
        <v>1</v>
      </c>
    </row>
    <row r="12827" spans="1:40" x14ac:dyDescent="0.25">
      <c r="A12827" t="s">
        <v>547</v>
      </c>
      <c r="B12827" s="1">
        <v>53614</v>
      </c>
      <c r="C12827" t="s">
        <v>39841</v>
      </c>
      <c r="D12827" t="s">
        <v>2</v>
      </c>
      <c r="E12827" t="s">
        <v>549</v>
      </c>
      <c r="N12827" t="s">
        <v>43</v>
      </c>
      <c r="O12827" t="s">
        <v>43</v>
      </c>
      <c r="X12827" t="s">
        <v>39841</v>
      </c>
      <c r="Y12827" t="s">
        <v>43</v>
      </c>
      <c r="Z12827" t="s">
        <v>43</v>
      </c>
      <c r="AA12827">
        <v>14</v>
      </c>
      <c r="AB12827" t="s">
        <v>124022</v>
      </c>
      <c r="AC12827" t="s">
        <v>516</v>
      </c>
      <c r="AD12827">
        <v>5807</v>
      </c>
      <c r="AE12827" t="s">
        <v>66</v>
      </c>
      <c r="AF12827">
        <v>7</v>
      </c>
      <c r="AH12827">
        <v>30</v>
      </c>
      <c r="AI12827">
        <v>1</v>
      </c>
    </row>
    <row r="12828" spans="1:40" x14ac:dyDescent="0.25">
      <c r="A12828" t="s">
        <v>2127</v>
      </c>
      <c r="B12828" s="1">
        <v>53614</v>
      </c>
      <c r="C12828" t="s">
        <v>39841</v>
      </c>
      <c r="D12828" t="s">
        <v>2122</v>
      </c>
      <c r="E12828" t="s">
        <v>2128</v>
      </c>
      <c r="F12828" t="s">
        <v>2124</v>
      </c>
      <c r="G12828" t="s">
        <v>129804</v>
      </c>
      <c r="H12828" t="s">
        <v>2130</v>
      </c>
      <c r="N12828" t="s">
        <v>43</v>
      </c>
      <c r="O12828" t="s">
        <v>43</v>
      </c>
      <c r="X12828" t="s">
        <v>2127</v>
      </c>
      <c r="Y12828" t="s">
        <v>43</v>
      </c>
      <c r="Z12828" t="s">
        <v>43</v>
      </c>
      <c r="AA12828">
        <v>14</v>
      </c>
      <c r="AB12828" t="s">
        <v>124022</v>
      </c>
      <c r="AC12828" t="s">
        <v>516</v>
      </c>
      <c r="AD12828">
        <v>5807</v>
      </c>
      <c r="AE12828" t="s">
        <v>66</v>
      </c>
      <c r="AF12828">
        <v>7</v>
      </c>
      <c r="AH12828">
        <v>30</v>
      </c>
      <c r="AI12828">
        <v>1</v>
      </c>
    </row>
    <row r="12829" spans="1:40" x14ac:dyDescent="0.25">
      <c r="A12829" t="s">
        <v>550</v>
      </c>
      <c r="B12829" s="1">
        <v>53615</v>
      </c>
      <c r="C12829" t="s">
        <v>39845</v>
      </c>
      <c r="D12829" t="s">
        <v>2</v>
      </c>
      <c r="E12829" t="s">
        <v>552</v>
      </c>
      <c r="N12829" t="s">
        <v>43</v>
      </c>
      <c r="O12829" t="s">
        <v>43</v>
      </c>
      <c r="X12829" t="s">
        <v>39845</v>
      </c>
      <c r="Y12829" t="s">
        <v>43</v>
      </c>
      <c r="Z12829" t="s">
        <v>43</v>
      </c>
      <c r="AA12829">
        <v>15</v>
      </c>
      <c r="AB12829" t="s">
        <v>124022</v>
      </c>
      <c r="AC12829" t="s">
        <v>516</v>
      </c>
      <c r="AD12829">
        <v>5807</v>
      </c>
      <c r="AE12829" t="s">
        <v>46</v>
      </c>
      <c r="AF12829">
        <v>7</v>
      </c>
      <c r="AH12829">
        <v>30</v>
      </c>
      <c r="AI12829">
        <v>1</v>
      </c>
    </row>
    <row r="12830" spans="1:40" x14ac:dyDescent="0.25">
      <c r="A12830" t="s">
        <v>2874</v>
      </c>
      <c r="B12830" s="1">
        <v>53615</v>
      </c>
      <c r="C12830" t="s">
        <v>39845</v>
      </c>
      <c r="D12830" t="s">
        <v>2122</v>
      </c>
      <c r="E12830" t="s">
        <v>2875</v>
      </c>
      <c r="F12830" t="s">
        <v>2124</v>
      </c>
      <c r="G12830" t="s">
        <v>129804</v>
      </c>
      <c r="H12830" t="s">
        <v>2130</v>
      </c>
      <c r="I12830" t="b">
        <v>1</v>
      </c>
      <c r="M12830" t="s">
        <v>2812</v>
      </c>
      <c r="N12830" t="s">
        <v>2876</v>
      </c>
      <c r="O12830" t="s">
        <v>2814</v>
      </c>
      <c r="P12830" t="s">
        <v>2815</v>
      </c>
      <c r="Q12830" t="s">
        <v>2816</v>
      </c>
      <c r="R12830" t="s">
        <v>2817</v>
      </c>
      <c r="S12830" t="s">
        <v>2818</v>
      </c>
      <c r="T12830" t="s">
        <v>2819</v>
      </c>
      <c r="X12830" t="s">
        <v>2874</v>
      </c>
      <c r="Y12830" t="s">
        <v>43</v>
      </c>
      <c r="Z12830" t="s">
        <v>43</v>
      </c>
      <c r="AA12830">
        <v>15</v>
      </c>
      <c r="AB12830" t="s">
        <v>124022</v>
      </c>
      <c r="AC12830" t="s">
        <v>516</v>
      </c>
      <c r="AD12830">
        <v>5807</v>
      </c>
      <c r="AE12830" t="s">
        <v>46</v>
      </c>
      <c r="AF12830">
        <v>7</v>
      </c>
      <c r="AH12830">
        <v>30</v>
      </c>
      <c r="AI12830">
        <v>1</v>
      </c>
    </row>
    <row r="12831" spans="1:40" x14ac:dyDescent="0.25">
      <c r="A12831" t="s">
        <v>553</v>
      </c>
      <c r="B12831" s="1">
        <v>53616</v>
      </c>
      <c r="C12831" t="s">
        <v>39849</v>
      </c>
      <c r="D12831" t="s">
        <v>2</v>
      </c>
      <c r="E12831" t="s">
        <v>555</v>
      </c>
      <c r="N12831" t="s">
        <v>43</v>
      </c>
      <c r="O12831" t="s">
        <v>43</v>
      </c>
      <c r="X12831" t="s">
        <v>39849</v>
      </c>
      <c r="Y12831" t="s">
        <v>43</v>
      </c>
      <c r="Z12831" t="s">
        <v>43</v>
      </c>
      <c r="AA12831">
        <v>16</v>
      </c>
      <c r="AB12831" t="s">
        <v>124022</v>
      </c>
      <c r="AC12831" t="s">
        <v>516</v>
      </c>
      <c r="AD12831">
        <v>5807</v>
      </c>
      <c r="AE12831" t="s">
        <v>50</v>
      </c>
      <c r="AF12831">
        <v>7</v>
      </c>
      <c r="AH12831">
        <v>30</v>
      </c>
      <c r="AI12831">
        <v>1</v>
      </c>
    </row>
    <row r="12832" spans="1:40" x14ac:dyDescent="0.25">
      <c r="A12832" t="s">
        <v>2810</v>
      </c>
      <c r="B12832" s="1">
        <v>53616</v>
      </c>
      <c r="C12832" t="s">
        <v>39849</v>
      </c>
      <c r="D12832" t="s">
        <v>2122</v>
      </c>
      <c r="E12832" t="s">
        <v>2811</v>
      </c>
      <c r="F12832" t="s">
        <v>2124</v>
      </c>
      <c r="G12832" t="s">
        <v>129804</v>
      </c>
      <c r="H12832" t="s">
        <v>2130</v>
      </c>
      <c r="I12832" t="b">
        <v>1</v>
      </c>
      <c r="M12832" t="s">
        <v>2812</v>
      </c>
      <c r="N12832" t="s">
        <v>2813</v>
      </c>
      <c r="O12832" t="s">
        <v>2814</v>
      </c>
      <c r="P12832" t="s">
        <v>2815</v>
      </c>
      <c r="Q12832" t="s">
        <v>2816</v>
      </c>
      <c r="R12832" t="s">
        <v>2817</v>
      </c>
      <c r="S12832" t="s">
        <v>2818</v>
      </c>
      <c r="T12832" t="s">
        <v>2819</v>
      </c>
      <c r="X12832" t="s">
        <v>2810</v>
      </c>
      <c r="Y12832" t="s">
        <v>43</v>
      </c>
      <c r="Z12832" t="s">
        <v>43</v>
      </c>
      <c r="AA12832">
        <v>16</v>
      </c>
      <c r="AB12832" t="s">
        <v>124022</v>
      </c>
      <c r="AC12832" t="s">
        <v>516</v>
      </c>
      <c r="AD12832">
        <v>5807</v>
      </c>
      <c r="AE12832" t="s">
        <v>50</v>
      </c>
      <c r="AF12832">
        <v>7</v>
      </c>
      <c r="AH12832">
        <v>30</v>
      </c>
      <c r="AI12832">
        <v>1</v>
      </c>
    </row>
    <row r="12833" spans="1:40" x14ac:dyDescent="0.25">
      <c r="A12833" t="s">
        <v>556</v>
      </c>
      <c r="B12833" s="1">
        <v>53617</v>
      </c>
      <c r="C12833" t="s">
        <v>39853</v>
      </c>
      <c r="D12833" t="s">
        <v>2</v>
      </c>
      <c r="E12833" t="s">
        <v>558</v>
      </c>
      <c r="N12833" t="s">
        <v>43</v>
      </c>
      <c r="O12833" t="s">
        <v>43</v>
      </c>
      <c r="X12833" t="s">
        <v>39853</v>
      </c>
      <c r="Y12833" t="s">
        <v>43</v>
      </c>
      <c r="Z12833" t="s">
        <v>43</v>
      </c>
      <c r="AA12833">
        <v>17</v>
      </c>
      <c r="AB12833" t="s">
        <v>124022</v>
      </c>
      <c r="AC12833" t="s">
        <v>516</v>
      </c>
      <c r="AD12833">
        <v>5807</v>
      </c>
      <c r="AE12833" t="s">
        <v>54</v>
      </c>
      <c r="AF12833">
        <v>7</v>
      </c>
      <c r="AH12833">
        <v>30</v>
      </c>
      <c r="AI12833">
        <v>1</v>
      </c>
    </row>
    <row r="12834" spans="1:40" x14ac:dyDescent="0.25">
      <c r="A12834" t="s">
        <v>2633</v>
      </c>
      <c r="B12834" s="1">
        <v>53617</v>
      </c>
      <c r="C12834" t="s">
        <v>39853</v>
      </c>
      <c r="D12834" t="s">
        <v>2122</v>
      </c>
      <c r="E12834" t="s">
        <v>2634</v>
      </c>
      <c r="F12834" t="s">
        <v>2124</v>
      </c>
      <c r="G12834" t="s">
        <v>129804</v>
      </c>
      <c r="H12834" t="s">
        <v>2130</v>
      </c>
      <c r="M12834" t="s">
        <v>2635</v>
      </c>
      <c r="N12834" t="s">
        <v>43</v>
      </c>
      <c r="O12834" t="s">
        <v>43</v>
      </c>
      <c r="P12834" t="s">
        <v>2636</v>
      </c>
      <c r="Q12834" t="s">
        <v>2637</v>
      </c>
      <c r="R12834" t="s">
        <v>2638</v>
      </c>
      <c r="S12834" t="s">
        <v>2639</v>
      </c>
      <c r="X12834" t="s">
        <v>2640</v>
      </c>
      <c r="Y12834" t="s">
        <v>43</v>
      </c>
      <c r="Z12834" t="s">
        <v>43</v>
      </c>
      <c r="AA12834">
        <v>17</v>
      </c>
      <c r="AB12834" t="s">
        <v>124022</v>
      </c>
      <c r="AC12834" t="s">
        <v>516</v>
      </c>
      <c r="AD12834">
        <v>5807</v>
      </c>
      <c r="AE12834" t="s">
        <v>54</v>
      </c>
      <c r="AF12834">
        <v>7</v>
      </c>
      <c r="AH12834">
        <v>30</v>
      </c>
      <c r="AI12834">
        <v>1</v>
      </c>
    </row>
    <row r="12835" spans="1:40" x14ac:dyDescent="0.25">
      <c r="A12835" t="s">
        <v>559</v>
      </c>
      <c r="B12835" s="1">
        <v>53618</v>
      </c>
      <c r="C12835" t="s">
        <v>39857</v>
      </c>
      <c r="D12835" t="s">
        <v>2</v>
      </c>
      <c r="E12835" t="s">
        <v>561</v>
      </c>
      <c r="N12835" t="s">
        <v>43</v>
      </c>
      <c r="O12835" t="s">
        <v>43</v>
      </c>
      <c r="X12835" t="s">
        <v>39857</v>
      </c>
      <c r="Y12835" t="s">
        <v>43</v>
      </c>
      <c r="Z12835" t="s">
        <v>43</v>
      </c>
      <c r="AA12835">
        <v>18</v>
      </c>
      <c r="AB12835" t="s">
        <v>124022</v>
      </c>
      <c r="AC12835" t="s">
        <v>516</v>
      </c>
      <c r="AD12835">
        <v>5807</v>
      </c>
      <c r="AE12835" t="s">
        <v>188</v>
      </c>
      <c r="AF12835">
        <v>7</v>
      </c>
      <c r="AH12835">
        <v>30</v>
      </c>
      <c r="AI12835">
        <v>1</v>
      </c>
    </row>
    <row r="12836" spans="1:40" x14ac:dyDescent="0.25">
      <c r="A12836" t="s">
        <v>2641</v>
      </c>
      <c r="B12836" s="1">
        <v>53618</v>
      </c>
      <c r="C12836" t="s">
        <v>39857</v>
      </c>
      <c r="D12836" t="s">
        <v>2122</v>
      </c>
      <c r="E12836" t="s">
        <v>2642</v>
      </c>
      <c r="F12836" t="s">
        <v>2124</v>
      </c>
      <c r="G12836" t="s">
        <v>129804</v>
      </c>
      <c r="H12836" t="s">
        <v>2130</v>
      </c>
      <c r="M12836" t="s">
        <v>2643</v>
      </c>
      <c r="N12836" t="s">
        <v>43</v>
      </c>
      <c r="O12836" t="s">
        <v>43</v>
      </c>
      <c r="P12836" t="s">
        <v>2637</v>
      </c>
      <c r="Q12836" t="s">
        <v>2638</v>
      </c>
      <c r="R12836" t="s">
        <v>2644</v>
      </c>
      <c r="S12836" t="s">
        <v>2645</v>
      </c>
      <c r="X12836" t="s">
        <v>2646</v>
      </c>
      <c r="Y12836" t="s">
        <v>43</v>
      </c>
      <c r="Z12836" t="s">
        <v>43</v>
      </c>
      <c r="AA12836">
        <v>18</v>
      </c>
      <c r="AB12836" t="s">
        <v>124022</v>
      </c>
      <c r="AC12836" t="s">
        <v>516</v>
      </c>
      <c r="AD12836">
        <v>5807</v>
      </c>
      <c r="AE12836" t="s">
        <v>188</v>
      </c>
      <c r="AF12836">
        <v>7</v>
      </c>
      <c r="AH12836">
        <v>30</v>
      </c>
      <c r="AI12836">
        <v>1</v>
      </c>
    </row>
    <row r="12837" spans="1:40" x14ac:dyDescent="0.25">
      <c r="A12837" t="s">
        <v>562</v>
      </c>
      <c r="B12837" s="1">
        <v>53619</v>
      </c>
      <c r="C12837" t="s">
        <v>39861</v>
      </c>
      <c r="D12837" t="s">
        <v>2</v>
      </c>
      <c r="E12837" t="s">
        <v>564</v>
      </c>
      <c r="N12837" t="s">
        <v>43</v>
      </c>
      <c r="O12837" t="s">
        <v>43</v>
      </c>
      <c r="X12837" t="s">
        <v>39861</v>
      </c>
      <c r="Y12837" t="s">
        <v>43</v>
      </c>
      <c r="Z12837" t="s">
        <v>43</v>
      </c>
      <c r="AA12837">
        <v>19</v>
      </c>
      <c r="AB12837" t="s">
        <v>124022</v>
      </c>
      <c r="AC12837" t="s">
        <v>516</v>
      </c>
      <c r="AD12837">
        <v>5807</v>
      </c>
      <c r="AE12837" t="s">
        <v>58</v>
      </c>
      <c r="AF12837">
        <v>7</v>
      </c>
      <c r="AH12837">
        <v>30</v>
      </c>
      <c r="AI12837">
        <v>1</v>
      </c>
    </row>
    <row r="12838" spans="1:40" x14ac:dyDescent="0.25">
      <c r="A12838" t="s">
        <v>2647</v>
      </c>
      <c r="B12838" s="1">
        <v>53619</v>
      </c>
      <c r="C12838" t="s">
        <v>39861</v>
      </c>
      <c r="D12838" t="s">
        <v>2122</v>
      </c>
      <c r="E12838" t="s">
        <v>2648</v>
      </c>
      <c r="F12838" t="s">
        <v>2124</v>
      </c>
      <c r="G12838" t="s">
        <v>129804</v>
      </c>
      <c r="H12838" t="s">
        <v>2130</v>
      </c>
      <c r="M12838" t="s">
        <v>2649</v>
      </c>
      <c r="N12838" t="s">
        <v>43</v>
      </c>
      <c r="O12838" t="s">
        <v>43</v>
      </c>
      <c r="P12838" t="s">
        <v>2638</v>
      </c>
      <c r="Q12838" t="s">
        <v>2644</v>
      </c>
      <c r="R12838" t="s">
        <v>2650</v>
      </c>
      <c r="S12838" t="s">
        <v>2651</v>
      </c>
      <c r="X12838" t="s">
        <v>2652</v>
      </c>
      <c r="Y12838" t="s">
        <v>43</v>
      </c>
      <c r="Z12838" t="s">
        <v>43</v>
      </c>
      <c r="AA12838">
        <v>19</v>
      </c>
      <c r="AB12838" t="s">
        <v>124022</v>
      </c>
      <c r="AC12838" t="s">
        <v>516</v>
      </c>
      <c r="AD12838">
        <v>5807</v>
      </c>
      <c r="AE12838" t="s">
        <v>58</v>
      </c>
      <c r="AF12838">
        <v>7</v>
      </c>
      <c r="AH12838">
        <v>30</v>
      </c>
      <c r="AI12838">
        <v>1</v>
      </c>
    </row>
    <row r="12839" spans="1:40" x14ac:dyDescent="0.25">
      <c r="A12839" t="s">
        <v>565</v>
      </c>
      <c r="B12839" s="1">
        <v>53620</v>
      </c>
      <c r="C12839" t="s">
        <v>39865</v>
      </c>
      <c r="D12839" t="s">
        <v>2</v>
      </c>
      <c r="E12839" t="s">
        <v>567</v>
      </c>
      <c r="N12839" t="s">
        <v>43</v>
      </c>
      <c r="O12839" t="s">
        <v>43</v>
      </c>
      <c r="X12839" t="s">
        <v>39865</v>
      </c>
      <c r="Y12839" t="s">
        <v>43</v>
      </c>
      <c r="Z12839" t="s">
        <v>43</v>
      </c>
      <c r="AA12839">
        <v>20</v>
      </c>
      <c r="AB12839" t="s">
        <v>124022</v>
      </c>
      <c r="AC12839" t="s">
        <v>516</v>
      </c>
      <c r="AD12839">
        <v>5807</v>
      </c>
      <c r="AE12839" t="s">
        <v>62</v>
      </c>
      <c r="AF12839">
        <v>7</v>
      </c>
      <c r="AH12839">
        <v>30</v>
      </c>
      <c r="AI12839">
        <v>1</v>
      </c>
    </row>
    <row r="12840" spans="1:40" x14ac:dyDescent="0.25">
      <c r="A12840" t="s">
        <v>2653</v>
      </c>
      <c r="B12840" s="1">
        <v>53620</v>
      </c>
      <c r="C12840" t="s">
        <v>39865</v>
      </c>
      <c r="D12840" t="s">
        <v>2122</v>
      </c>
      <c r="E12840" t="s">
        <v>2654</v>
      </c>
      <c r="F12840" t="s">
        <v>2124</v>
      </c>
      <c r="G12840" t="s">
        <v>129804</v>
      </c>
      <c r="H12840" t="s">
        <v>2130</v>
      </c>
      <c r="M12840" t="s">
        <v>129745</v>
      </c>
      <c r="N12840" t="s">
        <v>129723</v>
      </c>
      <c r="O12840" t="s">
        <v>2657</v>
      </c>
      <c r="P12840" t="s">
        <v>2918</v>
      </c>
      <c r="Q12840" t="s">
        <v>2919</v>
      </c>
      <c r="R12840" t="s">
        <v>2920</v>
      </c>
      <c r="S12840" t="s">
        <v>2573</v>
      </c>
      <c r="T12840" t="s">
        <v>2574</v>
      </c>
      <c r="U12840" t="s">
        <v>2745</v>
      </c>
      <c r="V12840" t="s">
        <v>2746</v>
      </c>
      <c r="X12840" t="s">
        <v>2658</v>
      </c>
      <c r="Y12840" t="s">
        <v>43</v>
      </c>
      <c r="Z12840" t="s">
        <v>43</v>
      </c>
      <c r="AA12840">
        <v>20</v>
      </c>
      <c r="AB12840" t="s">
        <v>124022</v>
      </c>
      <c r="AC12840" t="s">
        <v>516</v>
      </c>
      <c r="AD12840">
        <v>5807</v>
      </c>
      <c r="AE12840" t="s">
        <v>62</v>
      </c>
      <c r="AF12840">
        <v>7</v>
      </c>
      <c r="AH12840">
        <v>30</v>
      </c>
      <c r="AI12840">
        <v>1</v>
      </c>
    </row>
    <row r="12841" spans="1:40" x14ac:dyDescent="0.25">
      <c r="A12841" t="s">
        <v>568</v>
      </c>
      <c r="B12841" s="1">
        <v>53621</v>
      </c>
      <c r="C12841" t="s">
        <v>39869</v>
      </c>
      <c r="D12841" t="s">
        <v>2</v>
      </c>
      <c r="E12841" t="s">
        <v>570</v>
      </c>
      <c r="N12841" t="s">
        <v>43</v>
      </c>
      <c r="O12841" t="s">
        <v>43</v>
      </c>
      <c r="X12841" t="s">
        <v>39869</v>
      </c>
      <c r="Y12841" t="s">
        <v>43</v>
      </c>
      <c r="Z12841" t="s">
        <v>43</v>
      </c>
      <c r="AA12841">
        <v>21</v>
      </c>
      <c r="AB12841" t="s">
        <v>124022</v>
      </c>
      <c r="AC12841" t="s">
        <v>516</v>
      </c>
      <c r="AD12841">
        <v>5807</v>
      </c>
      <c r="AE12841" t="s">
        <v>66</v>
      </c>
      <c r="AF12841">
        <v>7</v>
      </c>
      <c r="AH12841">
        <v>30</v>
      </c>
      <c r="AI12841">
        <v>1</v>
      </c>
    </row>
    <row r="12842" spans="1:40" x14ac:dyDescent="0.25">
      <c r="A12842" t="s">
        <v>2659</v>
      </c>
      <c r="B12842" s="1">
        <v>53621</v>
      </c>
      <c r="C12842" t="s">
        <v>39869</v>
      </c>
      <c r="D12842" t="s">
        <v>2122</v>
      </c>
      <c r="E12842" t="s">
        <v>2660</v>
      </c>
      <c r="F12842" t="s">
        <v>2124</v>
      </c>
      <c r="G12842" t="s">
        <v>129804</v>
      </c>
      <c r="H12842" t="s">
        <v>2130</v>
      </c>
      <c r="M12842" t="s">
        <v>2661</v>
      </c>
      <c r="N12842" t="s">
        <v>43</v>
      </c>
      <c r="O12842" t="s">
        <v>43</v>
      </c>
      <c r="P12842" t="s">
        <v>2644</v>
      </c>
      <c r="Q12842" t="s">
        <v>2650</v>
      </c>
      <c r="R12842" t="s">
        <v>2656</v>
      </c>
      <c r="S12842" t="s">
        <v>2662</v>
      </c>
      <c r="X12842" t="s">
        <v>2659</v>
      </c>
      <c r="Y12842" t="s">
        <v>43</v>
      </c>
      <c r="Z12842" t="s">
        <v>43</v>
      </c>
      <c r="AA12842">
        <v>21</v>
      </c>
      <c r="AB12842" t="s">
        <v>124022</v>
      </c>
      <c r="AC12842" t="s">
        <v>516</v>
      </c>
      <c r="AD12842">
        <v>5807</v>
      </c>
      <c r="AE12842" t="s">
        <v>66</v>
      </c>
      <c r="AF12842">
        <v>7</v>
      </c>
      <c r="AH12842">
        <v>30</v>
      </c>
      <c r="AI12842">
        <v>1</v>
      </c>
    </row>
    <row r="12843" spans="1:40" x14ac:dyDescent="0.25">
      <c r="A12843" t="s">
        <v>571</v>
      </c>
      <c r="B12843" s="1">
        <v>53622</v>
      </c>
      <c r="C12843" t="s">
        <v>39873</v>
      </c>
      <c r="D12843" t="s">
        <v>2</v>
      </c>
      <c r="E12843" t="s">
        <v>573</v>
      </c>
      <c r="N12843" t="s">
        <v>43</v>
      </c>
      <c r="O12843" t="s">
        <v>43</v>
      </c>
      <c r="X12843" t="s">
        <v>39873</v>
      </c>
      <c r="Y12843" t="s">
        <v>43</v>
      </c>
      <c r="Z12843" t="s">
        <v>43</v>
      </c>
      <c r="AA12843">
        <v>22</v>
      </c>
      <c r="AB12843" t="s">
        <v>124022</v>
      </c>
      <c r="AC12843" t="s">
        <v>516</v>
      </c>
      <c r="AD12843">
        <v>5807</v>
      </c>
      <c r="AE12843" t="s">
        <v>46</v>
      </c>
      <c r="AF12843">
        <v>7</v>
      </c>
      <c r="AH12843">
        <v>30</v>
      </c>
      <c r="AI12843">
        <v>1</v>
      </c>
    </row>
    <row r="12844" spans="1:40" x14ac:dyDescent="0.25">
      <c r="A12844" t="s">
        <v>2877</v>
      </c>
      <c r="B12844" s="1">
        <v>53622</v>
      </c>
      <c r="C12844" t="s">
        <v>39873</v>
      </c>
      <c r="D12844" t="s">
        <v>2122</v>
      </c>
      <c r="E12844" t="s">
        <v>2878</v>
      </c>
      <c r="F12844" t="s">
        <v>2124</v>
      </c>
      <c r="G12844" t="s">
        <v>130111</v>
      </c>
      <c r="H12844" t="s">
        <v>2879</v>
      </c>
      <c r="I12844" t="b">
        <v>1</v>
      </c>
      <c r="M12844" t="s">
        <v>130043</v>
      </c>
      <c r="N12844" t="s">
        <v>2880</v>
      </c>
      <c r="O12844" t="s">
        <v>2881</v>
      </c>
      <c r="P12844" t="s">
        <v>2882</v>
      </c>
      <c r="Q12844" t="s">
        <v>2883</v>
      </c>
      <c r="R12844" t="s">
        <v>130044</v>
      </c>
      <c r="S12844" t="s">
        <v>2849</v>
      </c>
      <c r="T12844" t="s">
        <v>130045</v>
      </c>
      <c r="X12844" t="s">
        <v>123986</v>
      </c>
      <c r="Y12844" t="s">
        <v>43</v>
      </c>
      <c r="Z12844" t="s">
        <v>43</v>
      </c>
      <c r="AA12844">
        <v>22</v>
      </c>
      <c r="AB12844" t="s">
        <v>124022</v>
      </c>
      <c r="AC12844" t="s">
        <v>516</v>
      </c>
      <c r="AD12844">
        <v>5807</v>
      </c>
      <c r="AE12844" t="s">
        <v>46</v>
      </c>
      <c r="AF12844">
        <v>7</v>
      </c>
      <c r="AH12844">
        <v>30</v>
      </c>
      <c r="AI12844">
        <v>1</v>
      </c>
    </row>
    <row r="12845" spans="1:40" x14ac:dyDescent="0.25">
      <c r="A12845" t="s">
        <v>574</v>
      </c>
      <c r="B12845" s="1">
        <v>53623</v>
      </c>
      <c r="C12845" t="s">
        <v>39877</v>
      </c>
      <c r="D12845" t="s">
        <v>2</v>
      </c>
      <c r="E12845" t="s">
        <v>576</v>
      </c>
      <c r="N12845" t="s">
        <v>43</v>
      </c>
      <c r="O12845" t="s">
        <v>43</v>
      </c>
      <c r="X12845" t="s">
        <v>39877</v>
      </c>
      <c r="Y12845" t="s">
        <v>43</v>
      </c>
      <c r="Z12845" t="s">
        <v>43</v>
      </c>
      <c r="AA12845">
        <v>23</v>
      </c>
      <c r="AB12845" t="s">
        <v>124022</v>
      </c>
      <c r="AC12845" t="s">
        <v>516</v>
      </c>
      <c r="AD12845">
        <v>5807</v>
      </c>
      <c r="AE12845" t="s">
        <v>50</v>
      </c>
      <c r="AF12845">
        <v>7</v>
      </c>
      <c r="AH12845">
        <v>30</v>
      </c>
      <c r="AI12845">
        <v>1</v>
      </c>
    </row>
    <row r="12846" spans="1:40" x14ac:dyDescent="0.25">
      <c r="A12846" t="s">
        <v>2905</v>
      </c>
      <c r="B12846" s="1">
        <v>53623</v>
      </c>
      <c r="C12846" t="s">
        <v>39877</v>
      </c>
      <c r="D12846" t="s">
        <v>2122</v>
      </c>
      <c r="E12846" t="s">
        <v>2906</v>
      </c>
      <c r="F12846" t="s">
        <v>2124</v>
      </c>
      <c r="G12846" t="s">
        <v>129805</v>
      </c>
      <c r="H12846" t="s">
        <v>2908</v>
      </c>
      <c r="I12846" t="b">
        <v>1</v>
      </c>
      <c r="M12846" t="s">
        <v>2909</v>
      </c>
      <c r="N12846" t="s">
        <v>2910</v>
      </c>
      <c r="O12846" t="s">
        <v>2881</v>
      </c>
      <c r="P12846" t="s">
        <v>1546</v>
      </c>
      <c r="Q12846" t="s">
        <v>1547</v>
      </c>
      <c r="R12846" t="s">
        <v>1548</v>
      </c>
      <c r="S12846" t="s">
        <v>2911</v>
      </c>
      <c r="T12846" t="s">
        <v>2912</v>
      </c>
      <c r="U12846" t="s">
        <v>2913</v>
      </c>
      <c r="V12846" t="s">
        <v>2914</v>
      </c>
      <c r="X12846" t="s">
        <v>2915</v>
      </c>
      <c r="Y12846" t="s">
        <v>43</v>
      </c>
      <c r="Z12846" t="s">
        <v>43</v>
      </c>
      <c r="AA12846">
        <v>23</v>
      </c>
      <c r="AB12846" t="s">
        <v>124022</v>
      </c>
      <c r="AC12846" t="s">
        <v>516</v>
      </c>
      <c r="AD12846">
        <v>5807</v>
      </c>
      <c r="AE12846" t="s">
        <v>50</v>
      </c>
      <c r="AF12846">
        <v>7</v>
      </c>
      <c r="AH12846">
        <v>30</v>
      </c>
      <c r="AI12846">
        <v>1</v>
      </c>
    </row>
    <row r="12847" spans="1:40" x14ac:dyDescent="0.25">
      <c r="A12847" t="s">
        <v>1316</v>
      </c>
      <c r="B12847" s="1">
        <v>53624</v>
      </c>
      <c r="C12847" t="s">
        <v>39881</v>
      </c>
      <c r="D12847" t="s">
        <v>2</v>
      </c>
      <c r="E12847" t="s">
        <v>1318</v>
      </c>
      <c r="N12847" t="s">
        <v>43</v>
      </c>
      <c r="O12847" t="s">
        <v>43</v>
      </c>
      <c r="X12847" t="s">
        <v>39881</v>
      </c>
      <c r="Y12847" t="s">
        <v>43</v>
      </c>
      <c r="Z12847" t="s">
        <v>43</v>
      </c>
      <c r="AA12847">
        <v>24</v>
      </c>
      <c r="AB12847" t="s">
        <v>124022</v>
      </c>
      <c r="AC12847" t="s">
        <v>516</v>
      </c>
      <c r="AD12847">
        <v>5807</v>
      </c>
      <c r="AE12847" t="s">
        <v>54</v>
      </c>
      <c r="AF12847">
        <v>7</v>
      </c>
      <c r="AH12847">
        <v>30</v>
      </c>
      <c r="AI12847">
        <v>1</v>
      </c>
    </row>
    <row r="12848" spans="1:40" x14ac:dyDescent="0.25">
      <c r="A12848" t="s">
        <v>577</v>
      </c>
      <c r="B12848" s="1">
        <v>53625</v>
      </c>
      <c r="C12848" t="s">
        <v>39885</v>
      </c>
      <c r="D12848" t="s">
        <v>2</v>
      </c>
      <c r="E12848" t="s">
        <v>579</v>
      </c>
      <c r="N12848" t="s">
        <v>43</v>
      </c>
      <c r="O12848" t="s">
        <v>43</v>
      </c>
      <c r="X12848" t="s">
        <v>39885</v>
      </c>
      <c r="Y12848" t="s">
        <v>43</v>
      </c>
      <c r="Z12848" t="s">
        <v>43</v>
      </c>
      <c r="AA12848">
        <v>25</v>
      </c>
      <c r="AB12848" t="s">
        <v>124022</v>
      </c>
      <c r="AC12848" t="s">
        <v>516</v>
      </c>
      <c r="AD12848">
        <v>5807</v>
      </c>
      <c r="AE12848" t="s">
        <v>188</v>
      </c>
      <c r="AF12848">
        <v>7</v>
      </c>
      <c r="AH12848">
        <v>30</v>
      </c>
      <c r="AI12848">
        <v>1</v>
      </c>
      <c r="AJ12848" t="s">
        <v>1550</v>
      </c>
      <c r="AK12848" t="s">
        <v>1551</v>
      </c>
      <c r="AL12848" t="s">
        <v>1552</v>
      </c>
      <c r="AM12848" t="s">
        <v>1553</v>
      </c>
      <c r="AN12848" t="s">
        <v>1554</v>
      </c>
    </row>
    <row r="12849" spans="1:40" x14ac:dyDescent="0.25">
      <c r="A12849" t="s">
        <v>580</v>
      </c>
      <c r="B12849" s="1">
        <v>53626</v>
      </c>
      <c r="C12849" t="s">
        <v>39889</v>
      </c>
      <c r="D12849" t="s">
        <v>2</v>
      </c>
      <c r="E12849" t="s">
        <v>582</v>
      </c>
      <c r="N12849" t="s">
        <v>43</v>
      </c>
      <c r="O12849" t="s">
        <v>43</v>
      </c>
      <c r="X12849" t="s">
        <v>39889</v>
      </c>
      <c r="Y12849" t="s">
        <v>43</v>
      </c>
      <c r="Z12849" t="s">
        <v>43</v>
      </c>
      <c r="AA12849">
        <v>26</v>
      </c>
      <c r="AB12849" t="s">
        <v>124022</v>
      </c>
      <c r="AC12849" t="s">
        <v>516</v>
      </c>
      <c r="AD12849">
        <v>5807</v>
      </c>
      <c r="AE12849" t="s">
        <v>58</v>
      </c>
      <c r="AF12849">
        <v>7</v>
      </c>
      <c r="AH12849">
        <v>30</v>
      </c>
      <c r="AI12849">
        <v>1</v>
      </c>
    </row>
    <row r="12850" spans="1:40" x14ac:dyDescent="0.25">
      <c r="A12850" t="s">
        <v>1139</v>
      </c>
      <c r="B12850" s="1">
        <v>53627</v>
      </c>
      <c r="C12850" t="s">
        <v>39893</v>
      </c>
      <c r="D12850" t="s">
        <v>2</v>
      </c>
      <c r="E12850" t="s">
        <v>1141</v>
      </c>
      <c r="N12850" t="s">
        <v>43</v>
      </c>
      <c r="O12850" t="s">
        <v>43</v>
      </c>
      <c r="X12850" t="s">
        <v>39893</v>
      </c>
      <c r="Y12850" t="s">
        <v>43</v>
      </c>
      <c r="Z12850" t="s">
        <v>43</v>
      </c>
      <c r="AA12850">
        <v>27</v>
      </c>
      <c r="AB12850" t="s">
        <v>124022</v>
      </c>
      <c r="AC12850" t="s">
        <v>516</v>
      </c>
      <c r="AD12850">
        <v>5807</v>
      </c>
      <c r="AE12850" t="s">
        <v>62</v>
      </c>
      <c r="AF12850">
        <v>7</v>
      </c>
      <c r="AH12850">
        <v>30</v>
      </c>
      <c r="AI12850">
        <v>1</v>
      </c>
    </row>
    <row r="12851" spans="1:40" x14ac:dyDescent="0.25">
      <c r="A12851" t="s">
        <v>2072</v>
      </c>
      <c r="B12851" s="1">
        <v>53627</v>
      </c>
      <c r="C12851" t="s">
        <v>39893</v>
      </c>
      <c r="D12851" t="s">
        <v>2073</v>
      </c>
      <c r="E12851" t="s">
        <v>2074</v>
      </c>
      <c r="H12851" t="s">
        <v>128537</v>
      </c>
      <c r="N12851" t="s">
        <v>43</v>
      </c>
      <c r="O12851" t="s">
        <v>43</v>
      </c>
      <c r="X12851" t="s">
        <v>2076</v>
      </c>
      <c r="Y12851" t="s">
        <v>43</v>
      </c>
      <c r="Z12851" t="s">
        <v>43</v>
      </c>
      <c r="AA12851">
        <v>27</v>
      </c>
      <c r="AB12851" t="s">
        <v>124022</v>
      </c>
      <c r="AC12851" t="s">
        <v>516</v>
      </c>
      <c r="AD12851">
        <v>5807</v>
      </c>
      <c r="AE12851" t="s">
        <v>62</v>
      </c>
      <c r="AF12851">
        <v>7</v>
      </c>
      <c r="AH12851">
        <v>30</v>
      </c>
      <c r="AI12851">
        <v>1</v>
      </c>
    </row>
    <row r="12852" spans="1:40" x14ac:dyDescent="0.25">
      <c r="A12852" t="s">
        <v>3122</v>
      </c>
      <c r="B12852" s="1">
        <v>53627</v>
      </c>
      <c r="C12852" t="s">
        <v>39893</v>
      </c>
      <c r="D12852" t="s">
        <v>2922</v>
      </c>
      <c r="E12852" t="s">
        <v>3123</v>
      </c>
      <c r="G12852" t="s">
        <v>132955</v>
      </c>
      <c r="M12852" t="s">
        <v>3124</v>
      </c>
      <c r="N12852" t="s">
        <v>132825</v>
      </c>
      <c r="O12852" t="s">
        <v>3125</v>
      </c>
      <c r="P12852" t="s">
        <v>2914</v>
      </c>
      <c r="Q12852" t="s">
        <v>3126</v>
      </c>
      <c r="R12852" t="s">
        <v>3127</v>
      </c>
      <c r="S12852" t="s">
        <v>3128</v>
      </c>
      <c r="T12852" t="s">
        <v>3129</v>
      </c>
      <c r="U12852" t="s">
        <v>3130</v>
      </c>
      <c r="V12852" t="s">
        <v>3131</v>
      </c>
      <c r="W12852" t="s">
        <v>132826</v>
      </c>
      <c r="X12852" t="s">
        <v>3122</v>
      </c>
      <c r="Y12852" t="s">
        <v>43</v>
      </c>
      <c r="Z12852" t="s">
        <v>43</v>
      </c>
      <c r="AA12852">
        <v>27</v>
      </c>
      <c r="AB12852" t="s">
        <v>124022</v>
      </c>
      <c r="AC12852" t="s">
        <v>516</v>
      </c>
      <c r="AD12852">
        <v>5807</v>
      </c>
      <c r="AE12852" t="s">
        <v>62</v>
      </c>
      <c r="AF12852">
        <v>7</v>
      </c>
      <c r="AH12852">
        <v>30</v>
      </c>
      <c r="AI12852">
        <v>1</v>
      </c>
    </row>
    <row r="12853" spans="1:40" x14ac:dyDescent="0.25">
      <c r="A12853" t="s">
        <v>583</v>
      </c>
      <c r="B12853" s="1">
        <v>53628</v>
      </c>
      <c r="C12853" t="s">
        <v>39897</v>
      </c>
      <c r="D12853" t="s">
        <v>2</v>
      </c>
      <c r="E12853" t="s">
        <v>585</v>
      </c>
      <c r="N12853" t="s">
        <v>43</v>
      </c>
      <c r="O12853" t="s">
        <v>43</v>
      </c>
      <c r="X12853" t="s">
        <v>39897</v>
      </c>
      <c r="Y12853" t="s">
        <v>43</v>
      </c>
      <c r="Z12853" t="s">
        <v>43</v>
      </c>
      <c r="AA12853">
        <v>28</v>
      </c>
      <c r="AB12853" t="s">
        <v>124022</v>
      </c>
      <c r="AC12853" t="s">
        <v>516</v>
      </c>
      <c r="AD12853">
        <v>5807</v>
      </c>
      <c r="AE12853" t="s">
        <v>66</v>
      </c>
      <c r="AF12853">
        <v>7</v>
      </c>
      <c r="AH12853">
        <v>30</v>
      </c>
      <c r="AI12853">
        <v>1</v>
      </c>
    </row>
    <row r="12854" spans="1:40" x14ac:dyDescent="0.25">
      <c r="A12854" t="s">
        <v>586</v>
      </c>
      <c r="B12854" s="1">
        <v>53629</v>
      </c>
      <c r="C12854" t="s">
        <v>39901</v>
      </c>
      <c r="D12854" t="s">
        <v>2</v>
      </c>
      <c r="E12854" t="s">
        <v>588</v>
      </c>
      <c r="N12854" t="s">
        <v>43</v>
      </c>
      <c r="O12854" t="s">
        <v>43</v>
      </c>
      <c r="X12854" t="s">
        <v>39901</v>
      </c>
      <c r="Y12854" t="s">
        <v>43</v>
      </c>
      <c r="Z12854" t="s">
        <v>43</v>
      </c>
      <c r="AA12854">
        <v>29</v>
      </c>
      <c r="AB12854" t="s">
        <v>124022</v>
      </c>
      <c r="AC12854" t="s">
        <v>516</v>
      </c>
      <c r="AD12854">
        <v>5807</v>
      </c>
      <c r="AE12854" t="s">
        <v>46</v>
      </c>
      <c r="AF12854">
        <v>7</v>
      </c>
      <c r="AH12854">
        <v>30</v>
      </c>
      <c r="AI12854">
        <v>1</v>
      </c>
      <c r="AJ12854" t="s">
        <v>1557</v>
      </c>
      <c r="AK12854" t="s">
        <v>1558</v>
      </c>
      <c r="AL12854" t="s">
        <v>1559</v>
      </c>
      <c r="AM12854" t="s">
        <v>1560</v>
      </c>
      <c r="AN12854" t="s">
        <v>1561</v>
      </c>
    </row>
    <row r="12855" spans="1:40" x14ac:dyDescent="0.25">
      <c r="A12855" t="s">
        <v>589</v>
      </c>
      <c r="B12855" s="1">
        <v>53630</v>
      </c>
      <c r="C12855" t="s">
        <v>39905</v>
      </c>
      <c r="D12855" t="s">
        <v>2</v>
      </c>
      <c r="E12855" t="s">
        <v>591</v>
      </c>
      <c r="N12855" t="s">
        <v>43</v>
      </c>
      <c r="O12855" t="s">
        <v>43</v>
      </c>
      <c r="X12855" t="s">
        <v>39905</v>
      </c>
      <c r="Y12855" t="s">
        <v>43</v>
      </c>
      <c r="Z12855" t="s">
        <v>43</v>
      </c>
      <c r="AA12855">
        <v>30</v>
      </c>
      <c r="AB12855" t="s">
        <v>124022</v>
      </c>
      <c r="AC12855" t="s">
        <v>516</v>
      </c>
      <c r="AD12855">
        <v>5807</v>
      </c>
      <c r="AE12855" t="s">
        <v>50</v>
      </c>
      <c r="AF12855">
        <v>7</v>
      </c>
      <c r="AH12855">
        <v>30</v>
      </c>
      <c r="AI12855">
        <v>1</v>
      </c>
    </row>
    <row r="12856" spans="1:40" x14ac:dyDescent="0.25">
      <c r="A12856" t="s">
        <v>2663</v>
      </c>
      <c r="B12856" s="1">
        <v>53630</v>
      </c>
      <c r="C12856" t="s">
        <v>39905</v>
      </c>
      <c r="D12856" t="s">
        <v>2664</v>
      </c>
      <c r="E12856" t="s">
        <v>2665</v>
      </c>
      <c r="G12856" t="s">
        <v>130794</v>
      </c>
      <c r="H12856" t="s">
        <v>2667</v>
      </c>
      <c r="M12856" t="s">
        <v>2668</v>
      </c>
      <c r="N12856" t="s">
        <v>43</v>
      </c>
      <c r="O12856" t="s">
        <v>43</v>
      </c>
      <c r="P12856" t="s">
        <v>2669</v>
      </c>
      <c r="Q12856" t="s">
        <v>2670</v>
      </c>
      <c r="R12856" t="s">
        <v>2671</v>
      </c>
      <c r="S12856" t="s">
        <v>2672</v>
      </c>
      <c r="X12856" t="s">
        <v>2663</v>
      </c>
      <c r="Y12856" t="s">
        <v>43</v>
      </c>
      <c r="Z12856" t="s">
        <v>43</v>
      </c>
      <c r="AA12856">
        <v>30</v>
      </c>
      <c r="AB12856" t="s">
        <v>124022</v>
      </c>
      <c r="AC12856" t="s">
        <v>516</v>
      </c>
      <c r="AD12856">
        <v>5807</v>
      </c>
      <c r="AE12856" t="s">
        <v>50</v>
      </c>
      <c r="AF12856">
        <v>7</v>
      </c>
      <c r="AH12856">
        <v>30</v>
      </c>
      <c r="AI12856">
        <v>1</v>
      </c>
    </row>
    <row r="12857" spans="1:40" x14ac:dyDescent="0.25">
      <c r="A12857" t="s">
        <v>125780</v>
      </c>
      <c r="B12857" s="1">
        <v>53631</v>
      </c>
      <c r="C12857" t="s">
        <v>39909</v>
      </c>
      <c r="D12857" t="s">
        <v>2</v>
      </c>
      <c r="E12857" t="s">
        <v>42</v>
      </c>
      <c r="N12857" t="s">
        <v>43</v>
      </c>
      <c r="O12857" t="s">
        <v>43</v>
      </c>
      <c r="X12857" t="s">
        <v>39909</v>
      </c>
      <c r="Y12857" t="s">
        <v>43</v>
      </c>
      <c r="Z12857" t="s">
        <v>43</v>
      </c>
      <c r="AA12857">
        <v>1</v>
      </c>
      <c r="AB12857" t="s">
        <v>125781</v>
      </c>
      <c r="AC12857" t="s">
        <v>45</v>
      </c>
      <c r="AD12857">
        <v>5807</v>
      </c>
      <c r="AE12857" t="s">
        <v>54</v>
      </c>
      <c r="AF12857">
        <v>8</v>
      </c>
      <c r="AH12857">
        <v>30</v>
      </c>
      <c r="AI12857">
        <v>2</v>
      </c>
    </row>
    <row r="12858" spans="1:40" x14ac:dyDescent="0.25">
      <c r="A12858" t="s">
        <v>2663</v>
      </c>
      <c r="B12858" s="1">
        <v>53631</v>
      </c>
      <c r="C12858" t="s">
        <v>39909</v>
      </c>
      <c r="D12858" t="s">
        <v>2664</v>
      </c>
      <c r="E12858" t="s">
        <v>2665</v>
      </c>
      <c r="G12858" t="s">
        <v>130794</v>
      </c>
      <c r="H12858" t="s">
        <v>2667</v>
      </c>
      <c r="M12858" t="s">
        <v>2668</v>
      </c>
      <c r="N12858" t="s">
        <v>43</v>
      </c>
      <c r="O12858" t="s">
        <v>43</v>
      </c>
      <c r="P12858" t="s">
        <v>2669</v>
      </c>
      <c r="Q12858" t="s">
        <v>2670</v>
      </c>
      <c r="R12858" t="s">
        <v>2671</v>
      </c>
      <c r="S12858" t="s">
        <v>2672</v>
      </c>
      <c r="X12858" t="s">
        <v>2663</v>
      </c>
      <c r="Y12858" t="s">
        <v>43</v>
      </c>
      <c r="Z12858" t="s">
        <v>43</v>
      </c>
      <c r="AA12858">
        <v>1</v>
      </c>
      <c r="AB12858" t="s">
        <v>125781</v>
      </c>
      <c r="AC12858" t="s">
        <v>45</v>
      </c>
      <c r="AD12858">
        <v>5807</v>
      </c>
      <c r="AE12858" t="s">
        <v>54</v>
      </c>
      <c r="AF12858">
        <v>8</v>
      </c>
      <c r="AH12858">
        <v>30</v>
      </c>
      <c r="AI12858">
        <v>2</v>
      </c>
    </row>
    <row r="12859" spans="1:40" x14ac:dyDescent="0.25">
      <c r="A12859" t="s">
        <v>47</v>
      </c>
      <c r="B12859" s="1">
        <v>53632</v>
      </c>
      <c r="C12859" t="s">
        <v>39913</v>
      </c>
      <c r="D12859" t="s">
        <v>2</v>
      </c>
      <c r="E12859" t="s">
        <v>49</v>
      </c>
      <c r="N12859" t="s">
        <v>43</v>
      </c>
      <c r="O12859" t="s">
        <v>43</v>
      </c>
      <c r="X12859" t="s">
        <v>39913</v>
      </c>
      <c r="Y12859" t="s">
        <v>43</v>
      </c>
      <c r="Z12859" t="s">
        <v>43</v>
      </c>
      <c r="AA12859">
        <v>2</v>
      </c>
      <c r="AB12859" t="s">
        <v>125781</v>
      </c>
      <c r="AC12859" t="s">
        <v>45</v>
      </c>
      <c r="AD12859">
        <v>5807</v>
      </c>
      <c r="AE12859" t="s">
        <v>188</v>
      </c>
      <c r="AF12859">
        <v>8</v>
      </c>
      <c r="AH12859">
        <v>30</v>
      </c>
      <c r="AI12859">
        <v>2</v>
      </c>
      <c r="AJ12859" t="s">
        <v>1557</v>
      </c>
      <c r="AK12859" t="s">
        <v>1558</v>
      </c>
      <c r="AL12859" t="s">
        <v>1559</v>
      </c>
      <c r="AM12859" t="s">
        <v>1560</v>
      </c>
      <c r="AN12859" t="s">
        <v>1561</v>
      </c>
    </row>
    <row r="12860" spans="1:40" x14ac:dyDescent="0.25">
      <c r="A12860" t="s">
        <v>51</v>
      </c>
      <c r="B12860" s="1">
        <v>53633</v>
      </c>
      <c r="C12860" t="s">
        <v>39917</v>
      </c>
      <c r="D12860" t="s">
        <v>2</v>
      </c>
      <c r="E12860" t="s">
        <v>53</v>
      </c>
      <c r="N12860" t="s">
        <v>43</v>
      </c>
      <c r="O12860" t="s">
        <v>43</v>
      </c>
      <c r="X12860" t="s">
        <v>39917</v>
      </c>
      <c r="Y12860" t="s">
        <v>43</v>
      </c>
      <c r="Z12860" t="s">
        <v>43</v>
      </c>
      <c r="AA12860">
        <v>3</v>
      </c>
      <c r="AB12860" t="s">
        <v>125781</v>
      </c>
      <c r="AC12860" t="s">
        <v>45</v>
      </c>
      <c r="AD12860">
        <v>5807</v>
      </c>
      <c r="AE12860" t="s">
        <v>58</v>
      </c>
      <c r="AF12860">
        <v>8</v>
      </c>
      <c r="AH12860">
        <v>30</v>
      </c>
      <c r="AI12860">
        <v>2</v>
      </c>
    </row>
    <row r="12861" spans="1:40" x14ac:dyDescent="0.25">
      <c r="A12861" t="s">
        <v>944</v>
      </c>
      <c r="B12861" s="1">
        <v>53634</v>
      </c>
      <c r="C12861" t="s">
        <v>39921</v>
      </c>
      <c r="D12861" t="s">
        <v>2</v>
      </c>
      <c r="E12861" t="s">
        <v>946</v>
      </c>
      <c r="N12861" t="s">
        <v>43</v>
      </c>
      <c r="O12861" t="s">
        <v>43</v>
      </c>
      <c r="X12861" t="s">
        <v>39921</v>
      </c>
      <c r="Y12861" t="s">
        <v>43</v>
      </c>
      <c r="Z12861" t="s">
        <v>43</v>
      </c>
      <c r="AA12861">
        <v>4</v>
      </c>
      <c r="AB12861" t="s">
        <v>125781</v>
      </c>
      <c r="AC12861" t="s">
        <v>45</v>
      </c>
      <c r="AD12861">
        <v>5807</v>
      </c>
      <c r="AE12861" t="s">
        <v>62</v>
      </c>
      <c r="AF12861">
        <v>8</v>
      </c>
      <c r="AH12861">
        <v>30</v>
      </c>
      <c r="AI12861">
        <v>2</v>
      </c>
    </row>
    <row r="12862" spans="1:40" x14ac:dyDescent="0.25">
      <c r="A12862" t="s">
        <v>2936</v>
      </c>
      <c r="B12862" s="1">
        <v>53634</v>
      </c>
      <c r="C12862" t="s">
        <v>39921</v>
      </c>
      <c r="D12862" t="s">
        <v>2922</v>
      </c>
      <c r="E12862" t="s">
        <v>2937</v>
      </c>
      <c r="G12862" t="s">
        <v>132956</v>
      </c>
      <c r="M12862" t="s">
        <v>2939</v>
      </c>
      <c r="N12862" t="s">
        <v>2940</v>
      </c>
      <c r="O12862" t="s">
        <v>2941</v>
      </c>
      <c r="P12862" t="s">
        <v>2942</v>
      </c>
      <c r="Q12862" t="s">
        <v>2943</v>
      </c>
      <c r="R12862" t="s">
        <v>2944</v>
      </c>
      <c r="S12862" t="s">
        <v>2945</v>
      </c>
      <c r="T12862" t="s">
        <v>2946</v>
      </c>
      <c r="U12862" t="s">
        <v>2947</v>
      </c>
      <c r="V12862" t="s">
        <v>2948</v>
      </c>
      <c r="W12862" t="s">
        <v>2949</v>
      </c>
      <c r="X12862" t="s">
        <v>2936</v>
      </c>
      <c r="Y12862" t="s">
        <v>43</v>
      </c>
      <c r="Z12862" t="s">
        <v>43</v>
      </c>
      <c r="AA12862">
        <v>4</v>
      </c>
      <c r="AB12862" t="s">
        <v>125781</v>
      </c>
      <c r="AC12862" t="s">
        <v>45</v>
      </c>
      <c r="AD12862">
        <v>5807</v>
      </c>
      <c r="AE12862" t="s">
        <v>62</v>
      </c>
      <c r="AF12862">
        <v>8</v>
      </c>
      <c r="AH12862">
        <v>30</v>
      </c>
      <c r="AI12862">
        <v>2</v>
      </c>
    </row>
    <row r="12863" spans="1:40" x14ac:dyDescent="0.25">
      <c r="A12863" t="s">
        <v>55</v>
      </c>
      <c r="B12863" s="1">
        <v>53635</v>
      </c>
      <c r="C12863" t="s">
        <v>39925</v>
      </c>
      <c r="D12863" t="s">
        <v>2</v>
      </c>
      <c r="E12863" t="s">
        <v>57</v>
      </c>
      <c r="N12863" t="s">
        <v>43</v>
      </c>
      <c r="O12863" t="s">
        <v>43</v>
      </c>
      <c r="X12863" t="s">
        <v>39925</v>
      </c>
      <c r="Y12863" t="s">
        <v>43</v>
      </c>
      <c r="Z12863" t="s">
        <v>43</v>
      </c>
      <c r="AA12863">
        <v>5</v>
      </c>
      <c r="AB12863" t="s">
        <v>125781</v>
      </c>
      <c r="AC12863" t="s">
        <v>45</v>
      </c>
      <c r="AD12863">
        <v>5807</v>
      </c>
      <c r="AE12863" t="s">
        <v>66</v>
      </c>
      <c r="AF12863">
        <v>8</v>
      </c>
      <c r="AH12863">
        <v>30</v>
      </c>
      <c r="AI12863">
        <v>2</v>
      </c>
    </row>
    <row r="12864" spans="1:40" x14ac:dyDescent="0.25">
      <c r="A12864" t="s">
        <v>59</v>
      </c>
      <c r="B12864" s="1">
        <v>53636</v>
      </c>
      <c r="C12864" t="s">
        <v>39929</v>
      </c>
      <c r="D12864" t="s">
        <v>2</v>
      </c>
      <c r="E12864" t="s">
        <v>61</v>
      </c>
      <c r="N12864" t="s">
        <v>43</v>
      </c>
      <c r="O12864" t="s">
        <v>43</v>
      </c>
      <c r="X12864" t="s">
        <v>39929</v>
      </c>
      <c r="Y12864" t="s">
        <v>43</v>
      </c>
      <c r="Z12864" t="s">
        <v>43</v>
      </c>
      <c r="AA12864">
        <v>6</v>
      </c>
      <c r="AB12864" t="s">
        <v>125781</v>
      </c>
      <c r="AC12864" t="s">
        <v>45</v>
      </c>
      <c r="AD12864">
        <v>5807</v>
      </c>
      <c r="AE12864" t="s">
        <v>46</v>
      </c>
      <c r="AF12864">
        <v>8</v>
      </c>
      <c r="AH12864">
        <v>30</v>
      </c>
      <c r="AI12864">
        <v>2</v>
      </c>
      <c r="AJ12864" t="s">
        <v>1563</v>
      </c>
      <c r="AK12864" t="s">
        <v>1564</v>
      </c>
      <c r="AL12864" t="s">
        <v>1565</v>
      </c>
      <c r="AM12864" t="s">
        <v>1566</v>
      </c>
      <c r="AN12864" t="s">
        <v>1567</v>
      </c>
    </row>
    <row r="12865" spans="1:40" x14ac:dyDescent="0.25">
      <c r="A12865" t="s">
        <v>63</v>
      </c>
      <c r="B12865" s="1">
        <v>53637</v>
      </c>
      <c r="C12865" t="s">
        <v>39933</v>
      </c>
      <c r="D12865" t="s">
        <v>2</v>
      </c>
      <c r="E12865" t="s">
        <v>65</v>
      </c>
      <c r="N12865" t="s">
        <v>43</v>
      </c>
      <c r="O12865" t="s">
        <v>43</v>
      </c>
      <c r="X12865" t="s">
        <v>39933</v>
      </c>
      <c r="Y12865" t="s">
        <v>43</v>
      </c>
      <c r="Z12865" t="s">
        <v>43</v>
      </c>
      <c r="AA12865">
        <v>7</v>
      </c>
      <c r="AB12865" t="s">
        <v>125781</v>
      </c>
      <c r="AC12865" t="s">
        <v>45</v>
      </c>
      <c r="AD12865">
        <v>5807</v>
      </c>
      <c r="AE12865" t="s">
        <v>50</v>
      </c>
      <c r="AF12865">
        <v>8</v>
      </c>
      <c r="AH12865">
        <v>30</v>
      </c>
      <c r="AI12865">
        <v>2</v>
      </c>
    </row>
    <row r="12866" spans="1:40" x14ac:dyDescent="0.25">
      <c r="A12866" t="s">
        <v>1328</v>
      </c>
      <c r="B12866" s="1">
        <v>53638</v>
      </c>
      <c r="C12866" t="s">
        <v>39937</v>
      </c>
      <c r="D12866" t="s">
        <v>2</v>
      </c>
      <c r="E12866" t="s">
        <v>1330</v>
      </c>
      <c r="N12866" t="s">
        <v>43</v>
      </c>
      <c r="O12866" t="s">
        <v>43</v>
      </c>
      <c r="X12866" t="s">
        <v>39937</v>
      </c>
      <c r="Y12866" t="s">
        <v>43</v>
      </c>
      <c r="Z12866" t="s">
        <v>43</v>
      </c>
      <c r="AA12866">
        <v>8</v>
      </c>
      <c r="AB12866" t="s">
        <v>125781</v>
      </c>
      <c r="AC12866" t="s">
        <v>45</v>
      </c>
      <c r="AD12866">
        <v>5807</v>
      </c>
      <c r="AE12866" t="s">
        <v>54</v>
      </c>
      <c r="AF12866">
        <v>8</v>
      </c>
      <c r="AH12866">
        <v>30</v>
      </c>
      <c r="AI12866">
        <v>2</v>
      </c>
    </row>
    <row r="12867" spans="1:40" x14ac:dyDescent="0.25">
      <c r="A12867" t="s">
        <v>67</v>
      </c>
      <c r="B12867" s="1">
        <v>53639</v>
      </c>
      <c r="C12867" t="s">
        <v>39941</v>
      </c>
      <c r="D12867" t="s">
        <v>2</v>
      </c>
      <c r="E12867" t="s">
        <v>69</v>
      </c>
      <c r="N12867" t="s">
        <v>43</v>
      </c>
      <c r="O12867" t="s">
        <v>43</v>
      </c>
      <c r="X12867" t="s">
        <v>39941</v>
      </c>
      <c r="Y12867" t="s">
        <v>43</v>
      </c>
      <c r="Z12867" t="s">
        <v>43</v>
      </c>
      <c r="AA12867">
        <v>9</v>
      </c>
      <c r="AB12867" t="s">
        <v>125781</v>
      </c>
      <c r="AC12867" t="s">
        <v>45</v>
      </c>
      <c r="AD12867">
        <v>5807</v>
      </c>
      <c r="AE12867" t="s">
        <v>188</v>
      </c>
      <c r="AF12867">
        <v>8</v>
      </c>
      <c r="AH12867">
        <v>30</v>
      </c>
      <c r="AI12867">
        <v>2</v>
      </c>
      <c r="AJ12867" t="s">
        <v>1563</v>
      </c>
      <c r="AK12867" t="s">
        <v>1564</v>
      </c>
      <c r="AL12867" t="s">
        <v>1565</v>
      </c>
      <c r="AM12867" t="s">
        <v>1566</v>
      </c>
      <c r="AN12867" t="s">
        <v>1567</v>
      </c>
    </row>
    <row r="12868" spans="1:40" x14ac:dyDescent="0.25">
      <c r="A12868" t="s">
        <v>70</v>
      </c>
      <c r="B12868" s="1">
        <v>53640</v>
      </c>
      <c r="C12868" t="s">
        <v>39945</v>
      </c>
      <c r="D12868" t="s">
        <v>2</v>
      </c>
      <c r="E12868" t="s">
        <v>72</v>
      </c>
      <c r="N12868" t="s">
        <v>43</v>
      </c>
      <c r="O12868" t="s">
        <v>43</v>
      </c>
      <c r="X12868" t="s">
        <v>39945</v>
      </c>
      <c r="Y12868" t="s">
        <v>43</v>
      </c>
      <c r="Z12868" t="s">
        <v>43</v>
      </c>
      <c r="AA12868">
        <v>10</v>
      </c>
      <c r="AB12868" t="s">
        <v>125781</v>
      </c>
      <c r="AC12868" t="s">
        <v>45</v>
      </c>
      <c r="AD12868">
        <v>5807</v>
      </c>
      <c r="AE12868" t="s">
        <v>58</v>
      </c>
      <c r="AF12868">
        <v>8</v>
      </c>
      <c r="AH12868">
        <v>30</v>
      </c>
      <c r="AI12868">
        <v>2</v>
      </c>
    </row>
    <row r="12869" spans="1:40" x14ac:dyDescent="0.25">
      <c r="A12869" t="s">
        <v>951</v>
      </c>
      <c r="B12869" s="1">
        <v>53641</v>
      </c>
      <c r="C12869" t="s">
        <v>39949</v>
      </c>
      <c r="D12869" t="s">
        <v>2</v>
      </c>
      <c r="E12869" t="s">
        <v>953</v>
      </c>
      <c r="N12869" t="s">
        <v>43</v>
      </c>
      <c r="O12869" t="s">
        <v>43</v>
      </c>
      <c r="X12869" t="s">
        <v>39949</v>
      </c>
      <c r="Y12869" t="s">
        <v>43</v>
      </c>
      <c r="Z12869" t="s">
        <v>43</v>
      </c>
      <c r="AA12869">
        <v>11</v>
      </c>
      <c r="AB12869" t="s">
        <v>125781</v>
      </c>
      <c r="AC12869" t="s">
        <v>45</v>
      </c>
      <c r="AD12869">
        <v>5807</v>
      </c>
      <c r="AE12869" t="s">
        <v>62</v>
      </c>
      <c r="AF12869">
        <v>8</v>
      </c>
      <c r="AH12869">
        <v>30</v>
      </c>
      <c r="AI12869">
        <v>2</v>
      </c>
    </row>
    <row r="12870" spans="1:40" x14ac:dyDescent="0.25">
      <c r="A12870" t="s">
        <v>3157</v>
      </c>
      <c r="B12870" s="1">
        <v>53641</v>
      </c>
      <c r="C12870" t="s">
        <v>39949</v>
      </c>
      <c r="D12870" t="s">
        <v>2922</v>
      </c>
      <c r="E12870" t="s">
        <v>3158</v>
      </c>
      <c r="G12870" t="s">
        <v>133210</v>
      </c>
      <c r="M12870" t="s">
        <v>3160</v>
      </c>
      <c r="N12870" t="s">
        <v>3161</v>
      </c>
      <c r="O12870" t="s">
        <v>3162</v>
      </c>
      <c r="P12870" t="s">
        <v>3163</v>
      </c>
      <c r="Q12870" t="s">
        <v>3164</v>
      </c>
      <c r="R12870" t="s">
        <v>3165</v>
      </c>
      <c r="S12870" t="s">
        <v>3166</v>
      </c>
      <c r="T12870" t="s">
        <v>3167</v>
      </c>
      <c r="U12870" t="s">
        <v>3168</v>
      </c>
      <c r="V12870" t="s">
        <v>3169</v>
      </c>
      <c r="X12870" t="s">
        <v>3157</v>
      </c>
      <c r="Y12870" t="s">
        <v>43</v>
      </c>
      <c r="Z12870" t="s">
        <v>43</v>
      </c>
      <c r="AA12870">
        <v>11</v>
      </c>
      <c r="AB12870" t="s">
        <v>125781</v>
      </c>
      <c r="AC12870" t="s">
        <v>45</v>
      </c>
      <c r="AD12870">
        <v>5807</v>
      </c>
      <c r="AE12870" t="s">
        <v>62</v>
      </c>
      <c r="AF12870">
        <v>8</v>
      </c>
      <c r="AH12870">
        <v>30</v>
      </c>
      <c r="AI12870">
        <v>2</v>
      </c>
    </row>
    <row r="12871" spans="1:40" x14ac:dyDescent="0.25">
      <c r="A12871" t="s">
        <v>73</v>
      </c>
      <c r="B12871" s="1">
        <v>53642</v>
      </c>
      <c r="C12871" t="s">
        <v>39953</v>
      </c>
      <c r="D12871" t="s">
        <v>2</v>
      </c>
      <c r="E12871" t="s">
        <v>75</v>
      </c>
      <c r="N12871" t="s">
        <v>43</v>
      </c>
      <c r="O12871" t="s">
        <v>43</v>
      </c>
      <c r="X12871" t="s">
        <v>39953</v>
      </c>
      <c r="Y12871" t="s">
        <v>43</v>
      </c>
      <c r="Z12871" t="s">
        <v>43</v>
      </c>
      <c r="AA12871">
        <v>12</v>
      </c>
      <c r="AB12871" t="s">
        <v>125781</v>
      </c>
      <c r="AC12871" t="s">
        <v>45</v>
      </c>
      <c r="AD12871">
        <v>5807</v>
      </c>
      <c r="AE12871" t="s">
        <v>66</v>
      </c>
      <c r="AF12871">
        <v>8</v>
      </c>
      <c r="AH12871">
        <v>30</v>
      </c>
      <c r="AI12871">
        <v>2</v>
      </c>
    </row>
    <row r="12872" spans="1:40" x14ac:dyDescent="0.25">
      <c r="A12872" t="s">
        <v>76</v>
      </c>
      <c r="B12872" s="1">
        <v>53643</v>
      </c>
      <c r="C12872" t="s">
        <v>39957</v>
      </c>
      <c r="D12872" t="s">
        <v>2</v>
      </c>
      <c r="E12872" t="s">
        <v>78</v>
      </c>
      <c r="N12872" t="s">
        <v>43</v>
      </c>
      <c r="O12872" t="s">
        <v>43</v>
      </c>
      <c r="X12872" t="s">
        <v>39957</v>
      </c>
      <c r="Y12872" t="s">
        <v>43</v>
      </c>
      <c r="Z12872" t="s">
        <v>43</v>
      </c>
      <c r="AA12872">
        <v>13</v>
      </c>
      <c r="AB12872" t="s">
        <v>125781</v>
      </c>
      <c r="AC12872" t="s">
        <v>45</v>
      </c>
      <c r="AD12872">
        <v>5807</v>
      </c>
      <c r="AE12872" t="s">
        <v>46</v>
      </c>
      <c r="AF12872">
        <v>8</v>
      </c>
      <c r="AH12872">
        <v>30</v>
      </c>
      <c r="AI12872">
        <v>2</v>
      </c>
      <c r="AJ12872" t="s">
        <v>1570</v>
      </c>
      <c r="AK12872" t="s">
        <v>1571</v>
      </c>
      <c r="AL12872" t="s">
        <v>1572</v>
      </c>
      <c r="AM12872" t="s">
        <v>1573</v>
      </c>
      <c r="AN12872" t="s">
        <v>1574</v>
      </c>
    </row>
    <row r="12873" spans="1:40" x14ac:dyDescent="0.25">
      <c r="A12873" t="s">
        <v>79</v>
      </c>
      <c r="B12873" s="1">
        <v>53644</v>
      </c>
      <c r="C12873" t="s">
        <v>39961</v>
      </c>
      <c r="D12873" t="s">
        <v>2</v>
      </c>
      <c r="E12873" t="s">
        <v>81</v>
      </c>
      <c r="N12873" t="s">
        <v>43</v>
      </c>
      <c r="O12873" t="s">
        <v>43</v>
      </c>
      <c r="X12873" t="s">
        <v>39961</v>
      </c>
      <c r="Y12873" t="s">
        <v>43</v>
      </c>
      <c r="Z12873" t="s">
        <v>43</v>
      </c>
      <c r="AA12873">
        <v>14</v>
      </c>
      <c r="AB12873" t="s">
        <v>125781</v>
      </c>
      <c r="AC12873" t="s">
        <v>45</v>
      </c>
      <c r="AD12873">
        <v>5807</v>
      </c>
      <c r="AE12873" t="s">
        <v>50</v>
      </c>
      <c r="AF12873">
        <v>8</v>
      </c>
      <c r="AH12873">
        <v>30</v>
      </c>
      <c r="AI12873">
        <v>2</v>
      </c>
    </row>
    <row r="12874" spans="1:40" x14ac:dyDescent="0.25">
      <c r="A12874" t="s">
        <v>1335</v>
      </c>
      <c r="B12874" s="1">
        <v>53645</v>
      </c>
      <c r="C12874" t="s">
        <v>39965</v>
      </c>
      <c r="D12874" t="s">
        <v>2</v>
      </c>
      <c r="E12874" t="s">
        <v>1337</v>
      </c>
      <c r="N12874" t="s">
        <v>43</v>
      </c>
      <c r="O12874" t="s">
        <v>43</v>
      </c>
      <c r="X12874" t="s">
        <v>39965</v>
      </c>
      <c r="Y12874" t="s">
        <v>43</v>
      </c>
      <c r="Z12874" t="s">
        <v>43</v>
      </c>
      <c r="AA12874">
        <v>15</v>
      </c>
      <c r="AB12874" t="s">
        <v>125781</v>
      </c>
      <c r="AC12874" t="s">
        <v>45</v>
      </c>
      <c r="AD12874">
        <v>5807</v>
      </c>
      <c r="AE12874" t="s">
        <v>54</v>
      </c>
      <c r="AF12874">
        <v>8</v>
      </c>
      <c r="AH12874">
        <v>30</v>
      </c>
      <c r="AI12874">
        <v>2</v>
      </c>
    </row>
    <row r="12875" spans="1:40" x14ac:dyDescent="0.25">
      <c r="A12875" t="s">
        <v>82</v>
      </c>
      <c r="B12875" s="1">
        <v>53646</v>
      </c>
      <c r="C12875" t="s">
        <v>39969</v>
      </c>
      <c r="D12875" t="s">
        <v>2</v>
      </c>
      <c r="E12875" t="s">
        <v>84</v>
      </c>
      <c r="N12875" t="s">
        <v>43</v>
      </c>
      <c r="O12875" t="s">
        <v>43</v>
      </c>
      <c r="X12875" t="s">
        <v>39969</v>
      </c>
      <c r="Y12875" t="s">
        <v>43</v>
      </c>
      <c r="Z12875" t="s">
        <v>43</v>
      </c>
      <c r="AA12875">
        <v>16</v>
      </c>
      <c r="AB12875" t="s">
        <v>125781</v>
      </c>
      <c r="AC12875" t="s">
        <v>45</v>
      </c>
      <c r="AD12875">
        <v>5807</v>
      </c>
      <c r="AE12875" t="s">
        <v>188</v>
      </c>
      <c r="AF12875">
        <v>8</v>
      </c>
      <c r="AH12875">
        <v>30</v>
      </c>
      <c r="AI12875">
        <v>2</v>
      </c>
      <c r="AJ12875" t="s">
        <v>1570</v>
      </c>
      <c r="AK12875" t="s">
        <v>1571</v>
      </c>
      <c r="AL12875" t="s">
        <v>1572</v>
      </c>
      <c r="AM12875" t="s">
        <v>1573</v>
      </c>
      <c r="AN12875" t="s">
        <v>1574</v>
      </c>
    </row>
    <row r="12876" spans="1:40" x14ac:dyDescent="0.25">
      <c r="A12876" t="s">
        <v>85</v>
      </c>
      <c r="B12876" s="1">
        <v>53647</v>
      </c>
      <c r="C12876" t="s">
        <v>39973</v>
      </c>
      <c r="D12876" t="s">
        <v>2</v>
      </c>
      <c r="E12876" t="s">
        <v>87</v>
      </c>
      <c r="N12876" t="s">
        <v>43</v>
      </c>
      <c r="O12876" t="s">
        <v>43</v>
      </c>
      <c r="X12876" t="s">
        <v>39973</v>
      </c>
      <c r="Y12876" t="s">
        <v>43</v>
      </c>
      <c r="Z12876" t="s">
        <v>43</v>
      </c>
      <c r="AA12876">
        <v>17</v>
      </c>
      <c r="AB12876" t="s">
        <v>125781</v>
      </c>
      <c r="AC12876" t="s">
        <v>45</v>
      </c>
      <c r="AD12876">
        <v>5807</v>
      </c>
      <c r="AE12876" t="s">
        <v>58</v>
      </c>
      <c r="AF12876">
        <v>8</v>
      </c>
      <c r="AH12876">
        <v>30</v>
      </c>
      <c r="AI12876">
        <v>2</v>
      </c>
    </row>
    <row r="12877" spans="1:40" x14ac:dyDescent="0.25">
      <c r="A12877" t="s">
        <v>958</v>
      </c>
      <c r="B12877" s="1">
        <v>53648</v>
      </c>
      <c r="C12877" t="s">
        <v>39977</v>
      </c>
      <c r="D12877" t="s">
        <v>2</v>
      </c>
      <c r="E12877" t="s">
        <v>960</v>
      </c>
      <c r="N12877" t="s">
        <v>43</v>
      </c>
      <c r="O12877" t="s">
        <v>43</v>
      </c>
      <c r="X12877" t="s">
        <v>39977</v>
      </c>
      <c r="Y12877" t="s">
        <v>43</v>
      </c>
      <c r="Z12877" t="s">
        <v>43</v>
      </c>
      <c r="AA12877">
        <v>18</v>
      </c>
      <c r="AB12877" t="s">
        <v>125781</v>
      </c>
      <c r="AC12877" t="s">
        <v>45</v>
      </c>
      <c r="AD12877">
        <v>5807</v>
      </c>
      <c r="AE12877" t="s">
        <v>62</v>
      </c>
      <c r="AF12877">
        <v>8</v>
      </c>
      <c r="AH12877">
        <v>30</v>
      </c>
      <c r="AI12877">
        <v>2</v>
      </c>
    </row>
    <row r="12878" spans="1:40" x14ac:dyDescent="0.25">
      <c r="A12878" t="s">
        <v>2950</v>
      </c>
      <c r="B12878" s="1">
        <v>53648</v>
      </c>
      <c r="C12878" t="s">
        <v>39977</v>
      </c>
      <c r="D12878" t="s">
        <v>2922</v>
      </c>
      <c r="E12878" t="s">
        <v>2951</v>
      </c>
      <c r="G12878" t="s">
        <v>132957</v>
      </c>
      <c r="M12878" t="s">
        <v>2953</v>
      </c>
      <c r="N12878" t="s">
        <v>2954</v>
      </c>
      <c r="O12878" t="s">
        <v>2809</v>
      </c>
      <c r="P12878" t="s">
        <v>2955</v>
      </c>
      <c r="Q12878" t="s">
        <v>2956</v>
      </c>
      <c r="R12878" t="s">
        <v>2957</v>
      </c>
      <c r="S12878" t="s">
        <v>2958</v>
      </c>
      <c r="T12878" t="s">
        <v>2959</v>
      </c>
      <c r="U12878" t="s">
        <v>2960</v>
      </c>
      <c r="V12878" t="s">
        <v>2961</v>
      </c>
      <c r="W12878" t="s">
        <v>2962</v>
      </c>
      <c r="X12878" t="s">
        <v>2950</v>
      </c>
      <c r="Y12878" t="s">
        <v>43</v>
      </c>
      <c r="Z12878" t="s">
        <v>43</v>
      </c>
      <c r="AA12878">
        <v>18</v>
      </c>
      <c r="AB12878" t="s">
        <v>125781</v>
      </c>
      <c r="AC12878" t="s">
        <v>45</v>
      </c>
      <c r="AD12878">
        <v>5807</v>
      </c>
      <c r="AE12878" t="s">
        <v>62</v>
      </c>
      <c r="AF12878">
        <v>8</v>
      </c>
      <c r="AH12878">
        <v>30</v>
      </c>
      <c r="AI12878">
        <v>2</v>
      </c>
    </row>
    <row r="12879" spans="1:40" x14ac:dyDescent="0.25">
      <c r="A12879" t="s">
        <v>88</v>
      </c>
      <c r="B12879" s="1">
        <v>53649</v>
      </c>
      <c r="C12879" t="s">
        <v>39981</v>
      </c>
      <c r="D12879" t="s">
        <v>2</v>
      </c>
      <c r="E12879" t="s">
        <v>90</v>
      </c>
      <c r="N12879" t="s">
        <v>43</v>
      </c>
      <c r="O12879" t="s">
        <v>43</v>
      </c>
      <c r="X12879" t="s">
        <v>39981</v>
      </c>
      <c r="Y12879" t="s">
        <v>43</v>
      </c>
      <c r="Z12879" t="s">
        <v>43</v>
      </c>
      <c r="AA12879">
        <v>19</v>
      </c>
      <c r="AB12879" t="s">
        <v>125781</v>
      </c>
      <c r="AC12879" t="s">
        <v>45</v>
      </c>
      <c r="AD12879">
        <v>5807</v>
      </c>
      <c r="AE12879" t="s">
        <v>66</v>
      </c>
      <c r="AF12879">
        <v>8</v>
      </c>
      <c r="AH12879">
        <v>30</v>
      </c>
      <c r="AI12879">
        <v>2</v>
      </c>
    </row>
    <row r="12880" spans="1:40" x14ac:dyDescent="0.25">
      <c r="A12880" t="s">
        <v>91</v>
      </c>
      <c r="B12880" s="1">
        <v>53650</v>
      </c>
      <c r="C12880" t="s">
        <v>39985</v>
      </c>
      <c r="D12880" t="s">
        <v>2</v>
      </c>
      <c r="E12880" t="s">
        <v>93</v>
      </c>
      <c r="N12880" t="s">
        <v>43</v>
      </c>
      <c r="O12880" t="s">
        <v>43</v>
      </c>
      <c r="X12880" t="s">
        <v>39985</v>
      </c>
      <c r="Y12880" t="s">
        <v>43</v>
      </c>
      <c r="Z12880" t="s">
        <v>43</v>
      </c>
      <c r="AA12880">
        <v>20</v>
      </c>
      <c r="AB12880" t="s">
        <v>125781</v>
      </c>
      <c r="AC12880" t="s">
        <v>45</v>
      </c>
      <c r="AD12880">
        <v>5807</v>
      </c>
      <c r="AE12880" t="s">
        <v>46</v>
      </c>
      <c r="AF12880">
        <v>8</v>
      </c>
      <c r="AH12880">
        <v>30</v>
      </c>
      <c r="AI12880">
        <v>2</v>
      </c>
      <c r="AJ12880" t="s">
        <v>1577</v>
      </c>
      <c r="AK12880" t="s">
        <v>1578</v>
      </c>
      <c r="AL12880" t="s">
        <v>1579</v>
      </c>
      <c r="AM12880" t="s">
        <v>1580</v>
      </c>
      <c r="AN12880" t="s">
        <v>1581</v>
      </c>
    </row>
    <row r="12881" spans="1:40" x14ac:dyDescent="0.25">
      <c r="A12881" t="s">
        <v>94</v>
      </c>
      <c r="B12881" s="1">
        <v>53651</v>
      </c>
      <c r="C12881" t="s">
        <v>39989</v>
      </c>
      <c r="D12881" t="s">
        <v>2</v>
      </c>
      <c r="E12881" t="s">
        <v>96</v>
      </c>
      <c r="N12881" t="s">
        <v>43</v>
      </c>
      <c r="O12881" t="s">
        <v>43</v>
      </c>
      <c r="X12881" t="s">
        <v>39989</v>
      </c>
      <c r="Y12881" t="s">
        <v>43</v>
      </c>
      <c r="Z12881" t="s">
        <v>43</v>
      </c>
      <c r="AA12881">
        <v>21</v>
      </c>
      <c r="AB12881" t="s">
        <v>125781</v>
      </c>
      <c r="AC12881" t="s">
        <v>45</v>
      </c>
      <c r="AD12881">
        <v>5807</v>
      </c>
      <c r="AE12881" t="s">
        <v>50</v>
      </c>
      <c r="AF12881">
        <v>8</v>
      </c>
      <c r="AH12881">
        <v>30</v>
      </c>
      <c r="AI12881">
        <v>2</v>
      </c>
    </row>
    <row r="12882" spans="1:40" x14ac:dyDescent="0.25">
      <c r="A12882" t="s">
        <v>1342</v>
      </c>
      <c r="B12882" s="1">
        <v>53652</v>
      </c>
      <c r="C12882" t="s">
        <v>39993</v>
      </c>
      <c r="D12882" t="s">
        <v>2</v>
      </c>
      <c r="E12882" t="s">
        <v>1344</v>
      </c>
      <c r="N12882" t="s">
        <v>43</v>
      </c>
      <c r="O12882" t="s">
        <v>43</v>
      </c>
      <c r="X12882" t="s">
        <v>39993</v>
      </c>
      <c r="Y12882" t="s">
        <v>43</v>
      </c>
      <c r="Z12882" t="s">
        <v>43</v>
      </c>
      <c r="AA12882">
        <v>22</v>
      </c>
      <c r="AB12882" t="s">
        <v>125781</v>
      </c>
      <c r="AC12882" t="s">
        <v>45</v>
      </c>
      <c r="AD12882">
        <v>5807</v>
      </c>
      <c r="AE12882" t="s">
        <v>54</v>
      </c>
      <c r="AF12882">
        <v>8</v>
      </c>
      <c r="AH12882">
        <v>30</v>
      </c>
      <c r="AI12882">
        <v>2</v>
      </c>
    </row>
    <row r="12883" spans="1:40" x14ac:dyDescent="0.25">
      <c r="A12883" t="s">
        <v>97</v>
      </c>
      <c r="B12883" s="1">
        <v>53653</v>
      </c>
      <c r="C12883" t="s">
        <v>39997</v>
      </c>
      <c r="D12883" t="s">
        <v>2</v>
      </c>
      <c r="E12883" t="s">
        <v>99</v>
      </c>
      <c r="N12883" t="s">
        <v>43</v>
      </c>
      <c r="O12883" t="s">
        <v>43</v>
      </c>
      <c r="X12883" t="s">
        <v>39997</v>
      </c>
      <c r="Y12883" t="s">
        <v>43</v>
      </c>
      <c r="Z12883" t="s">
        <v>43</v>
      </c>
      <c r="AA12883">
        <v>23</v>
      </c>
      <c r="AB12883" t="s">
        <v>125781</v>
      </c>
      <c r="AC12883" t="s">
        <v>45</v>
      </c>
      <c r="AD12883">
        <v>5807</v>
      </c>
      <c r="AE12883" t="s">
        <v>188</v>
      </c>
      <c r="AF12883">
        <v>8</v>
      </c>
      <c r="AH12883">
        <v>30</v>
      </c>
      <c r="AI12883">
        <v>2</v>
      </c>
      <c r="AJ12883" t="s">
        <v>1577</v>
      </c>
      <c r="AK12883" t="s">
        <v>1578</v>
      </c>
      <c r="AL12883" t="s">
        <v>1579</v>
      </c>
      <c r="AM12883" t="s">
        <v>1580</v>
      </c>
      <c r="AN12883" t="s">
        <v>1581</v>
      </c>
    </row>
    <row r="12884" spans="1:40" x14ac:dyDescent="0.25">
      <c r="A12884" t="s">
        <v>100</v>
      </c>
      <c r="B12884" s="1">
        <v>53654</v>
      </c>
      <c r="C12884" t="s">
        <v>40001</v>
      </c>
      <c r="D12884" t="s">
        <v>2</v>
      </c>
      <c r="E12884" t="s">
        <v>102</v>
      </c>
      <c r="N12884" t="s">
        <v>43</v>
      </c>
      <c r="O12884" t="s">
        <v>43</v>
      </c>
      <c r="X12884" t="s">
        <v>40001</v>
      </c>
      <c r="Y12884" t="s">
        <v>43</v>
      </c>
      <c r="Z12884" t="s">
        <v>43</v>
      </c>
      <c r="AA12884">
        <v>24</v>
      </c>
      <c r="AB12884" t="s">
        <v>125781</v>
      </c>
      <c r="AC12884" t="s">
        <v>45</v>
      </c>
      <c r="AD12884">
        <v>5807</v>
      </c>
      <c r="AE12884" t="s">
        <v>58</v>
      </c>
      <c r="AF12884">
        <v>8</v>
      </c>
      <c r="AH12884">
        <v>30</v>
      </c>
      <c r="AI12884">
        <v>2</v>
      </c>
    </row>
    <row r="12885" spans="1:40" x14ac:dyDescent="0.25">
      <c r="A12885" t="s">
        <v>965</v>
      </c>
      <c r="B12885" s="1">
        <v>53655</v>
      </c>
      <c r="C12885" t="s">
        <v>40005</v>
      </c>
      <c r="D12885" t="s">
        <v>2</v>
      </c>
      <c r="E12885" t="s">
        <v>967</v>
      </c>
      <c r="N12885" t="s">
        <v>43</v>
      </c>
      <c r="O12885" t="s">
        <v>43</v>
      </c>
      <c r="X12885" t="s">
        <v>40005</v>
      </c>
      <c r="Y12885" t="s">
        <v>43</v>
      </c>
      <c r="Z12885" t="s">
        <v>43</v>
      </c>
      <c r="AA12885">
        <v>25</v>
      </c>
      <c r="AB12885" t="s">
        <v>125781</v>
      </c>
      <c r="AC12885" t="s">
        <v>45</v>
      </c>
      <c r="AD12885">
        <v>5807</v>
      </c>
      <c r="AE12885" t="s">
        <v>62</v>
      </c>
      <c r="AF12885">
        <v>8</v>
      </c>
      <c r="AH12885">
        <v>30</v>
      </c>
      <c r="AI12885">
        <v>2</v>
      </c>
    </row>
    <row r="12886" spans="1:40" x14ac:dyDescent="0.25">
      <c r="A12886" t="s">
        <v>2077</v>
      </c>
      <c r="B12886" s="1">
        <v>53655</v>
      </c>
      <c r="C12886" t="s">
        <v>40005</v>
      </c>
      <c r="D12886" t="s">
        <v>2073</v>
      </c>
      <c r="E12886" t="s">
        <v>2078</v>
      </c>
      <c r="H12886" t="s">
        <v>128538</v>
      </c>
      <c r="N12886" t="s">
        <v>43</v>
      </c>
      <c r="O12886" t="s">
        <v>43</v>
      </c>
      <c r="X12886" t="s">
        <v>2080</v>
      </c>
      <c r="Y12886" t="s">
        <v>43</v>
      </c>
      <c r="Z12886" t="s">
        <v>43</v>
      </c>
      <c r="AA12886">
        <v>25</v>
      </c>
      <c r="AB12886" t="s">
        <v>125781</v>
      </c>
      <c r="AC12886" t="s">
        <v>45</v>
      </c>
      <c r="AD12886">
        <v>5807</v>
      </c>
      <c r="AE12886" t="s">
        <v>62</v>
      </c>
      <c r="AF12886">
        <v>8</v>
      </c>
      <c r="AH12886">
        <v>30</v>
      </c>
      <c r="AI12886">
        <v>2</v>
      </c>
    </row>
    <row r="12887" spans="1:40" x14ac:dyDescent="0.25">
      <c r="A12887" t="s">
        <v>3170</v>
      </c>
      <c r="B12887" s="1">
        <v>53655</v>
      </c>
      <c r="C12887" t="s">
        <v>40005</v>
      </c>
      <c r="D12887" t="s">
        <v>2922</v>
      </c>
      <c r="E12887" t="s">
        <v>3171</v>
      </c>
      <c r="G12887" t="s">
        <v>133211</v>
      </c>
      <c r="M12887" t="s">
        <v>3173</v>
      </c>
      <c r="N12887" t="s">
        <v>3174</v>
      </c>
      <c r="O12887" t="s">
        <v>3175</v>
      </c>
      <c r="P12887" t="s">
        <v>3176</v>
      </c>
      <c r="Q12887" t="s">
        <v>3177</v>
      </c>
      <c r="R12887" t="s">
        <v>3178</v>
      </c>
      <c r="S12887" t="s">
        <v>3179</v>
      </c>
      <c r="T12887" t="s">
        <v>3180</v>
      </c>
      <c r="U12887" t="s">
        <v>3181</v>
      </c>
      <c r="V12887" t="s">
        <v>3182</v>
      </c>
      <c r="X12887" t="s">
        <v>3170</v>
      </c>
      <c r="Y12887" t="s">
        <v>43</v>
      </c>
      <c r="Z12887" t="s">
        <v>43</v>
      </c>
      <c r="AA12887">
        <v>25</v>
      </c>
      <c r="AB12887" t="s">
        <v>125781</v>
      </c>
      <c r="AC12887" t="s">
        <v>45</v>
      </c>
      <c r="AD12887">
        <v>5807</v>
      </c>
      <c r="AE12887" t="s">
        <v>62</v>
      </c>
      <c r="AF12887">
        <v>8</v>
      </c>
      <c r="AH12887">
        <v>30</v>
      </c>
      <c r="AI12887">
        <v>2</v>
      </c>
    </row>
    <row r="12888" spans="1:40" x14ac:dyDescent="0.25">
      <c r="A12888" t="s">
        <v>103</v>
      </c>
      <c r="B12888" s="1">
        <v>53656</v>
      </c>
      <c r="C12888" t="s">
        <v>40009</v>
      </c>
      <c r="D12888" t="s">
        <v>2</v>
      </c>
      <c r="E12888" t="s">
        <v>105</v>
      </c>
      <c r="N12888" t="s">
        <v>43</v>
      </c>
      <c r="O12888" t="s">
        <v>43</v>
      </c>
      <c r="X12888" t="s">
        <v>40009</v>
      </c>
      <c r="Y12888" t="s">
        <v>43</v>
      </c>
      <c r="Z12888" t="s">
        <v>43</v>
      </c>
      <c r="AA12888">
        <v>26</v>
      </c>
      <c r="AB12888" t="s">
        <v>125781</v>
      </c>
      <c r="AC12888" t="s">
        <v>45</v>
      </c>
      <c r="AD12888">
        <v>5807</v>
      </c>
      <c r="AE12888" t="s">
        <v>66</v>
      </c>
      <c r="AF12888">
        <v>8</v>
      </c>
      <c r="AH12888">
        <v>30</v>
      </c>
      <c r="AI12888">
        <v>2</v>
      </c>
    </row>
    <row r="12889" spans="1:40" x14ac:dyDescent="0.25">
      <c r="A12889" t="s">
        <v>106</v>
      </c>
      <c r="B12889" s="1">
        <v>53657</v>
      </c>
      <c r="C12889" t="s">
        <v>40013</v>
      </c>
      <c r="D12889" t="s">
        <v>2</v>
      </c>
      <c r="E12889" t="s">
        <v>108</v>
      </c>
      <c r="N12889" t="s">
        <v>43</v>
      </c>
      <c r="O12889" t="s">
        <v>43</v>
      </c>
      <c r="X12889" t="s">
        <v>40013</v>
      </c>
      <c r="Y12889" t="s">
        <v>43</v>
      </c>
      <c r="Z12889" t="s">
        <v>43</v>
      </c>
      <c r="AA12889">
        <v>27</v>
      </c>
      <c r="AB12889" t="s">
        <v>125781</v>
      </c>
      <c r="AC12889" t="s">
        <v>45</v>
      </c>
      <c r="AD12889">
        <v>5807</v>
      </c>
      <c r="AE12889" t="s">
        <v>46</v>
      </c>
      <c r="AF12889">
        <v>8</v>
      </c>
      <c r="AH12889">
        <v>30</v>
      </c>
      <c r="AI12889">
        <v>2</v>
      </c>
      <c r="AJ12889" t="s">
        <v>1584</v>
      </c>
      <c r="AK12889" t="s">
        <v>1585</v>
      </c>
      <c r="AL12889" t="s">
        <v>1586</v>
      </c>
      <c r="AM12889" t="s">
        <v>1587</v>
      </c>
      <c r="AN12889" t="s">
        <v>1588</v>
      </c>
    </row>
    <row r="12890" spans="1:40" x14ac:dyDescent="0.25">
      <c r="A12890" t="s">
        <v>109</v>
      </c>
      <c r="B12890" s="1">
        <v>53658</v>
      </c>
      <c r="C12890" t="s">
        <v>40017</v>
      </c>
      <c r="D12890" t="s">
        <v>2</v>
      </c>
      <c r="E12890" t="s">
        <v>111</v>
      </c>
      <c r="N12890" t="s">
        <v>43</v>
      </c>
      <c r="O12890" t="s">
        <v>43</v>
      </c>
      <c r="X12890" t="s">
        <v>40017</v>
      </c>
      <c r="Y12890" t="s">
        <v>43</v>
      </c>
      <c r="Z12890" t="s">
        <v>43</v>
      </c>
      <c r="AA12890">
        <v>28</v>
      </c>
      <c r="AB12890" t="s">
        <v>125781</v>
      </c>
      <c r="AC12890" t="s">
        <v>45</v>
      </c>
      <c r="AD12890">
        <v>5807</v>
      </c>
      <c r="AE12890" t="s">
        <v>50</v>
      </c>
      <c r="AF12890">
        <v>8</v>
      </c>
      <c r="AH12890">
        <v>30</v>
      </c>
      <c r="AI12890">
        <v>2</v>
      </c>
    </row>
    <row r="12891" spans="1:40" x14ac:dyDescent="0.25">
      <c r="A12891" t="s">
        <v>1349</v>
      </c>
      <c r="B12891" s="1">
        <v>53659</v>
      </c>
      <c r="C12891" t="s">
        <v>40021</v>
      </c>
      <c r="D12891" t="s">
        <v>2</v>
      </c>
      <c r="E12891" t="s">
        <v>1351</v>
      </c>
      <c r="N12891" t="s">
        <v>43</v>
      </c>
      <c r="O12891" t="s">
        <v>43</v>
      </c>
      <c r="X12891" t="s">
        <v>40021</v>
      </c>
      <c r="Y12891" t="s">
        <v>43</v>
      </c>
      <c r="Z12891" t="s">
        <v>43</v>
      </c>
      <c r="AA12891">
        <v>29</v>
      </c>
      <c r="AB12891" t="s">
        <v>125781</v>
      </c>
      <c r="AC12891" t="s">
        <v>45</v>
      </c>
      <c r="AD12891">
        <v>5807</v>
      </c>
      <c r="AE12891" t="s">
        <v>54</v>
      </c>
      <c r="AF12891">
        <v>8</v>
      </c>
      <c r="AH12891">
        <v>30</v>
      </c>
      <c r="AI12891">
        <v>2</v>
      </c>
    </row>
    <row r="12892" spans="1:40" x14ac:dyDescent="0.25">
      <c r="A12892" t="s">
        <v>125760</v>
      </c>
      <c r="B12892" s="1">
        <v>53660</v>
      </c>
      <c r="C12892" t="s">
        <v>40025</v>
      </c>
      <c r="D12892" t="s">
        <v>2</v>
      </c>
      <c r="E12892" t="s">
        <v>125761</v>
      </c>
      <c r="N12892" t="s">
        <v>43</v>
      </c>
      <c r="O12892" t="s">
        <v>43</v>
      </c>
      <c r="X12892" t="s">
        <v>40025</v>
      </c>
      <c r="Y12892" t="s">
        <v>43</v>
      </c>
      <c r="Z12892" t="s">
        <v>43</v>
      </c>
      <c r="AA12892">
        <v>30</v>
      </c>
      <c r="AB12892" t="s">
        <v>125781</v>
      </c>
      <c r="AC12892" t="s">
        <v>45</v>
      </c>
      <c r="AD12892">
        <v>5807</v>
      </c>
      <c r="AE12892" t="s">
        <v>188</v>
      </c>
      <c r="AF12892">
        <v>8</v>
      </c>
      <c r="AH12892">
        <v>30</v>
      </c>
      <c r="AI12892">
        <v>2</v>
      </c>
    </row>
    <row r="12893" spans="1:40" x14ac:dyDescent="0.25">
      <c r="A12893" t="s">
        <v>2673</v>
      </c>
      <c r="B12893" s="1">
        <v>53660</v>
      </c>
      <c r="C12893" t="s">
        <v>40025</v>
      </c>
      <c r="D12893" t="s">
        <v>2664</v>
      </c>
      <c r="E12893" t="s">
        <v>2674</v>
      </c>
      <c r="G12893" t="s">
        <v>130795</v>
      </c>
      <c r="H12893" t="s">
        <v>2676</v>
      </c>
      <c r="M12893" t="s">
        <v>2668</v>
      </c>
      <c r="N12893" t="s">
        <v>43</v>
      </c>
      <c r="O12893" t="s">
        <v>43</v>
      </c>
      <c r="P12893" t="s">
        <v>2669</v>
      </c>
      <c r="Q12893" t="s">
        <v>2670</v>
      </c>
      <c r="R12893" t="s">
        <v>2671</v>
      </c>
      <c r="S12893" t="s">
        <v>2672</v>
      </c>
      <c r="X12893" t="s">
        <v>2673</v>
      </c>
      <c r="Y12893" t="s">
        <v>43</v>
      </c>
      <c r="Z12893" t="s">
        <v>43</v>
      </c>
      <c r="AA12893">
        <v>30</v>
      </c>
      <c r="AB12893" t="s">
        <v>125781</v>
      </c>
      <c r="AC12893" t="s">
        <v>45</v>
      </c>
      <c r="AD12893">
        <v>5807</v>
      </c>
      <c r="AE12893" t="s">
        <v>188</v>
      </c>
      <c r="AF12893">
        <v>8</v>
      </c>
      <c r="AH12893">
        <v>30</v>
      </c>
      <c r="AI12893">
        <v>2</v>
      </c>
    </row>
    <row r="12894" spans="1:40" x14ac:dyDescent="0.25">
      <c r="A12894" t="s">
        <v>125715</v>
      </c>
      <c r="B12894" s="1">
        <v>53661</v>
      </c>
      <c r="C12894" t="s">
        <v>40029</v>
      </c>
      <c r="D12894" t="s">
        <v>2</v>
      </c>
      <c r="E12894" t="s">
        <v>114</v>
      </c>
      <c r="N12894" t="s">
        <v>43</v>
      </c>
      <c r="O12894" t="s">
        <v>43</v>
      </c>
      <c r="X12894" t="s">
        <v>40029</v>
      </c>
      <c r="Y12894" t="s">
        <v>43</v>
      </c>
      <c r="Z12894" t="s">
        <v>43</v>
      </c>
      <c r="AA12894">
        <v>1</v>
      </c>
      <c r="AB12894" t="s">
        <v>125716</v>
      </c>
      <c r="AC12894" t="s">
        <v>116</v>
      </c>
      <c r="AD12894">
        <v>5807</v>
      </c>
      <c r="AE12894" t="s">
        <v>58</v>
      </c>
      <c r="AF12894">
        <v>9</v>
      </c>
      <c r="AH12894">
        <v>30</v>
      </c>
      <c r="AI12894">
        <v>3</v>
      </c>
    </row>
    <row r="12895" spans="1:40" x14ac:dyDescent="0.25">
      <c r="A12895" t="s">
        <v>2673</v>
      </c>
      <c r="B12895" s="1">
        <v>53661</v>
      </c>
      <c r="C12895" t="s">
        <v>40029</v>
      </c>
      <c r="D12895" t="s">
        <v>2664</v>
      </c>
      <c r="E12895" t="s">
        <v>2674</v>
      </c>
      <c r="G12895" t="s">
        <v>130795</v>
      </c>
      <c r="H12895" t="s">
        <v>2676</v>
      </c>
      <c r="M12895" t="s">
        <v>2668</v>
      </c>
      <c r="N12895" t="s">
        <v>43</v>
      </c>
      <c r="O12895" t="s">
        <v>43</v>
      </c>
      <c r="P12895" t="s">
        <v>2669</v>
      </c>
      <c r="Q12895" t="s">
        <v>2670</v>
      </c>
      <c r="R12895" t="s">
        <v>2671</v>
      </c>
      <c r="S12895" t="s">
        <v>2672</v>
      </c>
      <c r="X12895" t="s">
        <v>2673</v>
      </c>
      <c r="Y12895" t="s">
        <v>43</v>
      </c>
      <c r="Z12895" t="s">
        <v>43</v>
      </c>
      <c r="AA12895">
        <v>1</v>
      </c>
      <c r="AB12895" t="s">
        <v>125716</v>
      </c>
      <c r="AC12895" t="s">
        <v>116</v>
      </c>
      <c r="AD12895">
        <v>5807</v>
      </c>
      <c r="AE12895" t="s">
        <v>58</v>
      </c>
      <c r="AF12895">
        <v>9</v>
      </c>
      <c r="AH12895">
        <v>30</v>
      </c>
      <c r="AI12895">
        <v>3</v>
      </c>
    </row>
    <row r="12896" spans="1:40" x14ac:dyDescent="0.25">
      <c r="A12896" t="s">
        <v>117</v>
      </c>
      <c r="B12896" s="1">
        <v>53662</v>
      </c>
      <c r="C12896" t="s">
        <v>40033</v>
      </c>
      <c r="D12896" t="s">
        <v>2</v>
      </c>
      <c r="E12896" t="s">
        <v>119</v>
      </c>
      <c r="N12896" t="s">
        <v>43</v>
      </c>
      <c r="O12896" t="s">
        <v>43</v>
      </c>
      <c r="X12896" t="s">
        <v>40033</v>
      </c>
      <c r="Y12896" t="s">
        <v>43</v>
      </c>
      <c r="Z12896" t="s">
        <v>43</v>
      </c>
      <c r="AA12896">
        <v>2</v>
      </c>
      <c r="AB12896" t="s">
        <v>125716</v>
      </c>
      <c r="AC12896" t="s">
        <v>116</v>
      </c>
      <c r="AD12896">
        <v>5807</v>
      </c>
      <c r="AE12896" t="s">
        <v>62</v>
      </c>
      <c r="AF12896">
        <v>9</v>
      </c>
      <c r="AH12896">
        <v>30</v>
      </c>
      <c r="AI12896">
        <v>3</v>
      </c>
    </row>
    <row r="12897" spans="1:40" x14ac:dyDescent="0.25">
      <c r="A12897" t="s">
        <v>3183</v>
      </c>
      <c r="B12897" s="1">
        <v>53662</v>
      </c>
      <c r="C12897" t="s">
        <v>40033</v>
      </c>
      <c r="D12897" t="s">
        <v>2922</v>
      </c>
      <c r="E12897" t="s">
        <v>3184</v>
      </c>
      <c r="G12897" t="s">
        <v>133366</v>
      </c>
      <c r="M12897" t="s">
        <v>3186</v>
      </c>
      <c r="N12897" t="s">
        <v>3187</v>
      </c>
      <c r="O12897" t="s">
        <v>3188</v>
      </c>
      <c r="P12897" t="s">
        <v>1585</v>
      </c>
      <c r="Q12897" t="s">
        <v>3189</v>
      </c>
      <c r="R12897" t="s">
        <v>3190</v>
      </c>
      <c r="S12897" t="s">
        <v>3191</v>
      </c>
      <c r="T12897" t="s">
        <v>3192</v>
      </c>
      <c r="U12897" t="s">
        <v>3193</v>
      </c>
      <c r="V12897" t="s">
        <v>3194</v>
      </c>
      <c r="X12897" t="s">
        <v>3183</v>
      </c>
      <c r="Y12897" t="s">
        <v>43</v>
      </c>
      <c r="Z12897" t="s">
        <v>43</v>
      </c>
      <c r="AA12897">
        <v>2</v>
      </c>
      <c r="AB12897" t="s">
        <v>125716</v>
      </c>
      <c r="AC12897" t="s">
        <v>116</v>
      </c>
      <c r="AD12897">
        <v>5807</v>
      </c>
      <c r="AE12897" t="s">
        <v>62</v>
      </c>
      <c r="AF12897">
        <v>9</v>
      </c>
      <c r="AH12897">
        <v>30</v>
      </c>
      <c r="AI12897">
        <v>3</v>
      </c>
    </row>
    <row r="12898" spans="1:40" x14ac:dyDescent="0.25">
      <c r="A12898" t="s">
        <v>1146</v>
      </c>
      <c r="B12898" s="1">
        <v>53663</v>
      </c>
      <c r="C12898" t="s">
        <v>40037</v>
      </c>
      <c r="D12898" t="s">
        <v>2</v>
      </c>
      <c r="E12898" t="s">
        <v>1148</v>
      </c>
      <c r="N12898" t="s">
        <v>43</v>
      </c>
      <c r="O12898" t="s">
        <v>43</v>
      </c>
      <c r="X12898" t="s">
        <v>40037</v>
      </c>
      <c r="Y12898" t="s">
        <v>43</v>
      </c>
      <c r="Z12898" t="s">
        <v>43</v>
      </c>
      <c r="AA12898">
        <v>3</v>
      </c>
      <c r="AB12898" t="s">
        <v>125716</v>
      </c>
      <c r="AC12898" t="s">
        <v>116</v>
      </c>
      <c r="AD12898">
        <v>5807</v>
      </c>
      <c r="AE12898" t="s">
        <v>66</v>
      </c>
      <c r="AF12898">
        <v>9</v>
      </c>
      <c r="AH12898">
        <v>30</v>
      </c>
      <c r="AI12898">
        <v>3</v>
      </c>
    </row>
    <row r="12899" spans="1:40" x14ac:dyDescent="0.25">
      <c r="A12899" t="s">
        <v>120</v>
      </c>
      <c r="B12899" s="1">
        <v>53664</v>
      </c>
      <c r="C12899" t="s">
        <v>40041</v>
      </c>
      <c r="D12899" t="s">
        <v>2</v>
      </c>
      <c r="E12899" t="s">
        <v>122</v>
      </c>
      <c r="N12899" t="s">
        <v>43</v>
      </c>
      <c r="O12899" t="s">
        <v>43</v>
      </c>
      <c r="X12899" t="s">
        <v>40041</v>
      </c>
      <c r="Y12899" t="s">
        <v>43</v>
      </c>
      <c r="Z12899" t="s">
        <v>43</v>
      </c>
      <c r="AA12899">
        <v>4</v>
      </c>
      <c r="AB12899" t="s">
        <v>125716</v>
      </c>
      <c r="AC12899" t="s">
        <v>116</v>
      </c>
      <c r="AD12899">
        <v>5807</v>
      </c>
      <c r="AE12899" t="s">
        <v>46</v>
      </c>
      <c r="AF12899">
        <v>9</v>
      </c>
      <c r="AH12899">
        <v>30</v>
      </c>
      <c r="AI12899">
        <v>3</v>
      </c>
      <c r="AJ12899" t="s">
        <v>1591</v>
      </c>
      <c r="AK12899" t="s">
        <v>1592</v>
      </c>
      <c r="AL12899" t="s">
        <v>1593</v>
      </c>
      <c r="AM12899" t="s">
        <v>1594</v>
      </c>
      <c r="AN12899" t="s">
        <v>1595</v>
      </c>
    </row>
    <row r="12900" spans="1:40" x14ac:dyDescent="0.25">
      <c r="A12900" t="s">
        <v>123</v>
      </c>
      <c r="B12900" s="1">
        <v>53665</v>
      </c>
      <c r="C12900" t="s">
        <v>40045</v>
      </c>
      <c r="D12900" t="s">
        <v>2</v>
      </c>
      <c r="E12900" t="s">
        <v>125</v>
      </c>
      <c r="N12900" t="s">
        <v>43</v>
      </c>
      <c r="O12900" t="s">
        <v>43</v>
      </c>
      <c r="X12900" t="s">
        <v>40045</v>
      </c>
      <c r="Y12900" t="s">
        <v>43</v>
      </c>
      <c r="Z12900" t="s">
        <v>43</v>
      </c>
      <c r="AA12900">
        <v>5</v>
      </c>
      <c r="AB12900" t="s">
        <v>125716</v>
      </c>
      <c r="AC12900" t="s">
        <v>116</v>
      </c>
      <c r="AD12900">
        <v>5807</v>
      </c>
      <c r="AE12900" t="s">
        <v>50</v>
      </c>
      <c r="AF12900">
        <v>9</v>
      </c>
      <c r="AH12900">
        <v>30</v>
      </c>
      <c r="AI12900">
        <v>3</v>
      </c>
    </row>
    <row r="12901" spans="1:40" x14ac:dyDescent="0.25">
      <c r="A12901" t="s">
        <v>126</v>
      </c>
      <c r="B12901" s="1">
        <v>53666</v>
      </c>
      <c r="C12901" t="s">
        <v>40049</v>
      </c>
      <c r="D12901" t="s">
        <v>2</v>
      </c>
      <c r="E12901" t="s">
        <v>128</v>
      </c>
      <c r="N12901" t="s">
        <v>43</v>
      </c>
      <c r="O12901" t="s">
        <v>43</v>
      </c>
      <c r="X12901" t="s">
        <v>40049</v>
      </c>
      <c r="Y12901" t="s">
        <v>43</v>
      </c>
      <c r="Z12901" t="s">
        <v>43</v>
      </c>
      <c r="AA12901">
        <v>6</v>
      </c>
      <c r="AB12901" t="s">
        <v>125716</v>
      </c>
      <c r="AC12901" t="s">
        <v>116</v>
      </c>
      <c r="AD12901">
        <v>5807</v>
      </c>
      <c r="AE12901" t="s">
        <v>54</v>
      </c>
      <c r="AF12901">
        <v>9</v>
      </c>
      <c r="AH12901">
        <v>30</v>
      </c>
      <c r="AI12901">
        <v>3</v>
      </c>
    </row>
    <row r="12902" spans="1:40" x14ac:dyDescent="0.25">
      <c r="A12902" t="s">
        <v>1358</v>
      </c>
      <c r="B12902" s="1">
        <v>53667</v>
      </c>
      <c r="C12902" t="s">
        <v>40053</v>
      </c>
      <c r="D12902" t="s">
        <v>2</v>
      </c>
      <c r="E12902" t="s">
        <v>1360</v>
      </c>
      <c r="N12902" t="s">
        <v>43</v>
      </c>
      <c r="O12902" t="s">
        <v>43</v>
      </c>
      <c r="X12902" t="s">
        <v>40053</v>
      </c>
      <c r="Y12902" t="s">
        <v>43</v>
      </c>
      <c r="Z12902" t="s">
        <v>43</v>
      </c>
      <c r="AA12902">
        <v>7</v>
      </c>
      <c r="AB12902" t="s">
        <v>125716</v>
      </c>
      <c r="AC12902" t="s">
        <v>116</v>
      </c>
      <c r="AD12902">
        <v>5807</v>
      </c>
      <c r="AE12902" t="s">
        <v>188</v>
      </c>
      <c r="AF12902">
        <v>9</v>
      </c>
      <c r="AH12902">
        <v>30</v>
      </c>
      <c r="AI12902">
        <v>3</v>
      </c>
      <c r="AJ12902" t="s">
        <v>1591</v>
      </c>
      <c r="AK12902" t="s">
        <v>1592</v>
      </c>
      <c r="AL12902" t="s">
        <v>1593</v>
      </c>
      <c r="AM12902" t="s">
        <v>1594</v>
      </c>
      <c r="AN12902" t="s">
        <v>1595</v>
      </c>
    </row>
    <row r="12903" spans="1:40" x14ac:dyDescent="0.25">
      <c r="A12903" t="s">
        <v>129</v>
      </c>
      <c r="B12903" s="1">
        <v>53668</v>
      </c>
      <c r="C12903" t="s">
        <v>40057</v>
      </c>
      <c r="D12903" t="s">
        <v>2</v>
      </c>
      <c r="E12903" t="s">
        <v>131</v>
      </c>
      <c r="N12903" t="s">
        <v>43</v>
      </c>
      <c r="O12903" t="s">
        <v>43</v>
      </c>
      <c r="X12903" t="s">
        <v>40057</v>
      </c>
      <c r="Y12903" t="s">
        <v>43</v>
      </c>
      <c r="Z12903" t="s">
        <v>43</v>
      </c>
      <c r="AA12903">
        <v>8</v>
      </c>
      <c r="AB12903" t="s">
        <v>125716</v>
      </c>
      <c r="AC12903" t="s">
        <v>116</v>
      </c>
      <c r="AD12903">
        <v>5807</v>
      </c>
      <c r="AE12903" t="s">
        <v>58</v>
      </c>
      <c r="AF12903">
        <v>9</v>
      </c>
      <c r="AH12903">
        <v>30</v>
      </c>
      <c r="AI12903">
        <v>3</v>
      </c>
    </row>
    <row r="12904" spans="1:40" x14ac:dyDescent="0.25">
      <c r="A12904" t="s">
        <v>132</v>
      </c>
      <c r="B12904" s="1">
        <v>53669</v>
      </c>
      <c r="C12904" t="s">
        <v>40061</v>
      </c>
      <c r="D12904" t="s">
        <v>2</v>
      </c>
      <c r="E12904" t="s">
        <v>134</v>
      </c>
      <c r="N12904" t="s">
        <v>43</v>
      </c>
      <c r="O12904" t="s">
        <v>43</v>
      </c>
      <c r="X12904" t="s">
        <v>40061</v>
      </c>
      <c r="Y12904" t="s">
        <v>43</v>
      </c>
      <c r="Z12904" t="s">
        <v>43</v>
      </c>
      <c r="AA12904">
        <v>9</v>
      </c>
      <c r="AB12904" t="s">
        <v>125716</v>
      </c>
      <c r="AC12904" t="s">
        <v>116</v>
      </c>
      <c r="AD12904">
        <v>5807</v>
      </c>
      <c r="AE12904" t="s">
        <v>62</v>
      </c>
      <c r="AF12904">
        <v>9</v>
      </c>
      <c r="AH12904">
        <v>30</v>
      </c>
      <c r="AI12904">
        <v>3</v>
      </c>
    </row>
    <row r="12905" spans="1:40" x14ac:dyDescent="0.25">
      <c r="A12905" t="s">
        <v>2963</v>
      </c>
      <c r="B12905" s="1">
        <v>53669</v>
      </c>
      <c r="C12905" t="s">
        <v>40061</v>
      </c>
      <c r="D12905" t="s">
        <v>2922</v>
      </c>
      <c r="E12905" t="s">
        <v>2964</v>
      </c>
      <c r="G12905" t="s">
        <v>132958</v>
      </c>
      <c r="M12905" t="s">
        <v>2966</v>
      </c>
      <c r="N12905" t="s">
        <v>2967</v>
      </c>
      <c r="O12905" t="s">
        <v>2968</v>
      </c>
      <c r="P12905" t="s">
        <v>2969</v>
      </c>
      <c r="Q12905" t="s">
        <v>2970</v>
      </c>
      <c r="R12905" t="s">
        <v>2971</v>
      </c>
      <c r="S12905" t="s">
        <v>2972</v>
      </c>
      <c r="T12905" t="s">
        <v>2973</v>
      </c>
      <c r="U12905" t="s">
        <v>2974</v>
      </c>
      <c r="V12905" t="s">
        <v>2975</v>
      </c>
      <c r="W12905" t="s">
        <v>2976</v>
      </c>
      <c r="X12905" t="s">
        <v>2963</v>
      </c>
      <c r="Y12905" t="s">
        <v>43</v>
      </c>
      <c r="Z12905" t="s">
        <v>43</v>
      </c>
      <c r="AA12905">
        <v>9</v>
      </c>
      <c r="AB12905" t="s">
        <v>125716</v>
      </c>
      <c r="AC12905" t="s">
        <v>116</v>
      </c>
      <c r="AD12905">
        <v>5807</v>
      </c>
      <c r="AE12905" t="s">
        <v>62</v>
      </c>
      <c r="AF12905">
        <v>9</v>
      </c>
      <c r="AH12905">
        <v>30</v>
      </c>
      <c r="AI12905">
        <v>3</v>
      </c>
    </row>
    <row r="12906" spans="1:40" x14ac:dyDescent="0.25">
      <c r="A12906" t="s">
        <v>1153</v>
      </c>
      <c r="B12906" s="1">
        <v>53670</v>
      </c>
      <c r="C12906" t="s">
        <v>40065</v>
      </c>
      <c r="D12906" t="s">
        <v>2</v>
      </c>
      <c r="E12906" t="s">
        <v>1155</v>
      </c>
      <c r="N12906" t="s">
        <v>43</v>
      </c>
      <c r="O12906" t="s">
        <v>43</v>
      </c>
      <c r="X12906" t="s">
        <v>40065</v>
      </c>
      <c r="Y12906" t="s">
        <v>43</v>
      </c>
      <c r="Z12906" t="s">
        <v>43</v>
      </c>
      <c r="AA12906">
        <v>10</v>
      </c>
      <c r="AB12906" t="s">
        <v>125716</v>
      </c>
      <c r="AC12906" t="s">
        <v>116</v>
      </c>
      <c r="AD12906">
        <v>5807</v>
      </c>
      <c r="AE12906" t="s">
        <v>66</v>
      </c>
      <c r="AF12906">
        <v>9</v>
      </c>
      <c r="AH12906">
        <v>30</v>
      </c>
      <c r="AI12906">
        <v>3</v>
      </c>
    </row>
    <row r="12907" spans="1:40" x14ac:dyDescent="0.25">
      <c r="A12907" t="s">
        <v>135</v>
      </c>
      <c r="B12907" s="1">
        <v>53671</v>
      </c>
      <c r="C12907" t="s">
        <v>40069</v>
      </c>
      <c r="D12907" t="s">
        <v>2</v>
      </c>
      <c r="E12907" t="s">
        <v>137</v>
      </c>
      <c r="N12907" t="s">
        <v>43</v>
      </c>
      <c r="O12907" t="s">
        <v>43</v>
      </c>
      <c r="X12907" t="s">
        <v>40069</v>
      </c>
      <c r="Y12907" t="s">
        <v>43</v>
      </c>
      <c r="Z12907" t="s">
        <v>43</v>
      </c>
      <c r="AA12907">
        <v>11</v>
      </c>
      <c r="AB12907" t="s">
        <v>125716</v>
      </c>
      <c r="AC12907" t="s">
        <v>116</v>
      </c>
      <c r="AD12907">
        <v>5807</v>
      </c>
      <c r="AE12907" t="s">
        <v>46</v>
      </c>
      <c r="AF12907">
        <v>9</v>
      </c>
      <c r="AH12907">
        <v>30</v>
      </c>
      <c r="AI12907">
        <v>3</v>
      </c>
      <c r="AJ12907" t="s">
        <v>1598</v>
      </c>
      <c r="AK12907" t="s">
        <v>1599</v>
      </c>
      <c r="AL12907" t="s">
        <v>1600</v>
      </c>
      <c r="AM12907" t="s">
        <v>1601</v>
      </c>
      <c r="AN12907" t="s">
        <v>1602</v>
      </c>
    </row>
    <row r="12908" spans="1:40" x14ac:dyDescent="0.25">
      <c r="A12908" t="s">
        <v>138</v>
      </c>
      <c r="B12908" s="1">
        <v>53672</v>
      </c>
      <c r="C12908" t="s">
        <v>40073</v>
      </c>
      <c r="D12908" t="s">
        <v>2</v>
      </c>
      <c r="E12908" t="s">
        <v>140</v>
      </c>
      <c r="N12908" t="s">
        <v>43</v>
      </c>
      <c r="O12908" t="s">
        <v>43</v>
      </c>
      <c r="X12908" t="s">
        <v>40073</v>
      </c>
      <c r="Y12908" t="s">
        <v>43</v>
      </c>
      <c r="Z12908" t="s">
        <v>43</v>
      </c>
      <c r="AA12908">
        <v>12</v>
      </c>
      <c r="AB12908" t="s">
        <v>125716</v>
      </c>
      <c r="AC12908" t="s">
        <v>116</v>
      </c>
      <c r="AD12908">
        <v>5807</v>
      </c>
      <c r="AE12908" t="s">
        <v>50</v>
      </c>
      <c r="AF12908">
        <v>9</v>
      </c>
      <c r="AH12908">
        <v>30</v>
      </c>
      <c r="AI12908">
        <v>3</v>
      </c>
    </row>
    <row r="12909" spans="1:40" x14ac:dyDescent="0.25">
      <c r="A12909" t="s">
        <v>141</v>
      </c>
      <c r="B12909" s="1">
        <v>53673</v>
      </c>
      <c r="C12909" t="s">
        <v>40077</v>
      </c>
      <c r="D12909" t="s">
        <v>2</v>
      </c>
      <c r="E12909" t="s">
        <v>143</v>
      </c>
      <c r="N12909" t="s">
        <v>43</v>
      </c>
      <c r="O12909" t="s">
        <v>43</v>
      </c>
      <c r="X12909" t="s">
        <v>40077</v>
      </c>
      <c r="Y12909" t="s">
        <v>43</v>
      </c>
      <c r="Z12909" t="s">
        <v>43</v>
      </c>
      <c r="AA12909">
        <v>13</v>
      </c>
      <c r="AB12909" t="s">
        <v>125716</v>
      </c>
      <c r="AC12909" t="s">
        <v>116</v>
      </c>
      <c r="AD12909">
        <v>5807</v>
      </c>
      <c r="AE12909" t="s">
        <v>54</v>
      </c>
      <c r="AF12909">
        <v>9</v>
      </c>
      <c r="AH12909">
        <v>30</v>
      </c>
      <c r="AI12909">
        <v>3</v>
      </c>
    </row>
    <row r="12910" spans="1:40" x14ac:dyDescent="0.25">
      <c r="A12910" t="s">
        <v>1365</v>
      </c>
      <c r="B12910" s="1">
        <v>53674</v>
      </c>
      <c r="C12910" t="s">
        <v>40081</v>
      </c>
      <c r="D12910" t="s">
        <v>2</v>
      </c>
      <c r="E12910" t="s">
        <v>1367</v>
      </c>
      <c r="N12910" t="s">
        <v>43</v>
      </c>
      <c r="O12910" t="s">
        <v>43</v>
      </c>
      <c r="X12910" t="s">
        <v>40081</v>
      </c>
      <c r="Y12910" t="s">
        <v>43</v>
      </c>
      <c r="Z12910" t="s">
        <v>43</v>
      </c>
      <c r="AA12910">
        <v>14</v>
      </c>
      <c r="AB12910" t="s">
        <v>125716</v>
      </c>
      <c r="AC12910" t="s">
        <v>116</v>
      </c>
      <c r="AD12910">
        <v>5807</v>
      </c>
      <c r="AE12910" t="s">
        <v>188</v>
      </c>
      <c r="AF12910">
        <v>9</v>
      </c>
      <c r="AH12910">
        <v>30</v>
      </c>
      <c r="AI12910">
        <v>3</v>
      </c>
      <c r="AJ12910" t="s">
        <v>1598</v>
      </c>
      <c r="AK12910" t="s">
        <v>1599</v>
      </c>
      <c r="AL12910" t="s">
        <v>1600</v>
      </c>
      <c r="AM12910" t="s">
        <v>1601</v>
      </c>
      <c r="AN12910" t="s">
        <v>1602</v>
      </c>
    </row>
    <row r="12911" spans="1:40" x14ac:dyDescent="0.25">
      <c r="A12911" t="s">
        <v>144</v>
      </c>
      <c r="B12911" s="1">
        <v>53675</v>
      </c>
      <c r="C12911" t="s">
        <v>40085</v>
      </c>
      <c r="D12911" t="s">
        <v>2</v>
      </c>
      <c r="E12911" t="s">
        <v>146</v>
      </c>
      <c r="N12911" t="s">
        <v>43</v>
      </c>
      <c r="O12911" t="s">
        <v>43</v>
      </c>
      <c r="X12911" t="s">
        <v>40085</v>
      </c>
      <c r="Y12911" t="s">
        <v>43</v>
      </c>
      <c r="Z12911" t="s">
        <v>43</v>
      </c>
      <c r="AA12911">
        <v>15</v>
      </c>
      <c r="AB12911" t="s">
        <v>125716</v>
      </c>
      <c r="AC12911" t="s">
        <v>116</v>
      </c>
      <c r="AD12911">
        <v>5807</v>
      </c>
      <c r="AE12911" t="s">
        <v>58</v>
      </c>
      <c r="AF12911">
        <v>9</v>
      </c>
      <c r="AH12911">
        <v>30</v>
      </c>
      <c r="AI12911">
        <v>3</v>
      </c>
    </row>
    <row r="12912" spans="1:40" x14ac:dyDescent="0.25">
      <c r="A12912" t="s">
        <v>147</v>
      </c>
      <c r="B12912" s="1">
        <v>53676</v>
      </c>
      <c r="C12912" t="s">
        <v>40089</v>
      </c>
      <c r="D12912" t="s">
        <v>2</v>
      </c>
      <c r="E12912" t="s">
        <v>149</v>
      </c>
      <c r="N12912" t="s">
        <v>43</v>
      </c>
      <c r="O12912" t="s">
        <v>43</v>
      </c>
      <c r="X12912" t="s">
        <v>40089</v>
      </c>
      <c r="Y12912" t="s">
        <v>43</v>
      </c>
      <c r="Z12912" t="s">
        <v>43</v>
      </c>
      <c r="AA12912">
        <v>16</v>
      </c>
      <c r="AB12912" t="s">
        <v>125716</v>
      </c>
      <c r="AC12912" t="s">
        <v>116</v>
      </c>
      <c r="AD12912">
        <v>5807</v>
      </c>
      <c r="AE12912" t="s">
        <v>62</v>
      </c>
      <c r="AF12912">
        <v>9</v>
      </c>
      <c r="AH12912">
        <v>30</v>
      </c>
      <c r="AI12912">
        <v>3</v>
      </c>
    </row>
    <row r="12913" spans="1:40" x14ac:dyDescent="0.25">
      <c r="A12913" t="s">
        <v>3195</v>
      </c>
      <c r="B12913" s="1">
        <v>53676</v>
      </c>
      <c r="C12913" t="s">
        <v>40089</v>
      </c>
      <c r="D12913" t="s">
        <v>2922</v>
      </c>
      <c r="E12913" t="s">
        <v>3196</v>
      </c>
      <c r="G12913" t="s">
        <v>133367</v>
      </c>
      <c r="M12913" t="s">
        <v>3198</v>
      </c>
      <c r="N12913" t="s">
        <v>3199</v>
      </c>
      <c r="O12913" t="s">
        <v>3200</v>
      </c>
      <c r="P12913" t="s">
        <v>3201</v>
      </c>
      <c r="Q12913" t="s">
        <v>3202</v>
      </c>
      <c r="R12913" t="s">
        <v>3203</v>
      </c>
      <c r="S12913" t="s">
        <v>3204</v>
      </c>
      <c r="T12913" t="s">
        <v>3205</v>
      </c>
      <c r="U12913" t="s">
        <v>3206</v>
      </c>
      <c r="V12913" t="s">
        <v>3207</v>
      </c>
      <c r="X12913" t="s">
        <v>3195</v>
      </c>
      <c r="Y12913" t="s">
        <v>43</v>
      </c>
      <c r="Z12913" t="s">
        <v>43</v>
      </c>
      <c r="AA12913">
        <v>16</v>
      </c>
      <c r="AB12913" t="s">
        <v>125716</v>
      </c>
      <c r="AC12913" t="s">
        <v>116</v>
      </c>
      <c r="AD12913">
        <v>5807</v>
      </c>
      <c r="AE12913" t="s">
        <v>62</v>
      </c>
      <c r="AF12913">
        <v>9</v>
      </c>
      <c r="AH12913">
        <v>30</v>
      </c>
      <c r="AI12913">
        <v>3</v>
      </c>
    </row>
    <row r="12914" spans="1:40" x14ac:dyDescent="0.25">
      <c r="A12914" t="s">
        <v>1160</v>
      </c>
      <c r="B12914" s="1">
        <v>53677</v>
      </c>
      <c r="C12914" t="s">
        <v>40093</v>
      </c>
      <c r="D12914" t="s">
        <v>2</v>
      </c>
      <c r="E12914" t="s">
        <v>1162</v>
      </c>
      <c r="N12914" t="s">
        <v>43</v>
      </c>
      <c r="O12914" t="s">
        <v>43</v>
      </c>
      <c r="X12914" t="s">
        <v>40093</v>
      </c>
      <c r="Y12914" t="s">
        <v>43</v>
      </c>
      <c r="Z12914" t="s">
        <v>43</v>
      </c>
      <c r="AA12914">
        <v>17</v>
      </c>
      <c r="AB12914" t="s">
        <v>125716</v>
      </c>
      <c r="AC12914" t="s">
        <v>116</v>
      </c>
      <c r="AD12914">
        <v>5807</v>
      </c>
      <c r="AE12914" t="s">
        <v>66</v>
      </c>
      <c r="AF12914">
        <v>9</v>
      </c>
      <c r="AH12914">
        <v>30</v>
      </c>
      <c r="AI12914">
        <v>3</v>
      </c>
    </row>
    <row r="12915" spans="1:40" x14ac:dyDescent="0.25">
      <c r="A12915" t="s">
        <v>150</v>
      </c>
      <c r="B12915" s="1">
        <v>53678</v>
      </c>
      <c r="C12915" t="s">
        <v>40097</v>
      </c>
      <c r="D12915" t="s">
        <v>2</v>
      </c>
      <c r="E12915" t="s">
        <v>152</v>
      </c>
      <c r="N12915" t="s">
        <v>43</v>
      </c>
      <c r="O12915" t="s">
        <v>43</v>
      </c>
      <c r="X12915" t="s">
        <v>40097</v>
      </c>
      <c r="Y12915" t="s">
        <v>43</v>
      </c>
      <c r="Z12915" t="s">
        <v>43</v>
      </c>
      <c r="AA12915">
        <v>18</v>
      </c>
      <c r="AB12915" t="s">
        <v>125716</v>
      </c>
      <c r="AC12915" t="s">
        <v>116</v>
      </c>
      <c r="AD12915">
        <v>5807</v>
      </c>
      <c r="AE12915" t="s">
        <v>46</v>
      </c>
      <c r="AF12915">
        <v>9</v>
      </c>
      <c r="AH12915">
        <v>30</v>
      </c>
      <c r="AI12915">
        <v>3</v>
      </c>
      <c r="AJ12915" t="s">
        <v>1605</v>
      </c>
      <c r="AK12915" t="s">
        <v>1606</v>
      </c>
      <c r="AL12915" t="s">
        <v>1607</v>
      </c>
      <c r="AM12915" t="s">
        <v>1608</v>
      </c>
      <c r="AN12915" t="s">
        <v>1609</v>
      </c>
    </row>
    <row r="12916" spans="1:40" x14ac:dyDescent="0.25">
      <c r="A12916" t="s">
        <v>153</v>
      </c>
      <c r="B12916" s="1">
        <v>53679</v>
      </c>
      <c r="C12916" t="s">
        <v>40101</v>
      </c>
      <c r="D12916" t="s">
        <v>2</v>
      </c>
      <c r="E12916" t="s">
        <v>155</v>
      </c>
      <c r="N12916" t="s">
        <v>43</v>
      </c>
      <c r="O12916" t="s">
        <v>43</v>
      </c>
      <c r="X12916" t="s">
        <v>40101</v>
      </c>
      <c r="Y12916" t="s">
        <v>43</v>
      </c>
      <c r="Z12916" t="s">
        <v>43</v>
      </c>
      <c r="AA12916">
        <v>19</v>
      </c>
      <c r="AB12916" t="s">
        <v>125716</v>
      </c>
      <c r="AC12916" t="s">
        <v>116</v>
      </c>
      <c r="AD12916">
        <v>5807</v>
      </c>
      <c r="AE12916" t="s">
        <v>50</v>
      </c>
      <c r="AF12916">
        <v>9</v>
      </c>
      <c r="AH12916">
        <v>30</v>
      </c>
      <c r="AI12916">
        <v>3</v>
      </c>
    </row>
    <row r="12917" spans="1:40" x14ac:dyDescent="0.25">
      <c r="A12917" t="s">
        <v>156</v>
      </c>
      <c r="B12917" s="1">
        <v>53680</v>
      </c>
      <c r="C12917" t="s">
        <v>40105</v>
      </c>
      <c r="D12917" t="s">
        <v>2</v>
      </c>
      <c r="E12917" t="s">
        <v>158</v>
      </c>
      <c r="N12917" t="s">
        <v>43</v>
      </c>
      <c r="O12917" t="s">
        <v>43</v>
      </c>
      <c r="X12917" t="s">
        <v>40105</v>
      </c>
      <c r="Y12917" t="s">
        <v>43</v>
      </c>
      <c r="Z12917" t="s">
        <v>43</v>
      </c>
      <c r="AA12917">
        <v>20</v>
      </c>
      <c r="AB12917" t="s">
        <v>125716</v>
      </c>
      <c r="AC12917" t="s">
        <v>116</v>
      </c>
      <c r="AD12917">
        <v>5807</v>
      </c>
      <c r="AE12917" t="s">
        <v>54</v>
      </c>
      <c r="AF12917">
        <v>9</v>
      </c>
      <c r="AH12917">
        <v>30</v>
      </c>
      <c r="AI12917">
        <v>3</v>
      </c>
    </row>
    <row r="12918" spans="1:40" x14ac:dyDescent="0.25">
      <c r="A12918" t="s">
        <v>1372</v>
      </c>
      <c r="B12918" s="1">
        <v>53681</v>
      </c>
      <c r="C12918" t="s">
        <v>40109</v>
      </c>
      <c r="D12918" t="s">
        <v>2</v>
      </c>
      <c r="E12918" t="s">
        <v>1374</v>
      </c>
      <c r="N12918" t="s">
        <v>43</v>
      </c>
      <c r="O12918" t="s">
        <v>43</v>
      </c>
      <c r="X12918" t="s">
        <v>40109</v>
      </c>
      <c r="Y12918" t="s">
        <v>43</v>
      </c>
      <c r="Z12918" t="s">
        <v>43</v>
      </c>
      <c r="AA12918">
        <v>21</v>
      </c>
      <c r="AB12918" t="s">
        <v>125716</v>
      </c>
      <c r="AC12918" t="s">
        <v>116</v>
      </c>
      <c r="AD12918">
        <v>5807</v>
      </c>
      <c r="AE12918" t="s">
        <v>188</v>
      </c>
      <c r="AF12918">
        <v>9</v>
      </c>
      <c r="AH12918">
        <v>30</v>
      </c>
      <c r="AI12918">
        <v>3</v>
      </c>
      <c r="AJ12918" t="s">
        <v>1605</v>
      </c>
      <c r="AK12918" t="s">
        <v>1606</v>
      </c>
      <c r="AL12918" t="s">
        <v>1607</v>
      </c>
      <c r="AM12918" t="s">
        <v>1608</v>
      </c>
      <c r="AN12918" t="s">
        <v>1609</v>
      </c>
    </row>
    <row r="12919" spans="1:40" x14ac:dyDescent="0.25">
      <c r="A12919" t="s">
        <v>159</v>
      </c>
      <c r="B12919" s="1">
        <v>53682</v>
      </c>
      <c r="C12919" t="s">
        <v>40113</v>
      </c>
      <c r="D12919" t="s">
        <v>2</v>
      </c>
      <c r="E12919" t="s">
        <v>161</v>
      </c>
      <c r="N12919" t="s">
        <v>43</v>
      </c>
      <c r="O12919" t="s">
        <v>43</v>
      </c>
      <c r="X12919" t="s">
        <v>40113</v>
      </c>
      <c r="Y12919" t="s">
        <v>43</v>
      </c>
      <c r="Z12919" t="s">
        <v>43</v>
      </c>
      <c r="AA12919">
        <v>22</v>
      </c>
      <c r="AB12919" t="s">
        <v>125716</v>
      </c>
      <c r="AC12919" t="s">
        <v>116</v>
      </c>
      <c r="AD12919">
        <v>5807</v>
      </c>
      <c r="AE12919" t="s">
        <v>58</v>
      </c>
      <c r="AF12919">
        <v>9</v>
      </c>
      <c r="AH12919">
        <v>30</v>
      </c>
      <c r="AI12919">
        <v>3</v>
      </c>
    </row>
    <row r="12920" spans="1:40" x14ac:dyDescent="0.25">
      <c r="A12920" t="s">
        <v>162</v>
      </c>
      <c r="B12920" s="1">
        <v>53683</v>
      </c>
      <c r="C12920" t="s">
        <v>40117</v>
      </c>
      <c r="D12920" t="s">
        <v>2</v>
      </c>
      <c r="E12920" t="s">
        <v>164</v>
      </c>
      <c r="N12920" t="s">
        <v>43</v>
      </c>
      <c r="O12920" t="s">
        <v>43</v>
      </c>
      <c r="X12920" t="s">
        <v>40117</v>
      </c>
      <c r="Y12920" t="s">
        <v>43</v>
      </c>
      <c r="Z12920" t="s">
        <v>43</v>
      </c>
      <c r="AA12920">
        <v>23</v>
      </c>
      <c r="AB12920" t="s">
        <v>125716</v>
      </c>
      <c r="AC12920" t="s">
        <v>116</v>
      </c>
      <c r="AD12920">
        <v>5807</v>
      </c>
      <c r="AE12920" t="s">
        <v>62</v>
      </c>
      <c r="AF12920">
        <v>9</v>
      </c>
      <c r="AH12920">
        <v>30</v>
      </c>
      <c r="AI12920">
        <v>3</v>
      </c>
    </row>
    <row r="12921" spans="1:40" x14ac:dyDescent="0.25">
      <c r="A12921" t="s">
        <v>2081</v>
      </c>
      <c r="B12921" s="1">
        <v>53683</v>
      </c>
      <c r="C12921" t="s">
        <v>40117</v>
      </c>
      <c r="D12921" t="s">
        <v>2073</v>
      </c>
      <c r="E12921" t="s">
        <v>2082</v>
      </c>
      <c r="H12921" t="s">
        <v>128539</v>
      </c>
      <c r="N12921" t="s">
        <v>43</v>
      </c>
      <c r="O12921" t="s">
        <v>43</v>
      </c>
      <c r="X12921" t="s">
        <v>2084</v>
      </c>
      <c r="Y12921" t="s">
        <v>43</v>
      </c>
      <c r="Z12921" t="s">
        <v>43</v>
      </c>
      <c r="AA12921">
        <v>23</v>
      </c>
      <c r="AB12921" t="s">
        <v>125716</v>
      </c>
      <c r="AC12921" t="s">
        <v>116</v>
      </c>
      <c r="AD12921">
        <v>5807</v>
      </c>
      <c r="AE12921" t="s">
        <v>62</v>
      </c>
      <c r="AF12921">
        <v>9</v>
      </c>
      <c r="AH12921">
        <v>30</v>
      </c>
      <c r="AI12921">
        <v>3</v>
      </c>
    </row>
    <row r="12922" spans="1:40" x14ac:dyDescent="0.25">
      <c r="A12922" t="s">
        <v>3208</v>
      </c>
      <c r="B12922" s="1">
        <v>53683</v>
      </c>
      <c r="C12922" t="s">
        <v>40117</v>
      </c>
      <c r="D12922" t="s">
        <v>2922</v>
      </c>
      <c r="E12922" t="s">
        <v>3209</v>
      </c>
      <c r="G12922" t="s">
        <v>133368</v>
      </c>
      <c r="M12922" t="s">
        <v>133327</v>
      </c>
      <c r="N12922" t="s">
        <v>133328</v>
      </c>
      <c r="O12922" t="s">
        <v>133329</v>
      </c>
      <c r="P12922" t="s">
        <v>3212</v>
      </c>
      <c r="Q12922" t="s">
        <v>3213</v>
      </c>
      <c r="R12922" t="s">
        <v>3214</v>
      </c>
      <c r="S12922" t="s">
        <v>3215</v>
      </c>
      <c r="T12922" t="s">
        <v>3216</v>
      </c>
      <c r="U12922" t="s">
        <v>3217</v>
      </c>
      <c r="V12922" t="s">
        <v>3218</v>
      </c>
      <c r="X12922" t="s">
        <v>3208</v>
      </c>
      <c r="Y12922" t="s">
        <v>43</v>
      </c>
      <c r="Z12922" t="s">
        <v>43</v>
      </c>
      <c r="AA12922">
        <v>23</v>
      </c>
      <c r="AB12922" t="s">
        <v>125716</v>
      </c>
      <c r="AC12922" t="s">
        <v>116</v>
      </c>
      <c r="AD12922">
        <v>5807</v>
      </c>
      <c r="AE12922" t="s">
        <v>62</v>
      </c>
      <c r="AF12922">
        <v>9</v>
      </c>
      <c r="AH12922">
        <v>30</v>
      </c>
      <c r="AI12922">
        <v>3</v>
      </c>
    </row>
    <row r="12923" spans="1:40" x14ac:dyDescent="0.25">
      <c r="A12923" t="s">
        <v>1167</v>
      </c>
      <c r="B12923" s="1">
        <v>53684</v>
      </c>
      <c r="C12923" t="s">
        <v>40121</v>
      </c>
      <c r="D12923" t="s">
        <v>2</v>
      </c>
      <c r="E12923" t="s">
        <v>1169</v>
      </c>
      <c r="N12923" t="s">
        <v>43</v>
      </c>
      <c r="O12923" t="s">
        <v>43</v>
      </c>
      <c r="X12923" t="s">
        <v>40121</v>
      </c>
      <c r="Y12923" t="s">
        <v>43</v>
      </c>
      <c r="Z12923" t="s">
        <v>43</v>
      </c>
      <c r="AA12923">
        <v>24</v>
      </c>
      <c r="AB12923" t="s">
        <v>125716</v>
      </c>
      <c r="AC12923" t="s">
        <v>116</v>
      </c>
      <c r="AD12923">
        <v>5807</v>
      </c>
      <c r="AE12923" t="s">
        <v>66</v>
      </c>
      <c r="AF12923">
        <v>9</v>
      </c>
      <c r="AH12923">
        <v>30</v>
      </c>
      <c r="AI12923">
        <v>3</v>
      </c>
    </row>
    <row r="12924" spans="1:40" x14ac:dyDescent="0.25">
      <c r="A12924" t="s">
        <v>2131</v>
      </c>
      <c r="B12924" s="1">
        <v>53684</v>
      </c>
      <c r="C12924" t="s">
        <v>40121</v>
      </c>
      <c r="D12924" t="s">
        <v>2122</v>
      </c>
      <c r="E12924" t="s">
        <v>2132</v>
      </c>
      <c r="F12924" t="s">
        <v>2124</v>
      </c>
      <c r="G12924" t="s">
        <v>129974</v>
      </c>
      <c r="H12924" t="s">
        <v>2134</v>
      </c>
      <c r="N12924" t="s">
        <v>43</v>
      </c>
      <c r="O12924" t="s">
        <v>43</v>
      </c>
      <c r="X12924" t="s">
        <v>2131</v>
      </c>
      <c r="Y12924" t="s">
        <v>43</v>
      </c>
      <c r="Z12924" t="s">
        <v>43</v>
      </c>
      <c r="AA12924">
        <v>24</v>
      </c>
      <c r="AB12924" t="s">
        <v>125716</v>
      </c>
      <c r="AC12924" t="s">
        <v>116</v>
      </c>
      <c r="AD12924">
        <v>5807</v>
      </c>
      <c r="AE12924" t="s">
        <v>66</v>
      </c>
      <c r="AF12924">
        <v>9</v>
      </c>
      <c r="AH12924">
        <v>30</v>
      </c>
      <c r="AI12924">
        <v>3</v>
      </c>
    </row>
    <row r="12925" spans="1:40" x14ac:dyDescent="0.25">
      <c r="A12925" t="s">
        <v>165</v>
      </c>
      <c r="B12925" s="1">
        <v>53685</v>
      </c>
      <c r="C12925" t="s">
        <v>40125</v>
      </c>
      <c r="D12925" t="s">
        <v>2</v>
      </c>
      <c r="E12925" t="s">
        <v>167</v>
      </c>
      <c r="N12925" t="s">
        <v>43</v>
      </c>
      <c r="O12925" t="s">
        <v>43</v>
      </c>
      <c r="X12925" t="s">
        <v>40125</v>
      </c>
      <c r="Y12925" t="s">
        <v>43</v>
      </c>
      <c r="Z12925" t="s">
        <v>43</v>
      </c>
      <c r="AA12925">
        <v>25</v>
      </c>
      <c r="AB12925" t="s">
        <v>125716</v>
      </c>
      <c r="AC12925" t="s">
        <v>116</v>
      </c>
      <c r="AD12925">
        <v>5807</v>
      </c>
      <c r="AE12925" t="s">
        <v>46</v>
      </c>
      <c r="AF12925">
        <v>9</v>
      </c>
      <c r="AH12925">
        <v>30</v>
      </c>
      <c r="AI12925">
        <v>3</v>
      </c>
    </row>
    <row r="12926" spans="1:40" x14ac:dyDescent="0.25">
      <c r="A12926" t="s">
        <v>2575</v>
      </c>
      <c r="B12926" s="1">
        <v>53685</v>
      </c>
      <c r="C12926" t="s">
        <v>40125</v>
      </c>
      <c r="D12926" t="s">
        <v>2122</v>
      </c>
      <c r="E12926" t="s">
        <v>2576</v>
      </c>
      <c r="F12926" t="s">
        <v>2124</v>
      </c>
      <c r="G12926" t="s">
        <v>129974</v>
      </c>
      <c r="H12926" t="s">
        <v>2134</v>
      </c>
      <c r="M12926" t="s">
        <v>2577</v>
      </c>
      <c r="N12926" t="s">
        <v>43</v>
      </c>
      <c r="O12926" t="s">
        <v>43</v>
      </c>
      <c r="P12926" t="s">
        <v>2578</v>
      </c>
      <c r="Q12926" t="s">
        <v>2579</v>
      </c>
      <c r="R12926" t="s">
        <v>2580</v>
      </c>
      <c r="X12926" t="s">
        <v>2575</v>
      </c>
      <c r="Y12926" t="s">
        <v>43</v>
      </c>
      <c r="Z12926" t="s">
        <v>43</v>
      </c>
      <c r="AA12926">
        <v>25</v>
      </c>
      <c r="AB12926" t="s">
        <v>125716</v>
      </c>
      <c r="AC12926" t="s">
        <v>116</v>
      </c>
      <c r="AD12926">
        <v>5807</v>
      </c>
      <c r="AE12926" t="s">
        <v>46</v>
      </c>
      <c r="AF12926">
        <v>9</v>
      </c>
      <c r="AH12926">
        <v>30</v>
      </c>
      <c r="AI12926">
        <v>3</v>
      </c>
    </row>
    <row r="12927" spans="1:40" x14ac:dyDescent="0.25">
      <c r="A12927" t="s">
        <v>168</v>
      </c>
      <c r="B12927" s="1">
        <v>53686</v>
      </c>
      <c r="C12927" t="s">
        <v>40129</v>
      </c>
      <c r="D12927" t="s">
        <v>2</v>
      </c>
      <c r="E12927" t="s">
        <v>170</v>
      </c>
      <c r="N12927" t="s">
        <v>43</v>
      </c>
      <c r="O12927" t="s">
        <v>43</v>
      </c>
      <c r="X12927" t="s">
        <v>40129</v>
      </c>
      <c r="Y12927" t="s">
        <v>43</v>
      </c>
      <c r="Z12927" t="s">
        <v>43</v>
      </c>
      <c r="AA12927">
        <v>26</v>
      </c>
      <c r="AB12927" t="s">
        <v>125716</v>
      </c>
      <c r="AC12927" t="s">
        <v>116</v>
      </c>
      <c r="AD12927">
        <v>5807</v>
      </c>
      <c r="AE12927" t="s">
        <v>50</v>
      </c>
      <c r="AF12927">
        <v>9</v>
      </c>
      <c r="AH12927">
        <v>30</v>
      </c>
      <c r="AI12927">
        <v>3</v>
      </c>
    </row>
    <row r="12928" spans="1:40" x14ac:dyDescent="0.25">
      <c r="A12928" t="s">
        <v>2631</v>
      </c>
      <c r="B12928" s="1">
        <v>53686</v>
      </c>
      <c r="C12928" t="s">
        <v>40129</v>
      </c>
      <c r="D12928" t="s">
        <v>2122</v>
      </c>
      <c r="E12928" t="s">
        <v>2632</v>
      </c>
      <c r="F12928" t="s">
        <v>2124</v>
      </c>
      <c r="G12928" t="s">
        <v>129974</v>
      </c>
      <c r="H12928" t="s">
        <v>2134</v>
      </c>
      <c r="M12928" t="s">
        <v>131371</v>
      </c>
      <c r="N12928" t="s">
        <v>43</v>
      </c>
      <c r="O12928" t="s">
        <v>43</v>
      </c>
      <c r="P12928" t="s">
        <v>131372</v>
      </c>
      <c r="Q12928" t="s">
        <v>131373</v>
      </c>
      <c r="R12928" t="s">
        <v>130301</v>
      </c>
      <c r="X12928" t="s">
        <v>2631</v>
      </c>
      <c r="Y12928" t="s">
        <v>43</v>
      </c>
      <c r="Z12928" t="s">
        <v>43</v>
      </c>
      <c r="AA12928">
        <v>26</v>
      </c>
      <c r="AB12928" t="s">
        <v>125716</v>
      </c>
      <c r="AC12928" t="s">
        <v>116</v>
      </c>
      <c r="AD12928">
        <v>5807</v>
      </c>
      <c r="AE12928" t="s">
        <v>50</v>
      </c>
      <c r="AF12928">
        <v>9</v>
      </c>
      <c r="AH12928">
        <v>30</v>
      </c>
      <c r="AI12928">
        <v>3</v>
      </c>
    </row>
    <row r="12929" spans="1:35" x14ac:dyDescent="0.25">
      <c r="A12929" t="s">
        <v>171</v>
      </c>
      <c r="B12929" s="1">
        <v>53687</v>
      </c>
      <c r="C12929" t="s">
        <v>40133</v>
      </c>
      <c r="D12929" t="s">
        <v>2</v>
      </c>
      <c r="E12929" t="s">
        <v>173</v>
      </c>
      <c r="N12929" t="s">
        <v>43</v>
      </c>
      <c r="O12929" t="s">
        <v>43</v>
      </c>
      <c r="X12929" t="s">
        <v>40133</v>
      </c>
      <c r="Y12929" t="s">
        <v>43</v>
      </c>
      <c r="Z12929" t="s">
        <v>43</v>
      </c>
      <c r="AA12929">
        <v>27</v>
      </c>
      <c r="AB12929" t="s">
        <v>125716</v>
      </c>
      <c r="AC12929" t="s">
        <v>116</v>
      </c>
      <c r="AD12929">
        <v>5807</v>
      </c>
      <c r="AE12929" t="s">
        <v>54</v>
      </c>
      <c r="AF12929">
        <v>9</v>
      </c>
      <c r="AH12929">
        <v>30</v>
      </c>
      <c r="AI12929">
        <v>3</v>
      </c>
    </row>
    <row r="12930" spans="1:35" x14ac:dyDescent="0.25">
      <c r="A12930" t="s">
        <v>2581</v>
      </c>
      <c r="B12930" s="1">
        <v>53687</v>
      </c>
      <c r="C12930" t="s">
        <v>40133</v>
      </c>
      <c r="D12930" t="s">
        <v>2122</v>
      </c>
      <c r="E12930" t="s">
        <v>2582</v>
      </c>
      <c r="F12930" t="s">
        <v>2124</v>
      </c>
      <c r="G12930" t="s">
        <v>129974</v>
      </c>
      <c r="H12930" t="s">
        <v>2134</v>
      </c>
      <c r="M12930" t="s">
        <v>2583</v>
      </c>
      <c r="N12930" t="s">
        <v>43</v>
      </c>
      <c r="O12930" t="s">
        <v>43</v>
      </c>
      <c r="P12930" t="s">
        <v>2584</v>
      </c>
      <c r="Q12930" t="s">
        <v>2585</v>
      </c>
      <c r="R12930" t="s">
        <v>2586</v>
      </c>
      <c r="X12930" t="s">
        <v>2581</v>
      </c>
      <c r="Y12930" t="s">
        <v>43</v>
      </c>
      <c r="Z12930" t="s">
        <v>43</v>
      </c>
      <c r="AA12930">
        <v>27</v>
      </c>
      <c r="AB12930" t="s">
        <v>125716</v>
      </c>
      <c r="AC12930" t="s">
        <v>116</v>
      </c>
      <c r="AD12930">
        <v>5807</v>
      </c>
      <c r="AE12930" t="s">
        <v>54</v>
      </c>
      <c r="AF12930">
        <v>9</v>
      </c>
      <c r="AH12930">
        <v>30</v>
      </c>
      <c r="AI12930">
        <v>3</v>
      </c>
    </row>
    <row r="12931" spans="1:35" x14ac:dyDescent="0.25">
      <c r="A12931" t="s">
        <v>174</v>
      </c>
      <c r="B12931" s="1">
        <v>53688</v>
      </c>
      <c r="C12931" t="s">
        <v>40137</v>
      </c>
      <c r="D12931" t="s">
        <v>2</v>
      </c>
      <c r="E12931" t="s">
        <v>176</v>
      </c>
      <c r="N12931" t="s">
        <v>43</v>
      </c>
      <c r="O12931" t="s">
        <v>43</v>
      </c>
      <c r="X12931" t="s">
        <v>40137</v>
      </c>
      <c r="Y12931" t="s">
        <v>43</v>
      </c>
      <c r="Z12931" t="s">
        <v>43</v>
      </c>
      <c r="AA12931">
        <v>28</v>
      </c>
      <c r="AB12931" t="s">
        <v>125716</v>
      </c>
      <c r="AC12931" t="s">
        <v>116</v>
      </c>
      <c r="AD12931">
        <v>5807</v>
      </c>
      <c r="AE12931" t="s">
        <v>188</v>
      </c>
      <c r="AF12931">
        <v>9</v>
      </c>
      <c r="AH12931">
        <v>30</v>
      </c>
      <c r="AI12931">
        <v>3</v>
      </c>
    </row>
    <row r="12932" spans="1:35" x14ac:dyDescent="0.25">
      <c r="A12932" t="s">
        <v>2587</v>
      </c>
      <c r="B12932" s="1">
        <v>53688</v>
      </c>
      <c r="C12932" t="s">
        <v>40137</v>
      </c>
      <c r="D12932" t="s">
        <v>2122</v>
      </c>
      <c r="E12932" t="s">
        <v>2588</v>
      </c>
      <c r="F12932" t="s">
        <v>2124</v>
      </c>
      <c r="G12932" t="s">
        <v>129974</v>
      </c>
      <c r="H12932" t="s">
        <v>2134</v>
      </c>
      <c r="M12932" t="s">
        <v>2589</v>
      </c>
      <c r="N12932" t="s">
        <v>43</v>
      </c>
      <c r="O12932" t="s">
        <v>43</v>
      </c>
      <c r="P12932" t="s">
        <v>2590</v>
      </c>
      <c r="Q12932" t="s">
        <v>2591</v>
      </c>
      <c r="R12932" t="s">
        <v>2592</v>
      </c>
      <c r="X12932" t="s">
        <v>2587</v>
      </c>
      <c r="Y12932" t="s">
        <v>43</v>
      </c>
      <c r="Z12932" t="s">
        <v>43</v>
      </c>
      <c r="AA12932">
        <v>28</v>
      </c>
      <c r="AB12932" t="s">
        <v>125716</v>
      </c>
      <c r="AC12932" t="s">
        <v>116</v>
      </c>
      <c r="AD12932">
        <v>5807</v>
      </c>
      <c r="AE12932" t="s">
        <v>188</v>
      </c>
      <c r="AF12932">
        <v>9</v>
      </c>
      <c r="AH12932">
        <v>30</v>
      </c>
      <c r="AI12932">
        <v>3</v>
      </c>
    </row>
    <row r="12933" spans="1:35" x14ac:dyDescent="0.25">
      <c r="A12933" t="s">
        <v>177</v>
      </c>
      <c r="B12933" s="1">
        <v>53689</v>
      </c>
      <c r="C12933" t="s">
        <v>40141</v>
      </c>
      <c r="D12933" t="s">
        <v>2</v>
      </c>
      <c r="E12933" t="s">
        <v>179</v>
      </c>
      <c r="N12933" t="s">
        <v>43</v>
      </c>
      <c r="O12933" t="s">
        <v>43</v>
      </c>
      <c r="X12933" t="s">
        <v>40141</v>
      </c>
      <c r="Y12933" t="s">
        <v>43</v>
      </c>
      <c r="Z12933" t="s">
        <v>43</v>
      </c>
      <c r="AA12933">
        <v>29</v>
      </c>
      <c r="AB12933" t="s">
        <v>125716</v>
      </c>
      <c r="AC12933" t="s">
        <v>116</v>
      </c>
      <c r="AD12933">
        <v>5807</v>
      </c>
      <c r="AE12933" t="s">
        <v>58</v>
      </c>
      <c r="AF12933">
        <v>9</v>
      </c>
      <c r="AH12933">
        <v>30</v>
      </c>
      <c r="AI12933">
        <v>3</v>
      </c>
    </row>
    <row r="12934" spans="1:35" x14ac:dyDescent="0.25">
      <c r="A12934" t="s">
        <v>2593</v>
      </c>
      <c r="B12934" s="1">
        <v>53689</v>
      </c>
      <c r="C12934" t="s">
        <v>40141</v>
      </c>
      <c r="D12934" t="s">
        <v>2122</v>
      </c>
      <c r="E12934" t="s">
        <v>2594</v>
      </c>
      <c r="F12934" t="s">
        <v>2124</v>
      </c>
      <c r="G12934" t="s">
        <v>129974</v>
      </c>
      <c r="H12934" t="s">
        <v>2134</v>
      </c>
      <c r="M12934" t="s">
        <v>2595</v>
      </c>
      <c r="N12934" t="s">
        <v>43</v>
      </c>
      <c r="O12934" t="s">
        <v>43</v>
      </c>
      <c r="P12934" t="s">
        <v>2596</v>
      </c>
      <c r="Q12934" t="s">
        <v>2597</v>
      </c>
      <c r="R12934" t="s">
        <v>2598</v>
      </c>
      <c r="X12934" t="s">
        <v>2593</v>
      </c>
      <c r="Y12934" t="s">
        <v>43</v>
      </c>
      <c r="Z12934" t="s">
        <v>43</v>
      </c>
      <c r="AA12934">
        <v>29</v>
      </c>
      <c r="AB12934" t="s">
        <v>125716</v>
      </c>
      <c r="AC12934" t="s">
        <v>116</v>
      </c>
      <c r="AD12934">
        <v>5807</v>
      </c>
      <c r="AE12934" t="s">
        <v>58</v>
      </c>
      <c r="AF12934">
        <v>9</v>
      </c>
      <c r="AH12934">
        <v>30</v>
      </c>
      <c r="AI12934">
        <v>3</v>
      </c>
    </row>
    <row r="12935" spans="1:35" x14ac:dyDescent="0.25">
      <c r="A12935" t="s">
        <v>125681</v>
      </c>
      <c r="B12935" s="1">
        <v>53690</v>
      </c>
      <c r="C12935" t="s">
        <v>40145</v>
      </c>
      <c r="D12935" t="s">
        <v>2</v>
      </c>
      <c r="E12935" t="s">
        <v>125682</v>
      </c>
      <c r="N12935" t="s">
        <v>43</v>
      </c>
      <c r="O12935" t="s">
        <v>43</v>
      </c>
      <c r="X12935" t="s">
        <v>40145</v>
      </c>
      <c r="Y12935" t="s">
        <v>43</v>
      </c>
      <c r="Z12935" t="s">
        <v>43</v>
      </c>
      <c r="AA12935">
        <v>30</v>
      </c>
      <c r="AB12935" t="s">
        <v>125716</v>
      </c>
      <c r="AC12935" t="s">
        <v>116</v>
      </c>
      <c r="AD12935">
        <v>5807</v>
      </c>
      <c r="AE12935" t="s">
        <v>62</v>
      </c>
      <c r="AF12935">
        <v>9</v>
      </c>
      <c r="AH12935">
        <v>30</v>
      </c>
      <c r="AI12935">
        <v>3</v>
      </c>
    </row>
    <row r="12936" spans="1:35" x14ac:dyDescent="0.25">
      <c r="A12936" t="s">
        <v>2677</v>
      </c>
      <c r="B12936" s="1">
        <v>53690</v>
      </c>
      <c r="C12936" t="s">
        <v>40145</v>
      </c>
      <c r="D12936" t="s">
        <v>2122</v>
      </c>
      <c r="E12936" t="s">
        <v>2678</v>
      </c>
      <c r="F12936" t="s">
        <v>2124</v>
      </c>
      <c r="G12936" t="s">
        <v>129974</v>
      </c>
      <c r="H12936" t="s">
        <v>2134</v>
      </c>
      <c r="N12936" t="s">
        <v>2767</v>
      </c>
      <c r="O12936" t="s">
        <v>2598</v>
      </c>
      <c r="V12936" t="s">
        <v>2770</v>
      </c>
      <c r="X12936" t="s">
        <v>2677</v>
      </c>
      <c r="Y12936" t="s">
        <v>43</v>
      </c>
      <c r="Z12936" t="s">
        <v>43</v>
      </c>
      <c r="AA12936">
        <v>30</v>
      </c>
      <c r="AB12936" t="s">
        <v>125716</v>
      </c>
      <c r="AC12936" t="s">
        <v>116</v>
      </c>
      <c r="AD12936">
        <v>5807</v>
      </c>
      <c r="AE12936" t="s">
        <v>62</v>
      </c>
      <c r="AF12936">
        <v>9</v>
      </c>
      <c r="AH12936">
        <v>30</v>
      </c>
      <c r="AI12936">
        <v>3</v>
      </c>
    </row>
    <row r="12937" spans="1:35" x14ac:dyDescent="0.25">
      <c r="A12937" t="s">
        <v>2681</v>
      </c>
      <c r="B12937" s="1">
        <v>53690</v>
      </c>
      <c r="C12937" t="s">
        <v>40145</v>
      </c>
      <c r="D12937" t="s">
        <v>2664</v>
      </c>
      <c r="E12937" t="s">
        <v>2682</v>
      </c>
      <c r="G12937" t="s">
        <v>129975</v>
      </c>
      <c r="H12937" t="s">
        <v>2684</v>
      </c>
      <c r="N12937" t="s">
        <v>2767</v>
      </c>
      <c r="O12937" t="s">
        <v>2598</v>
      </c>
      <c r="V12937" t="s">
        <v>2770</v>
      </c>
      <c r="X12937" t="s">
        <v>2681</v>
      </c>
      <c r="Y12937" t="s">
        <v>43</v>
      </c>
      <c r="Z12937" t="s">
        <v>43</v>
      </c>
      <c r="AA12937">
        <v>30</v>
      </c>
      <c r="AB12937" t="s">
        <v>125716</v>
      </c>
      <c r="AC12937" t="s">
        <v>116</v>
      </c>
      <c r="AD12937">
        <v>5807</v>
      </c>
      <c r="AE12937" t="s">
        <v>62</v>
      </c>
      <c r="AF12937">
        <v>9</v>
      </c>
      <c r="AH12937">
        <v>30</v>
      </c>
      <c r="AI12937">
        <v>3</v>
      </c>
    </row>
    <row r="12938" spans="1:35" x14ac:dyDescent="0.25">
      <c r="A12938" t="s">
        <v>2135</v>
      </c>
      <c r="B12938" s="1">
        <v>53690</v>
      </c>
      <c r="C12938" t="s">
        <v>40145</v>
      </c>
      <c r="D12938" t="s">
        <v>2122</v>
      </c>
      <c r="E12938" t="s">
        <v>2136</v>
      </c>
      <c r="F12938" t="s">
        <v>2137</v>
      </c>
      <c r="G12938" t="s">
        <v>131585</v>
      </c>
      <c r="H12938" t="s">
        <v>2139</v>
      </c>
      <c r="N12938" t="s">
        <v>43</v>
      </c>
      <c r="O12938" t="s">
        <v>43</v>
      </c>
      <c r="X12938" t="s">
        <v>2135</v>
      </c>
      <c r="Y12938" t="s">
        <v>43</v>
      </c>
      <c r="Z12938" t="s">
        <v>43</v>
      </c>
      <c r="AA12938">
        <v>30</v>
      </c>
      <c r="AB12938" t="s">
        <v>125716</v>
      </c>
      <c r="AC12938" t="s">
        <v>116</v>
      </c>
      <c r="AD12938">
        <v>5807</v>
      </c>
      <c r="AE12938" t="s">
        <v>62</v>
      </c>
      <c r="AF12938">
        <v>9</v>
      </c>
      <c r="AH12938">
        <v>30</v>
      </c>
      <c r="AI12938">
        <v>3</v>
      </c>
    </row>
    <row r="12939" spans="1:35" x14ac:dyDescent="0.25">
      <c r="A12939" t="s">
        <v>3220</v>
      </c>
      <c r="B12939" s="1">
        <v>53690</v>
      </c>
      <c r="C12939" t="s">
        <v>40145</v>
      </c>
      <c r="D12939" t="s">
        <v>2922</v>
      </c>
      <c r="E12939" t="s">
        <v>3221</v>
      </c>
      <c r="G12939" t="s">
        <v>132077</v>
      </c>
      <c r="M12939" t="s">
        <v>132000</v>
      </c>
      <c r="N12939" t="s">
        <v>2767</v>
      </c>
      <c r="O12939" t="s">
        <v>2598</v>
      </c>
      <c r="P12939" t="s">
        <v>3226</v>
      </c>
      <c r="Q12939" t="s">
        <v>3227</v>
      </c>
      <c r="R12939" t="s">
        <v>3228</v>
      </c>
      <c r="S12939" t="s">
        <v>3229</v>
      </c>
      <c r="T12939" t="s">
        <v>3230</v>
      </c>
      <c r="U12939" t="s">
        <v>132001</v>
      </c>
      <c r="V12939" t="s">
        <v>132002</v>
      </c>
      <c r="X12939" t="s">
        <v>3220</v>
      </c>
      <c r="Y12939" t="s">
        <v>132003</v>
      </c>
      <c r="Z12939" t="s">
        <v>132003</v>
      </c>
      <c r="AA12939">
        <v>30</v>
      </c>
      <c r="AB12939" t="s">
        <v>125716</v>
      </c>
      <c r="AC12939" t="s">
        <v>116</v>
      </c>
      <c r="AD12939">
        <v>5807</v>
      </c>
      <c r="AE12939" t="s">
        <v>62</v>
      </c>
      <c r="AF12939">
        <v>9</v>
      </c>
      <c r="AH12939">
        <v>30</v>
      </c>
      <c r="AI12939">
        <v>3</v>
      </c>
    </row>
    <row r="12940" spans="1:35" x14ac:dyDescent="0.25">
      <c r="A12940" t="s">
        <v>126346</v>
      </c>
      <c r="B12940" s="1">
        <v>53691</v>
      </c>
      <c r="C12940" t="s">
        <v>126347</v>
      </c>
      <c r="D12940" t="s">
        <v>2</v>
      </c>
      <c r="E12940" t="s">
        <v>182</v>
      </c>
      <c r="N12940" t="s">
        <v>43</v>
      </c>
      <c r="O12940" t="s">
        <v>43</v>
      </c>
      <c r="X12940" t="s">
        <v>126347</v>
      </c>
      <c r="Y12940" t="s">
        <v>43</v>
      </c>
      <c r="Z12940" t="s">
        <v>43</v>
      </c>
      <c r="AA12940">
        <v>1</v>
      </c>
      <c r="AB12940" t="s">
        <v>126348</v>
      </c>
      <c r="AC12940" t="s">
        <v>184</v>
      </c>
      <c r="AD12940">
        <v>5807</v>
      </c>
      <c r="AE12940" t="s">
        <v>66</v>
      </c>
      <c r="AF12940">
        <v>10</v>
      </c>
      <c r="AH12940">
        <v>29</v>
      </c>
      <c r="AI12940">
        <v>4</v>
      </c>
    </row>
    <row r="12941" spans="1:35" x14ac:dyDescent="0.25">
      <c r="A12941" t="s">
        <v>2681</v>
      </c>
      <c r="B12941" s="1">
        <v>53691</v>
      </c>
      <c r="C12941" t="s">
        <v>126347</v>
      </c>
      <c r="D12941" t="s">
        <v>2664</v>
      </c>
      <c r="E12941" t="s">
        <v>2682</v>
      </c>
      <c r="G12941" t="s">
        <v>129975</v>
      </c>
      <c r="H12941" t="s">
        <v>2684</v>
      </c>
      <c r="M12941" t="s">
        <v>130661</v>
      </c>
      <c r="N12941" t="s">
        <v>43</v>
      </c>
      <c r="O12941" t="s">
        <v>43</v>
      </c>
      <c r="P12941" t="s">
        <v>2680</v>
      </c>
      <c r="Q12941" t="s">
        <v>2671</v>
      </c>
      <c r="R12941" t="s">
        <v>2672</v>
      </c>
      <c r="S12941" t="s">
        <v>130310</v>
      </c>
      <c r="X12941" t="s">
        <v>2681</v>
      </c>
      <c r="Y12941" t="s">
        <v>43</v>
      </c>
      <c r="Z12941" t="s">
        <v>43</v>
      </c>
      <c r="AA12941">
        <v>1</v>
      </c>
      <c r="AB12941" t="s">
        <v>126348</v>
      </c>
      <c r="AC12941" t="s">
        <v>184</v>
      </c>
      <c r="AD12941">
        <v>5807</v>
      </c>
      <c r="AE12941" t="s">
        <v>66</v>
      </c>
      <c r="AF12941">
        <v>10</v>
      </c>
      <c r="AH12941">
        <v>29</v>
      </c>
      <c r="AI12941">
        <v>4</v>
      </c>
    </row>
    <row r="12942" spans="1:35" x14ac:dyDescent="0.25">
      <c r="A12942" t="s">
        <v>2599</v>
      </c>
      <c r="B12942" s="1">
        <v>53691</v>
      </c>
      <c r="C12942" t="s">
        <v>126347</v>
      </c>
      <c r="D12942" t="s">
        <v>2122</v>
      </c>
      <c r="E12942" t="s">
        <v>2600</v>
      </c>
      <c r="F12942" t="s">
        <v>2124</v>
      </c>
      <c r="G12942" t="s">
        <v>129974</v>
      </c>
      <c r="H12942" t="s">
        <v>2134</v>
      </c>
      <c r="M12942" t="s">
        <v>130661</v>
      </c>
      <c r="N12942" t="s">
        <v>43</v>
      </c>
      <c r="O12942" t="s">
        <v>43</v>
      </c>
      <c r="P12942" t="s">
        <v>2680</v>
      </c>
      <c r="Q12942" t="s">
        <v>2671</v>
      </c>
      <c r="R12942" t="s">
        <v>2672</v>
      </c>
      <c r="S12942" t="s">
        <v>130310</v>
      </c>
      <c r="X12942" t="s">
        <v>2599</v>
      </c>
      <c r="Y12942" t="s">
        <v>43</v>
      </c>
      <c r="Z12942" t="s">
        <v>43</v>
      </c>
      <c r="AA12942">
        <v>1</v>
      </c>
      <c r="AB12942" t="s">
        <v>126348</v>
      </c>
      <c r="AC12942" t="s">
        <v>184</v>
      </c>
      <c r="AD12942">
        <v>5807</v>
      </c>
      <c r="AE12942" t="s">
        <v>66</v>
      </c>
      <c r="AF12942">
        <v>10</v>
      </c>
      <c r="AH12942">
        <v>29</v>
      </c>
      <c r="AI12942">
        <v>4</v>
      </c>
    </row>
    <row r="12943" spans="1:35" x14ac:dyDescent="0.25">
      <c r="A12943" t="s">
        <v>185</v>
      </c>
      <c r="B12943" s="1">
        <v>53692</v>
      </c>
      <c r="C12943" t="s">
        <v>127167</v>
      </c>
      <c r="D12943" t="s">
        <v>2</v>
      </c>
      <c r="E12943" t="s">
        <v>187</v>
      </c>
      <c r="N12943" t="s">
        <v>43</v>
      </c>
      <c r="O12943" t="s">
        <v>43</v>
      </c>
      <c r="X12943" t="s">
        <v>127167</v>
      </c>
      <c r="Y12943" t="s">
        <v>43</v>
      </c>
      <c r="Z12943" t="s">
        <v>43</v>
      </c>
      <c r="AA12943">
        <v>2</v>
      </c>
      <c r="AB12943" t="s">
        <v>126348</v>
      </c>
      <c r="AC12943" t="s">
        <v>184</v>
      </c>
      <c r="AD12943">
        <v>5807</v>
      </c>
      <c r="AE12943" t="s">
        <v>46</v>
      </c>
      <c r="AF12943">
        <v>10</v>
      </c>
      <c r="AH12943">
        <v>29</v>
      </c>
      <c r="AI12943">
        <v>4</v>
      </c>
    </row>
    <row r="12944" spans="1:35" x14ac:dyDescent="0.25">
      <c r="A12944" t="s">
        <v>2605</v>
      </c>
      <c r="B12944" s="1">
        <v>53692</v>
      </c>
      <c r="C12944" t="s">
        <v>127167</v>
      </c>
      <c r="D12944" t="s">
        <v>2122</v>
      </c>
      <c r="E12944" t="s">
        <v>2606</v>
      </c>
      <c r="F12944" t="s">
        <v>2137</v>
      </c>
      <c r="G12944" t="s">
        <v>129974</v>
      </c>
      <c r="H12944" t="s">
        <v>2134</v>
      </c>
      <c r="M12944" t="s">
        <v>2607</v>
      </c>
      <c r="N12944" t="s">
        <v>43</v>
      </c>
      <c r="O12944" t="s">
        <v>43</v>
      </c>
      <c r="P12944" t="s">
        <v>2608</v>
      </c>
      <c r="Q12944" t="s">
        <v>2609</v>
      </c>
      <c r="R12944" t="s">
        <v>2610</v>
      </c>
      <c r="X12944" t="s">
        <v>2605</v>
      </c>
      <c r="Y12944" t="s">
        <v>43</v>
      </c>
      <c r="Z12944" t="s">
        <v>43</v>
      </c>
      <c r="AA12944">
        <v>2</v>
      </c>
      <c r="AB12944" t="s">
        <v>126348</v>
      </c>
      <c r="AC12944" t="s">
        <v>184</v>
      </c>
      <c r="AD12944">
        <v>5807</v>
      </c>
      <c r="AE12944" t="s">
        <v>46</v>
      </c>
      <c r="AF12944">
        <v>10</v>
      </c>
      <c r="AH12944">
        <v>29</v>
      </c>
      <c r="AI12944">
        <v>4</v>
      </c>
    </row>
    <row r="12945" spans="1:40" x14ac:dyDescent="0.25">
      <c r="A12945" t="s">
        <v>189</v>
      </c>
      <c r="B12945" s="1">
        <v>53693</v>
      </c>
      <c r="C12945" t="s">
        <v>126827</v>
      </c>
      <c r="D12945" t="s">
        <v>2</v>
      </c>
      <c r="E12945" t="s">
        <v>191</v>
      </c>
      <c r="N12945" t="s">
        <v>43</v>
      </c>
      <c r="O12945" t="s">
        <v>43</v>
      </c>
      <c r="X12945" t="s">
        <v>126827</v>
      </c>
      <c r="Y12945" t="s">
        <v>43</v>
      </c>
      <c r="Z12945" t="s">
        <v>43</v>
      </c>
      <c r="AA12945">
        <v>3</v>
      </c>
      <c r="AB12945" t="s">
        <v>126348</v>
      </c>
      <c r="AC12945" t="s">
        <v>184</v>
      </c>
      <c r="AD12945">
        <v>5807</v>
      </c>
      <c r="AE12945" t="s">
        <v>50</v>
      </c>
      <c r="AF12945">
        <v>10</v>
      </c>
      <c r="AH12945">
        <v>29</v>
      </c>
      <c r="AI12945">
        <v>4</v>
      </c>
    </row>
    <row r="12946" spans="1:40" x14ac:dyDescent="0.25">
      <c r="A12946" t="s">
        <v>192</v>
      </c>
      <c r="B12946" s="1">
        <v>53694</v>
      </c>
      <c r="C12946" t="s">
        <v>126603</v>
      </c>
      <c r="D12946" t="s">
        <v>2</v>
      </c>
      <c r="E12946" t="s">
        <v>194</v>
      </c>
      <c r="N12946" t="s">
        <v>43</v>
      </c>
      <c r="O12946" t="s">
        <v>43</v>
      </c>
      <c r="X12946" t="s">
        <v>126603</v>
      </c>
      <c r="Y12946" t="s">
        <v>43</v>
      </c>
      <c r="Z12946" t="s">
        <v>43</v>
      </c>
      <c r="AA12946">
        <v>4</v>
      </c>
      <c r="AB12946" t="s">
        <v>126348</v>
      </c>
      <c r="AC12946" t="s">
        <v>184</v>
      </c>
      <c r="AD12946">
        <v>5807</v>
      </c>
      <c r="AE12946" t="s">
        <v>54</v>
      </c>
      <c r="AF12946">
        <v>10</v>
      </c>
      <c r="AH12946">
        <v>29</v>
      </c>
      <c r="AI12946">
        <v>4</v>
      </c>
    </row>
    <row r="12947" spans="1:40" x14ac:dyDescent="0.25">
      <c r="A12947" t="s">
        <v>195</v>
      </c>
      <c r="B12947" s="1">
        <v>53695</v>
      </c>
      <c r="C12947" t="s">
        <v>127675</v>
      </c>
      <c r="D12947" t="s">
        <v>2</v>
      </c>
      <c r="E12947" t="s">
        <v>197</v>
      </c>
      <c r="N12947" t="s">
        <v>43</v>
      </c>
      <c r="O12947" t="s">
        <v>43</v>
      </c>
      <c r="X12947" t="s">
        <v>127675</v>
      </c>
      <c r="Y12947" t="s">
        <v>43</v>
      </c>
      <c r="Z12947" t="s">
        <v>43</v>
      </c>
      <c r="AA12947">
        <v>5</v>
      </c>
      <c r="AB12947" t="s">
        <v>126348</v>
      </c>
      <c r="AC12947" t="s">
        <v>184</v>
      </c>
      <c r="AD12947">
        <v>5807</v>
      </c>
      <c r="AE12947" t="s">
        <v>188</v>
      </c>
      <c r="AF12947">
        <v>10</v>
      </c>
      <c r="AH12947">
        <v>29</v>
      </c>
      <c r="AI12947">
        <v>4</v>
      </c>
      <c r="AJ12947" t="s">
        <v>1612</v>
      </c>
      <c r="AK12947" t="s">
        <v>1613</v>
      </c>
      <c r="AL12947" t="s">
        <v>1614</v>
      </c>
      <c r="AM12947" t="s">
        <v>1615</v>
      </c>
      <c r="AN12947" t="s">
        <v>1616</v>
      </c>
    </row>
    <row r="12948" spans="1:40" x14ac:dyDescent="0.25">
      <c r="A12948" t="s">
        <v>970</v>
      </c>
      <c r="B12948" s="1">
        <v>53696</v>
      </c>
      <c r="C12948" t="s">
        <v>127289</v>
      </c>
      <c r="D12948" t="s">
        <v>2</v>
      </c>
      <c r="E12948" t="s">
        <v>971</v>
      </c>
      <c r="N12948" t="s">
        <v>43</v>
      </c>
      <c r="O12948" t="s">
        <v>43</v>
      </c>
      <c r="X12948" t="s">
        <v>127289</v>
      </c>
      <c r="Y12948" t="s">
        <v>43</v>
      </c>
      <c r="Z12948" t="s">
        <v>43</v>
      </c>
      <c r="AA12948">
        <v>6</v>
      </c>
      <c r="AB12948" t="s">
        <v>126348</v>
      </c>
      <c r="AC12948" t="s">
        <v>184</v>
      </c>
      <c r="AD12948">
        <v>5807</v>
      </c>
      <c r="AE12948" t="s">
        <v>58</v>
      </c>
      <c r="AF12948">
        <v>10</v>
      </c>
      <c r="AH12948">
        <v>29</v>
      </c>
      <c r="AI12948">
        <v>4</v>
      </c>
    </row>
    <row r="12949" spans="1:40" x14ac:dyDescent="0.25">
      <c r="A12949" t="s">
        <v>198</v>
      </c>
      <c r="B12949" s="1">
        <v>53697</v>
      </c>
      <c r="C12949" t="s">
        <v>127038</v>
      </c>
      <c r="D12949" t="s">
        <v>2</v>
      </c>
      <c r="E12949" t="s">
        <v>200</v>
      </c>
      <c r="N12949" t="s">
        <v>43</v>
      </c>
      <c r="O12949" t="s">
        <v>43</v>
      </c>
      <c r="X12949" t="s">
        <v>127038</v>
      </c>
      <c r="Y12949" t="s">
        <v>43</v>
      </c>
      <c r="Z12949" t="s">
        <v>43</v>
      </c>
      <c r="AA12949">
        <v>7</v>
      </c>
      <c r="AB12949" t="s">
        <v>126348</v>
      </c>
      <c r="AC12949" t="s">
        <v>184</v>
      </c>
      <c r="AD12949">
        <v>5807</v>
      </c>
      <c r="AE12949" t="s">
        <v>62</v>
      </c>
      <c r="AF12949">
        <v>10</v>
      </c>
      <c r="AH12949">
        <v>29</v>
      </c>
      <c r="AI12949">
        <v>4</v>
      </c>
    </row>
    <row r="12950" spans="1:40" x14ac:dyDescent="0.25">
      <c r="A12950" t="s">
        <v>3233</v>
      </c>
      <c r="B12950" s="1">
        <v>53697</v>
      </c>
      <c r="C12950" t="s">
        <v>127038</v>
      </c>
      <c r="D12950" t="s">
        <v>2922</v>
      </c>
      <c r="E12950" t="s">
        <v>3234</v>
      </c>
      <c r="G12950" t="s">
        <v>134146</v>
      </c>
      <c r="M12950" t="s">
        <v>3236</v>
      </c>
      <c r="N12950" t="s">
        <v>3237</v>
      </c>
      <c r="O12950" t="s">
        <v>3238</v>
      </c>
      <c r="P12950" t="s">
        <v>3239</v>
      </c>
      <c r="Q12950" t="s">
        <v>3240</v>
      </c>
      <c r="R12950" t="s">
        <v>3241</v>
      </c>
      <c r="S12950" t="s">
        <v>3242</v>
      </c>
      <c r="T12950" t="s">
        <v>3243</v>
      </c>
      <c r="U12950" t="s">
        <v>3244</v>
      </c>
      <c r="V12950" t="s">
        <v>3245</v>
      </c>
      <c r="X12950" t="s">
        <v>3233</v>
      </c>
      <c r="Y12950" t="s">
        <v>43</v>
      </c>
      <c r="Z12950" t="s">
        <v>43</v>
      </c>
      <c r="AA12950">
        <v>7</v>
      </c>
      <c r="AB12950" t="s">
        <v>126348</v>
      </c>
      <c r="AC12950" t="s">
        <v>184</v>
      </c>
      <c r="AD12950">
        <v>5807</v>
      </c>
      <c r="AE12950" t="s">
        <v>62</v>
      </c>
      <c r="AF12950">
        <v>10</v>
      </c>
      <c r="AH12950">
        <v>29</v>
      </c>
      <c r="AI12950">
        <v>4</v>
      </c>
    </row>
    <row r="12951" spans="1:40" x14ac:dyDescent="0.25">
      <c r="A12951" t="s">
        <v>201</v>
      </c>
      <c r="B12951" s="1">
        <v>53698</v>
      </c>
      <c r="C12951" t="s">
        <v>126349</v>
      </c>
      <c r="D12951" t="s">
        <v>2</v>
      </c>
      <c r="E12951" t="s">
        <v>203</v>
      </c>
      <c r="N12951" t="s">
        <v>43</v>
      </c>
      <c r="O12951" t="s">
        <v>43</v>
      </c>
      <c r="X12951" t="s">
        <v>126349</v>
      </c>
      <c r="Y12951" t="s">
        <v>43</v>
      </c>
      <c r="Z12951" t="s">
        <v>43</v>
      </c>
      <c r="AA12951">
        <v>8</v>
      </c>
      <c r="AB12951" t="s">
        <v>126348</v>
      </c>
      <c r="AC12951" t="s">
        <v>184</v>
      </c>
      <c r="AD12951">
        <v>5807</v>
      </c>
      <c r="AE12951" t="s">
        <v>66</v>
      </c>
      <c r="AF12951">
        <v>10</v>
      </c>
      <c r="AH12951">
        <v>29</v>
      </c>
      <c r="AI12951">
        <v>4</v>
      </c>
    </row>
    <row r="12952" spans="1:40" x14ac:dyDescent="0.25">
      <c r="A12952" t="s">
        <v>1617</v>
      </c>
      <c r="B12952" s="1">
        <v>53699</v>
      </c>
      <c r="C12952" t="s">
        <v>128282</v>
      </c>
      <c r="D12952" t="s">
        <v>2</v>
      </c>
      <c r="E12952" t="s">
        <v>1619</v>
      </c>
      <c r="N12952" t="s">
        <v>43</v>
      </c>
      <c r="O12952" t="s">
        <v>43</v>
      </c>
      <c r="X12952" t="s">
        <v>128282</v>
      </c>
      <c r="Y12952" t="s">
        <v>43</v>
      </c>
      <c r="Z12952" t="s">
        <v>43</v>
      </c>
      <c r="AA12952">
        <v>9</v>
      </c>
      <c r="AB12952" t="s">
        <v>126348</v>
      </c>
      <c r="AC12952" t="s">
        <v>184</v>
      </c>
      <c r="AD12952">
        <v>5807</v>
      </c>
      <c r="AE12952" t="s">
        <v>46</v>
      </c>
      <c r="AF12952">
        <v>10</v>
      </c>
      <c r="AH12952">
        <v>29</v>
      </c>
      <c r="AI12952">
        <v>4</v>
      </c>
      <c r="AJ12952" t="s">
        <v>1621</v>
      </c>
      <c r="AK12952" t="s">
        <v>1622</v>
      </c>
      <c r="AL12952" t="s">
        <v>1623</v>
      </c>
      <c r="AM12952" t="s">
        <v>1624</v>
      </c>
      <c r="AN12952" t="s">
        <v>1625</v>
      </c>
    </row>
    <row r="12953" spans="1:40" x14ac:dyDescent="0.25">
      <c r="A12953" t="s">
        <v>204</v>
      </c>
      <c r="B12953" s="1">
        <v>53700</v>
      </c>
      <c r="C12953" t="s">
        <v>126828</v>
      </c>
      <c r="D12953" t="s">
        <v>2</v>
      </c>
      <c r="E12953" t="s">
        <v>206</v>
      </c>
      <c r="N12953" t="s">
        <v>43</v>
      </c>
      <c r="O12953" t="s">
        <v>43</v>
      </c>
      <c r="X12953" t="s">
        <v>126828</v>
      </c>
      <c r="Y12953" t="s">
        <v>43</v>
      </c>
      <c r="Z12953" t="s">
        <v>43</v>
      </c>
      <c r="AA12953">
        <v>10</v>
      </c>
      <c r="AB12953" t="s">
        <v>126348</v>
      </c>
      <c r="AC12953" t="s">
        <v>184</v>
      </c>
      <c r="AD12953">
        <v>5807</v>
      </c>
      <c r="AE12953" t="s">
        <v>50</v>
      </c>
      <c r="AF12953">
        <v>10</v>
      </c>
      <c r="AH12953">
        <v>29</v>
      </c>
      <c r="AI12953">
        <v>4</v>
      </c>
    </row>
    <row r="12954" spans="1:40" x14ac:dyDescent="0.25">
      <c r="A12954" t="s">
        <v>2611</v>
      </c>
      <c r="B12954" s="1">
        <v>53700</v>
      </c>
      <c r="C12954" t="s">
        <v>126828</v>
      </c>
      <c r="D12954" t="s">
        <v>2122</v>
      </c>
      <c r="E12954" t="s">
        <v>2612</v>
      </c>
      <c r="F12954" t="s">
        <v>2165</v>
      </c>
      <c r="G12954" t="s">
        <v>131182</v>
      </c>
      <c r="H12954" t="s">
        <v>2614</v>
      </c>
      <c r="M12954" t="s">
        <v>2571</v>
      </c>
      <c r="N12954" t="s">
        <v>43</v>
      </c>
      <c r="O12954" t="s">
        <v>43</v>
      </c>
      <c r="P12954" t="s">
        <v>2572</v>
      </c>
      <c r="Q12954" t="s">
        <v>2573</v>
      </c>
      <c r="R12954" t="s">
        <v>2574</v>
      </c>
      <c r="X12954" t="s">
        <v>2615</v>
      </c>
      <c r="Y12954" t="s">
        <v>43</v>
      </c>
      <c r="Z12954" t="s">
        <v>43</v>
      </c>
      <c r="AA12954">
        <v>10</v>
      </c>
      <c r="AB12954" t="s">
        <v>126348</v>
      </c>
      <c r="AC12954" t="s">
        <v>184</v>
      </c>
      <c r="AD12954">
        <v>5807</v>
      </c>
      <c r="AE12954" t="s">
        <v>50</v>
      </c>
      <c r="AF12954">
        <v>10</v>
      </c>
      <c r="AH12954">
        <v>29</v>
      </c>
      <c r="AI12954">
        <v>4</v>
      </c>
    </row>
    <row r="12955" spans="1:40" x14ac:dyDescent="0.25">
      <c r="A12955" t="s">
        <v>207</v>
      </c>
      <c r="B12955" s="1">
        <v>53701</v>
      </c>
      <c r="C12955" t="s">
        <v>126604</v>
      </c>
      <c r="D12955" t="s">
        <v>2</v>
      </c>
      <c r="E12955" t="s">
        <v>209</v>
      </c>
      <c r="N12955" t="s">
        <v>43</v>
      </c>
      <c r="O12955" t="s">
        <v>43</v>
      </c>
      <c r="X12955" t="s">
        <v>126604</v>
      </c>
      <c r="Y12955" t="s">
        <v>43</v>
      </c>
      <c r="Z12955" t="s">
        <v>43</v>
      </c>
      <c r="AA12955">
        <v>11</v>
      </c>
      <c r="AB12955" t="s">
        <v>126348</v>
      </c>
      <c r="AC12955" t="s">
        <v>184</v>
      </c>
      <c r="AD12955">
        <v>5807</v>
      </c>
      <c r="AE12955" t="s">
        <v>54</v>
      </c>
      <c r="AF12955">
        <v>10</v>
      </c>
      <c r="AH12955">
        <v>29</v>
      </c>
      <c r="AI12955">
        <v>4</v>
      </c>
    </row>
    <row r="12956" spans="1:40" x14ac:dyDescent="0.25">
      <c r="A12956" t="s">
        <v>210</v>
      </c>
      <c r="B12956" s="1">
        <v>53702</v>
      </c>
      <c r="C12956" t="s">
        <v>127676</v>
      </c>
      <c r="D12956" t="s">
        <v>2</v>
      </c>
      <c r="E12956" t="s">
        <v>212</v>
      </c>
      <c r="N12956" t="s">
        <v>43</v>
      </c>
      <c r="O12956" t="s">
        <v>43</v>
      </c>
      <c r="X12956" t="s">
        <v>127676</v>
      </c>
      <c r="Y12956" t="s">
        <v>43</v>
      </c>
      <c r="Z12956" t="s">
        <v>43</v>
      </c>
      <c r="AA12956">
        <v>12</v>
      </c>
      <c r="AB12956" t="s">
        <v>126348</v>
      </c>
      <c r="AC12956" t="s">
        <v>184</v>
      </c>
      <c r="AD12956">
        <v>5807</v>
      </c>
      <c r="AE12956" t="s">
        <v>188</v>
      </c>
      <c r="AF12956">
        <v>10</v>
      </c>
      <c r="AH12956">
        <v>29</v>
      </c>
      <c r="AI12956">
        <v>4</v>
      </c>
      <c r="AJ12956" t="s">
        <v>1621</v>
      </c>
      <c r="AK12956" t="s">
        <v>1622</v>
      </c>
      <c r="AL12956" t="s">
        <v>1623</v>
      </c>
      <c r="AM12956" t="s">
        <v>1624</v>
      </c>
      <c r="AN12956" t="s">
        <v>1625</v>
      </c>
    </row>
    <row r="12957" spans="1:40" x14ac:dyDescent="0.25">
      <c r="A12957" t="s">
        <v>972</v>
      </c>
      <c r="B12957" s="1">
        <v>53703</v>
      </c>
      <c r="C12957" t="s">
        <v>127290</v>
      </c>
      <c r="D12957" t="s">
        <v>2</v>
      </c>
      <c r="E12957" t="s">
        <v>973</v>
      </c>
      <c r="N12957" t="s">
        <v>43</v>
      </c>
      <c r="O12957" t="s">
        <v>43</v>
      </c>
      <c r="X12957" t="s">
        <v>127290</v>
      </c>
      <c r="Y12957" t="s">
        <v>43</v>
      </c>
      <c r="Z12957" t="s">
        <v>43</v>
      </c>
      <c r="AA12957">
        <v>13</v>
      </c>
      <c r="AB12957" t="s">
        <v>126348</v>
      </c>
      <c r="AC12957" t="s">
        <v>184</v>
      </c>
      <c r="AD12957">
        <v>5807</v>
      </c>
      <c r="AE12957" t="s">
        <v>58</v>
      </c>
      <c r="AF12957">
        <v>10</v>
      </c>
      <c r="AH12957">
        <v>29</v>
      </c>
      <c r="AI12957">
        <v>4</v>
      </c>
    </row>
    <row r="12958" spans="1:40" x14ac:dyDescent="0.25">
      <c r="A12958" t="s">
        <v>213</v>
      </c>
      <c r="B12958" s="1">
        <v>53704</v>
      </c>
      <c r="C12958" t="s">
        <v>127039</v>
      </c>
      <c r="D12958" t="s">
        <v>2</v>
      </c>
      <c r="E12958" t="s">
        <v>215</v>
      </c>
      <c r="N12958" t="s">
        <v>43</v>
      </c>
      <c r="O12958" t="s">
        <v>43</v>
      </c>
      <c r="X12958" t="s">
        <v>127039</v>
      </c>
      <c r="Y12958" t="s">
        <v>43</v>
      </c>
      <c r="Z12958" t="s">
        <v>43</v>
      </c>
      <c r="AA12958">
        <v>14</v>
      </c>
      <c r="AB12958" t="s">
        <v>126348</v>
      </c>
      <c r="AC12958" t="s">
        <v>184</v>
      </c>
      <c r="AD12958">
        <v>5807</v>
      </c>
      <c r="AE12958" t="s">
        <v>62</v>
      </c>
      <c r="AF12958">
        <v>10</v>
      </c>
      <c r="AH12958">
        <v>29</v>
      </c>
      <c r="AI12958">
        <v>4</v>
      </c>
    </row>
    <row r="12959" spans="1:40" x14ac:dyDescent="0.25">
      <c r="A12959" t="s">
        <v>3246</v>
      </c>
      <c r="B12959" s="1">
        <v>53704</v>
      </c>
      <c r="C12959" t="s">
        <v>127039</v>
      </c>
      <c r="D12959" t="s">
        <v>2922</v>
      </c>
      <c r="E12959" t="s">
        <v>3247</v>
      </c>
      <c r="G12959" t="s">
        <v>134147</v>
      </c>
      <c r="M12959" t="s">
        <v>3249</v>
      </c>
      <c r="N12959" t="s">
        <v>3250</v>
      </c>
      <c r="O12959" t="s">
        <v>3251</v>
      </c>
      <c r="P12959" t="s">
        <v>1622</v>
      </c>
      <c r="Q12959" t="s">
        <v>3252</v>
      </c>
      <c r="R12959" t="s">
        <v>3253</v>
      </c>
      <c r="S12959" t="s">
        <v>3254</v>
      </c>
      <c r="T12959" t="s">
        <v>3255</v>
      </c>
      <c r="U12959" t="s">
        <v>3256</v>
      </c>
      <c r="V12959" t="s">
        <v>3257</v>
      </c>
      <c r="X12959" t="s">
        <v>3246</v>
      </c>
      <c r="Y12959" t="s">
        <v>43</v>
      </c>
      <c r="Z12959" t="s">
        <v>43</v>
      </c>
      <c r="AA12959">
        <v>14</v>
      </c>
      <c r="AB12959" t="s">
        <v>126348</v>
      </c>
      <c r="AC12959" t="s">
        <v>184</v>
      </c>
      <c r="AD12959">
        <v>5807</v>
      </c>
      <c r="AE12959" t="s">
        <v>62</v>
      </c>
      <c r="AF12959">
        <v>10</v>
      </c>
      <c r="AH12959">
        <v>29</v>
      </c>
      <c r="AI12959">
        <v>4</v>
      </c>
    </row>
    <row r="12960" spans="1:40" x14ac:dyDescent="0.25">
      <c r="A12960" t="s">
        <v>216</v>
      </c>
      <c r="B12960" s="1">
        <v>53705</v>
      </c>
      <c r="C12960" t="s">
        <v>126350</v>
      </c>
      <c r="D12960" t="s">
        <v>2</v>
      </c>
      <c r="E12960" t="s">
        <v>218</v>
      </c>
      <c r="N12960" t="s">
        <v>43</v>
      </c>
      <c r="O12960" t="s">
        <v>43</v>
      </c>
      <c r="X12960" t="s">
        <v>126350</v>
      </c>
      <c r="Y12960" t="s">
        <v>43</v>
      </c>
      <c r="Z12960" t="s">
        <v>43</v>
      </c>
      <c r="AA12960">
        <v>15</v>
      </c>
      <c r="AB12960" t="s">
        <v>126348</v>
      </c>
      <c r="AC12960" t="s">
        <v>184</v>
      </c>
      <c r="AD12960">
        <v>5807</v>
      </c>
      <c r="AE12960" t="s">
        <v>66</v>
      </c>
      <c r="AF12960">
        <v>10</v>
      </c>
      <c r="AH12960">
        <v>29</v>
      </c>
      <c r="AI12960">
        <v>4</v>
      </c>
    </row>
    <row r="12961" spans="1:40" x14ac:dyDescent="0.25">
      <c r="A12961" t="s">
        <v>1626</v>
      </c>
      <c r="B12961" s="1">
        <v>53706</v>
      </c>
      <c r="C12961" t="s">
        <v>128283</v>
      </c>
      <c r="D12961" t="s">
        <v>2</v>
      </c>
      <c r="E12961" t="s">
        <v>1628</v>
      </c>
      <c r="N12961" t="s">
        <v>43</v>
      </c>
      <c r="O12961" t="s">
        <v>43</v>
      </c>
      <c r="X12961" t="s">
        <v>128283</v>
      </c>
      <c r="Y12961" t="s">
        <v>43</v>
      </c>
      <c r="Z12961" t="s">
        <v>43</v>
      </c>
      <c r="AA12961">
        <v>16</v>
      </c>
      <c r="AB12961" t="s">
        <v>126348</v>
      </c>
      <c r="AC12961" t="s">
        <v>184</v>
      </c>
      <c r="AD12961">
        <v>5807</v>
      </c>
      <c r="AE12961" t="s">
        <v>46</v>
      </c>
      <c r="AF12961">
        <v>10</v>
      </c>
      <c r="AH12961">
        <v>29</v>
      </c>
      <c r="AI12961">
        <v>4</v>
      </c>
      <c r="AJ12961" t="s">
        <v>1630</v>
      </c>
      <c r="AK12961" t="s">
        <v>1631</v>
      </c>
      <c r="AL12961" t="s">
        <v>1632</v>
      </c>
      <c r="AM12961" t="s">
        <v>1633</v>
      </c>
      <c r="AN12961" t="s">
        <v>1634</v>
      </c>
    </row>
    <row r="12962" spans="1:40" x14ac:dyDescent="0.25">
      <c r="A12962" t="s">
        <v>219</v>
      </c>
      <c r="B12962" s="1">
        <v>53707</v>
      </c>
      <c r="C12962" t="s">
        <v>126829</v>
      </c>
      <c r="D12962" t="s">
        <v>2</v>
      </c>
      <c r="E12962" t="s">
        <v>221</v>
      </c>
      <c r="N12962" t="s">
        <v>43</v>
      </c>
      <c r="O12962" t="s">
        <v>43</v>
      </c>
      <c r="X12962" t="s">
        <v>126829</v>
      </c>
      <c r="Y12962" t="s">
        <v>43</v>
      </c>
      <c r="Z12962" t="s">
        <v>43</v>
      </c>
      <c r="AA12962">
        <v>17</v>
      </c>
      <c r="AB12962" t="s">
        <v>126348</v>
      </c>
      <c r="AC12962" t="s">
        <v>184</v>
      </c>
      <c r="AD12962">
        <v>5807</v>
      </c>
      <c r="AE12962" t="s">
        <v>50</v>
      </c>
      <c r="AF12962">
        <v>10</v>
      </c>
      <c r="AH12962">
        <v>29</v>
      </c>
      <c r="AI12962">
        <v>4</v>
      </c>
    </row>
    <row r="12963" spans="1:40" x14ac:dyDescent="0.25">
      <c r="A12963" t="s">
        <v>222</v>
      </c>
      <c r="B12963" s="1">
        <v>53708</v>
      </c>
      <c r="C12963" t="s">
        <v>126605</v>
      </c>
      <c r="D12963" t="s">
        <v>2</v>
      </c>
      <c r="E12963" t="s">
        <v>224</v>
      </c>
      <c r="N12963" t="s">
        <v>43</v>
      </c>
      <c r="O12963" t="s">
        <v>43</v>
      </c>
      <c r="X12963" t="s">
        <v>126605</v>
      </c>
      <c r="Y12963" t="s">
        <v>43</v>
      </c>
      <c r="Z12963" t="s">
        <v>43</v>
      </c>
      <c r="AA12963">
        <v>18</v>
      </c>
      <c r="AB12963" t="s">
        <v>126348</v>
      </c>
      <c r="AC12963" t="s">
        <v>184</v>
      </c>
      <c r="AD12963">
        <v>5807</v>
      </c>
      <c r="AE12963" t="s">
        <v>54</v>
      </c>
      <c r="AF12963">
        <v>10</v>
      </c>
      <c r="AH12963">
        <v>29</v>
      </c>
      <c r="AI12963">
        <v>4</v>
      </c>
    </row>
    <row r="12964" spans="1:40" x14ac:dyDescent="0.25">
      <c r="A12964" t="s">
        <v>225</v>
      </c>
      <c r="B12964" s="1">
        <v>53709</v>
      </c>
      <c r="C12964" t="s">
        <v>127677</v>
      </c>
      <c r="D12964" t="s">
        <v>2</v>
      </c>
      <c r="E12964" t="s">
        <v>227</v>
      </c>
      <c r="N12964" t="s">
        <v>43</v>
      </c>
      <c r="O12964" t="s">
        <v>43</v>
      </c>
      <c r="X12964" t="s">
        <v>127677</v>
      </c>
      <c r="Y12964" t="s">
        <v>43</v>
      </c>
      <c r="Z12964" t="s">
        <v>43</v>
      </c>
      <c r="AA12964">
        <v>19</v>
      </c>
      <c r="AB12964" t="s">
        <v>126348</v>
      </c>
      <c r="AC12964" t="s">
        <v>184</v>
      </c>
      <c r="AD12964">
        <v>5807</v>
      </c>
      <c r="AE12964" t="s">
        <v>188</v>
      </c>
      <c r="AF12964">
        <v>10</v>
      </c>
      <c r="AH12964">
        <v>29</v>
      </c>
      <c r="AI12964">
        <v>4</v>
      </c>
      <c r="AJ12964" t="s">
        <v>1630</v>
      </c>
      <c r="AK12964" t="s">
        <v>1631</v>
      </c>
      <c r="AL12964" t="s">
        <v>1632</v>
      </c>
      <c r="AM12964" t="s">
        <v>1633</v>
      </c>
      <c r="AN12964" t="s">
        <v>1634</v>
      </c>
    </row>
    <row r="12965" spans="1:40" x14ac:dyDescent="0.25">
      <c r="A12965" t="s">
        <v>974</v>
      </c>
      <c r="B12965" s="1">
        <v>53710</v>
      </c>
      <c r="C12965" t="s">
        <v>127291</v>
      </c>
      <c r="D12965" t="s">
        <v>2</v>
      </c>
      <c r="E12965" t="s">
        <v>975</v>
      </c>
      <c r="N12965" t="s">
        <v>43</v>
      </c>
      <c r="O12965" t="s">
        <v>43</v>
      </c>
      <c r="X12965" t="s">
        <v>127291</v>
      </c>
      <c r="Y12965" t="s">
        <v>43</v>
      </c>
      <c r="Z12965" t="s">
        <v>43</v>
      </c>
      <c r="AA12965">
        <v>20</v>
      </c>
      <c r="AB12965" t="s">
        <v>126348</v>
      </c>
      <c r="AC12965" t="s">
        <v>184</v>
      </c>
      <c r="AD12965">
        <v>5807</v>
      </c>
      <c r="AE12965" t="s">
        <v>58</v>
      </c>
      <c r="AF12965">
        <v>10</v>
      </c>
      <c r="AH12965">
        <v>29</v>
      </c>
      <c r="AI12965">
        <v>4</v>
      </c>
    </row>
    <row r="12966" spans="1:40" x14ac:dyDescent="0.25">
      <c r="A12966" t="s">
        <v>228</v>
      </c>
      <c r="B12966" s="1">
        <v>53711</v>
      </c>
      <c r="C12966" t="s">
        <v>127040</v>
      </c>
      <c r="D12966" t="s">
        <v>2</v>
      </c>
      <c r="E12966" t="s">
        <v>230</v>
      </c>
      <c r="N12966" t="s">
        <v>43</v>
      </c>
      <c r="O12966" t="s">
        <v>43</v>
      </c>
      <c r="X12966" t="s">
        <v>127040</v>
      </c>
      <c r="Y12966" t="s">
        <v>43</v>
      </c>
      <c r="Z12966" t="s">
        <v>43</v>
      </c>
      <c r="AA12966">
        <v>21</v>
      </c>
      <c r="AB12966" t="s">
        <v>126348</v>
      </c>
      <c r="AC12966" t="s">
        <v>184</v>
      </c>
      <c r="AD12966">
        <v>5807</v>
      </c>
      <c r="AE12966" t="s">
        <v>62</v>
      </c>
      <c r="AF12966">
        <v>10</v>
      </c>
      <c r="AH12966">
        <v>29</v>
      </c>
      <c r="AI12966">
        <v>4</v>
      </c>
    </row>
    <row r="12967" spans="1:40" x14ac:dyDescent="0.25">
      <c r="A12967" t="s">
        <v>2977</v>
      </c>
      <c r="B12967" s="1">
        <v>53711</v>
      </c>
      <c r="C12967" t="s">
        <v>127040</v>
      </c>
      <c r="D12967" t="s">
        <v>2922</v>
      </c>
      <c r="E12967" t="s">
        <v>2978</v>
      </c>
      <c r="G12967" t="s">
        <v>132709</v>
      </c>
      <c r="M12967" t="s">
        <v>2980</v>
      </c>
      <c r="N12967" t="s">
        <v>2981</v>
      </c>
      <c r="O12967" t="s">
        <v>2982</v>
      </c>
      <c r="P12967" t="s">
        <v>2983</v>
      </c>
      <c r="Q12967" t="s">
        <v>2984</v>
      </c>
      <c r="R12967" t="s">
        <v>2985</v>
      </c>
      <c r="S12967" t="s">
        <v>2986</v>
      </c>
      <c r="T12967" t="s">
        <v>2987</v>
      </c>
      <c r="U12967" t="s">
        <v>2988</v>
      </c>
      <c r="V12967" t="s">
        <v>2989</v>
      </c>
      <c r="W12967" t="s">
        <v>2990</v>
      </c>
      <c r="X12967" t="s">
        <v>2977</v>
      </c>
      <c r="Y12967" t="s">
        <v>43</v>
      </c>
      <c r="Z12967" t="s">
        <v>43</v>
      </c>
      <c r="AA12967">
        <v>21</v>
      </c>
      <c r="AB12967" t="s">
        <v>126348</v>
      </c>
      <c r="AC12967" t="s">
        <v>184</v>
      </c>
      <c r="AD12967">
        <v>5807</v>
      </c>
      <c r="AE12967" t="s">
        <v>62</v>
      </c>
      <c r="AF12967">
        <v>10</v>
      </c>
      <c r="AH12967">
        <v>29</v>
      </c>
      <c r="AI12967">
        <v>4</v>
      </c>
    </row>
    <row r="12968" spans="1:40" x14ac:dyDescent="0.25">
      <c r="A12968" t="s">
        <v>231</v>
      </c>
      <c r="B12968" s="1">
        <v>53712</v>
      </c>
      <c r="C12968" t="s">
        <v>126351</v>
      </c>
      <c r="D12968" t="s">
        <v>2</v>
      </c>
      <c r="E12968" t="s">
        <v>233</v>
      </c>
      <c r="N12968" t="s">
        <v>43</v>
      </c>
      <c r="O12968" t="s">
        <v>43</v>
      </c>
      <c r="X12968" t="s">
        <v>126351</v>
      </c>
      <c r="Y12968" t="s">
        <v>43</v>
      </c>
      <c r="Z12968" t="s">
        <v>43</v>
      </c>
      <c r="AA12968">
        <v>22</v>
      </c>
      <c r="AB12968" t="s">
        <v>126348</v>
      </c>
      <c r="AC12968" t="s">
        <v>184</v>
      </c>
      <c r="AD12968">
        <v>5807</v>
      </c>
      <c r="AE12968" t="s">
        <v>66</v>
      </c>
      <c r="AF12968">
        <v>10</v>
      </c>
      <c r="AH12968">
        <v>29</v>
      </c>
      <c r="AI12968">
        <v>4</v>
      </c>
    </row>
    <row r="12969" spans="1:40" x14ac:dyDescent="0.25">
      <c r="A12969" t="s">
        <v>1635</v>
      </c>
      <c r="B12969" s="1">
        <v>53713</v>
      </c>
      <c r="C12969" t="s">
        <v>128284</v>
      </c>
      <c r="D12969" t="s">
        <v>2</v>
      </c>
      <c r="E12969" t="s">
        <v>1637</v>
      </c>
      <c r="N12969" t="s">
        <v>43</v>
      </c>
      <c r="O12969" t="s">
        <v>43</v>
      </c>
      <c r="X12969" t="s">
        <v>128284</v>
      </c>
      <c r="Y12969" t="s">
        <v>43</v>
      </c>
      <c r="Z12969" t="s">
        <v>43</v>
      </c>
      <c r="AA12969">
        <v>23</v>
      </c>
      <c r="AB12969" t="s">
        <v>126348</v>
      </c>
      <c r="AC12969" t="s">
        <v>184</v>
      </c>
      <c r="AD12969">
        <v>5807</v>
      </c>
      <c r="AE12969" t="s">
        <v>46</v>
      </c>
      <c r="AF12969">
        <v>10</v>
      </c>
      <c r="AH12969">
        <v>29</v>
      </c>
      <c r="AI12969">
        <v>4</v>
      </c>
      <c r="AJ12969" t="s">
        <v>1639</v>
      </c>
      <c r="AK12969" t="s">
        <v>1640</v>
      </c>
      <c r="AL12969" t="s">
        <v>1641</v>
      </c>
      <c r="AM12969" t="s">
        <v>1642</v>
      </c>
      <c r="AN12969" t="s">
        <v>1643</v>
      </c>
    </row>
    <row r="12970" spans="1:40" x14ac:dyDescent="0.25">
      <c r="A12970" t="s">
        <v>234</v>
      </c>
      <c r="B12970" s="1">
        <v>53714</v>
      </c>
      <c r="C12970" t="s">
        <v>126830</v>
      </c>
      <c r="D12970" t="s">
        <v>2</v>
      </c>
      <c r="E12970" t="s">
        <v>236</v>
      </c>
      <c r="N12970" t="s">
        <v>43</v>
      </c>
      <c r="O12970" t="s">
        <v>43</v>
      </c>
      <c r="X12970" t="s">
        <v>126830</v>
      </c>
      <c r="Y12970" t="s">
        <v>43</v>
      </c>
      <c r="Z12970" t="s">
        <v>43</v>
      </c>
      <c r="AA12970">
        <v>24</v>
      </c>
      <c r="AB12970" t="s">
        <v>126348</v>
      </c>
      <c r="AC12970" t="s">
        <v>184</v>
      </c>
      <c r="AD12970">
        <v>5807</v>
      </c>
      <c r="AE12970" t="s">
        <v>50</v>
      </c>
      <c r="AF12970">
        <v>10</v>
      </c>
      <c r="AH12970">
        <v>29</v>
      </c>
      <c r="AI12970">
        <v>4</v>
      </c>
    </row>
    <row r="12971" spans="1:40" x14ac:dyDescent="0.25">
      <c r="A12971" t="s">
        <v>237</v>
      </c>
      <c r="B12971" s="1">
        <v>53715</v>
      </c>
      <c r="C12971" t="s">
        <v>126606</v>
      </c>
      <c r="D12971" t="s">
        <v>2</v>
      </c>
      <c r="E12971" t="s">
        <v>239</v>
      </c>
      <c r="N12971" t="s">
        <v>43</v>
      </c>
      <c r="O12971" t="s">
        <v>43</v>
      </c>
      <c r="X12971" t="s">
        <v>126606</v>
      </c>
      <c r="Y12971" t="s">
        <v>43</v>
      </c>
      <c r="Z12971" t="s">
        <v>43</v>
      </c>
      <c r="AA12971">
        <v>25</v>
      </c>
      <c r="AB12971" t="s">
        <v>126348</v>
      </c>
      <c r="AC12971" t="s">
        <v>184</v>
      </c>
      <c r="AD12971">
        <v>5807</v>
      </c>
      <c r="AE12971" t="s">
        <v>54</v>
      </c>
      <c r="AF12971">
        <v>10</v>
      </c>
      <c r="AH12971">
        <v>29</v>
      </c>
      <c r="AI12971">
        <v>4</v>
      </c>
    </row>
    <row r="12972" spans="1:40" x14ac:dyDescent="0.25">
      <c r="A12972" t="s">
        <v>240</v>
      </c>
      <c r="B12972" s="1">
        <v>53716</v>
      </c>
      <c r="C12972" t="s">
        <v>127678</v>
      </c>
      <c r="D12972" t="s">
        <v>2</v>
      </c>
      <c r="E12972" t="s">
        <v>242</v>
      </c>
      <c r="N12972" t="s">
        <v>43</v>
      </c>
      <c r="O12972" t="s">
        <v>43</v>
      </c>
      <c r="X12972" t="s">
        <v>127678</v>
      </c>
      <c r="Y12972" t="s">
        <v>43</v>
      </c>
      <c r="Z12972" t="s">
        <v>43</v>
      </c>
      <c r="AA12972">
        <v>26</v>
      </c>
      <c r="AB12972" t="s">
        <v>126348</v>
      </c>
      <c r="AC12972" t="s">
        <v>184</v>
      </c>
      <c r="AD12972">
        <v>5807</v>
      </c>
      <c r="AE12972" t="s">
        <v>188</v>
      </c>
      <c r="AF12972">
        <v>10</v>
      </c>
      <c r="AH12972">
        <v>29</v>
      </c>
      <c r="AI12972">
        <v>4</v>
      </c>
      <c r="AJ12972" t="s">
        <v>1639</v>
      </c>
      <c r="AK12972" t="s">
        <v>1640</v>
      </c>
      <c r="AL12972" t="s">
        <v>1641</v>
      </c>
      <c r="AM12972" t="s">
        <v>1642</v>
      </c>
      <c r="AN12972" t="s">
        <v>1643</v>
      </c>
    </row>
    <row r="12973" spans="1:40" x14ac:dyDescent="0.25">
      <c r="A12973" t="s">
        <v>976</v>
      </c>
      <c r="B12973" s="1">
        <v>53717</v>
      </c>
      <c r="C12973" t="s">
        <v>127292</v>
      </c>
      <c r="D12973" t="s">
        <v>2</v>
      </c>
      <c r="E12973" t="s">
        <v>977</v>
      </c>
      <c r="N12973" t="s">
        <v>43</v>
      </c>
      <c r="O12973" t="s">
        <v>43</v>
      </c>
      <c r="X12973" t="s">
        <v>127292</v>
      </c>
      <c r="Y12973" t="s">
        <v>43</v>
      </c>
      <c r="Z12973" t="s">
        <v>43</v>
      </c>
      <c r="AA12973">
        <v>27</v>
      </c>
      <c r="AB12973" t="s">
        <v>126348</v>
      </c>
      <c r="AC12973" t="s">
        <v>184</v>
      </c>
      <c r="AD12973">
        <v>5807</v>
      </c>
      <c r="AE12973" t="s">
        <v>58</v>
      </c>
      <c r="AF12973">
        <v>10</v>
      </c>
      <c r="AH12973">
        <v>29</v>
      </c>
      <c r="AI12973">
        <v>4</v>
      </c>
    </row>
    <row r="12974" spans="1:40" x14ac:dyDescent="0.25">
      <c r="A12974" t="s">
        <v>243</v>
      </c>
      <c r="B12974" s="1">
        <v>53718</v>
      </c>
      <c r="C12974" t="s">
        <v>127041</v>
      </c>
      <c r="D12974" t="s">
        <v>2</v>
      </c>
      <c r="E12974" t="s">
        <v>245</v>
      </c>
      <c r="N12974" t="s">
        <v>43</v>
      </c>
      <c r="O12974" t="s">
        <v>43</v>
      </c>
      <c r="X12974" t="s">
        <v>127041</v>
      </c>
      <c r="Y12974" t="s">
        <v>43</v>
      </c>
      <c r="Z12974" t="s">
        <v>43</v>
      </c>
      <c r="AA12974">
        <v>28</v>
      </c>
      <c r="AB12974" t="s">
        <v>126348</v>
      </c>
      <c r="AC12974" t="s">
        <v>184</v>
      </c>
      <c r="AD12974">
        <v>5807</v>
      </c>
      <c r="AE12974" t="s">
        <v>62</v>
      </c>
      <c r="AF12974">
        <v>10</v>
      </c>
      <c r="AH12974">
        <v>29</v>
      </c>
      <c r="AI12974">
        <v>4</v>
      </c>
    </row>
    <row r="12975" spans="1:40" x14ac:dyDescent="0.25">
      <c r="A12975" t="s">
        <v>2085</v>
      </c>
      <c r="B12975" s="1">
        <v>53718</v>
      </c>
      <c r="C12975" t="s">
        <v>127041</v>
      </c>
      <c r="D12975" t="s">
        <v>2073</v>
      </c>
      <c r="E12975" t="s">
        <v>2086</v>
      </c>
      <c r="H12975" t="s">
        <v>128831</v>
      </c>
      <c r="N12975" t="s">
        <v>43</v>
      </c>
      <c r="O12975" t="s">
        <v>43</v>
      </c>
      <c r="X12975" t="s">
        <v>2088</v>
      </c>
      <c r="Y12975" t="s">
        <v>43</v>
      </c>
      <c r="Z12975" t="s">
        <v>43</v>
      </c>
      <c r="AA12975">
        <v>28</v>
      </c>
      <c r="AB12975" t="s">
        <v>126348</v>
      </c>
      <c r="AC12975" t="s">
        <v>184</v>
      </c>
      <c r="AD12975">
        <v>5807</v>
      </c>
      <c r="AE12975" t="s">
        <v>62</v>
      </c>
      <c r="AF12975">
        <v>10</v>
      </c>
      <c r="AH12975">
        <v>29</v>
      </c>
      <c r="AI12975">
        <v>4</v>
      </c>
    </row>
    <row r="12976" spans="1:40" x14ac:dyDescent="0.25">
      <c r="A12976" t="s">
        <v>2950</v>
      </c>
      <c r="B12976" s="1">
        <v>53718</v>
      </c>
      <c r="C12976" t="s">
        <v>127041</v>
      </c>
      <c r="D12976" t="s">
        <v>2922</v>
      </c>
      <c r="E12976" t="s">
        <v>3258</v>
      </c>
      <c r="G12976" t="s">
        <v>134148</v>
      </c>
      <c r="M12976" t="s">
        <v>3260</v>
      </c>
      <c r="N12976" t="s">
        <v>3261</v>
      </c>
      <c r="O12976" t="s">
        <v>3262</v>
      </c>
      <c r="P12976" t="s">
        <v>3263</v>
      </c>
      <c r="Q12976" t="s">
        <v>3264</v>
      </c>
      <c r="R12976" t="s">
        <v>3265</v>
      </c>
      <c r="S12976" t="s">
        <v>3266</v>
      </c>
      <c r="T12976" t="s">
        <v>3267</v>
      </c>
      <c r="U12976" t="s">
        <v>3268</v>
      </c>
      <c r="V12976" t="s">
        <v>3269</v>
      </c>
      <c r="X12976" t="s">
        <v>2950</v>
      </c>
      <c r="Y12976" t="s">
        <v>43</v>
      </c>
      <c r="Z12976" t="s">
        <v>43</v>
      </c>
      <c r="AA12976">
        <v>28</v>
      </c>
      <c r="AB12976" t="s">
        <v>126348</v>
      </c>
      <c r="AC12976" t="s">
        <v>184</v>
      </c>
      <c r="AD12976">
        <v>5807</v>
      </c>
      <c r="AE12976" t="s">
        <v>62</v>
      </c>
      <c r="AF12976">
        <v>10</v>
      </c>
      <c r="AH12976">
        <v>29</v>
      </c>
      <c r="AI12976">
        <v>4</v>
      </c>
    </row>
    <row r="12977" spans="1:40" x14ac:dyDescent="0.25">
      <c r="A12977" t="s">
        <v>246</v>
      </c>
      <c r="B12977" s="1">
        <v>53719</v>
      </c>
      <c r="C12977" t="s">
        <v>126352</v>
      </c>
      <c r="D12977" t="s">
        <v>2</v>
      </c>
      <c r="E12977" t="s">
        <v>248</v>
      </c>
      <c r="N12977" t="s">
        <v>43</v>
      </c>
      <c r="O12977" t="s">
        <v>43</v>
      </c>
      <c r="X12977" t="s">
        <v>126352</v>
      </c>
      <c r="Y12977" t="s">
        <v>43</v>
      </c>
      <c r="Z12977" t="s">
        <v>43</v>
      </c>
      <c r="AA12977">
        <v>29</v>
      </c>
      <c r="AB12977" t="s">
        <v>126348</v>
      </c>
      <c r="AC12977" t="s">
        <v>184</v>
      </c>
      <c r="AD12977">
        <v>5807</v>
      </c>
      <c r="AE12977" t="s">
        <v>66</v>
      </c>
      <c r="AF12977">
        <v>10</v>
      </c>
      <c r="AH12977">
        <v>29</v>
      </c>
      <c r="AI12977">
        <v>4</v>
      </c>
    </row>
    <row r="12978" spans="1:40" x14ac:dyDescent="0.25">
      <c r="A12978" t="s">
        <v>125644</v>
      </c>
      <c r="B12978" s="1">
        <v>53720</v>
      </c>
      <c r="C12978" t="s">
        <v>125645</v>
      </c>
      <c r="D12978" t="s">
        <v>2</v>
      </c>
      <c r="E12978" t="s">
        <v>594</v>
      </c>
      <c r="N12978" t="s">
        <v>43</v>
      </c>
      <c r="O12978" t="s">
        <v>43</v>
      </c>
      <c r="X12978" t="s">
        <v>125645</v>
      </c>
      <c r="Y12978" t="s">
        <v>43</v>
      </c>
      <c r="Z12978" t="s">
        <v>43</v>
      </c>
      <c r="AA12978">
        <v>1</v>
      </c>
      <c r="AB12978" t="s">
        <v>124582</v>
      </c>
      <c r="AC12978" t="s">
        <v>596</v>
      </c>
      <c r="AD12978">
        <v>5807</v>
      </c>
      <c r="AE12978" t="s">
        <v>46</v>
      </c>
      <c r="AF12978">
        <v>11</v>
      </c>
      <c r="AH12978">
        <v>30</v>
      </c>
      <c r="AI12978">
        <v>5</v>
      </c>
    </row>
    <row r="12979" spans="1:40" x14ac:dyDescent="0.25">
      <c r="A12979" t="s">
        <v>2685</v>
      </c>
      <c r="B12979" s="1">
        <v>53720</v>
      </c>
      <c r="C12979" t="s">
        <v>125645</v>
      </c>
      <c r="D12979" t="s">
        <v>2664</v>
      </c>
      <c r="E12979" t="s">
        <v>2686</v>
      </c>
      <c r="G12979" t="s">
        <v>131011</v>
      </c>
      <c r="H12979" t="s">
        <v>2688</v>
      </c>
      <c r="M12979" t="s">
        <v>2668</v>
      </c>
      <c r="N12979" t="s">
        <v>43</v>
      </c>
      <c r="O12979" t="s">
        <v>43</v>
      </c>
      <c r="P12979" t="s">
        <v>2669</v>
      </c>
      <c r="Q12979" t="s">
        <v>2670</v>
      </c>
      <c r="R12979" t="s">
        <v>2671</v>
      </c>
      <c r="S12979" t="s">
        <v>2672</v>
      </c>
      <c r="X12979" t="s">
        <v>2685</v>
      </c>
      <c r="Y12979" t="s">
        <v>43</v>
      </c>
      <c r="Z12979" t="s">
        <v>43</v>
      </c>
      <c r="AA12979">
        <v>1</v>
      </c>
      <c r="AB12979" t="s">
        <v>124582</v>
      </c>
      <c r="AC12979" t="s">
        <v>596</v>
      </c>
      <c r="AD12979">
        <v>5807</v>
      </c>
      <c r="AE12979" t="s">
        <v>46</v>
      </c>
      <c r="AF12979">
        <v>11</v>
      </c>
      <c r="AH12979">
        <v>30</v>
      </c>
      <c r="AI12979">
        <v>5</v>
      </c>
    </row>
    <row r="12980" spans="1:40" x14ac:dyDescent="0.25">
      <c r="A12980" t="s">
        <v>597</v>
      </c>
      <c r="B12980" s="1">
        <v>53721</v>
      </c>
      <c r="C12980" t="s">
        <v>125054</v>
      </c>
      <c r="D12980" t="s">
        <v>2</v>
      </c>
      <c r="E12980" t="s">
        <v>599</v>
      </c>
      <c r="N12980" t="s">
        <v>43</v>
      </c>
      <c r="O12980" t="s">
        <v>43</v>
      </c>
      <c r="X12980" t="s">
        <v>125054</v>
      </c>
      <c r="Y12980" t="s">
        <v>43</v>
      </c>
      <c r="Z12980" t="s">
        <v>43</v>
      </c>
      <c r="AA12980">
        <v>2</v>
      </c>
      <c r="AB12980" t="s">
        <v>124582</v>
      </c>
      <c r="AC12980" t="s">
        <v>596</v>
      </c>
      <c r="AD12980">
        <v>5807</v>
      </c>
      <c r="AE12980" t="s">
        <v>50</v>
      </c>
      <c r="AF12980">
        <v>11</v>
      </c>
      <c r="AH12980">
        <v>30</v>
      </c>
      <c r="AI12980">
        <v>5</v>
      </c>
    </row>
    <row r="12981" spans="1:40" x14ac:dyDescent="0.25">
      <c r="A12981" t="s">
        <v>600</v>
      </c>
      <c r="B12981" s="1">
        <v>53722</v>
      </c>
      <c r="C12981" t="s">
        <v>125494</v>
      </c>
      <c r="D12981" t="s">
        <v>2</v>
      </c>
      <c r="E12981" t="s">
        <v>602</v>
      </c>
      <c r="N12981" t="s">
        <v>43</v>
      </c>
      <c r="O12981" t="s">
        <v>43</v>
      </c>
      <c r="X12981" t="s">
        <v>125494</v>
      </c>
      <c r="Y12981" t="s">
        <v>43</v>
      </c>
      <c r="Z12981" t="s">
        <v>43</v>
      </c>
      <c r="AA12981">
        <v>3</v>
      </c>
      <c r="AB12981" t="s">
        <v>124582</v>
      </c>
      <c r="AC12981" t="s">
        <v>596</v>
      </c>
      <c r="AD12981">
        <v>5807</v>
      </c>
      <c r="AE12981" t="s">
        <v>54</v>
      </c>
      <c r="AF12981">
        <v>11</v>
      </c>
      <c r="AH12981">
        <v>30</v>
      </c>
      <c r="AI12981">
        <v>5</v>
      </c>
    </row>
    <row r="12982" spans="1:40" x14ac:dyDescent="0.25">
      <c r="A12982" t="s">
        <v>603</v>
      </c>
      <c r="B12982" s="1">
        <v>53723</v>
      </c>
      <c r="C12982" t="s">
        <v>127873</v>
      </c>
      <c r="D12982" t="s">
        <v>2</v>
      </c>
      <c r="E12982" t="s">
        <v>605</v>
      </c>
      <c r="N12982" t="s">
        <v>43</v>
      </c>
      <c r="O12982" t="s">
        <v>43</v>
      </c>
      <c r="X12982" t="s">
        <v>127873</v>
      </c>
      <c r="Y12982" t="s">
        <v>43</v>
      </c>
      <c r="Z12982" t="s">
        <v>43</v>
      </c>
      <c r="AA12982">
        <v>4</v>
      </c>
      <c r="AB12982" t="s">
        <v>124582</v>
      </c>
      <c r="AC12982" t="s">
        <v>596</v>
      </c>
      <c r="AD12982">
        <v>5807</v>
      </c>
      <c r="AE12982" t="s">
        <v>188</v>
      </c>
      <c r="AF12982">
        <v>11</v>
      </c>
      <c r="AH12982">
        <v>30</v>
      </c>
      <c r="AI12982">
        <v>5</v>
      </c>
      <c r="AJ12982" t="s">
        <v>1645</v>
      </c>
      <c r="AK12982" t="s">
        <v>1646</v>
      </c>
      <c r="AL12982" t="s">
        <v>1647</v>
      </c>
      <c r="AM12982" t="s">
        <v>1648</v>
      </c>
      <c r="AN12982" t="s">
        <v>1649</v>
      </c>
    </row>
    <row r="12983" spans="1:40" x14ac:dyDescent="0.25">
      <c r="A12983" t="s">
        <v>1176</v>
      </c>
      <c r="B12983" s="1">
        <v>53724</v>
      </c>
      <c r="C12983" t="s">
        <v>125273</v>
      </c>
      <c r="D12983" t="s">
        <v>2</v>
      </c>
      <c r="E12983" t="s">
        <v>1177</v>
      </c>
      <c r="N12983" t="s">
        <v>43</v>
      </c>
      <c r="O12983" t="s">
        <v>43</v>
      </c>
      <c r="X12983" t="s">
        <v>125273</v>
      </c>
      <c r="Y12983" t="s">
        <v>43</v>
      </c>
      <c r="Z12983" t="s">
        <v>43</v>
      </c>
      <c r="AA12983">
        <v>5</v>
      </c>
      <c r="AB12983" t="s">
        <v>124582</v>
      </c>
      <c r="AC12983" t="s">
        <v>596</v>
      </c>
      <c r="AD12983">
        <v>5807</v>
      </c>
      <c r="AE12983" t="s">
        <v>58</v>
      </c>
      <c r="AF12983">
        <v>11</v>
      </c>
      <c r="AH12983">
        <v>30</v>
      </c>
      <c r="AI12983">
        <v>5</v>
      </c>
    </row>
    <row r="12984" spans="1:40" x14ac:dyDescent="0.25">
      <c r="A12984" t="s">
        <v>606</v>
      </c>
      <c r="B12984" s="1">
        <v>53725</v>
      </c>
      <c r="C12984" t="s">
        <v>124581</v>
      </c>
      <c r="D12984" t="s">
        <v>2</v>
      </c>
      <c r="E12984" t="s">
        <v>608</v>
      </c>
      <c r="N12984" t="s">
        <v>43</v>
      </c>
      <c r="O12984" t="s">
        <v>43</v>
      </c>
      <c r="X12984" t="s">
        <v>124581</v>
      </c>
      <c r="Y12984" t="s">
        <v>43</v>
      </c>
      <c r="Z12984" t="s">
        <v>43</v>
      </c>
      <c r="AA12984">
        <v>6</v>
      </c>
      <c r="AB12984" t="s">
        <v>124582</v>
      </c>
      <c r="AC12984" t="s">
        <v>596</v>
      </c>
      <c r="AD12984">
        <v>5807</v>
      </c>
      <c r="AE12984" t="s">
        <v>62</v>
      </c>
      <c r="AF12984">
        <v>11</v>
      </c>
      <c r="AH12984">
        <v>30</v>
      </c>
      <c r="AI12984">
        <v>5</v>
      </c>
    </row>
    <row r="12985" spans="1:40" x14ac:dyDescent="0.25">
      <c r="A12985" t="s">
        <v>3270</v>
      </c>
      <c r="B12985" s="1">
        <v>53725</v>
      </c>
      <c r="C12985" t="s">
        <v>124581</v>
      </c>
      <c r="D12985" t="s">
        <v>2922</v>
      </c>
      <c r="E12985" t="s">
        <v>3271</v>
      </c>
      <c r="G12985" t="s">
        <v>133212</v>
      </c>
      <c r="M12985" t="s">
        <v>3273</v>
      </c>
      <c r="N12985" t="s">
        <v>3274</v>
      </c>
      <c r="O12985" t="s">
        <v>3275</v>
      </c>
      <c r="P12985" t="s">
        <v>3276</v>
      </c>
      <c r="Q12985" t="s">
        <v>3277</v>
      </c>
      <c r="R12985" t="s">
        <v>3278</v>
      </c>
      <c r="S12985" t="s">
        <v>3279</v>
      </c>
      <c r="T12985" t="s">
        <v>3280</v>
      </c>
      <c r="U12985" t="s">
        <v>3281</v>
      </c>
      <c r="V12985" t="s">
        <v>3282</v>
      </c>
      <c r="X12985" t="s">
        <v>3270</v>
      </c>
      <c r="Y12985" t="s">
        <v>43</v>
      </c>
      <c r="Z12985" t="s">
        <v>43</v>
      </c>
      <c r="AA12985">
        <v>6</v>
      </c>
      <c r="AB12985" t="s">
        <v>124582</v>
      </c>
      <c r="AC12985" t="s">
        <v>596</v>
      </c>
      <c r="AD12985">
        <v>5807</v>
      </c>
      <c r="AE12985" t="s">
        <v>62</v>
      </c>
      <c r="AF12985">
        <v>11</v>
      </c>
      <c r="AH12985">
        <v>30</v>
      </c>
      <c r="AI12985">
        <v>5</v>
      </c>
    </row>
    <row r="12986" spans="1:40" x14ac:dyDescent="0.25">
      <c r="A12986" t="s">
        <v>609</v>
      </c>
      <c r="B12986" s="1">
        <v>53726</v>
      </c>
      <c r="C12986" t="s">
        <v>124838</v>
      </c>
      <c r="D12986" t="s">
        <v>2</v>
      </c>
      <c r="E12986" t="s">
        <v>611</v>
      </c>
      <c r="N12986" t="s">
        <v>43</v>
      </c>
      <c r="O12986" t="s">
        <v>43</v>
      </c>
      <c r="X12986" t="s">
        <v>124838</v>
      </c>
      <c r="Y12986" t="s">
        <v>43</v>
      </c>
      <c r="Z12986" t="s">
        <v>43</v>
      </c>
      <c r="AA12986">
        <v>7</v>
      </c>
      <c r="AB12986" t="s">
        <v>124582</v>
      </c>
      <c r="AC12986" t="s">
        <v>596</v>
      </c>
      <c r="AD12986">
        <v>5807</v>
      </c>
      <c r="AE12986" t="s">
        <v>66</v>
      </c>
      <c r="AF12986">
        <v>11</v>
      </c>
      <c r="AH12986">
        <v>30</v>
      </c>
      <c r="AI12986">
        <v>5</v>
      </c>
    </row>
    <row r="12987" spans="1:40" x14ac:dyDescent="0.25">
      <c r="A12987" t="s">
        <v>1650</v>
      </c>
      <c r="B12987" s="1">
        <v>53727</v>
      </c>
      <c r="C12987" t="s">
        <v>128081</v>
      </c>
      <c r="D12987" t="s">
        <v>2</v>
      </c>
      <c r="E12987" t="s">
        <v>1652</v>
      </c>
      <c r="N12987" t="s">
        <v>43</v>
      </c>
      <c r="O12987" t="s">
        <v>43</v>
      </c>
      <c r="X12987" t="s">
        <v>128081</v>
      </c>
      <c r="Y12987" t="s">
        <v>43</v>
      </c>
      <c r="Z12987" t="s">
        <v>43</v>
      </c>
      <c r="AA12987">
        <v>8</v>
      </c>
      <c r="AB12987" t="s">
        <v>124582</v>
      </c>
      <c r="AC12987" t="s">
        <v>596</v>
      </c>
      <c r="AD12987">
        <v>5807</v>
      </c>
      <c r="AE12987" t="s">
        <v>46</v>
      </c>
      <c r="AF12987">
        <v>11</v>
      </c>
      <c r="AH12987">
        <v>30</v>
      </c>
      <c r="AI12987">
        <v>5</v>
      </c>
      <c r="AJ12987" t="s">
        <v>1654</v>
      </c>
      <c r="AK12987" t="s">
        <v>1655</v>
      </c>
      <c r="AL12987" t="s">
        <v>1656</v>
      </c>
      <c r="AM12987" t="s">
        <v>1657</v>
      </c>
      <c r="AN12987" t="s">
        <v>1658</v>
      </c>
    </row>
    <row r="12988" spans="1:40" x14ac:dyDescent="0.25">
      <c r="A12988" t="s">
        <v>612</v>
      </c>
      <c r="B12988" s="1">
        <v>53728</v>
      </c>
      <c r="C12988" t="s">
        <v>125055</v>
      </c>
      <c r="D12988" t="s">
        <v>2</v>
      </c>
      <c r="E12988" t="s">
        <v>614</v>
      </c>
      <c r="N12988" t="s">
        <v>43</v>
      </c>
      <c r="O12988" t="s">
        <v>43</v>
      </c>
      <c r="X12988" t="s">
        <v>125055</v>
      </c>
      <c r="Y12988" t="s">
        <v>43</v>
      </c>
      <c r="Z12988" t="s">
        <v>43</v>
      </c>
      <c r="AA12988">
        <v>9</v>
      </c>
      <c r="AB12988" t="s">
        <v>124582</v>
      </c>
      <c r="AC12988" t="s">
        <v>596</v>
      </c>
      <c r="AD12988">
        <v>5807</v>
      </c>
      <c r="AE12988" t="s">
        <v>50</v>
      </c>
      <c r="AF12988">
        <v>11</v>
      </c>
      <c r="AH12988">
        <v>30</v>
      </c>
      <c r="AI12988">
        <v>5</v>
      </c>
    </row>
    <row r="12989" spans="1:40" x14ac:dyDescent="0.25">
      <c r="A12989" t="s">
        <v>615</v>
      </c>
      <c r="B12989" s="1">
        <v>53729</v>
      </c>
      <c r="C12989" t="s">
        <v>125495</v>
      </c>
      <c r="D12989" t="s">
        <v>2</v>
      </c>
      <c r="E12989" t="s">
        <v>617</v>
      </c>
      <c r="N12989" t="s">
        <v>43</v>
      </c>
      <c r="O12989" t="s">
        <v>43</v>
      </c>
      <c r="X12989" t="s">
        <v>125495</v>
      </c>
      <c r="Y12989" t="s">
        <v>43</v>
      </c>
      <c r="Z12989" t="s">
        <v>43</v>
      </c>
      <c r="AA12989">
        <v>10</v>
      </c>
      <c r="AB12989" t="s">
        <v>124582</v>
      </c>
      <c r="AC12989" t="s">
        <v>596</v>
      </c>
      <c r="AD12989">
        <v>5807</v>
      </c>
      <c r="AE12989" t="s">
        <v>54</v>
      </c>
      <c r="AF12989">
        <v>11</v>
      </c>
      <c r="AH12989">
        <v>30</v>
      </c>
      <c r="AI12989">
        <v>5</v>
      </c>
    </row>
    <row r="12990" spans="1:40" x14ac:dyDescent="0.25">
      <c r="A12990" t="s">
        <v>618</v>
      </c>
      <c r="B12990" s="1">
        <v>53730</v>
      </c>
      <c r="C12990" t="s">
        <v>127874</v>
      </c>
      <c r="D12990" t="s">
        <v>2</v>
      </c>
      <c r="E12990" t="s">
        <v>620</v>
      </c>
      <c r="N12990" t="s">
        <v>43</v>
      </c>
      <c r="O12990" t="s">
        <v>43</v>
      </c>
      <c r="X12990" t="s">
        <v>127874</v>
      </c>
      <c r="Y12990" t="s">
        <v>43</v>
      </c>
      <c r="Z12990" t="s">
        <v>43</v>
      </c>
      <c r="AA12990">
        <v>11</v>
      </c>
      <c r="AB12990" t="s">
        <v>124582</v>
      </c>
      <c r="AC12990" t="s">
        <v>596</v>
      </c>
      <c r="AD12990">
        <v>5807</v>
      </c>
      <c r="AE12990" t="s">
        <v>188</v>
      </c>
      <c r="AF12990">
        <v>11</v>
      </c>
      <c r="AH12990">
        <v>30</v>
      </c>
      <c r="AI12990">
        <v>5</v>
      </c>
      <c r="AJ12990" t="s">
        <v>1654</v>
      </c>
      <c r="AK12990" t="s">
        <v>1655</v>
      </c>
      <c r="AL12990" t="s">
        <v>1656</v>
      </c>
      <c r="AM12990" t="s">
        <v>1657</v>
      </c>
      <c r="AN12990" t="s">
        <v>1658</v>
      </c>
    </row>
    <row r="12991" spans="1:40" x14ac:dyDescent="0.25">
      <c r="A12991" t="s">
        <v>1178</v>
      </c>
      <c r="B12991" s="1">
        <v>53731</v>
      </c>
      <c r="C12991" t="s">
        <v>125274</v>
      </c>
      <c r="D12991" t="s">
        <v>2</v>
      </c>
      <c r="E12991" t="s">
        <v>1179</v>
      </c>
      <c r="N12991" t="s">
        <v>43</v>
      </c>
      <c r="O12991" t="s">
        <v>43</v>
      </c>
      <c r="X12991" t="s">
        <v>125274</v>
      </c>
      <c r="Y12991" t="s">
        <v>43</v>
      </c>
      <c r="Z12991" t="s">
        <v>43</v>
      </c>
      <c r="AA12991">
        <v>12</v>
      </c>
      <c r="AB12991" t="s">
        <v>124582</v>
      </c>
      <c r="AC12991" t="s">
        <v>596</v>
      </c>
      <c r="AD12991">
        <v>5807</v>
      </c>
      <c r="AE12991" t="s">
        <v>58</v>
      </c>
      <c r="AF12991">
        <v>11</v>
      </c>
      <c r="AH12991">
        <v>30</v>
      </c>
      <c r="AI12991">
        <v>5</v>
      </c>
    </row>
    <row r="12992" spans="1:40" x14ac:dyDescent="0.25">
      <c r="A12992" t="s">
        <v>621</v>
      </c>
      <c r="B12992" s="1">
        <v>53732</v>
      </c>
      <c r="C12992" t="s">
        <v>124583</v>
      </c>
      <c r="D12992" t="s">
        <v>2</v>
      </c>
      <c r="E12992" t="s">
        <v>623</v>
      </c>
      <c r="N12992" t="s">
        <v>43</v>
      </c>
      <c r="O12992" t="s">
        <v>43</v>
      </c>
      <c r="X12992" t="s">
        <v>124583</v>
      </c>
      <c r="Y12992" t="s">
        <v>43</v>
      </c>
      <c r="Z12992" t="s">
        <v>43</v>
      </c>
      <c r="AA12992">
        <v>13</v>
      </c>
      <c r="AB12992" t="s">
        <v>124582</v>
      </c>
      <c r="AC12992" t="s">
        <v>596</v>
      </c>
      <c r="AD12992">
        <v>5807</v>
      </c>
      <c r="AE12992" t="s">
        <v>62</v>
      </c>
      <c r="AF12992">
        <v>11</v>
      </c>
      <c r="AH12992">
        <v>30</v>
      </c>
      <c r="AI12992">
        <v>5</v>
      </c>
    </row>
    <row r="12993" spans="1:40" x14ac:dyDescent="0.25">
      <c r="A12993" t="s">
        <v>2144</v>
      </c>
      <c r="B12993" s="1">
        <v>53732</v>
      </c>
      <c r="C12993" t="s">
        <v>124583</v>
      </c>
      <c r="D12993" t="s">
        <v>2122</v>
      </c>
      <c r="E12993" t="s">
        <v>2145</v>
      </c>
      <c r="F12993" t="s">
        <v>2146</v>
      </c>
      <c r="G12993" t="s">
        <v>131440</v>
      </c>
      <c r="H12993" t="s">
        <v>2148</v>
      </c>
      <c r="N12993" t="s">
        <v>43</v>
      </c>
      <c r="O12993" t="s">
        <v>43</v>
      </c>
      <c r="X12993" t="s">
        <v>2144</v>
      </c>
      <c r="Y12993" t="s">
        <v>43</v>
      </c>
      <c r="Z12993" t="s">
        <v>43</v>
      </c>
      <c r="AA12993">
        <v>13</v>
      </c>
      <c r="AB12993" t="s">
        <v>124582</v>
      </c>
      <c r="AC12993" t="s">
        <v>596</v>
      </c>
      <c r="AD12993">
        <v>5807</v>
      </c>
      <c r="AE12993" t="s">
        <v>62</v>
      </c>
      <c r="AF12993">
        <v>11</v>
      </c>
      <c r="AH12993">
        <v>30</v>
      </c>
      <c r="AI12993">
        <v>5</v>
      </c>
    </row>
    <row r="12994" spans="1:40" x14ac:dyDescent="0.25">
      <c r="A12994" t="s">
        <v>2991</v>
      </c>
      <c r="B12994" s="1">
        <v>53732</v>
      </c>
      <c r="C12994" t="s">
        <v>124583</v>
      </c>
      <c r="D12994" t="s">
        <v>2922</v>
      </c>
      <c r="E12994" t="s">
        <v>2992</v>
      </c>
      <c r="G12994" t="s">
        <v>132959</v>
      </c>
      <c r="M12994" t="s">
        <v>2994</v>
      </c>
      <c r="N12994" t="s">
        <v>2995</v>
      </c>
      <c r="O12994" t="s">
        <v>2626</v>
      </c>
      <c r="P12994" t="s">
        <v>1655</v>
      </c>
      <c r="Q12994" t="s">
        <v>2840</v>
      </c>
      <c r="R12994" t="s">
        <v>2841</v>
      </c>
      <c r="S12994" t="s">
        <v>2842</v>
      </c>
      <c r="T12994" t="s">
        <v>2996</v>
      </c>
      <c r="U12994" t="s">
        <v>2997</v>
      </c>
      <c r="V12994" t="s">
        <v>2998</v>
      </c>
      <c r="W12994" t="s">
        <v>2999</v>
      </c>
      <c r="X12994" t="s">
        <v>2991</v>
      </c>
      <c r="Y12994" t="s">
        <v>43</v>
      </c>
      <c r="Z12994" t="s">
        <v>43</v>
      </c>
      <c r="AA12994">
        <v>13</v>
      </c>
      <c r="AB12994" t="s">
        <v>124582</v>
      </c>
      <c r="AC12994" t="s">
        <v>596</v>
      </c>
      <c r="AD12994">
        <v>5807</v>
      </c>
      <c r="AE12994" t="s">
        <v>62</v>
      </c>
      <c r="AF12994">
        <v>11</v>
      </c>
      <c r="AH12994">
        <v>30</v>
      </c>
      <c r="AI12994">
        <v>5</v>
      </c>
    </row>
    <row r="12995" spans="1:40" x14ac:dyDescent="0.25">
      <c r="A12995" t="s">
        <v>624</v>
      </c>
      <c r="B12995" s="1">
        <v>53733</v>
      </c>
      <c r="C12995" t="s">
        <v>124839</v>
      </c>
      <c r="D12995" t="s">
        <v>2</v>
      </c>
      <c r="E12995" t="s">
        <v>626</v>
      </c>
      <c r="N12995" t="s">
        <v>43</v>
      </c>
      <c r="O12995" t="s">
        <v>43</v>
      </c>
      <c r="X12995" t="s">
        <v>124839</v>
      </c>
      <c r="Y12995" t="s">
        <v>43</v>
      </c>
      <c r="Z12995" t="s">
        <v>43</v>
      </c>
      <c r="AA12995">
        <v>14</v>
      </c>
      <c r="AB12995" t="s">
        <v>124582</v>
      </c>
      <c r="AC12995" t="s">
        <v>596</v>
      </c>
      <c r="AD12995">
        <v>5807</v>
      </c>
      <c r="AE12995" t="s">
        <v>66</v>
      </c>
      <c r="AF12995">
        <v>11</v>
      </c>
      <c r="AH12995">
        <v>30</v>
      </c>
      <c r="AI12995">
        <v>5</v>
      </c>
    </row>
    <row r="12996" spans="1:40" x14ac:dyDescent="0.25">
      <c r="A12996" t="s">
        <v>1659</v>
      </c>
      <c r="B12996" s="1">
        <v>53734</v>
      </c>
      <c r="C12996" t="s">
        <v>128082</v>
      </c>
      <c r="D12996" t="s">
        <v>2</v>
      </c>
      <c r="E12996" t="s">
        <v>1661</v>
      </c>
      <c r="N12996" t="s">
        <v>43</v>
      </c>
      <c r="O12996" t="s">
        <v>43</v>
      </c>
      <c r="X12996" t="s">
        <v>128082</v>
      </c>
      <c r="Y12996" t="s">
        <v>43</v>
      </c>
      <c r="Z12996" t="s">
        <v>43</v>
      </c>
      <c r="AA12996">
        <v>15</v>
      </c>
      <c r="AB12996" t="s">
        <v>124582</v>
      </c>
      <c r="AC12996" t="s">
        <v>596</v>
      </c>
      <c r="AD12996">
        <v>5807</v>
      </c>
      <c r="AE12996" t="s">
        <v>46</v>
      </c>
      <c r="AF12996">
        <v>11</v>
      </c>
      <c r="AH12996">
        <v>30</v>
      </c>
      <c r="AI12996">
        <v>5</v>
      </c>
      <c r="AJ12996" t="s">
        <v>1663</v>
      </c>
      <c r="AK12996" t="s">
        <v>1664</v>
      </c>
      <c r="AL12996" t="s">
        <v>1665</v>
      </c>
      <c r="AM12996" t="s">
        <v>1666</v>
      </c>
      <c r="AN12996" t="s">
        <v>1667</v>
      </c>
    </row>
    <row r="12997" spans="1:40" x14ac:dyDescent="0.25">
      <c r="A12997" t="s">
        <v>2140</v>
      </c>
      <c r="B12997" s="1">
        <v>53734</v>
      </c>
      <c r="C12997" t="s">
        <v>128082</v>
      </c>
      <c r="D12997" t="s">
        <v>2122</v>
      </c>
      <c r="E12997" t="s">
        <v>2141</v>
      </c>
      <c r="F12997" t="s">
        <v>2137</v>
      </c>
      <c r="G12997" t="s">
        <v>129085</v>
      </c>
      <c r="H12997" t="s">
        <v>2143</v>
      </c>
      <c r="N12997" t="s">
        <v>43</v>
      </c>
      <c r="O12997" t="s">
        <v>43</v>
      </c>
      <c r="X12997" t="s">
        <v>2140</v>
      </c>
      <c r="Y12997" t="s">
        <v>43</v>
      </c>
      <c r="Z12997" t="s">
        <v>43</v>
      </c>
      <c r="AA12997">
        <v>15</v>
      </c>
      <c r="AB12997" t="s">
        <v>124582</v>
      </c>
      <c r="AC12997" t="s">
        <v>596</v>
      </c>
      <c r="AD12997">
        <v>5807</v>
      </c>
      <c r="AE12997" t="s">
        <v>46</v>
      </c>
      <c r="AF12997">
        <v>11</v>
      </c>
      <c r="AH12997">
        <v>30</v>
      </c>
      <c r="AI12997">
        <v>5</v>
      </c>
      <c r="AJ12997" t="s">
        <v>1663</v>
      </c>
      <c r="AK12997" t="s">
        <v>1664</v>
      </c>
      <c r="AL12997" t="s">
        <v>1665</v>
      </c>
      <c r="AM12997" t="s">
        <v>1666</v>
      </c>
      <c r="AN12997" t="s">
        <v>1667</v>
      </c>
    </row>
    <row r="12998" spans="1:40" x14ac:dyDescent="0.25">
      <c r="A12998" t="s">
        <v>627</v>
      </c>
      <c r="B12998" s="1">
        <v>53735</v>
      </c>
      <c r="C12998" t="s">
        <v>125056</v>
      </c>
      <c r="D12998" t="s">
        <v>2</v>
      </c>
      <c r="E12998" t="s">
        <v>629</v>
      </c>
      <c r="N12998" t="s">
        <v>43</v>
      </c>
      <c r="O12998" t="s">
        <v>43</v>
      </c>
      <c r="X12998" t="s">
        <v>125056</v>
      </c>
      <c r="Y12998" t="s">
        <v>43</v>
      </c>
      <c r="Z12998" t="s">
        <v>43</v>
      </c>
      <c r="AA12998">
        <v>16</v>
      </c>
      <c r="AB12998" t="s">
        <v>124582</v>
      </c>
      <c r="AC12998" t="s">
        <v>596</v>
      </c>
      <c r="AD12998">
        <v>5807</v>
      </c>
      <c r="AE12998" t="s">
        <v>50</v>
      </c>
      <c r="AF12998">
        <v>11</v>
      </c>
      <c r="AH12998">
        <v>30</v>
      </c>
      <c r="AI12998">
        <v>5</v>
      </c>
    </row>
    <row r="12999" spans="1:40" x14ac:dyDescent="0.25">
      <c r="A12999" t="s">
        <v>630</v>
      </c>
      <c r="B12999" s="1">
        <v>53736</v>
      </c>
      <c r="C12999" t="s">
        <v>125496</v>
      </c>
      <c r="D12999" t="s">
        <v>2</v>
      </c>
      <c r="E12999" t="s">
        <v>632</v>
      </c>
      <c r="N12999" t="s">
        <v>43</v>
      </c>
      <c r="O12999" t="s">
        <v>43</v>
      </c>
      <c r="X12999" t="s">
        <v>125496</v>
      </c>
      <c r="Y12999" t="s">
        <v>43</v>
      </c>
      <c r="Z12999" t="s">
        <v>43</v>
      </c>
      <c r="AA12999">
        <v>17</v>
      </c>
      <c r="AB12999" t="s">
        <v>124582</v>
      </c>
      <c r="AC12999" t="s">
        <v>596</v>
      </c>
      <c r="AD12999">
        <v>5807</v>
      </c>
      <c r="AE12999" t="s">
        <v>54</v>
      </c>
      <c r="AF12999">
        <v>11</v>
      </c>
      <c r="AH12999">
        <v>30</v>
      </c>
      <c r="AI12999">
        <v>5</v>
      </c>
    </row>
    <row r="13000" spans="1:40" x14ac:dyDescent="0.25">
      <c r="A13000" t="s">
        <v>633</v>
      </c>
      <c r="B13000" s="1">
        <v>53737</v>
      </c>
      <c r="C13000" t="s">
        <v>127875</v>
      </c>
      <c r="D13000" t="s">
        <v>2</v>
      </c>
      <c r="E13000" t="s">
        <v>635</v>
      </c>
      <c r="N13000" t="s">
        <v>43</v>
      </c>
      <c r="O13000" t="s">
        <v>43</v>
      </c>
      <c r="X13000" t="s">
        <v>127875</v>
      </c>
      <c r="Y13000" t="s">
        <v>43</v>
      </c>
      <c r="Z13000" t="s">
        <v>43</v>
      </c>
      <c r="AA13000">
        <v>18</v>
      </c>
      <c r="AB13000" t="s">
        <v>124582</v>
      </c>
      <c r="AC13000" t="s">
        <v>596</v>
      </c>
      <c r="AD13000">
        <v>5807</v>
      </c>
      <c r="AE13000" t="s">
        <v>188</v>
      </c>
      <c r="AF13000">
        <v>11</v>
      </c>
      <c r="AH13000">
        <v>30</v>
      </c>
      <c r="AI13000">
        <v>5</v>
      </c>
      <c r="AJ13000" t="s">
        <v>1663</v>
      </c>
      <c r="AK13000" t="s">
        <v>1664</v>
      </c>
      <c r="AL13000" t="s">
        <v>1665</v>
      </c>
      <c r="AM13000" t="s">
        <v>1666</v>
      </c>
      <c r="AN13000" t="s">
        <v>1667</v>
      </c>
    </row>
    <row r="13001" spans="1:40" x14ac:dyDescent="0.25">
      <c r="A13001" t="s">
        <v>1180</v>
      </c>
      <c r="B13001" s="1">
        <v>53738</v>
      </c>
      <c r="C13001" t="s">
        <v>125275</v>
      </c>
      <c r="D13001" t="s">
        <v>2</v>
      </c>
      <c r="E13001" t="s">
        <v>1181</v>
      </c>
      <c r="N13001" t="s">
        <v>43</v>
      </c>
      <c r="O13001" t="s">
        <v>43</v>
      </c>
      <c r="X13001" t="s">
        <v>125275</v>
      </c>
      <c r="Y13001" t="s">
        <v>43</v>
      </c>
      <c r="Z13001" t="s">
        <v>43</v>
      </c>
      <c r="AA13001">
        <v>19</v>
      </c>
      <c r="AB13001" t="s">
        <v>124582</v>
      </c>
      <c r="AC13001" t="s">
        <v>596</v>
      </c>
      <c r="AD13001">
        <v>5807</v>
      </c>
      <c r="AE13001" t="s">
        <v>58</v>
      </c>
      <c r="AF13001">
        <v>11</v>
      </c>
      <c r="AH13001">
        <v>30</v>
      </c>
      <c r="AI13001">
        <v>5</v>
      </c>
    </row>
    <row r="13002" spans="1:40" x14ac:dyDescent="0.25">
      <c r="A13002" t="s">
        <v>636</v>
      </c>
      <c r="B13002" s="1">
        <v>53739</v>
      </c>
      <c r="C13002" t="s">
        <v>124584</v>
      </c>
      <c r="D13002" t="s">
        <v>2</v>
      </c>
      <c r="E13002" t="s">
        <v>638</v>
      </c>
      <c r="N13002" t="s">
        <v>43</v>
      </c>
      <c r="O13002" t="s">
        <v>43</v>
      </c>
      <c r="X13002" t="s">
        <v>124584</v>
      </c>
      <c r="Y13002" t="s">
        <v>43</v>
      </c>
      <c r="Z13002" t="s">
        <v>43</v>
      </c>
      <c r="AA13002">
        <v>20</v>
      </c>
      <c r="AB13002" t="s">
        <v>124582</v>
      </c>
      <c r="AC13002" t="s">
        <v>596</v>
      </c>
      <c r="AD13002">
        <v>5807</v>
      </c>
      <c r="AE13002" t="s">
        <v>62</v>
      </c>
      <c r="AF13002">
        <v>11</v>
      </c>
      <c r="AH13002">
        <v>30</v>
      </c>
      <c r="AI13002">
        <v>5</v>
      </c>
    </row>
    <row r="13003" spans="1:40" x14ac:dyDescent="0.25">
      <c r="A13003" t="s">
        <v>3000</v>
      </c>
      <c r="B13003" s="1">
        <v>53739</v>
      </c>
      <c r="C13003" t="s">
        <v>124584</v>
      </c>
      <c r="D13003" t="s">
        <v>2922</v>
      </c>
      <c r="E13003" t="s">
        <v>3001</v>
      </c>
      <c r="G13003" t="s">
        <v>132960</v>
      </c>
      <c r="M13003" t="s">
        <v>3003</v>
      </c>
      <c r="N13003" t="s">
        <v>3004</v>
      </c>
      <c r="O13003" t="s">
        <v>3005</v>
      </c>
      <c r="P13003" t="s">
        <v>3006</v>
      </c>
      <c r="Q13003" t="s">
        <v>3007</v>
      </c>
      <c r="R13003" t="s">
        <v>3008</v>
      </c>
      <c r="S13003" t="s">
        <v>2857</v>
      </c>
      <c r="T13003" t="s">
        <v>3009</v>
      </c>
      <c r="U13003" t="s">
        <v>2860</v>
      </c>
      <c r="V13003" t="s">
        <v>2861</v>
      </c>
      <c r="W13003" t="s">
        <v>3010</v>
      </c>
      <c r="X13003" t="s">
        <v>3000</v>
      </c>
      <c r="Y13003" t="s">
        <v>43</v>
      </c>
      <c r="Z13003" t="s">
        <v>43</v>
      </c>
      <c r="AA13003">
        <v>20</v>
      </c>
      <c r="AB13003" t="s">
        <v>124582</v>
      </c>
      <c r="AC13003" t="s">
        <v>596</v>
      </c>
      <c r="AD13003">
        <v>5807</v>
      </c>
      <c r="AE13003" t="s">
        <v>62</v>
      </c>
      <c r="AF13003">
        <v>11</v>
      </c>
      <c r="AH13003">
        <v>30</v>
      </c>
      <c r="AI13003">
        <v>5</v>
      </c>
    </row>
    <row r="13004" spans="1:40" x14ac:dyDescent="0.25">
      <c r="A13004" t="s">
        <v>639</v>
      </c>
      <c r="B13004" s="1">
        <v>53740</v>
      </c>
      <c r="C13004" t="s">
        <v>124840</v>
      </c>
      <c r="D13004" t="s">
        <v>2</v>
      </c>
      <c r="E13004" t="s">
        <v>641</v>
      </c>
      <c r="N13004" t="s">
        <v>43</v>
      </c>
      <c r="O13004" t="s">
        <v>43</v>
      </c>
      <c r="X13004" t="s">
        <v>124840</v>
      </c>
      <c r="Y13004" t="s">
        <v>43</v>
      </c>
      <c r="Z13004" t="s">
        <v>43</v>
      </c>
      <c r="AA13004">
        <v>21</v>
      </c>
      <c r="AB13004" t="s">
        <v>124582</v>
      </c>
      <c r="AC13004" t="s">
        <v>596</v>
      </c>
      <c r="AD13004">
        <v>5807</v>
      </c>
      <c r="AE13004" t="s">
        <v>66</v>
      </c>
      <c r="AF13004">
        <v>11</v>
      </c>
      <c r="AH13004">
        <v>30</v>
      </c>
      <c r="AI13004">
        <v>5</v>
      </c>
    </row>
    <row r="13005" spans="1:40" x14ac:dyDescent="0.25">
      <c r="A13005" t="s">
        <v>1668</v>
      </c>
      <c r="B13005" s="1">
        <v>53741</v>
      </c>
      <c r="C13005" t="s">
        <v>128083</v>
      </c>
      <c r="D13005" t="s">
        <v>2</v>
      </c>
      <c r="E13005" t="s">
        <v>1670</v>
      </c>
      <c r="N13005" t="s">
        <v>43</v>
      </c>
      <c r="O13005" t="s">
        <v>43</v>
      </c>
      <c r="X13005" t="s">
        <v>128083</v>
      </c>
      <c r="Y13005" t="s">
        <v>43</v>
      </c>
      <c r="Z13005" t="s">
        <v>43</v>
      </c>
      <c r="AA13005">
        <v>22</v>
      </c>
      <c r="AB13005" t="s">
        <v>124582</v>
      </c>
      <c r="AC13005" t="s">
        <v>596</v>
      </c>
      <c r="AD13005">
        <v>5807</v>
      </c>
      <c r="AE13005" t="s">
        <v>46</v>
      </c>
      <c r="AF13005">
        <v>11</v>
      </c>
      <c r="AH13005">
        <v>30</v>
      </c>
      <c r="AI13005">
        <v>5</v>
      </c>
      <c r="AJ13005" t="s">
        <v>1672</v>
      </c>
      <c r="AK13005" t="s">
        <v>1673</v>
      </c>
      <c r="AL13005" t="s">
        <v>1674</v>
      </c>
      <c r="AM13005" t="s">
        <v>1675</v>
      </c>
      <c r="AN13005" t="s">
        <v>1676</v>
      </c>
    </row>
    <row r="13006" spans="1:40" x14ac:dyDescent="0.25">
      <c r="A13006" t="s">
        <v>642</v>
      </c>
      <c r="B13006" s="1">
        <v>53742</v>
      </c>
      <c r="C13006" t="s">
        <v>125057</v>
      </c>
      <c r="D13006" t="s">
        <v>2</v>
      </c>
      <c r="E13006" t="s">
        <v>644</v>
      </c>
      <c r="N13006" t="s">
        <v>43</v>
      </c>
      <c r="O13006" t="s">
        <v>43</v>
      </c>
      <c r="X13006" t="s">
        <v>125057</v>
      </c>
      <c r="Y13006" t="s">
        <v>43</v>
      </c>
      <c r="Z13006" t="s">
        <v>43</v>
      </c>
      <c r="AA13006">
        <v>23</v>
      </c>
      <c r="AB13006" t="s">
        <v>124582</v>
      </c>
      <c r="AC13006" t="s">
        <v>596</v>
      </c>
      <c r="AD13006">
        <v>5807</v>
      </c>
      <c r="AE13006" t="s">
        <v>50</v>
      </c>
      <c r="AF13006">
        <v>11</v>
      </c>
      <c r="AH13006">
        <v>30</v>
      </c>
      <c r="AI13006">
        <v>5</v>
      </c>
    </row>
    <row r="13007" spans="1:40" x14ac:dyDescent="0.25">
      <c r="A13007" t="s">
        <v>645</v>
      </c>
      <c r="B13007" s="1">
        <v>53743</v>
      </c>
      <c r="C13007" t="s">
        <v>125497</v>
      </c>
      <c r="D13007" t="s">
        <v>2</v>
      </c>
      <c r="E13007" t="s">
        <v>647</v>
      </c>
      <c r="N13007" t="s">
        <v>43</v>
      </c>
      <c r="O13007" t="s">
        <v>43</v>
      </c>
      <c r="X13007" t="s">
        <v>125497</v>
      </c>
      <c r="Y13007" t="s">
        <v>43</v>
      </c>
      <c r="Z13007" t="s">
        <v>43</v>
      </c>
      <c r="AA13007">
        <v>24</v>
      </c>
      <c r="AB13007" t="s">
        <v>124582</v>
      </c>
      <c r="AC13007" t="s">
        <v>596</v>
      </c>
      <c r="AD13007">
        <v>5807</v>
      </c>
      <c r="AE13007" t="s">
        <v>54</v>
      </c>
      <c r="AF13007">
        <v>11</v>
      </c>
      <c r="AH13007">
        <v>30</v>
      </c>
      <c r="AI13007">
        <v>5</v>
      </c>
    </row>
    <row r="13008" spans="1:40" x14ac:dyDescent="0.25">
      <c r="A13008" t="s">
        <v>648</v>
      </c>
      <c r="B13008" s="1">
        <v>53744</v>
      </c>
      <c r="C13008" t="s">
        <v>127876</v>
      </c>
      <c r="D13008" t="s">
        <v>2</v>
      </c>
      <c r="E13008" t="s">
        <v>650</v>
      </c>
      <c r="N13008" t="s">
        <v>43</v>
      </c>
      <c r="O13008" t="s">
        <v>43</v>
      </c>
      <c r="X13008" t="s">
        <v>127876</v>
      </c>
      <c r="Y13008" t="s">
        <v>43</v>
      </c>
      <c r="Z13008" t="s">
        <v>43</v>
      </c>
      <c r="AA13008">
        <v>25</v>
      </c>
      <c r="AB13008" t="s">
        <v>124582</v>
      </c>
      <c r="AC13008" t="s">
        <v>596</v>
      </c>
      <c r="AD13008">
        <v>5807</v>
      </c>
      <c r="AE13008" t="s">
        <v>188</v>
      </c>
      <c r="AF13008">
        <v>11</v>
      </c>
      <c r="AH13008">
        <v>30</v>
      </c>
      <c r="AI13008">
        <v>5</v>
      </c>
      <c r="AJ13008" t="s">
        <v>1672</v>
      </c>
      <c r="AK13008" t="s">
        <v>1673</v>
      </c>
      <c r="AL13008" t="s">
        <v>1674</v>
      </c>
      <c r="AM13008" t="s">
        <v>1675</v>
      </c>
      <c r="AN13008" t="s">
        <v>1676</v>
      </c>
    </row>
    <row r="13009" spans="1:40" x14ac:dyDescent="0.25">
      <c r="A13009" t="s">
        <v>1182</v>
      </c>
      <c r="B13009" s="1">
        <v>53745</v>
      </c>
      <c r="C13009" t="s">
        <v>125276</v>
      </c>
      <c r="D13009" t="s">
        <v>2</v>
      </c>
      <c r="E13009" t="s">
        <v>1183</v>
      </c>
      <c r="N13009" t="s">
        <v>43</v>
      </c>
      <c r="O13009" t="s">
        <v>43</v>
      </c>
      <c r="X13009" t="s">
        <v>125276</v>
      </c>
      <c r="Y13009" t="s">
        <v>43</v>
      </c>
      <c r="Z13009" t="s">
        <v>43</v>
      </c>
      <c r="AA13009">
        <v>26</v>
      </c>
      <c r="AB13009" t="s">
        <v>124582</v>
      </c>
      <c r="AC13009" t="s">
        <v>596</v>
      </c>
      <c r="AD13009">
        <v>5807</v>
      </c>
      <c r="AE13009" t="s">
        <v>58</v>
      </c>
      <c r="AF13009">
        <v>11</v>
      </c>
      <c r="AH13009">
        <v>30</v>
      </c>
      <c r="AI13009">
        <v>5</v>
      </c>
    </row>
    <row r="13010" spans="1:40" x14ac:dyDescent="0.25">
      <c r="A13010" t="s">
        <v>651</v>
      </c>
      <c r="B13010" s="1">
        <v>53746</v>
      </c>
      <c r="C13010" t="s">
        <v>124585</v>
      </c>
      <c r="D13010" t="s">
        <v>2</v>
      </c>
      <c r="E13010" t="s">
        <v>653</v>
      </c>
      <c r="N13010" t="s">
        <v>43</v>
      </c>
      <c r="O13010" t="s">
        <v>43</v>
      </c>
      <c r="X13010" t="s">
        <v>124585</v>
      </c>
      <c r="Y13010" t="s">
        <v>43</v>
      </c>
      <c r="Z13010" t="s">
        <v>43</v>
      </c>
      <c r="AA13010">
        <v>27</v>
      </c>
      <c r="AB13010" t="s">
        <v>124582</v>
      </c>
      <c r="AC13010" t="s">
        <v>596</v>
      </c>
      <c r="AD13010">
        <v>5807</v>
      </c>
      <c r="AE13010" t="s">
        <v>62</v>
      </c>
      <c r="AF13010">
        <v>11</v>
      </c>
      <c r="AH13010">
        <v>30</v>
      </c>
      <c r="AI13010">
        <v>5</v>
      </c>
    </row>
    <row r="13011" spans="1:40" x14ac:dyDescent="0.25">
      <c r="A13011" t="s">
        <v>128392</v>
      </c>
      <c r="B13011" s="1">
        <v>53746</v>
      </c>
      <c r="C13011" t="s">
        <v>124585</v>
      </c>
      <c r="D13011" t="s">
        <v>2073</v>
      </c>
      <c r="E13011" t="s">
        <v>128393</v>
      </c>
      <c r="H13011" t="s">
        <v>128540</v>
      </c>
      <c r="N13011" t="s">
        <v>43</v>
      </c>
      <c r="O13011" t="s">
        <v>43</v>
      </c>
      <c r="X13011" t="s">
        <v>128395</v>
      </c>
      <c r="Y13011" t="s">
        <v>43</v>
      </c>
      <c r="Z13011" t="s">
        <v>43</v>
      </c>
      <c r="AA13011">
        <v>27</v>
      </c>
      <c r="AB13011" t="s">
        <v>124582</v>
      </c>
      <c r="AC13011" t="s">
        <v>596</v>
      </c>
      <c r="AD13011">
        <v>5807</v>
      </c>
      <c r="AE13011" t="s">
        <v>62</v>
      </c>
      <c r="AF13011">
        <v>11</v>
      </c>
      <c r="AH13011">
        <v>30</v>
      </c>
      <c r="AI13011">
        <v>5</v>
      </c>
    </row>
    <row r="13012" spans="1:40" x14ac:dyDescent="0.25">
      <c r="A13012" t="s">
        <v>2771</v>
      </c>
      <c r="B13012" s="1">
        <v>53746</v>
      </c>
      <c r="C13012" t="s">
        <v>124585</v>
      </c>
      <c r="D13012" t="s">
        <v>2122</v>
      </c>
      <c r="E13012" t="s">
        <v>2772</v>
      </c>
      <c r="F13012" t="s">
        <v>2146</v>
      </c>
      <c r="G13012" t="s">
        <v>130332</v>
      </c>
      <c r="H13012" t="s">
        <v>2774</v>
      </c>
      <c r="N13012" t="s">
        <v>2775</v>
      </c>
      <c r="O13012" t="s">
        <v>2776</v>
      </c>
      <c r="W13012" t="s">
        <v>2777</v>
      </c>
      <c r="X13012" t="s">
        <v>2771</v>
      </c>
      <c r="Y13012" t="s">
        <v>43</v>
      </c>
      <c r="Z13012" t="s">
        <v>43</v>
      </c>
      <c r="AA13012">
        <v>27</v>
      </c>
      <c r="AB13012" t="s">
        <v>124582</v>
      </c>
      <c r="AC13012" t="s">
        <v>596</v>
      </c>
      <c r="AD13012">
        <v>5807</v>
      </c>
      <c r="AE13012" t="s">
        <v>62</v>
      </c>
      <c r="AF13012">
        <v>11</v>
      </c>
      <c r="AH13012">
        <v>30</v>
      </c>
      <c r="AI13012">
        <v>5</v>
      </c>
    </row>
    <row r="13013" spans="1:40" x14ac:dyDescent="0.25">
      <c r="A13013" t="s">
        <v>3147</v>
      </c>
      <c r="B13013" s="1">
        <v>53746</v>
      </c>
      <c r="C13013" t="s">
        <v>124585</v>
      </c>
      <c r="D13013" t="s">
        <v>2922</v>
      </c>
      <c r="E13013" t="s">
        <v>3148</v>
      </c>
      <c r="G13013" t="s">
        <v>132078</v>
      </c>
      <c r="M13013" t="s">
        <v>132005</v>
      </c>
      <c r="N13013" t="s">
        <v>2775</v>
      </c>
      <c r="O13013" t="s">
        <v>2776</v>
      </c>
      <c r="P13013" t="s">
        <v>3149</v>
      </c>
      <c r="Q13013" t="s">
        <v>3150</v>
      </c>
      <c r="R13013" t="s">
        <v>3151</v>
      </c>
      <c r="S13013" t="s">
        <v>2713</v>
      </c>
      <c r="T13013" t="s">
        <v>2714</v>
      </c>
      <c r="U13013" t="s">
        <v>3152</v>
      </c>
      <c r="V13013" t="s">
        <v>3153</v>
      </c>
      <c r="W13013" t="s">
        <v>2777</v>
      </c>
      <c r="X13013" t="s">
        <v>3147</v>
      </c>
      <c r="Y13013" t="s">
        <v>2771</v>
      </c>
      <c r="Z13013" t="s">
        <v>2771</v>
      </c>
      <c r="AA13013">
        <v>27</v>
      </c>
      <c r="AB13013" t="s">
        <v>124582</v>
      </c>
      <c r="AC13013" t="s">
        <v>596</v>
      </c>
      <c r="AD13013">
        <v>5807</v>
      </c>
      <c r="AE13013" t="s">
        <v>62</v>
      </c>
      <c r="AF13013">
        <v>11</v>
      </c>
      <c r="AH13013">
        <v>30</v>
      </c>
      <c r="AI13013">
        <v>5</v>
      </c>
    </row>
    <row r="13014" spans="1:40" x14ac:dyDescent="0.25">
      <c r="A13014" t="s">
        <v>654</v>
      </c>
      <c r="B13014" s="1">
        <v>53747</v>
      </c>
      <c r="C13014" t="s">
        <v>124841</v>
      </c>
      <c r="D13014" t="s">
        <v>2</v>
      </c>
      <c r="E13014" t="s">
        <v>656</v>
      </c>
      <c r="N13014" t="s">
        <v>43</v>
      </c>
      <c r="O13014" t="s">
        <v>43</v>
      </c>
      <c r="X13014" t="s">
        <v>124841</v>
      </c>
      <c r="Y13014" t="s">
        <v>43</v>
      </c>
      <c r="Z13014" t="s">
        <v>43</v>
      </c>
      <c r="AA13014">
        <v>28</v>
      </c>
      <c r="AB13014" t="s">
        <v>124582</v>
      </c>
      <c r="AC13014" t="s">
        <v>596</v>
      </c>
      <c r="AD13014">
        <v>5807</v>
      </c>
      <c r="AE13014" t="s">
        <v>66</v>
      </c>
      <c r="AF13014">
        <v>11</v>
      </c>
      <c r="AH13014">
        <v>30</v>
      </c>
      <c r="AI13014">
        <v>5</v>
      </c>
    </row>
    <row r="13015" spans="1:40" x14ac:dyDescent="0.25">
      <c r="A13015" t="s">
        <v>1677</v>
      </c>
      <c r="B13015" s="1">
        <v>53748</v>
      </c>
      <c r="C13015" t="s">
        <v>128084</v>
      </c>
      <c r="D13015" t="s">
        <v>2</v>
      </c>
      <c r="E13015" t="s">
        <v>1679</v>
      </c>
      <c r="N13015" t="s">
        <v>43</v>
      </c>
      <c r="O13015" t="s">
        <v>43</v>
      </c>
      <c r="X13015" t="s">
        <v>128084</v>
      </c>
      <c r="Y13015" t="s">
        <v>43</v>
      </c>
      <c r="Z13015" t="s">
        <v>43</v>
      </c>
      <c r="AA13015">
        <v>29</v>
      </c>
      <c r="AB13015" t="s">
        <v>124582</v>
      </c>
      <c r="AC13015" t="s">
        <v>596</v>
      </c>
      <c r="AD13015">
        <v>5807</v>
      </c>
      <c r="AE13015" t="s">
        <v>46</v>
      </c>
      <c r="AF13015">
        <v>11</v>
      </c>
      <c r="AH13015">
        <v>30</v>
      </c>
      <c r="AI13015">
        <v>5</v>
      </c>
      <c r="AJ13015" t="s">
        <v>1683</v>
      </c>
      <c r="AK13015" t="s">
        <v>1684</v>
      </c>
      <c r="AL13015" t="s">
        <v>1685</v>
      </c>
      <c r="AM13015" t="s">
        <v>1686</v>
      </c>
      <c r="AN13015" t="s">
        <v>1687</v>
      </c>
    </row>
    <row r="13016" spans="1:40" x14ac:dyDescent="0.25">
      <c r="A13016" t="s">
        <v>657</v>
      </c>
      <c r="B13016" s="1">
        <v>53749</v>
      </c>
      <c r="C13016" t="s">
        <v>125058</v>
      </c>
      <c r="D13016" t="s">
        <v>2</v>
      </c>
      <c r="E13016" t="s">
        <v>659</v>
      </c>
      <c r="N13016" t="s">
        <v>43</v>
      </c>
      <c r="O13016" t="s">
        <v>43</v>
      </c>
      <c r="X13016" t="s">
        <v>125058</v>
      </c>
      <c r="Y13016" t="s">
        <v>43</v>
      </c>
      <c r="Z13016" t="s">
        <v>43</v>
      </c>
      <c r="AA13016">
        <v>30</v>
      </c>
      <c r="AB13016" t="s">
        <v>124582</v>
      </c>
      <c r="AC13016" t="s">
        <v>596</v>
      </c>
      <c r="AD13016">
        <v>5807</v>
      </c>
      <c r="AE13016" t="s">
        <v>50</v>
      </c>
      <c r="AF13016">
        <v>11</v>
      </c>
      <c r="AH13016">
        <v>30</v>
      </c>
      <c r="AI13016">
        <v>5</v>
      </c>
    </row>
    <row r="13017" spans="1:40" x14ac:dyDescent="0.25">
      <c r="A13017" t="s">
        <v>130266</v>
      </c>
      <c r="B13017" s="1">
        <v>53749</v>
      </c>
      <c r="C13017" t="s">
        <v>125058</v>
      </c>
      <c r="D13017" t="s">
        <v>2664</v>
      </c>
      <c r="E13017" t="s">
        <v>130267</v>
      </c>
      <c r="G13017" t="s">
        <v>130796</v>
      </c>
      <c r="H13017" t="s">
        <v>130269</v>
      </c>
      <c r="M13017" t="s">
        <v>2668</v>
      </c>
      <c r="N13017" t="s">
        <v>43</v>
      </c>
      <c r="O13017" t="s">
        <v>43</v>
      </c>
      <c r="P13017" t="s">
        <v>2669</v>
      </c>
      <c r="Q13017" t="s">
        <v>2670</v>
      </c>
      <c r="R13017" t="s">
        <v>2671</v>
      </c>
      <c r="S13017" t="s">
        <v>2672</v>
      </c>
      <c r="X13017" t="s">
        <v>130266</v>
      </c>
      <c r="Y13017" t="s">
        <v>43</v>
      </c>
      <c r="Z13017" t="s">
        <v>43</v>
      </c>
      <c r="AA13017">
        <v>30</v>
      </c>
      <c r="AB13017" t="s">
        <v>124582</v>
      </c>
      <c r="AC13017" t="s">
        <v>596</v>
      </c>
      <c r="AD13017">
        <v>5807</v>
      </c>
      <c r="AE13017" t="s">
        <v>50</v>
      </c>
      <c r="AF13017">
        <v>11</v>
      </c>
      <c r="AH13017">
        <v>30</v>
      </c>
      <c r="AI13017">
        <v>5</v>
      </c>
    </row>
    <row r="13018" spans="1:40" x14ac:dyDescent="0.25">
      <c r="A13018" t="s">
        <v>127506</v>
      </c>
      <c r="B13018" s="1">
        <v>53750</v>
      </c>
      <c r="C13018" t="s">
        <v>40385</v>
      </c>
      <c r="D13018" t="s">
        <v>2</v>
      </c>
      <c r="E13018" t="s">
        <v>127421</v>
      </c>
      <c r="N13018" t="s">
        <v>43</v>
      </c>
      <c r="O13018" t="s">
        <v>43</v>
      </c>
      <c r="X13018" t="s">
        <v>40385</v>
      </c>
      <c r="Y13018" t="s">
        <v>43</v>
      </c>
      <c r="Z13018" t="s">
        <v>43</v>
      </c>
      <c r="AA13018">
        <v>1</v>
      </c>
      <c r="AB13018" t="s">
        <v>127507</v>
      </c>
      <c r="AC13018" t="s">
        <v>127423</v>
      </c>
      <c r="AD13018">
        <v>5807</v>
      </c>
      <c r="AE13018" t="s">
        <v>54</v>
      </c>
      <c r="AF13018">
        <v>12</v>
      </c>
      <c r="AH13018">
        <v>29</v>
      </c>
      <c r="AI13018">
        <v>6</v>
      </c>
    </row>
    <row r="13019" spans="1:40" x14ac:dyDescent="0.25">
      <c r="A13019" t="s">
        <v>130266</v>
      </c>
      <c r="B13019" s="1">
        <v>53750</v>
      </c>
      <c r="C13019" t="s">
        <v>40385</v>
      </c>
      <c r="D13019" t="s">
        <v>2664</v>
      </c>
      <c r="E13019" t="s">
        <v>130267</v>
      </c>
      <c r="G13019" t="s">
        <v>130796</v>
      </c>
      <c r="H13019" t="s">
        <v>130269</v>
      </c>
      <c r="M13019" t="s">
        <v>2668</v>
      </c>
      <c r="N13019" t="s">
        <v>43</v>
      </c>
      <c r="O13019" t="s">
        <v>43</v>
      </c>
      <c r="P13019" t="s">
        <v>2669</v>
      </c>
      <c r="Q13019" t="s">
        <v>2670</v>
      </c>
      <c r="R13019" t="s">
        <v>2671</v>
      </c>
      <c r="S13019" t="s">
        <v>2672</v>
      </c>
      <c r="X13019" t="s">
        <v>130266</v>
      </c>
      <c r="Y13019" t="s">
        <v>43</v>
      </c>
      <c r="Z13019" t="s">
        <v>43</v>
      </c>
      <c r="AA13019">
        <v>1</v>
      </c>
      <c r="AB13019" t="s">
        <v>127507</v>
      </c>
      <c r="AC13019" t="s">
        <v>127423</v>
      </c>
      <c r="AD13019">
        <v>5807</v>
      </c>
      <c r="AE13019" t="s">
        <v>54</v>
      </c>
      <c r="AF13019">
        <v>12</v>
      </c>
      <c r="AH13019">
        <v>29</v>
      </c>
      <c r="AI13019">
        <v>6</v>
      </c>
    </row>
    <row r="13020" spans="1:40" x14ac:dyDescent="0.25">
      <c r="A13020" t="s">
        <v>127424</v>
      </c>
      <c r="B13020" s="1">
        <v>53751</v>
      </c>
      <c r="C13020" t="s">
        <v>40389</v>
      </c>
      <c r="D13020" t="s">
        <v>2</v>
      </c>
      <c r="E13020" t="s">
        <v>127425</v>
      </c>
      <c r="N13020" t="s">
        <v>43</v>
      </c>
      <c r="O13020" t="s">
        <v>43</v>
      </c>
      <c r="X13020" t="s">
        <v>40389</v>
      </c>
      <c r="Y13020" t="s">
        <v>43</v>
      </c>
      <c r="Z13020" t="s">
        <v>43</v>
      </c>
      <c r="AA13020">
        <v>2</v>
      </c>
      <c r="AB13020" t="s">
        <v>127507</v>
      </c>
      <c r="AC13020" t="s">
        <v>127423</v>
      </c>
      <c r="AD13020">
        <v>5807</v>
      </c>
      <c r="AE13020" t="s">
        <v>188</v>
      </c>
      <c r="AF13020">
        <v>12</v>
      </c>
      <c r="AH13020">
        <v>29</v>
      </c>
      <c r="AI13020">
        <v>6</v>
      </c>
      <c r="AJ13020" t="s">
        <v>1683</v>
      </c>
      <c r="AK13020" t="s">
        <v>1684</v>
      </c>
      <c r="AL13020" t="s">
        <v>1685</v>
      </c>
      <c r="AM13020" t="s">
        <v>1686</v>
      </c>
      <c r="AN13020" t="s">
        <v>1687</v>
      </c>
    </row>
    <row r="13021" spans="1:40" x14ac:dyDescent="0.25">
      <c r="A13021" t="s">
        <v>127468</v>
      </c>
      <c r="B13021" s="1">
        <v>53752</v>
      </c>
      <c r="C13021" t="s">
        <v>40393</v>
      </c>
      <c r="D13021" t="s">
        <v>2</v>
      </c>
      <c r="E13021" t="s">
        <v>127469</v>
      </c>
      <c r="N13021" t="s">
        <v>43</v>
      </c>
      <c r="O13021" t="s">
        <v>43</v>
      </c>
      <c r="X13021" t="s">
        <v>40393</v>
      </c>
      <c r="Y13021" t="s">
        <v>43</v>
      </c>
      <c r="Z13021" t="s">
        <v>43</v>
      </c>
      <c r="AA13021">
        <v>3</v>
      </c>
      <c r="AB13021" t="s">
        <v>127507</v>
      </c>
      <c r="AC13021" t="s">
        <v>127423</v>
      </c>
      <c r="AD13021">
        <v>5807</v>
      </c>
      <c r="AE13021" t="s">
        <v>58</v>
      </c>
      <c r="AF13021">
        <v>12</v>
      </c>
      <c r="AH13021">
        <v>29</v>
      </c>
      <c r="AI13021">
        <v>6</v>
      </c>
    </row>
    <row r="13022" spans="1:40" x14ac:dyDescent="0.25">
      <c r="A13022" t="s">
        <v>127426</v>
      </c>
      <c r="B13022" s="1">
        <v>53753</v>
      </c>
      <c r="C13022" t="s">
        <v>40397</v>
      </c>
      <c r="D13022" t="s">
        <v>2</v>
      </c>
      <c r="E13022" t="s">
        <v>127427</v>
      </c>
      <c r="N13022" t="s">
        <v>43</v>
      </c>
      <c r="O13022" t="s">
        <v>43</v>
      </c>
      <c r="X13022" t="s">
        <v>40397</v>
      </c>
      <c r="Y13022" t="s">
        <v>43</v>
      </c>
      <c r="Z13022" t="s">
        <v>43</v>
      </c>
      <c r="AA13022">
        <v>4</v>
      </c>
      <c r="AB13022" t="s">
        <v>127507</v>
      </c>
      <c r="AC13022" t="s">
        <v>127423</v>
      </c>
      <c r="AD13022">
        <v>5807</v>
      </c>
      <c r="AE13022" t="s">
        <v>62</v>
      </c>
      <c r="AF13022">
        <v>12</v>
      </c>
      <c r="AH13022">
        <v>29</v>
      </c>
      <c r="AI13022">
        <v>6</v>
      </c>
    </row>
    <row r="13023" spans="1:40" x14ac:dyDescent="0.25">
      <c r="A13023" t="s">
        <v>3132</v>
      </c>
      <c r="B13023" s="1">
        <v>53753</v>
      </c>
      <c r="C13023" t="s">
        <v>40397</v>
      </c>
      <c r="D13023" t="s">
        <v>2922</v>
      </c>
      <c r="E13023" t="s">
        <v>3133</v>
      </c>
      <c r="G13023" t="s">
        <v>134149</v>
      </c>
      <c r="M13023" t="s">
        <v>3287</v>
      </c>
      <c r="N13023" t="s">
        <v>3288</v>
      </c>
      <c r="O13023" t="s">
        <v>3289</v>
      </c>
      <c r="P13023" t="s">
        <v>3134</v>
      </c>
      <c r="Q13023" t="s">
        <v>3135</v>
      </c>
      <c r="R13023" t="s">
        <v>3136</v>
      </c>
      <c r="S13023" t="s">
        <v>3137</v>
      </c>
      <c r="T13023" t="s">
        <v>3138</v>
      </c>
      <c r="U13023" t="s">
        <v>3290</v>
      </c>
      <c r="V13023" t="s">
        <v>3291</v>
      </c>
      <c r="X13023" t="s">
        <v>3132</v>
      </c>
      <c r="Y13023" t="s">
        <v>43</v>
      </c>
      <c r="Z13023" t="s">
        <v>43</v>
      </c>
      <c r="AA13023">
        <v>4</v>
      </c>
      <c r="AB13023" t="s">
        <v>127507</v>
      </c>
      <c r="AC13023" t="s">
        <v>127423</v>
      </c>
      <c r="AD13023">
        <v>5807</v>
      </c>
      <c r="AE13023" t="s">
        <v>62</v>
      </c>
      <c r="AF13023">
        <v>12</v>
      </c>
      <c r="AH13023">
        <v>29</v>
      </c>
      <c r="AI13023">
        <v>6</v>
      </c>
    </row>
    <row r="13024" spans="1:40" x14ac:dyDescent="0.25">
      <c r="A13024" t="s">
        <v>127428</v>
      </c>
      <c r="B13024" s="1">
        <v>53754</v>
      </c>
      <c r="C13024" t="s">
        <v>40401</v>
      </c>
      <c r="D13024" t="s">
        <v>2</v>
      </c>
      <c r="E13024" t="s">
        <v>127429</v>
      </c>
      <c r="N13024" t="s">
        <v>43</v>
      </c>
      <c r="O13024" t="s">
        <v>43</v>
      </c>
      <c r="X13024" t="s">
        <v>40401</v>
      </c>
      <c r="Y13024" t="s">
        <v>43</v>
      </c>
      <c r="Z13024" t="s">
        <v>43</v>
      </c>
      <c r="AA13024">
        <v>5</v>
      </c>
      <c r="AB13024" t="s">
        <v>127507</v>
      </c>
      <c r="AC13024" t="s">
        <v>127423</v>
      </c>
      <c r="AD13024">
        <v>5807</v>
      </c>
      <c r="AE13024" t="s">
        <v>66</v>
      </c>
      <c r="AF13024">
        <v>12</v>
      </c>
      <c r="AH13024">
        <v>29</v>
      </c>
      <c r="AI13024">
        <v>6</v>
      </c>
    </row>
    <row r="13025" spans="1:40" x14ac:dyDescent="0.25">
      <c r="A13025" t="s">
        <v>127478</v>
      </c>
      <c r="B13025" s="1">
        <v>53755</v>
      </c>
      <c r="C13025" t="s">
        <v>40405</v>
      </c>
      <c r="D13025" t="s">
        <v>2</v>
      </c>
      <c r="E13025" t="s">
        <v>127479</v>
      </c>
      <c r="N13025" t="s">
        <v>43</v>
      </c>
      <c r="O13025" t="s">
        <v>43</v>
      </c>
      <c r="X13025" t="s">
        <v>40405</v>
      </c>
      <c r="Y13025" t="s">
        <v>43</v>
      </c>
      <c r="Z13025" t="s">
        <v>43</v>
      </c>
      <c r="AA13025">
        <v>6</v>
      </c>
      <c r="AB13025" t="s">
        <v>127507</v>
      </c>
      <c r="AC13025" t="s">
        <v>127423</v>
      </c>
      <c r="AD13025">
        <v>5807</v>
      </c>
      <c r="AE13025" t="s">
        <v>46</v>
      </c>
      <c r="AF13025">
        <v>12</v>
      </c>
      <c r="AH13025">
        <v>29</v>
      </c>
      <c r="AI13025">
        <v>6</v>
      </c>
      <c r="AJ13025" t="s">
        <v>1694</v>
      </c>
      <c r="AK13025" t="s">
        <v>1695</v>
      </c>
      <c r="AL13025" t="s">
        <v>1696</v>
      </c>
      <c r="AM13025" t="s">
        <v>1697</v>
      </c>
      <c r="AN13025" t="s">
        <v>1698</v>
      </c>
    </row>
    <row r="13026" spans="1:40" x14ac:dyDescent="0.25">
      <c r="A13026" t="s">
        <v>127430</v>
      </c>
      <c r="B13026" s="1">
        <v>53756</v>
      </c>
      <c r="C13026" t="s">
        <v>40409</v>
      </c>
      <c r="D13026" t="s">
        <v>2</v>
      </c>
      <c r="E13026" t="s">
        <v>127431</v>
      </c>
      <c r="N13026" t="s">
        <v>43</v>
      </c>
      <c r="O13026" t="s">
        <v>43</v>
      </c>
      <c r="X13026" t="s">
        <v>40409</v>
      </c>
      <c r="Y13026" t="s">
        <v>43</v>
      </c>
      <c r="Z13026" t="s">
        <v>43</v>
      </c>
      <c r="AA13026">
        <v>7</v>
      </c>
      <c r="AB13026" t="s">
        <v>127507</v>
      </c>
      <c r="AC13026" t="s">
        <v>127423</v>
      </c>
      <c r="AD13026">
        <v>5807</v>
      </c>
      <c r="AE13026" t="s">
        <v>50</v>
      </c>
      <c r="AF13026">
        <v>12</v>
      </c>
      <c r="AH13026">
        <v>29</v>
      </c>
      <c r="AI13026">
        <v>6</v>
      </c>
    </row>
    <row r="13027" spans="1:40" x14ac:dyDescent="0.25">
      <c r="A13027" t="s">
        <v>127432</v>
      </c>
      <c r="B13027" s="1">
        <v>53757</v>
      </c>
      <c r="C13027" t="s">
        <v>40413</v>
      </c>
      <c r="D13027" t="s">
        <v>2</v>
      </c>
      <c r="E13027" t="s">
        <v>127433</v>
      </c>
      <c r="N13027" t="s">
        <v>43</v>
      </c>
      <c r="O13027" t="s">
        <v>43</v>
      </c>
      <c r="X13027" t="s">
        <v>40413</v>
      </c>
      <c r="Y13027" t="s">
        <v>43</v>
      </c>
      <c r="Z13027" t="s">
        <v>43</v>
      </c>
      <c r="AA13027">
        <v>8</v>
      </c>
      <c r="AB13027" t="s">
        <v>127507</v>
      </c>
      <c r="AC13027" t="s">
        <v>127423</v>
      </c>
      <c r="AD13027">
        <v>5807</v>
      </c>
      <c r="AE13027" t="s">
        <v>54</v>
      </c>
      <c r="AF13027">
        <v>12</v>
      </c>
      <c r="AH13027">
        <v>29</v>
      </c>
      <c r="AI13027">
        <v>6</v>
      </c>
    </row>
    <row r="13028" spans="1:40" x14ac:dyDescent="0.25">
      <c r="A13028" t="s">
        <v>127434</v>
      </c>
      <c r="B13028" s="1">
        <v>53758</v>
      </c>
      <c r="C13028" t="s">
        <v>40417</v>
      </c>
      <c r="D13028" t="s">
        <v>2</v>
      </c>
      <c r="E13028" t="s">
        <v>127435</v>
      </c>
      <c r="N13028" t="s">
        <v>43</v>
      </c>
      <c r="O13028" t="s">
        <v>43</v>
      </c>
      <c r="X13028" t="s">
        <v>40417</v>
      </c>
      <c r="Y13028" t="s">
        <v>43</v>
      </c>
      <c r="Z13028" t="s">
        <v>43</v>
      </c>
      <c r="AA13028">
        <v>9</v>
      </c>
      <c r="AB13028" t="s">
        <v>127507</v>
      </c>
      <c r="AC13028" t="s">
        <v>127423</v>
      </c>
      <c r="AD13028">
        <v>5807</v>
      </c>
      <c r="AE13028" t="s">
        <v>188</v>
      </c>
      <c r="AF13028">
        <v>12</v>
      </c>
      <c r="AH13028">
        <v>29</v>
      </c>
      <c r="AI13028">
        <v>6</v>
      </c>
      <c r="AJ13028" t="s">
        <v>1694</v>
      </c>
      <c r="AK13028" t="s">
        <v>1695</v>
      </c>
      <c r="AL13028" t="s">
        <v>1696</v>
      </c>
      <c r="AM13028" t="s">
        <v>1697</v>
      </c>
      <c r="AN13028" t="s">
        <v>1698</v>
      </c>
    </row>
    <row r="13029" spans="1:40" x14ac:dyDescent="0.25">
      <c r="A13029" t="s">
        <v>127470</v>
      </c>
      <c r="B13029" s="1">
        <v>53759</v>
      </c>
      <c r="C13029" t="s">
        <v>40421</v>
      </c>
      <c r="D13029" t="s">
        <v>2</v>
      </c>
      <c r="E13029" t="s">
        <v>127471</v>
      </c>
      <c r="N13029" t="s">
        <v>43</v>
      </c>
      <c r="O13029" t="s">
        <v>43</v>
      </c>
      <c r="X13029" t="s">
        <v>40421</v>
      </c>
      <c r="Y13029" t="s">
        <v>43</v>
      </c>
      <c r="Z13029" t="s">
        <v>43</v>
      </c>
      <c r="AA13029">
        <v>10</v>
      </c>
      <c r="AB13029" t="s">
        <v>127507</v>
      </c>
      <c r="AC13029" t="s">
        <v>127423</v>
      </c>
      <c r="AD13029">
        <v>5807</v>
      </c>
      <c r="AE13029" t="s">
        <v>58</v>
      </c>
      <c r="AF13029">
        <v>12</v>
      </c>
      <c r="AH13029">
        <v>29</v>
      </c>
      <c r="AI13029">
        <v>6</v>
      </c>
    </row>
    <row r="13030" spans="1:40" x14ac:dyDescent="0.25">
      <c r="A13030" t="s">
        <v>127436</v>
      </c>
      <c r="B13030" s="1">
        <v>53760</v>
      </c>
      <c r="C13030" t="s">
        <v>40425</v>
      </c>
      <c r="D13030" t="s">
        <v>2</v>
      </c>
      <c r="E13030" t="s">
        <v>127437</v>
      </c>
      <c r="N13030" t="s">
        <v>43</v>
      </c>
      <c r="O13030" t="s">
        <v>43</v>
      </c>
      <c r="X13030" t="s">
        <v>40425</v>
      </c>
      <c r="Y13030" t="s">
        <v>43</v>
      </c>
      <c r="Z13030" t="s">
        <v>43</v>
      </c>
      <c r="AA13030">
        <v>11</v>
      </c>
      <c r="AB13030" t="s">
        <v>127507</v>
      </c>
      <c r="AC13030" t="s">
        <v>127423</v>
      </c>
      <c r="AD13030">
        <v>5807</v>
      </c>
      <c r="AE13030" t="s">
        <v>62</v>
      </c>
      <c r="AF13030">
        <v>12</v>
      </c>
      <c r="AH13030">
        <v>29</v>
      </c>
      <c r="AI13030">
        <v>6</v>
      </c>
    </row>
    <row r="13031" spans="1:40" x14ac:dyDescent="0.25">
      <c r="A13031" t="s">
        <v>2778</v>
      </c>
      <c r="B13031" s="1">
        <v>53760</v>
      </c>
      <c r="C13031" t="s">
        <v>40425</v>
      </c>
      <c r="D13031" t="s">
        <v>2122</v>
      </c>
      <c r="E13031" t="s">
        <v>2779</v>
      </c>
      <c r="F13031" t="s">
        <v>2146</v>
      </c>
      <c r="G13031" t="s">
        <v>130441</v>
      </c>
      <c r="H13031" t="s">
        <v>2781</v>
      </c>
      <c r="N13031" t="s">
        <v>2782</v>
      </c>
      <c r="O13031" t="s">
        <v>2783</v>
      </c>
      <c r="W13031" t="s">
        <v>2784</v>
      </c>
      <c r="X13031" t="s">
        <v>2778</v>
      </c>
      <c r="Y13031" t="s">
        <v>43</v>
      </c>
      <c r="Z13031" t="s">
        <v>43</v>
      </c>
      <c r="AA13031">
        <v>11</v>
      </c>
      <c r="AB13031" t="s">
        <v>127507</v>
      </c>
      <c r="AC13031" t="s">
        <v>127423</v>
      </c>
      <c r="AD13031">
        <v>5807</v>
      </c>
      <c r="AE13031" t="s">
        <v>62</v>
      </c>
      <c r="AF13031">
        <v>12</v>
      </c>
      <c r="AH13031">
        <v>29</v>
      </c>
      <c r="AI13031">
        <v>6</v>
      </c>
    </row>
    <row r="13032" spans="1:40" x14ac:dyDescent="0.25">
      <c r="A13032" t="s">
        <v>3139</v>
      </c>
      <c r="B13032" s="1">
        <v>53760</v>
      </c>
      <c r="C13032" t="s">
        <v>40425</v>
      </c>
      <c r="D13032" t="s">
        <v>2922</v>
      </c>
      <c r="E13032" t="s">
        <v>3140</v>
      </c>
      <c r="G13032" t="s">
        <v>132242</v>
      </c>
      <c r="M13032" t="s">
        <v>132167</v>
      </c>
      <c r="N13032" t="s">
        <v>2782</v>
      </c>
      <c r="O13032" t="s">
        <v>2783</v>
      </c>
      <c r="P13032" t="s">
        <v>1695</v>
      </c>
      <c r="Q13032" t="s">
        <v>3141</v>
      </c>
      <c r="R13032" t="s">
        <v>3142</v>
      </c>
      <c r="S13032" t="s">
        <v>3143</v>
      </c>
      <c r="T13032" t="s">
        <v>3144</v>
      </c>
      <c r="U13032" t="s">
        <v>3145</v>
      </c>
      <c r="V13032" t="s">
        <v>3146</v>
      </c>
      <c r="W13032" t="s">
        <v>2784</v>
      </c>
      <c r="X13032" t="s">
        <v>3139</v>
      </c>
      <c r="Y13032" t="s">
        <v>2778</v>
      </c>
      <c r="Z13032" t="s">
        <v>2778</v>
      </c>
      <c r="AA13032">
        <v>11</v>
      </c>
      <c r="AB13032" t="s">
        <v>127507</v>
      </c>
      <c r="AC13032" t="s">
        <v>127423</v>
      </c>
      <c r="AD13032">
        <v>5807</v>
      </c>
      <c r="AE13032" t="s">
        <v>62</v>
      </c>
      <c r="AF13032">
        <v>12</v>
      </c>
      <c r="AH13032">
        <v>29</v>
      </c>
      <c r="AI13032">
        <v>6</v>
      </c>
    </row>
    <row r="13033" spans="1:40" x14ac:dyDescent="0.25">
      <c r="A13033" t="s">
        <v>127438</v>
      </c>
      <c r="B13033" s="1">
        <v>53761</v>
      </c>
      <c r="C13033" t="s">
        <v>40429</v>
      </c>
      <c r="D13033" t="s">
        <v>2</v>
      </c>
      <c r="E13033" t="s">
        <v>127439</v>
      </c>
      <c r="N13033" t="s">
        <v>43</v>
      </c>
      <c r="O13033" t="s">
        <v>43</v>
      </c>
      <c r="X13033" t="s">
        <v>40429</v>
      </c>
      <c r="Y13033" t="s">
        <v>43</v>
      </c>
      <c r="Z13033" t="s">
        <v>43</v>
      </c>
      <c r="AA13033">
        <v>12</v>
      </c>
      <c r="AB13033" t="s">
        <v>127507</v>
      </c>
      <c r="AC13033" t="s">
        <v>127423</v>
      </c>
      <c r="AD13033">
        <v>5807</v>
      </c>
      <c r="AE13033" t="s">
        <v>66</v>
      </c>
      <c r="AF13033">
        <v>12</v>
      </c>
      <c r="AH13033">
        <v>29</v>
      </c>
      <c r="AI13033">
        <v>6</v>
      </c>
    </row>
    <row r="13034" spans="1:40" x14ac:dyDescent="0.25">
      <c r="A13034" t="s">
        <v>127440</v>
      </c>
      <c r="B13034" s="1">
        <v>53762</v>
      </c>
      <c r="C13034" t="s">
        <v>40433</v>
      </c>
      <c r="D13034" t="s">
        <v>2</v>
      </c>
      <c r="E13034" t="s">
        <v>127441</v>
      </c>
      <c r="N13034" t="s">
        <v>43</v>
      </c>
      <c r="O13034" t="s">
        <v>43</v>
      </c>
      <c r="X13034" t="s">
        <v>40433</v>
      </c>
      <c r="Y13034" t="s">
        <v>43</v>
      </c>
      <c r="Z13034" t="s">
        <v>43</v>
      </c>
      <c r="AA13034">
        <v>13</v>
      </c>
      <c r="AB13034" t="s">
        <v>127507</v>
      </c>
      <c r="AC13034" t="s">
        <v>127423</v>
      </c>
      <c r="AD13034">
        <v>5807</v>
      </c>
      <c r="AE13034" t="s">
        <v>46</v>
      </c>
      <c r="AF13034">
        <v>12</v>
      </c>
      <c r="AH13034">
        <v>29</v>
      </c>
      <c r="AI13034">
        <v>6</v>
      </c>
    </row>
    <row r="13035" spans="1:40" x14ac:dyDescent="0.25">
      <c r="A13035" t="s">
        <v>2616</v>
      </c>
      <c r="B13035" s="1">
        <v>53762</v>
      </c>
      <c r="C13035" t="s">
        <v>40433</v>
      </c>
      <c r="D13035" t="s">
        <v>2122</v>
      </c>
      <c r="E13035" t="s">
        <v>2617</v>
      </c>
      <c r="F13035" t="s">
        <v>2165</v>
      </c>
      <c r="G13035" t="s">
        <v>131183</v>
      </c>
      <c r="H13035" t="s">
        <v>2619</v>
      </c>
      <c r="M13035" t="s">
        <v>2571</v>
      </c>
      <c r="N13035" t="s">
        <v>43</v>
      </c>
      <c r="O13035" t="s">
        <v>43</v>
      </c>
      <c r="P13035" t="s">
        <v>2572</v>
      </c>
      <c r="Q13035" t="s">
        <v>2573</v>
      </c>
      <c r="R13035" t="s">
        <v>2574</v>
      </c>
      <c r="X13035" t="s">
        <v>2620</v>
      </c>
      <c r="Y13035" t="s">
        <v>43</v>
      </c>
      <c r="Z13035" t="s">
        <v>43</v>
      </c>
      <c r="AA13035">
        <v>13</v>
      </c>
      <c r="AB13035" t="s">
        <v>127507</v>
      </c>
      <c r="AC13035" t="s">
        <v>127423</v>
      </c>
      <c r="AD13035">
        <v>5807</v>
      </c>
      <c r="AE13035" t="s">
        <v>46</v>
      </c>
      <c r="AF13035">
        <v>12</v>
      </c>
      <c r="AH13035">
        <v>29</v>
      </c>
      <c r="AI13035">
        <v>6</v>
      </c>
    </row>
    <row r="13036" spans="1:40" x14ac:dyDescent="0.25">
      <c r="A13036" t="s">
        <v>2556</v>
      </c>
      <c r="B13036" s="1">
        <v>53762</v>
      </c>
      <c r="C13036" t="s">
        <v>40433</v>
      </c>
      <c r="D13036" t="s">
        <v>2122</v>
      </c>
      <c r="E13036" t="s">
        <v>2557</v>
      </c>
      <c r="F13036" t="s">
        <v>2124</v>
      </c>
      <c r="G13036" t="s">
        <v>131342</v>
      </c>
      <c r="H13036" t="s">
        <v>2559</v>
      </c>
      <c r="M13036" t="s">
        <v>2560</v>
      </c>
      <c r="N13036" t="s">
        <v>43</v>
      </c>
      <c r="O13036" t="s">
        <v>43</v>
      </c>
      <c r="X13036" t="s">
        <v>2556</v>
      </c>
      <c r="Y13036" t="s">
        <v>43</v>
      </c>
      <c r="Z13036" t="s">
        <v>43</v>
      </c>
      <c r="AA13036">
        <v>13</v>
      </c>
      <c r="AB13036" t="s">
        <v>127507</v>
      </c>
      <c r="AC13036" t="s">
        <v>127423</v>
      </c>
      <c r="AD13036">
        <v>5807</v>
      </c>
      <c r="AE13036" t="s">
        <v>46</v>
      </c>
      <c r="AF13036">
        <v>12</v>
      </c>
      <c r="AH13036">
        <v>29</v>
      </c>
      <c r="AI13036">
        <v>6</v>
      </c>
    </row>
    <row r="13037" spans="1:40" x14ac:dyDescent="0.25">
      <c r="A13037" t="s">
        <v>127442</v>
      </c>
      <c r="B13037" s="1">
        <v>53763</v>
      </c>
      <c r="C13037" t="s">
        <v>40437</v>
      </c>
      <c r="D13037" t="s">
        <v>2</v>
      </c>
      <c r="E13037" t="s">
        <v>127443</v>
      </c>
      <c r="N13037" t="s">
        <v>43</v>
      </c>
      <c r="O13037" t="s">
        <v>43</v>
      </c>
      <c r="X13037" t="s">
        <v>40437</v>
      </c>
      <c r="Y13037" t="s">
        <v>43</v>
      </c>
      <c r="Z13037" t="s">
        <v>43</v>
      </c>
      <c r="AA13037">
        <v>14</v>
      </c>
      <c r="AB13037" t="s">
        <v>127507</v>
      </c>
      <c r="AC13037" t="s">
        <v>127423</v>
      </c>
      <c r="AD13037">
        <v>5807</v>
      </c>
      <c r="AE13037" t="s">
        <v>50</v>
      </c>
      <c r="AF13037">
        <v>12</v>
      </c>
      <c r="AH13037">
        <v>29</v>
      </c>
      <c r="AI13037">
        <v>6</v>
      </c>
    </row>
    <row r="13038" spans="1:40" x14ac:dyDescent="0.25">
      <c r="A13038" t="s">
        <v>2621</v>
      </c>
      <c r="B13038" s="1">
        <v>53763</v>
      </c>
      <c r="C13038" t="s">
        <v>40437</v>
      </c>
      <c r="D13038" t="s">
        <v>2122</v>
      </c>
      <c r="E13038" t="s">
        <v>2622</v>
      </c>
      <c r="F13038" t="s">
        <v>2124</v>
      </c>
      <c r="G13038" t="s">
        <v>131342</v>
      </c>
      <c r="H13038" t="s">
        <v>2559</v>
      </c>
      <c r="M13038" t="s">
        <v>2623</v>
      </c>
      <c r="N13038" t="s">
        <v>43</v>
      </c>
      <c r="O13038" t="s">
        <v>43</v>
      </c>
      <c r="P13038" t="s">
        <v>2624</v>
      </c>
      <c r="Q13038" t="s">
        <v>2625</v>
      </c>
      <c r="R13038" t="s">
        <v>2626</v>
      </c>
      <c r="X13038" t="s">
        <v>2621</v>
      </c>
      <c r="Y13038" t="s">
        <v>43</v>
      </c>
      <c r="Z13038" t="s">
        <v>43</v>
      </c>
      <c r="AA13038">
        <v>14</v>
      </c>
      <c r="AB13038" t="s">
        <v>127507</v>
      </c>
      <c r="AC13038" t="s">
        <v>127423</v>
      </c>
      <c r="AD13038">
        <v>5807</v>
      </c>
      <c r="AE13038" t="s">
        <v>50</v>
      </c>
      <c r="AF13038">
        <v>12</v>
      </c>
      <c r="AH13038">
        <v>29</v>
      </c>
      <c r="AI13038">
        <v>6</v>
      </c>
    </row>
    <row r="13039" spans="1:40" x14ac:dyDescent="0.25">
      <c r="A13039" t="s">
        <v>127444</v>
      </c>
      <c r="B13039" s="1">
        <v>53764</v>
      </c>
      <c r="C13039" t="s">
        <v>40441</v>
      </c>
      <c r="D13039" t="s">
        <v>2</v>
      </c>
      <c r="E13039" t="s">
        <v>127445</v>
      </c>
      <c r="N13039" t="s">
        <v>43</v>
      </c>
      <c r="O13039" t="s">
        <v>43</v>
      </c>
      <c r="X13039" t="s">
        <v>40441</v>
      </c>
      <c r="Y13039" t="s">
        <v>43</v>
      </c>
      <c r="Z13039" t="s">
        <v>43</v>
      </c>
      <c r="AA13039">
        <v>15</v>
      </c>
      <c r="AB13039" t="s">
        <v>127507</v>
      </c>
      <c r="AC13039" t="s">
        <v>127423</v>
      </c>
      <c r="AD13039">
        <v>5807</v>
      </c>
      <c r="AE13039" t="s">
        <v>54</v>
      </c>
      <c r="AF13039">
        <v>12</v>
      </c>
      <c r="AH13039">
        <v>29</v>
      </c>
      <c r="AI13039">
        <v>6</v>
      </c>
    </row>
    <row r="13040" spans="1:40" x14ac:dyDescent="0.25">
      <c r="A13040" t="s">
        <v>2159</v>
      </c>
      <c r="B13040" s="1">
        <v>53764</v>
      </c>
      <c r="C13040" t="s">
        <v>40441</v>
      </c>
      <c r="D13040" t="s">
        <v>2122</v>
      </c>
      <c r="E13040" t="s">
        <v>2160</v>
      </c>
      <c r="F13040" t="s">
        <v>2137</v>
      </c>
      <c r="G13040" t="s">
        <v>131907</v>
      </c>
      <c r="H13040" t="s">
        <v>2162</v>
      </c>
      <c r="N13040" t="s">
        <v>43</v>
      </c>
      <c r="O13040" t="s">
        <v>43</v>
      </c>
      <c r="X13040" t="s">
        <v>2159</v>
      </c>
      <c r="Y13040" t="s">
        <v>43</v>
      </c>
      <c r="Z13040" t="s">
        <v>43</v>
      </c>
      <c r="AA13040">
        <v>15</v>
      </c>
      <c r="AB13040" t="s">
        <v>127507</v>
      </c>
      <c r="AC13040" t="s">
        <v>127423</v>
      </c>
      <c r="AD13040">
        <v>5807</v>
      </c>
      <c r="AE13040" t="s">
        <v>54</v>
      </c>
      <c r="AF13040">
        <v>12</v>
      </c>
      <c r="AH13040">
        <v>29</v>
      </c>
      <c r="AI13040">
        <v>6</v>
      </c>
    </row>
    <row r="13041" spans="1:40" x14ac:dyDescent="0.25">
      <c r="A13041" t="s">
        <v>127446</v>
      </c>
      <c r="B13041" s="1">
        <v>53765</v>
      </c>
      <c r="C13041" t="s">
        <v>40445</v>
      </c>
      <c r="D13041" t="s">
        <v>2</v>
      </c>
      <c r="E13041" t="s">
        <v>127447</v>
      </c>
      <c r="N13041" t="s">
        <v>43</v>
      </c>
      <c r="O13041" t="s">
        <v>43</v>
      </c>
      <c r="X13041" t="s">
        <v>40445</v>
      </c>
      <c r="Y13041" t="s">
        <v>43</v>
      </c>
      <c r="Z13041" t="s">
        <v>43</v>
      </c>
      <c r="AA13041">
        <v>16</v>
      </c>
      <c r="AB13041" t="s">
        <v>127507</v>
      </c>
      <c r="AC13041" t="s">
        <v>127423</v>
      </c>
      <c r="AD13041">
        <v>5807</v>
      </c>
      <c r="AE13041" t="s">
        <v>188</v>
      </c>
      <c r="AF13041">
        <v>12</v>
      </c>
      <c r="AH13041">
        <v>29</v>
      </c>
      <c r="AI13041">
        <v>6</v>
      </c>
      <c r="AJ13041" t="s">
        <v>1705</v>
      </c>
      <c r="AK13041" t="s">
        <v>1706</v>
      </c>
      <c r="AL13041" t="s">
        <v>1707</v>
      </c>
      <c r="AM13041" t="s">
        <v>1708</v>
      </c>
      <c r="AN13041" t="s">
        <v>1709</v>
      </c>
    </row>
    <row r="13042" spans="1:40" x14ac:dyDescent="0.25">
      <c r="A13042" t="s">
        <v>127472</v>
      </c>
      <c r="B13042" s="1">
        <v>53766</v>
      </c>
      <c r="C13042" t="s">
        <v>40449</v>
      </c>
      <c r="D13042" t="s">
        <v>2</v>
      </c>
      <c r="E13042" t="s">
        <v>127473</v>
      </c>
      <c r="N13042" t="s">
        <v>43</v>
      </c>
      <c r="O13042" t="s">
        <v>43</v>
      </c>
      <c r="X13042" t="s">
        <v>40449</v>
      </c>
      <c r="Y13042" t="s">
        <v>43</v>
      </c>
      <c r="Z13042" t="s">
        <v>43</v>
      </c>
      <c r="AA13042">
        <v>17</v>
      </c>
      <c r="AB13042" t="s">
        <v>127507</v>
      </c>
      <c r="AC13042" t="s">
        <v>127423</v>
      </c>
      <c r="AD13042">
        <v>5807</v>
      </c>
      <c r="AE13042" t="s">
        <v>58</v>
      </c>
      <c r="AF13042">
        <v>12</v>
      </c>
      <c r="AH13042">
        <v>29</v>
      </c>
      <c r="AI13042">
        <v>6</v>
      </c>
    </row>
    <row r="13043" spans="1:40" x14ac:dyDescent="0.25">
      <c r="A13043" t="s">
        <v>127448</v>
      </c>
      <c r="B13043" s="1">
        <v>53767</v>
      </c>
      <c r="C13043" t="s">
        <v>40453</v>
      </c>
      <c r="D13043" t="s">
        <v>2</v>
      </c>
      <c r="E13043" t="s">
        <v>127449</v>
      </c>
      <c r="N13043" t="s">
        <v>43</v>
      </c>
      <c r="O13043" t="s">
        <v>43</v>
      </c>
      <c r="X13043" t="s">
        <v>40453</v>
      </c>
      <c r="Y13043" t="s">
        <v>43</v>
      </c>
      <c r="Z13043" t="s">
        <v>43</v>
      </c>
      <c r="AA13043">
        <v>18</v>
      </c>
      <c r="AB13043" t="s">
        <v>127507</v>
      </c>
      <c r="AC13043" t="s">
        <v>127423</v>
      </c>
      <c r="AD13043">
        <v>5807</v>
      </c>
      <c r="AE13043" t="s">
        <v>62</v>
      </c>
      <c r="AF13043">
        <v>12</v>
      </c>
      <c r="AH13043">
        <v>29</v>
      </c>
      <c r="AI13043">
        <v>6</v>
      </c>
    </row>
    <row r="13044" spans="1:40" x14ac:dyDescent="0.25">
      <c r="A13044" t="s">
        <v>2785</v>
      </c>
      <c r="B13044" s="1">
        <v>53767</v>
      </c>
      <c r="C13044" t="s">
        <v>40453</v>
      </c>
      <c r="D13044" t="s">
        <v>2122</v>
      </c>
      <c r="E13044" t="s">
        <v>2786</v>
      </c>
      <c r="F13044" t="s">
        <v>2146</v>
      </c>
      <c r="G13044" t="s">
        <v>130442</v>
      </c>
      <c r="H13044" t="s">
        <v>2788</v>
      </c>
      <c r="N13044" t="s">
        <v>2789</v>
      </c>
      <c r="O13044" t="s">
        <v>2790</v>
      </c>
      <c r="W13044" t="s">
        <v>2791</v>
      </c>
      <c r="X13044" t="s">
        <v>2785</v>
      </c>
      <c r="Y13044" t="s">
        <v>43</v>
      </c>
      <c r="Z13044" t="s">
        <v>43</v>
      </c>
      <c r="AA13044">
        <v>18</v>
      </c>
      <c r="AB13044" t="s">
        <v>127507</v>
      </c>
      <c r="AC13044" t="s">
        <v>127423</v>
      </c>
      <c r="AD13044">
        <v>5807</v>
      </c>
      <c r="AE13044" t="s">
        <v>62</v>
      </c>
      <c r="AF13044">
        <v>12</v>
      </c>
      <c r="AH13044">
        <v>29</v>
      </c>
      <c r="AI13044">
        <v>6</v>
      </c>
    </row>
    <row r="13045" spans="1:40" x14ac:dyDescent="0.25">
      <c r="A13045" t="s">
        <v>3011</v>
      </c>
      <c r="B13045" s="1">
        <v>53767</v>
      </c>
      <c r="C13045" t="s">
        <v>40453</v>
      </c>
      <c r="D13045" t="s">
        <v>2922</v>
      </c>
      <c r="E13045" t="s">
        <v>3012</v>
      </c>
      <c r="G13045" t="s">
        <v>132243</v>
      </c>
      <c r="M13045" t="s">
        <v>132174</v>
      </c>
      <c r="N13045" t="s">
        <v>2789</v>
      </c>
      <c r="O13045" t="s">
        <v>2790</v>
      </c>
      <c r="P13045" t="s">
        <v>3017</v>
      </c>
      <c r="Q13045" t="s">
        <v>3018</v>
      </c>
      <c r="R13045" t="s">
        <v>2918</v>
      </c>
      <c r="S13045" t="s">
        <v>3019</v>
      </c>
      <c r="T13045" t="s">
        <v>3020</v>
      </c>
      <c r="U13045" t="s">
        <v>3021</v>
      </c>
      <c r="V13045" t="s">
        <v>3022</v>
      </c>
      <c r="W13045" t="s">
        <v>2791</v>
      </c>
      <c r="X13045" t="s">
        <v>3011</v>
      </c>
      <c r="Y13045" t="s">
        <v>2785</v>
      </c>
      <c r="Z13045" t="s">
        <v>2785</v>
      </c>
      <c r="AA13045">
        <v>18</v>
      </c>
      <c r="AB13045" t="s">
        <v>127507</v>
      </c>
      <c r="AC13045" t="s">
        <v>127423</v>
      </c>
      <c r="AD13045">
        <v>5807</v>
      </c>
      <c r="AE13045" t="s">
        <v>62</v>
      </c>
      <c r="AF13045">
        <v>12</v>
      </c>
      <c r="AH13045">
        <v>29</v>
      </c>
      <c r="AI13045">
        <v>6</v>
      </c>
    </row>
    <row r="13046" spans="1:40" x14ac:dyDescent="0.25">
      <c r="A13046" t="s">
        <v>127450</v>
      </c>
      <c r="B13046" s="1">
        <v>53768</v>
      </c>
      <c r="C13046" t="s">
        <v>40457</v>
      </c>
      <c r="D13046" t="s">
        <v>2</v>
      </c>
      <c r="E13046" t="s">
        <v>127451</v>
      </c>
      <c r="N13046" t="s">
        <v>43</v>
      </c>
      <c r="O13046" t="s">
        <v>43</v>
      </c>
      <c r="X13046" t="s">
        <v>40457</v>
      </c>
      <c r="Y13046" t="s">
        <v>43</v>
      </c>
      <c r="Z13046" t="s">
        <v>43</v>
      </c>
      <c r="AA13046">
        <v>19</v>
      </c>
      <c r="AB13046" t="s">
        <v>127507</v>
      </c>
      <c r="AC13046" t="s">
        <v>127423</v>
      </c>
      <c r="AD13046">
        <v>5807</v>
      </c>
      <c r="AE13046" t="s">
        <v>66</v>
      </c>
      <c r="AF13046">
        <v>12</v>
      </c>
      <c r="AH13046">
        <v>29</v>
      </c>
      <c r="AI13046">
        <v>6</v>
      </c>
    </row>
    <row r="13047" spans="1:40" x14ac:dyDescent="0.25">
      <c r="A13047" t="s">
        <v>127480</v>
      </c>
      <c r="B13047" s="1">
        <v>53769</v>
      </c>
      <c r="C13047" t="s">
        <v>40461</v>
      </c>
      <c r="D13047" t="s">
        <v>2</v>
      </c>
      <c r="E13047" t="s">
        <v>127481</v>
      </c>
      <c r="N13047" t="s">
        <v>43</v>
      </c>
      <c r="O13047" t="s">
        <v>43</v>
      </c>
      <c r="X13047" t="s">
        <v>40461</v>
      </c>
      <c r="Y13047" t="s">
        <v>43</v>
      </c>
      <c r="Z13047" t="s">
        <v>43</v>
      </c>
      <c r="AA13047">
        <v>20</v>
      </c>
      <c r="AB13047" t="s">
        <v>127507</v>
      </c>
      <c r="AC13047" t="s">
        <v>127423</v>
      </c>
      <c r="AD13047">
        <v>5807</v>
      </c>
      <c r="AE13047" t="s">
        <v>46</v>
      </c>
      <c r="AF13047">
        <v>12</v>
      </c>
      <c r="AH13047">
        <v>29</v>
      </c>
      <c r="AI13047">
        <v>6</v>
      </c>
      <c r="AJ13047" t="s">
        <v>123990</v>
      </c>
      <c r="AK13047" t="s">
        <v>1717</v>
      </c>
      <c r="AL13047" t="s">
        <v>1718</v>
      </c>
      <c r="AM13047" t="s">
        <v>1719</v>
      </c>
      <c r="AN13047" t="s">
        <v>1720</v>
      </c>
    </row>
    <row r="13048" spans="1:40" x14ac:dyDescent="0.25">
      <c r="A13048" t="s">
        <v>127452</v>
      </c>
      <c r="B13048" s="1">
        <v>53770</v>
      </c>
      <c r="C13048" t="s">
        <v>40465</v>
      </c>
      <c r="D13048" t="s">
        <v>2</v>
      </c>
      <c r="E13048" t="s">
        <v>127453</v>
      </c>
      <c r="N13048" t="s">
        <v>43</v>
      </c>
      <c r="O13048" t="s">
        <v>43</v>
      </c>
      <c r="X13048" t="s">
        <v>40465</v>
      </c>
      <c r="Y13048" t="s">
        <v>43</v>
      </c>
      <c r="Z13048" t="s">
        <v>43</v>
      </c>
      <c r="AA13048">
        <v>21</v>
      </c>
      <c r="AB13048" t="s">
        <v>127507</v>
      </c>
      <c r="AC13048" t="s">
        <v>127423</v>
      </c>
      <c r="AD13048">
        <v>5807</v>
      </c>
      <c r="AE13048" t="s">
        <v>50</v>
      </c>
      <c r="AF13048">
        <v>12</v>
      </c>
      <c r="AH13048">
        <v>29</v>
      </c>
      <c r="AI13048">
        <v>6</v>
      </c>
    </row>
    <row r="13049" spans="1:40" x14ac:dyDescent="0.25">
      <c r="A13049" t="s">
        <v>127454</v>
      </c>
      <c r="B13049" s="1">
        <v>53771</v>
      </c>
      <c r="C13049" t="s">
        <v>40469</v>
      </c>
      <c r="D13049" t="s">
        <v>2</v>
      </c>
      <c r="E13049" t="s">
        <v>127455</v>
      </c>
      <c r="N13049" t="s">
        <v>43</v>
      </c>
      <c r="O13049" t="s">
        <v>43</v>
      </c>
      <c r="X13049" t="s">
        <v>40469</v>
      </c>
      <c r="Y13049" t="s">
        <v>43</v>
      </c>
      <c r="Z13049" t="s">
        <v>43</v>
      </c>
      <c r="AA13049">
        <v>22</v>
      </c>
      <c r="AB13049" t="s">
        <v>127507</v>
      </c>
      <c r="AC13049" t="s">
        <v>127423</v>
      </c>
      <c r="AD13049">
        <v>5807</v>
      </c>
      <c r="AE13049" t="s">
        <v>54</v>
      </c>
      <c r="AF13049">
        <v>12</v>
      </c>
      <c r="AH13049">
        <v>29</v>
      </c>
      <c r="AI13049">
        <v>6</v>
      </c>
    </row>
    <row r="13050" spans="1:40" x14ac:dyDescent="0.25">
      <c r="A13050" t="s">
        <v>127456</v>
      </c>
      <c r="B13050" s="1">
        <v>53772</v>
      </c>
      <c r="C13050" t="s">
        <v>40473</v>
      </c>
      <c r="D13050" t="s">
        <v>2</v>
      </c>
      <c r="E13050" t="s">
        <v>127457</v>
      </c>
      <c r="N13050" t="s">
        <v>43</v>
      </c>
      <c r="O13050" t="s">
        <v>43</v>
      </c>
      <c r="X13050" t="s">
        <v>40473</v>
      </c>
      <c r="Y13050" t="s">
        <v>43</v>
      </c>
      <c r="Z13050" t="s">
        <v>43</v>
      </c>
      <c r="AA13050">
        <v>23</v>
      </c>
      <c r="AB13050" t="s">
        <v>127507</v>
      </c>
      <c r="AC13050" t="s">
        <v>127423</v>
      </c>
      <c r="AD13050">
        <v>5807</v>
      </c>
      <c r="AE13050" t="s">
        <v>188</v>
      </c>
      <c r="AF13050">
        <v>12</v>
      </c>
      <c r="AH13050">
        <v>29</v>
      </c>
      <c r="AI13050">
        <v>6</v>
      </c>
      <c r="AJ13050" t="s">
        <v>123990</v>
      </c>
      <c r="AK13050" t="s">
        <v>1717</v>
      </c>
      <c r="AL13050" t="s">
        <v>1718</v>
      </c>
      <c r="AM13050" t="s">
        <v>1719</v>
      </c>
      <c r="AN13050" t="s">
        <v>1720</v>
      </c>
    </row>
    <row r="13051" spans="1:40" x14ac:dyDescent="0.25">
      <c r="A13051" t="s">
        <v>127474</v>
      </c>
      <c r="B13051" s="1">
        <v>53773</v>
      </c>
      <c r="C13051" t="s">
        <v>40477</v>
      </c>
      <c r="D13051" t="s">
        <v>2</v>
      </c>
      <c r="E13051" t="s">
        <v>127475</v>
      </c>
      <c r="N13051" t="s">
        <v>43</v>
      </c>
      <c r="O13051" t="s">
        <v>43</v>
      </c>
      <c r="X13051" t="s">
        <v>40477</v>
      </c>
      <c r="Y13051" t="s">
        <v>43</v>
      </c>
      <c r="Z13051" t="s">
        <v>43</v>
      </c>
      <c r="AA13051">
        <v>24</v>
      </c>
      <c r="AB13051" t="s">
        <v>127507</v>
      </c>
      <c r="AC13051" t="s">
        <v>127423</v>
      </c>
      <c r="AD13051">
        <v>5807</v>
      </c>
      <c r="AE13051" t="s">
        <v>58</v>
      </c>
      <c r="AF13051">
        <v>12</v>
      </c>
      <c r="AH13051">
        <v>29</v>
      </c>
      <c r="AI13051">
        <v>6</v>
      </c>
    </row>
    <row r="13052" spans="1:40" x14ac:dyDescent="0.25">
      <c r="A13052" t="s">
        <v>127458</v>
      </c>
      <c r="B13052" s="1">
        <v>53774</v>
      </c>
      <c r="C13052" t="s">
        <v>40481</v>
      </c>
      <c r="D13052" t="s">
        <v>2</v>
      </c>
      <c r="E13052" t="s">
        <v>127459</v>
      </c>
      <c r="N13052" t="s">
        <v>43</v>
      </c>
      <c r="O13052" t="s">
        <v>43</v>
      </c>
      <c r="X13052" t="s">
        <v>40481</v>
      </c>
      <c r="Y13052" t="s">
        <v>43</v>
      </c>
      <c r="Z13052" t="s">
        <v>43</v>
      </c>
      <c r="AA13052">
        <v>25</v>
      </c>
      <c r="AB13052" t="s">
        <v>127507</v>
      </c>
      <c r="AC13052" t="s">
        <v>127423</v>
      </c>
      <c r="AD13052">
        <v>5807</v>
      </c>
      <c r="AE13052" t="s">
        <v>62</v>
      </c>
      <c r="AF13052">
        <v>12</v>
      </c>
      <c r="AH13052">
        <v>29</v>
      </c>
      <c r="AI13052">
        <v>6</v>
      </c>
    </row>
    <row r="13053" spans="1:40" x14ac:dyDescent="0.25">
      <c r="A13053" t="s">
        <v>2097</v>
      </c>
      <c r="B13053" s="1">
        <v>53774</v>
      </c>
      <c r="C13053" t="s">
        <v>40481</v>
      </c>
      <c r="D13053" t="s">
        <v>2073</v>
      </c>
      <c r="E13053" t="s">
        <v>2098</v>
      </c>
      <c r="H13053" t="s">
        <v>128832</v>
      </c>
      <c r="N13053" t="s">
        <v>43</v>
      </c>
      <c r="O13053" t="s">
        <v>43</v>
      </c>
      <c r="X13053" t="s">
        <v>2100</v>
      </c>
      <c r="Y13053" t="s">
        <v>43</v>
      </c>
      <c r="Z13053" t="s">
        <v>43</v>
      </c>
      <c r="AA13053">
        <v>25</v>
      </c>
      <c r="AB13053" t="s">
        <v>127507</v>
      </c>
      <c r="AC13053" t="s">
        <v>127423</v>
      </c>
      <c r="AD13053">
        <v>5807</v>
      </c>
      <c r="AE13053" t="s">
        <v>62</v>
      </c>
      <c r="AF13053">
        <v>12</v>
      </c>
      <c r="AH13053">
        <v>29</v>
      </c>
      <c r="AI13053">
        <v>6</v>
      </c>
    </row>
    <row r="13054" spans="1:40" x14ac:dyDescent="0.25">
      <c r="A13054" t="s">
        <v>2792</v>
      </c>
      <c r="B13054" s="1">
        <v>53774</v>
      </c>
      <c r="C13054" t="s">
        <v>40481</v>
      </c>
      <c r="D13054" t="s">
        <v>2122</v>
      </c>
      <c r="E13054" t="s">
        <v>2793</v>
      </c>
      <c r="F13054" t="s">
        <v>2146</v>
      </c>
      <c r="G13054" t="s">
        <v>130443</v>
      </c>
      <c r="H13054" t="s">
        <v>2795</v>
      </c>
      <c r="N13054" t="s">
        <v>2796</v>
      </c>
      <c r="O13054" t="s">
        <v>2797</v>
      </c>
      <c r="W13054" t="s">
        <v>2798</v>
      </c>
      <c r="X13054" t="s">
        <v>2792</v>
      </c>
      <c r="Y13054" t="s">
        <v>43</v>
      </c>
      <c r="Z13054" t="s">
        <v>43</v>
      </c>
      <c r="AA13054">
        <v>25</v>
      </c>
      <c r="AB13054" t="s">
        <v>127507</v>
      </c>
      <c r="AC13054" t="s">
        <v>127423</v>
      </c>
      <c r="AD13054">
        <v>5807</v>
      </c>
      <c r="AE13054" t="s">
        <v>62</v>
      </c>
      <c r="AF13054">
        <v>12</v>
      </c>
      <c r="AH13054">
        <v>29</v>
      </c>
      <c r="AI13054">
        <v>6</v>
      </c>
    </row>
    <row r="13055" spans="1:40" x14ac:dyDescent="0.25">
      <c r="A13055" t="s">
        <v>132175</v>
      </c>
      <c r="B13055" s="1">
        <v>53774</v>
      </c>
      <c r="C13055" t="s">
        <v>40481</v>
      </c>
      <c r="D13055" t="s">
        <v>2922</v>
      </c>
      <c r="E13055" t="s">
        <v>132176</v>
      </c>
      <c r="G13055" t="s">
        <v>132244</v>
      </c>
      <c r="M13055" t="s">
        <v>132178</v>
      </c>
      <c r="N13055" t="s">
        <v>2796</v>
      </c>
      <c r="O13055" t="s">
        <v>2797</v>
      </c>
      <c r="P13055" t="s">
        <v>132179</v>
      </c>
      <c r="Q13055" t="s">
        <v>132180</v>
      </c>
      <c r="R13055" t="s">
        <v>3033</v>
      </c>
      <c r="S13055" t="s">
        <v>132181</v>
      </c>
      <c r="T13055" t="s">
        <v>3041</v>
      </c>
      <c r="U13055" t="s">
        <v>132182</v>
      </c>
      <c r="V13055" t="s">
        <v>132183</v>
      </c>
      <c r="W13055" t="s">
        <v>2798</v>
      </c>
      <c r="X13055" t="s">
        <v>132175</v>
      </c>
      <c r="Y13055" t="s">
        <v>2792</v>
      </c>
      <c r="Z13055" t="s">
        <v>2792</v>
      </c>
      <c r="AA13055">
        <v>25</v>
      </c>
      <c r="AB13055" t="s">
        <v>127507</v>
      </c>
      <c r="AC13055" t="s">
        <v>127423</v>
      </c>
      <c r="AD13055">
        <v>5807</v>
      </c>
      <c r="AE13055" t="s">
        <v>62</v>
      </c>
      <c r="AF13055">
        <v>12</v>
      </c>
      <c r="AH13055">
        <v>29</v>
      </c>
      <c r="AI13055">
        <v>6</v>
      </c>
    </row>
    <row r="13056" spans="1:40" x14ac:dyDescent="0.25">
      <c r="A13056" t="s">
        <v>127460</v>
      </c>
      <c r="B13056" s="1">
        <v>53775</v>
      </c>
      <c r="C13056" t="s">
        <v>40485</v>
      </c>
      <c r="D13056" t="s">
        <v>2</v>
      </c>
      <c r="E13056" t="s">
        <v>127461</v>
      </c>
      <c r="N13056" t="s">
        <v>43</v>
      </c>
      <c r="O13056" t="s">
        <v>43</v>
      </c>
      <c r="X13056" t="s">
        <v>40485</v>
      </c>
      <c r="Y13056" t="s">
        <v>43</v>
      </c>
      <c r="Z13056" t="s">
        <v>43</v>
      </c>
      <c r="AA13056">
        <v>26</v>
      </c>
      <c r="AB13056" t="s">
        <v>127507</v>
      </c>
      <c r="AC13056" t="s">
        <v>127423</v>
      </c>
      <c r="AD13056">
        <v>5807</v>
      </c>
      <c r="AE13056" t="s">
        <v>66</v>
      </c>
      <c r="AF13056">
        <v>12</v>
      </c>
      <c r="AH13056">
        <v>29</v>
      </c>
      <c r="AI13056">
        <v>6</v>
      </c>
    </row>
    <row r="13057" spans="1:40" x14ac:dyDescent="0.25">
      <c r="A13057" t="s">
        <v>127482</v>
      </c>
      <c r="B13057" s="1">
        <v>53776</v>
      </c>
      <c r="C13057" t="s">
        <v>40489</v>
      </c>
      <c r="D13057" t="s">
        <v>2</v>
      </c>
      <c r="E13057" t="s">
        <v>127483</v>
      </c>
      <c r="N13057" t="s">
        <v>43</v>
      </c>
      <c r="O13057" t="s">
        <v>43</v>
      </c>
      <c r="X13057" t="s">
        <v>40489</v>
      </c>
      <c r="Y13057" t="s">
        <v>43</v>
      </c>
      <c r="Z13057" t="s">
        <v>43</v>
      </c>
      <c r="AA13057">
        <v>27</v>
      </c>
      <c r="AB13057" t="s">
        <v>127507</v>
      </c>
      <c r="AC13057" t="s">
        <v>127423</v>
      </c>
      <c r="AD13057">
        <v>5807</v>
      </c>
      <c r="AE13057" t="s">
        <v>46</v>
      </c>
      <c r="AF13057">
        <v>12</v>
      </c>
      <c r="AH13057">
        <v>29</v>
      </c>
      <c r="AI13057">
        <v>6</v>
      </c>
      <c r="AJ13057" t="s">
        <v>1735</v>
      </c>
      <c r="AK13057" t="s">
        <v>1736</v>
      </c>
      <c r="AL13057" t="s">
        <v>1737</v>
      </c>
      <c r="AM13057" t="s">
        <v>1738</v>
      </c>
      <c r="AN13057" t="s">
        <v>1739</v>
      </c>
    </row>
    <row r="13058" spans="1:40" x14ac:dyDescent="0.25">
      <c r="A13058" t="s">
        <v>127462</v>
      </c>
      <c r="B13058" s="1">
        <v>53777</v>
      </c>
      <c r="C13058" t="s">
        <v>40493</v>
      </c>
      <c r="D13058" t="s">
        <v>2</v>
      </c>
      <c r="E13058" t="s">
        <v>127463</v>
      </c>
      <c r="N13058" t="s">
        <v>43</v>
      </c>
      <c r="O13058" t="s">
        <v>43</v>
      </c>
      <c r="X13058" t="s">
        <v>40493</v>
      </c>
      <c r="Y13058" t="s">
        <v>43</v>
      </c>
      <c r="Z13058" t="s">
        <v>43</v>
      </c>
      <c r="AA13058">
        <v>28</v>
      </c>
      <c r="AB13058" t="s">
        <v>127507</v>
      </c>
      <c r="AC13058" t="s">
        <v>127423</v>
      </c>
      <c r="AD13058">
        <v>5807</v>
      </c>
      <c r="AE13058" t="s">
        <v>50</v>
      </c>
      <c r="AF13058">
        <v>12</v>
      </c>
      <c r="AH13058">
        <v>29</v>
      </c>
      <c r="AI13058">
        <v>6</v>
      </c>
    </row>
    <row r="13059" spans="1:40" x14ac:dyDescent="0.25">
      <c r="A13059" t="s">
        <v>127464</v>
      </c>
      <c r="B13059" s="1">
        <v>53778</v>
      </c>
      <c r="C13059" t="s">
        <v>40497</v>
      </c>
      <c r="D13059" t="s">
        <v>2</v>
      </c>
      <c r="E13059" t="s">
        <v>127465</v>
      </c>
      <c r="N13059" t="s">
        <v>43</v>
      </c>
      <c r="O13059" t="s">
        <v>43</v>
      </c>
      <c r="X13059" t="s">
        <v>40497</v>
      </c>
      <c r="Y13059" t="s">
        <v>43</v>
      </c>
      <c r="Z13059" t="s">
        <v>43</v>
      </c>
      <c r="AA13059">
        <v>29</v>
      </c>
      <c r="AB13059" t="s">
        <v>127507</v>
      </c>
      <c r="AC13059" t="s">
        <v>127423</v>
      </c>
      <c r="AD13059">
        <v>5807</v>
      </c>
      <c r="AE13059" t="s">
        <v>54</v>
      </c>
      <c r="AF13059">
        <v>12</v>
      </c>
      <c r="AH13059">
        <v>29</v>
      </c>
      <c r="AI13059">
        <v>6</v>
      </c>
    </row>
    <row r="13060" spans="1:40" x14ac:dyDescent="0.25">
      <c r="A13060" t="s">
        <v>124205</v>
      </c>
      <c r="B13060" s="1">
        <v>53779</v>
      </c>
      <c r="C13060" t="s">
        <v>40501</v>
      </c>
      <c r="D13060" t="s">
        <v>2</v>
      </c>
      <c r="E13060" t="s">
        <v>730</v>
      </c>
      <c r="N13060" t="s">
        <v>43</v>
      </c>
      <c r="O13060" t="s">
        <v>43</v>
      </c>
      <c r="X13060" t="s">
        <v>40501</v>
      </c>
      <c r="Y13060" t="s">
        <v>43</v>
      </c>
      <c r="Z13060" t="s">
        <v>43</v>
      </c>
      <c r="AA13060">
        <v>1</v>
      </c>
      <c r="AB13060" t="s">
        <v>124171</v>
      </c>
      <c r="AC13060" t="s">
        <v>732</v>
      </c>
      <c r="AD13060">
        <v>5807</v>
      </c>
      <c r="AE13060" t="s">
        <v>188</v>
      </c>
      <c r="AF13060">
        <v>1</v>
      </c>
      <c r="AH13060">
        <v>30</v>
      </c>
      <c r="AI13060">
        <v>8</v>
      </c>
    </row>
    <row r="13061" spans="1:40" x14ac:dyDescent="0.25">
      <c r="A13061" t="s">
        <v>2697</v>
      </c>
      <c r="B13061" s="1">
        <v>53779</v>
      </c>
      <c r="C13061" t="s">
        <v>40501</v>
      </c>
      <c r="D13061" t="s">
        <v>2664</v>
      </c>
      <c r="E13061" t="s">
        <v>2698</v>
      </c>
      <c r="G13061" t="s">
        <v>131012</v>
      </c>
      <c r="H13061" t="s">
        <v>2700</v>
      </c>
      <c r="M13061" t="s">
        <v>2668</v>
      </c>
      <c r="N13061" t="s">
        <v>43</v>
      </c>
      <c r="O13061" t="s">
        <v>43</v>
      </c>
      <c r="P13061" t="s">
        <v>2669</v>
      </c>
      <c r="Q13061" t="s">
        <v>2670</v>
      </c>
      <c r="R13061" t="s">
        <v>2671</v>
      </c>
      <c r="S13061" t="s">
        <v>2672</v>
      </c>
      <c r="X13061" t="s">
        <v>2697</v>
      </c>
      <c r="Y13061" t="s">
        <v>43</v>
      </c>
      <c r="Z13061" t="s">
        <v>43</v>
      </c>
      <c r="AA13061">
        <v>1</v>
      </c>
      <c r="AB13061" t="s">
        <v>124171</v>
      </c>
      <c r="AC13061" t="s">
        <v>732</v>
      </c>
      <c r="AD13061">
        <v>5807</v>
      </c>
      <c r="AE13061" t="s">
        <v>188</v>
      </c>
      <c r="AF13061">
        <v>1</v>
      </c>
      <c r="AH13061">
        <v>30</v>
      </c>
      <c r="AI13061">
        <v>8</v>
      </c>
    </row>
    <row r="13062" spans="1:40" x14ac:dyDescent="0.25">
      <c r="A13062" t="s">
        <v>733</v>
      </c>
      <c r="B13062" s="1">
        <v>53780</v>
      </c>
      <c r="C13062" t="s">
        <v>40505</v>
      </c>
      <c r="D13062" t="s">
        <v>2</v>
      </c>
      <c r="E13062" t="s">
        <v>735</v>
      </c>
      <c r="N13062" t="s">
        <v>43</v>
      </c>
      <c r="O13062" t="s">
        <v>43</v>
      </c>
      <c r="X13062" t="s">
        <v>40505</v>
      </c>
      <c r="Y13062" t="s">
        <v>43</v>
      </c>
      <c r="Z13062" t="s">
        <v>43</v>
      </c>
      <c r="AA13062">
        <v>2</v>
      </c>
      <c r="AB13062" t="s">
        <v>124171</v>
      </c>
      <c r="AC13062" t="s">
        <v>732</v>
      </c>
      <c r="AD13062">
        <v>5807</v>
      </c>
      <c r="AE13062" t="s">
        <v>58</v>
      </c>
      <c r="AF13062">
        <v>1</v>
      </c>
      <c r="AH13062">
        <v>30</v>
      </c>
      <c r="AI13062">
        <v>8</v>
      </c>
    </row>
    <row r="13063" spans="1:40" x14ac:dyDescent="0.25">
      <c r="A13063" t="s">
        <v>1186</v>
      </c>
      <c r="B13063" s="1">
        <v>53781</v>
      </c>
      <c r="C13063" t="s">
        <v>40509</v>
      </c>
      <c r="D13063" t="s">
        <v>2</v>
      </c>
      <c r="E13063" t="s">
        <v>1188</v>
      </c>
      <c r="N13063" t="s">
        <v>43</v>
      </c>
      <c r="O13063" t="s">
        <v>43</v>
      </c>
      <c r="X13063" t="s">
        <v>40509</v>
      </c>
      <c r="Y13063" t="s">
        <v>43</v>
      </c>
      <c r="Z13063" t="s">
        <v>43</v>
      </c>
      <c r="AA13063">
        <v>3</v>
      </c>
      <c r="AB13063" t="s">
        <v>124171</v>
      </c>
      <c r="AC13063" t="s">
        <v>732</v>
      </c>
      <c r="AD13063">
        <v>5807</v>
      </c>
      <c r="AE13063" t="s">
        <v>62</v>
      </c>
      <c r="AF13063">
        <v>1</v>
      </c>
      <c r="AH13063">
        <v>30</v>
      </c>
      <c r="AI13063">
        <v>8</v>
      </c>
    </row>
    <row r="13064" spans="1:40" x14ac:dyDescent="0.25">
      <c r="A13064" t="s">
        <v>3048</v>
      </c>
      <c r="B13064" s="1">
        <v>53781</v>
      </c>
      <c r="C13064" t="s">
        <v>40509</v>
      </c>
      <c r="D13064" t="s">
        <v>2922</v>
      </c>
      <c r="E13064" t="s">
        <v>3049</v>
      </c>
      <c r="G13064" t="s">
        <v>133213</v>
      </c>
      <c r="M13064" t="s">
        <v>133124</v>
      </c>
      <c r="N13064" t="s">
        <v>133125</v>
      </c>
      <c r="O13064" t="s">
        <v>133126</v>
      </c>
      <c r="P13064" t="s">
        <v>3052</v>
      </c>
      <c r="Q13064" t="s">
        <v>3053</v>
      </c>
      <c r="R13064" t="s">
        <v>3054</v>
      </c>
      <c r="S13064" t="s">
        <v>3055</v>
      </c>
      <c r="T13064" t="s">
        <v>3056</v>
      </c>
      <c r="U13064" t="s">
        <v>3057</v>
      </c>
      <c r="V13064" t="s">
        <v>3058</v>
      </c>
      <c r="X13064" t="s">
        <v>3048</v>
      </c>
      <c r="Y13064" t="s">
        <v>43</v>
      </c>
      <c r="Z13064" t="s">
        <v>43</v>
      </c>
      <c r="AA13064">
        <v>3</v>
      </c>
      <c r="AB13064" t="s">
        <v>124171</v>
      </c>
      <c r="AC13064" t="s">
        <v>732</v>
      </c>
      <c r="AD13064">
        <v>5807</v>
      </c>
      <c r="AE13064" t="s">
        <v>62</v>
      </c>
      <c r="AF13064">
        <v>1</v>
      </c>
      <c r="AH13064">
        <v>30</v>
      </c>
      <c r="AI13064">
        <v>8</v>
      </c>
    </row>
    <row r="13065" spans="1:40" x14ac:dyDescent="0.25">
      <c r="A13065" t="s">
        <v>736</v>
      </c>
      <c r="B13065" s="1">
        <v>53782</v>
      </c>
      <c r="C13065" t="s">
        <v>40513</v>
      </c>
      <c r="D13065" t="s">
        <v>2</v>
      </c>
      <c r="E13065" t="s">
        <v>738</v>
      </c>
      <c r="N13065" t="s">
        <v>43</v>
      </c>
      <c r="O13065" t="s">
        <v>43</v>
      </c>
      <c r="X13065" t="s">
        <v>40513</v>
      </c>
      <c r="Y13065" t="s">
        <v>43</v>
      </c>
      <c r="Z13065" t="s">
        <v>43</v>
      </c>
      <c r="AA13065">
        <v>4</v>
      </c>
      <c r="AB13065" t="s">
        <v>124171</v>
      </c>
      <c r="AC13065" t="s">
        <v>732</v>
      </c>
      <c r="AD13065">
        <v>5807</v>
      </c>
      <c r="AE13065" t="s">
        <v>66</v>
      </c>
      <c r="AF13065">
        <v>1</v>
      </c>
      <c r="AH13065">
        <v>30</v>
      </c>
      <c r="AI13065">
        <v>8</v>
      </c>
    </row>
    <row r="13066" spans="1:40" x14ac:dyDescent="0.25">
      <c r="A13066" t="s">
        <v>739</v>
      </c>
      <c r="B13066" s="1">
        <v>53783</v>
      </c>
      <c r="C13066" t="s">
        <v>40517</v>
      </c>
      <c r="D13066" t="s">
        <v>2</v>
      </c>
      <c r="E13066" t="s">
        <v>741</v>
      </c>
      <c r="N13066" t="s">
        <v>43</v>
      </c>
      <c r="O13066" t="s">
        <v>43</v>
      </c>
      <c r="X13066" t="s">
        <v>40517</v>
      </c>
      <c r="Y13066" t="s">
        <v>43</v>
      </c>
      <c r="Z13066" t="s">
        <v>43</v>
      </c>
      <c r="AA13066">
        <v>5</v>
      </c>
      <c r="AB13066" t="s">
        <v>124171</v>
      </c>
      <c r="AC13066" t="s">
        <v>732</v>
      </c>
      <c r="AD13066">
        <v>5807</v>
      </c>
      <c r="AE13066" t="s">
        <v>46</v>
      </c>
      <c r="AF13066">
        <v>1</v>
      </c>
      <c r="AH13066">
        <v>30</v>
      </c>
      <c r="AI13066">
        <v>8</v>
      </c>
      <c r="AJ13066" t="s">
        <v>1743</v>
      </c>
      <c r="AK13066" t="s">
        <v>1744</v>
      </c>
      <c r="AL13066" t="s">
        <v>1745</v>
      </c>
      <c r="AM13066" t="s">
        <v>1746</v>
      </c>
      <c r="AN13066" t="s">
        <v>1747</v>
      </c>
    </row>
    <row r="13067" spans="1:40" x14ac:dyDescent="0.25">
      <c r="A13067" t="s">
        <v>742</v>
      </c>
      <c r="B13067" s="1">
        <v>53784</v>
      </c>
      <c r="C13067" t="s">
        <v>40521</v>
      </c>
      <c r="D13067" t="s">
        <v>2</v>
      </c>
      <c r="E13067" t="s">
        <v>744</v>
      </c>
      <c r="N13067" t="s">
        <v>43</v>
      </c>
      <c r="O13067" t="s">
        <v>43</v>
      </c>
      <c r="X13067" t="s">
        <v>40521</v>
      </c>
      <c r="Y13067" t="s">
        <v>43</v>
      </c>
      <c r="Z13067" t="s">
        <v>43</v>
      </c>
      <c r="AA13067">
        <v>6</v>
      </c>
      <c r="AB13067" t="s">
        <v>124171</v>
      </c>
      <c r="AC13067" t="s">
        <v>732</v>
      </c>
      <c r="AD13067">
        <v>5807</v>
      </c>
      <c r="AE13067" t="s">
        <v>50</v>
      </c>
      <c r="AF13067">
        <v>1</v>
      </c>
      <c r="AH13067">
        <v>30</v>
      </c>
      <c r="AI13067">
        <v>8</v>
      </c>
    </row>
    <row r="13068" spans="1:40" x14ac:dyDescent="0.25">
      <c r="A13068" t="s">
        <v>1191</v>
      </c>
      <c r="B13068" s="1">
        <v>53785</v>
      </c>
      <c r="C13068" t="s">
        <v>40525</v>
      </c>
      <c r="D13068" t="s">
        <v>2</v>
      </c>
      <c r="E13068" t="s">
        <v>1193</v>
      </c>
      <c r="N13068" t="s">
        <v>43</v>
      </c>
      <c r="O13068" t="s">
        <v>43</v>
      </c>
      <c r="X13068" t="s">
        <v>40525</v>
      </c>
      <c r="Y13068" t="s">
        <v>43</v>
      </c>
      <c r="Z13068" t="s">
        <v>43</v>
      </c>
      <c r="AA13068">
        <v>7</v>
      </c>
      <c r="AB13068" t="s">
        <v>124171</v>
      </c>
      <c r="AC13068" t="s">
        <v>732</v>
      </c>
      <c r="AD13068">
        <v>5807</v>
      </c>
      <c r="AE13068" t="s">
        <v>54</v>
      </c>
      <c r="AF13068">
        <v>1</v>
      </c>
      <c r="AH13068">
        <v>30</v>
      </c>
      <c r="AI13068">
        <v>8</v>
      </c>
    </row>
    <row r="13069" spans="1:40" x14ac:dyDescent="0.25">
      <c r="A13069" t="s">
        <v>745</v>
      </c>
      <c r="B13069" s="1">
        <v>53786</v>
      </c>
      <c r="C13069" t="s">
        <v>40529</v>
      </c>
      <c r="D13069" t="s">
        <v>2</v>
      </c>
      <c r="E13069" t="s">
        <v>747</v>
      </c>
      <c r="N13069" t="s">
        <v>43</v>
      </c>
      <c r="O13069" t="s">
        <v>43</v>
      </c>
      <c r="X13069" t="s">
        <v>40529</v>
      </c>
      <c r="Y13069" t="s">
        <v>43</v>
      </c>
      <c r="Z13069" t="s">
        <v>43</v>
      </c>
      <c r="AA13069">
        <v>8</v>
      </c>
      <c r="AB13069" t="s">
        <v>124171</v>
      </c>
      <c r="AC13069" t="s">
        <v>732</v>
      </c>
      <c r="AD13069">
        <v>5807</v>
      </c>
      <c r="AE13069" t="s">
        <v>188</v>
      </c>
      <c r="AF13069">
        <v>1</v>
      </c>
      <c r="AH13069">
        <v>30</v>
      </c>
      <c r="AI13069">
        <v>8</v>
      </c>
      <c r="AJ13069" t="s">
        <v>1743</v>
      </c>
      <c r="AK13069" t="s">
        <v>1744</v>
      </c>
      <c r="AL13069" t="s">
        <v>1745</v>
      </c>
      <c r="AM13069" t="s">
        <v>1746</v>
      </c>
      <c r="AN13069" t="s">
        <v>1747</v>
      </c>
    </row>
    <row r="13070" spans="1:40" x14ac:dyDescent="0.25">
      <c r="A13070" t="s">
        <v>748</v>
      </c>
      <c r="B13070" s="1">
        <v>53787</v>
      </c>
      <c r="C13070" t="s">
        <v>40533</v>
      </c>
      <c r="D13070" t="s">
        <v>2</v>
      </c>
      <c r="E13070" t="s">
        <v>750</v>
      </c>
      <c r="N13070" t="s">
        <v>43</v>
      </c>
      <c r="O13070" t="s">
        <v>43</v>
      </c>
      <c r="X13070" t="s">
        <v>40533</v>
      </c>
      <c r="Y13070" t="s">
        <v>43</v>
      </c>
      <c r="Z13070" t="s">
        <v>43</v>
      </c>
      <c r="AA13070">
        <v>9</v>
      </c>
      <c r="AB13070" t="s">
        <v>124171</v>
      </c>
      <c r="AC13070" t="s">
        <v>732</v>
      </c>
      <c r="AD13070">
        <v>5807</v>
      </c>
      <c r="AE13070" t="s">
        <v>58</v>
      </c>
      <c r="AF13070">
        <v>1</v>
      </c>
      <c r="AH13070">
        <v>30</v>
      </c>
      <c r="AI13070">
        <v>8</v>
      </c>
    </row>
    <row r="13071" spans="1:40" x14ac:dyDescent="0.25">
      <c r="A13071" t="s">
        <v>1195</v>
      </c>
      <c r="B13071" s="1">
        <v>53788</v>
      </c>
      <c r="C13071" t="s">
        <v>40537</v>
      </c>
      <c r="D13071" t="s">
        <v>2</v>
      </c>
      <c r="E13071" t="s">
        <v>1197</v>
      </c>
      <c r="N13071" t="s">
        <v>43</v>
      </c>
      <c r="O13071" t="s">
        <v>43</v>
      </c>
      <c r="X13071" t="s">
        <v>40537</v>
      </c>
      <c r="Y13071" t="s">
        <v>43</v>
      </c>
      <c r="Z13071" t="s">
        <v>43</v>
      </c>
      <c r="AA13071">
        <v>10</v>
      </c>
      <c r="AB13071" t="s">
        <v>124171</v>
      </c>
      <c r="AC13071" t="s">
        <v>732</v>
      </c>
      <c r="AD13071">
        <v>5807</v>
      </c>
      <c r="AE13071" t="s">
        <v>62</v>
      </c>
      <c r="AF13071">
        <v>1</v>
      </c>
      <c r="AH13071">
        <v>30</v>
      </c>
      <c r="AI13071">
        <v>8</v>
      </c>
    </row>
    <row r="13072" spans="1:40" x14ac:dyDescent="0.25">
      <c r="A13072" t="s">
        <v>2754</v>
      </c>
      <c r="B13072" s="1">
        <v>53788</v>
      </c>
      <c r="C13072" t="s">
        <v>40537</v>
      </c>
      <c r="D13072" t="s">
        <v>2122</v>
      </c>
      <c r="E13072" t="s">
        <v>2755</v>
      </c>
      <c r="F13072" t="s">
        <v>2146</v>
      </c>
      <c r="G13072" t="s">
        <v>130566</v>
      </c>
      <c r="H13072" t="s">
        <v>2757</v>
      </c>
      <c r="N13072" t="s">
        <v>2758</v>
      </c>
      <c r="O13072" t="s">
        <v>43</v>
      </c>
      <c r="X13072" t="s">
        <v>2754</v>
      </c>
      <c r="Y13072" t="s">
        <v>43</v>
      </c>
      <c r="Z13072" t="s">
        <v>43</v>
      </c>
      <c r="AA13072">
        <v>10</v>
      </c>
      <c r="AB13072" t="s">
        <v>124171</v>
      </c>
      <c r="AC13072" t="s">
        <v>732</v>
      </c>
      <c r="AD13072">
        <v>5807</v>
      </c>
      <c r="AE13072" t="s">
        <v>62</v>
      </c>
      <c r="AF13072">
        <v>1</v>
      </c>
      <c r="AH13072">
        <v>30</v>
      </c>
      <c r="AI13072">
        <v>8</v>
      </c>
    </row>
    <row r="13073" spans="1:40" x14ac:dyDescent="0.25">
      <c r="A13073" t="s">
        <v>3059</v>
      </c>
      <c r="B13073" s="1">
        <v>53788</v>
      </c>
      <c r="C13073" t="s">
        <v>40537</v>
      </c>
      <c r="D13073" t="s">
        <v>2922</v>
      </c>
      <c r="E13073" t="s">
        <v>3060</v>
      </c>
      <c r="G13073" t="s">
        <v>132550</v>
      </c>
      <c r="M13073" t="s">
        <v>132488</v>
      </c>
      <c r="N13073" t="s">
        <v>2758</v>
      </c>
      <c r="O13073" t="s">
        <v>132489</v>
      </c>
      <c r="P13073" t="s">
        <v>3063</v>
      </c>
      <c r="Q13073" t="s">
        <v>3064</v>
      </c>
      <c r="R13073" t="s">
        <v>3065</v>
      </c>
      <c r="S13073" t="s">
        <v>3066</v>
      </c>
      <c r="T13073" t="s">
        <v>3067</v>
      </c>
      <c r="U13073" t="s">
        <v>3068</v>
      </c>
      <c r="V13073" t="s">
        <v>3069</v>
      </c>
      <c r="X13073" t="s">
        <v>3059</v>
      </c>
      <c r="Y13073" t="s">
        <v>2754</v>
      </c>
      <c r="Z13073" t="s">
        <v>43</v>
      </c>
      <c r="AA13073">
        <v>10</v>
      </c>
      <c r="AB13073" t="s">
        <v>124171</v>
      </c>
      <c r="AC13073" t="s">
        <v>732</v>
      </c>
      <c r="AD13073">
        <v>5807</v>
      </c>
      <c r="AE13073" t="s">
        <v>62</v>
      </c>
      <c r="AF13073">
        <v>1</v>
      </c>
      <c r="AH13073">
        <v>30</v>
      </c>
      <c r="AI13073">
        <v>8</v>
      </c>
    </row>
    <row r="13074" spans="1:40" x14ac:dyDescent="0.25">
      <c r="A13074" t="s">
        <v>751</v>
      </c>
      <c r="B13074" s="1">
        <v>53789</v>
      </c>
      <c r="C13074" t="s">
        <v>40541</v>
      </c>
      <c r="D13074" t="s">
        <v>2</v>
      </c>
      <c r="E13074" t="s">
        <v>753</v>
      </c>
      <c r="N13074" t="s">
        <v>43</v>
      </c>
      <c r="O13074" t="s">
        <v>43</v>
      </c>
      <c r="X13074" t="s">
        <v>40541</v>
      </c>
      <c r="Y13074" t="s">
        <v>43</v>
      </c>
      <c r="Z13074" t="s">
        <v>43</v>
      </c>
      <c r="AA13074">
        <v>11</v>
      </c>
      <c r="AB13074" t="s">
        <v>124171</v>
      </c>
      <c r="AC13074" t="s">
        <v>732</v>
      </c>
      <c r="AD13074">
        <v>5807</v>
      </c>
      <c r="AE13074" t="s">
        <v>66</v>
      </c>
      <c r="AF13074">
        <v>1</v>
      </c>
      <c r="AH13074">
        <v>30</v>
      </c>
      <c r="AI13074">
        <v>8</v>
      </c>
    </row>
    <row r="13075" spans="1:40" x14ac:dyDescent="0.25">
      <c r="A13075" t="s">
        <v>754</v>
      </c>
      <c r="B13075" s="1">
        <v>53790</v>
      </c>
      <c r="C13075" t="s">
        <v>40545</v>
      </c>
      <c r="D13075" t="s">
        <v>2</v>
      </c>
      <c r="E13075" t="s">
        <v>756</v>
      </c>
      <c r="N13075" t="s">
        <v>43</v>
      </c>
      <c r="O13075" t="s">
        <v>43</v>
      </c>
      <c r="X13075" t="s">
        <v>40545</v>
      </c>
      <c r="Y13075" t="s">
        <v>43</v>
      </c>
      <c r="Z13075" t="s">
        <v>43</v>
      </c>
      <c r="AA13075">
        <v>12</v>
      </c>
      <c r="AB13075" t="s">
        <v>124171</v>
      </c>
      <c r="AC13075" t="s">
        <v>732</v>
      </c>
      <c r="AD13075">
        <v>5807</v>
      </c>
      <c r="AE13075" t="s">
        <v>46</v>
      </c>
      <c r="AF13075">
        <v>1</v>
      </c>
      <c r="AH13075">
        <v>30</v>
      </c>
      <c r="AI13075">
        <v>8</v>
      </c>
      <c r="AJ13075" t="s">
        <v>1754</v>
      </c>
      <c r="AK13075" t="s">
        <v>1755</v>
      </c>
      <c r="AL13075" t="s">
        <v>1756</v>
      </c>
      <c r="AM13075" t="s">
        <v>1757</v>
      </c>
      <c r="AN13075" t="s">
        <v>1758</v>
      </c>
    </row>
    <row r="13076" spans="1:40" x14ac:dyDescent="0.25">
      <c r="A13076" t="s">
        <v>757</v>
      </c>
      <c r="B13076" s="1">
        <v>53791</v>
      </c>
      <c r="C13076" t="s">
        <v>40549</v>
      </c>
      <c r="D13076" t="s">
        <v>2</v>
      </c>
      <c r="E13076" t="s">
        <v>759</v>
      </c>
      <c r="N13076" t="s">
        <v>43</v>
      </c>
      <c r="O13076" t="s">
        <v>43</v>
      </c>
      <c r="X13076" t="s">
        <v>40549</v>
      </c>
      <c r="Y13076" t="s">
        <v>43</v>
      </c>
      <c r="Z13076" t="s">
        <v>43</v>
      </c>
      <c r="AA13076">
        <v>13</v>
      </c>
      <c r="AB13076" t="s">
        <v>124171</v>
      </c>
      <c r="AC13076" t="s">
        <v>732</v>
      </c>
      <c r="AD13076">
        <v>5807</v>
      </c>
      <c r="AE13076" t="s">
        <v>50</v>
      </c>
      <c r="AF13076">
        <v>1</v>
      </c>
      <c r="AH13076">
        <v>30</v>
      </c>
      <c r="AI13076">
        <v>8</v>
      </c>
    </row>
    <row r="13077" spans="1:40" x14ac:dyDescent="0.25">
      <c r="A13077" t="s">
        <v>1200</v>
      </c>
      <c r="B13077" s="1">
        <v>53792</v>
      </c>
      <c r="C13077" t="s">
        <v>40553</v>
      </c>
      <c r="D13077" t="s">
        <v>2</v>
      </c>
      <c r="E13077" t="s">
        <v>1202</v>
      </c>
      <c r="N13077" t="s">
        <v>43</v>
      </c>
      <c r="O13077" t="s">
        <v>43</v>
      </c>
      <c r="X13077" t="s">
        <v>40553</v>
      </c>
      <c r="Y13077" t="s">
        <v>43</v>
      </c>
      <c r="Z13077" t="s">
        <v>43</v>
      </c>
      <c r="AA13077">
        <v>14</v>
      </c>
      <c r="AB13077" t="s">
        <v>124171</v>
      </c>
      <c r="AC13077" t="s">
        <v>732</v>
      </c>
      <c r="AD13077">
        <v>5807</v>
      </c>
      <c r="AE13077" t="s">
        <v>54</v>
      </c>
      <c r="AF13077">
        <v>1</v>
      </c>
      <c r="AH13077">
        <v>30</v>
      </c>
      <c r="AI13077">
        <v>8</v>
      </c>
    </row>
    <row r="13078" spans="1:40" x14ac:dyDescent="0.25">
      <c r="A13078" t="s">
        <v>2163</v>
      </c>
      <c r="B13078" s="1">
        <v>53792</v>
      </c>
      <c r="C13078" t="s">
        <v>40553</v>
      </c>
      <c r="D13078" t="s">
        <v>2122</v>
      </c>
      <c r="E13078" t="s">
        <v>2164</v>
      </c>
      <c r="F13078" t="s">
        <v>2165</v>
      </c>
      <c r="G13078" t="s">
        <v>131539</v>
      </c>
      <c r="H13078" t="s">
        <v>2167</v>
      </c>
      <c r="N13078" t="s">
        <v>43</v>
      </c>
      <c r="O13078" t="s">
        <v>43</v>
      </c>
      <c r="X13078" t="s">
        <v>2168</v>
      </c>
      <c r="Y13078" t="s">
        <v>43</v>
      </c>
      <c r="Z13078" t="s">
        <v>43</v>
      </c>
      <c r="AA13078">
        <v>14</v>
      </c>
      <c r="AB13078" t="s">
        <v>124171</v>
      </c>
      <c r="AC13078" t="s">
        <v>732</v>
      </c>
      <c r="AD13078">
        <v>5807</v>
      </c>
      <c r="AE13078" t="s">
        <v>54</v>
      </c>
      <c r="AF13078">
        <v>1</v>
      </c>
      <c r="AH13078">
        <v>30</v>
      </c>
      <c r="AI13078">
        <v>8</v>
      </c>
    </row>
    <row r="13079" spans="1:40" x14ac:dyDescent="0.25">
      <c r="A13079" t="s">
        <v>2169</v>
      </c>
      <c r="B13079" s="1">
        <v>53792</v>
      </c>
      <c r="C13079" t="s">
        <v>40553</v>
      </c>
      <c r="D13079" t="s">
        <v>2122</v>
      </c>
      <c r="E13079" t="s">
        <v>2170</v>
      </c>
      <c r="F13079" t="s">
        <v>2124</v>
      </c>
      <c r="G13079" t="s">
        <v>129932</v>
      </c>
      <c r="H13079" t="s">
        <v>2172</v>
      </c>
      <c r="N13079" t="s">
        <v>43</v>
      </c>
      <c r="O13079" t="s">
        <v>43</v>
      </c>
      <c r="X13079" t="s">
        <v>2169</v>
      </c>
      <c r="Y13079" t="s">
        <v>43</v>
      </c>
      <c r="Z13079" t="s">
        <v>43</v>
      </c>
      <c r="AA13079">
        <v>14</v>
      </c>
      <c r="AB13079" t="s">
        <v>124171</v>
      </c>
      <c r="AC13079" t="s">
        <v>732</v>
      </c>
      <c r="AD13079">
        <v>5807</v>
      </c>
      <c r="AE13079" t="s">
        <v>54</v>
      </c>
      <c r="AF13079">
        <v>1</v>
      </c>
      <c r="AH13079">
        <v>30</v>
      </c>
      <c r="AI13079">
        <v>8</v>
      </c>
    </row>
    <row r="13080" spans="1:40" x14ac:dyDescent="0.25">
      <c r="A13080" t="s">
        <v>760</v>
      </c>
      <c r="B13080" s="1">
        <v>53793</v>
      </c>
      <c r="C13080" t="s">
        <v>40557</v>
      </c>
      <c r="D13080" t="s">
        <v>2</v>
      </c>
      <c r="E13080" t="s">
        <v>762</v>
      </c>
      <c r="N13080" t="s">
        <v>43</v>
      </c>
      <c r="O13080" t="s">
        <v>43</v>
      </c>
      <c r="X13080" t="s">
        <v>40557</v>
      </c>
      <c r="Y13080" t="s">
        <v>43</v>
      </c>
      <c r="Z13080" t="s">
        <v>43</v>
      </c>
      <c r="AA13080">
        <v>15</v>
      </c>
      <c r="AB13080" t="s">
        <v>124171</v>
      </c>
      <c r="AC13080" t="s">
        <v>732</v>
      </c>
      <c r="AD13080">
        <v>5807</v>
      </c>
      <c r="AE13080" t="s">
        <v>188</v>
      </c>
      <c r="AF13080">
        <v>1</v>
      </c>
      <c r="AH13080">
        <v>30</v>
      </c>
      <c r="AI13080">
        <v>8</v>
      </c>
    </row>
    <row r="13081" spans="1:40" x14ac:dyDescent="0.25">
      <c r="A13081" t="s">
        <v>2820</v>
      </c>
      <c r="B13081" s="1">
        <v>53793</v>
      </c>
      <c r="C13081" t="s">
        <v>40557</v>
      </c>
      <c r="D13081" t="s">
        <v>2122</v>
      </c>
      <c r="E13081" t="s">
        <v>2821</v>
      </c>
      <c r="F13081" t="s">
        <v>2124</v>
      </c>
      <c r="G13081" t="s">
        <v>129932</v>
      </c>
      <c r="H13081" t="s">
        <v>2172</v>
      </c>
      <c r="I13081" t="b">
        <v>1</v>
      </c>
      <c r="M13081" t="s">
        <v>2822</v>
      </c>
      <c r="N13081" t="s">
        <v>2823</v>
      </c>
      <c r="O13081" t="s">
        <v>2824</v>
      </c>
      <c r="P13081" t="s">
        <v>2825</v>
      </c>
      <c r="Q13081" t="s">
        <v>2826</v>
      </c>
      <c r="R13081" t="s">
        <v>2827</v>
      </c>
      <c r="S13081" t="s">
        <v>2828</v>
      </c>
      <c r="T13081" t="s">
        <v>2829</v>
      </c>
      <c r="W13081" t="s">
        <v>2830</v>
      </c>
      <c r="X13081" t="s">
        <v>2820</v>
      </c>
      <c r="Y13081" t="s">
        <v>43</v>
      </c>
      <c r="Z13081" t="s">
        <v>43</v>
      </c>
      <c r="AA13081">
        <v>15</v>
      </c>
      <c r="AB13081" t="s">
        <v>124171</v>
      </c>
      <c r="AC13081" t="s">
        <v>732</v>
      </c>
      <c r="AD13081">
        <v>5807</v>
      </c>
      <c r="AE13081" t="s">
        <v>188</v>
      </c>
      <c r="AF13081">
        <v>1</v>
      </c>
      <c r="AH13081">
        <v>30</v>
      </c>
      <c r="AI13081">
        <v>8</v>
      </c>
    </row>
    <row r="13082" spans="1:40" x14ac:dyDescent="0.25">
      <c r="A13082" t="s">
        <v>763</v>
      </c>
      <c r="B13082" s="1">
        <v>53794</v>
      </c>
      <c r="C13082" t="s">
        <v>40561</v>
      </c>
      <c r="D13082" t="s">
        <v>2</v>
      </c>
      <c r="E13082" t="s">
        <v>765</v>
      </c>
      <c r="N13082" t="s">
        <v>43</v>
      </c>
      <c r="O13082" t="s">
        <v>43</v>
      </c>
      <c r="X13082" t="s">
        <v>40561</v>
      </c>
      <c r="Y13082" t="s">
        <v>43</v>
      </c>
      <c r="Z13082" t="s">
        <v>43</v>
      </c>
      <c r="AA13082">
        <v>16</v>
      </c>
      <c r="AB13082" t="s">
        <v>124171</v>
      </c>
      <c r="AC13082" t="s">
        <v>732</v>
      </c>
      <c r="AD13082">
        <v>5807</v>
      </c>
      <c r="AE13082" t="s">
        <v>58</v>
      </c>
      <c r="AF13082">
        <v>1</v>
      </c>
      <c r="AH13082">
        <v>30</v>
      </c>
      <c r="AI13082">
        <v>8</v>
      </c>
    </row>
    <row r="13083" spans="1:40" x14ac:dyDescent="0.25">
      <c r="A13083" t="s">
        <v>2831</v>
      </c>
      <c r="B13083" s="1">
        <v>53794</v>
      </c>
      <c r="C13083" t="s">
        <v>40561</v>
      </c>
      <c r="D13083" t="s">
        <v>2122</v>
      </c>
      <c r="E13083" t="s">
        <v>2832</v>
      </c>
      <c r="F13083" t="s">
        <v>2124</v>
      </c>
      <c r="G13083" t="s">
        <v>129932</v>
      </c>
      <c r="H13083" t="s">
        <v>2172</v>
      </c>
      <c r="I13083" t="b">
        <v>1</v>
      </c>
      <c r="M13083" t="s">
        <v>2833</v>
      </c>
      <c r="N13083" t="s">
        <v>2834</v>
      </c>
      <c r="O13083" t="s">
        <v>2824</v>
      </c>
      <c r="P13083" t="s">
        <v>2815</v>
      </c>
      <c r="Q13083" t="s">
        <v>2816</v>
      </c>
      <c r="R13083" t="s">
        <v>2817</v>
      </c>
      <c r="S13083" t="s">
        <v>2818</v>
      </c>
      <c r="T13083" t="s">
        <v>2819</v>
      </c>
      <c r="X13083" t="s">
        <v>2831</v>
      </c>
      <c r="Y13083" t="s">
        <v>43</v>
      </c>
      <c r="Z13083" t="s">
        <v>43</v>
      </c>
      <c r="AA13083">
        <v>16</v>
      </c>
      <c r="AB13083" t="s">
        <v>124171</v>
      </c>
      <c r="AC13083" t="s">
        <v>732</v>
      </c>
      <c r="AD13083">
        <v>5807</v>
      </c>
      <c r="AE13083" t="s">
        <v>58</v>
      </c>
      <c r="AF13083">
        <v>1</v>
      </c>
      <c r="AH13083">
        <v>30</v>
      </c>
      <c r="AI13083">
        <v>8</v>
      </c>
    </row>
    <row r="13084" spans="1:40" x14ac:dyDescent="0.25">
      <c r="A13084" t="s">
        <v>2173</v>
      </c>
      <c r="B13084" s="1">
        <v>53794</v>
      </c>
      <c r="C13084" t="s">
        <v>40561</v>
      </c>
      <c r="D13084" t="s">
        <v>2174</v>
      </c>
      <c r="E13084" t="s">
        <v>2175</v>
      </c>
      <c r="G13084" t="s">
        <v>135041</v>
      </c>
      <c r="J13084" t="s">
        <v>2177</v>
      </c>
      <c r="K13084" t="s">
        <v>2178</v>
      </c>
      <c r="L13084" t="s">
        <v>2179</v>
      </c>
      <c r="N13084" t="s">
        <v>43</v>
      </c>
      <c r="O13084" t="s">
        <v>43</v>
      </c>
      <c r="X13084" t="s">
        <v>2180</v>
      </c>
      <c r="Y13084" t="s">
        <v>43</v>
      </c>
      <c r="Z13084" t="s">
        <v>43</v>
      </c>
      <c r="AA13084">
        <v>16</v>
      </c>
      <c r="AB13084" t="s">
        <v>124171</v>
      </c>
      <c r="AC13084" t="s">
        <v>732</v>
      </c>
      <c r="AD13084">
        <v>5807</v>
      </c>
      <c r="AE13084" t="s">
        <v>58</v>
      </c>
      <c r="AF13084">
        <v>1</v>
      </c>
      <c r="AG13084">
        <v>1</v>
      </c>
      <c r="AH13084">
        <v>30</v>
      </c>
      <c r="AI13084">
        <v>8</v>
      </c>
    </row>
    <row r="13085" spans="1:40" x14ac:dyDescent="0.25">
      <c r="A13085" t="s">
        <v>766</v>
      </c>
      <c r="B13085" s="1">
        <v>53795</v>
      </c>
      <c r="C13085" t="s">
        <v>40565</v>
      </c>
      <c r="D13085" t="s">
        <v>2</v>
      </c>
      <c r="E13085" t="s">
        <v>768</v>
      </c>
      <c r="N13085" t="s">
        <v>43</v>
      </c>
      <c r="O13085" t="s">
        <v>43</v>
      </c>
      <c r="X13085" t="s">
        <v>40565</v>
      </c>
      <c r="Y13085" t="s">
        <v>43</v>
      </c>
      <c r="Z13085" t="s">
        <v>43</v>
      </c>
      <c r="AA13085">
        <v>17</v>
      </c>
      <c r="AB13085" t="s">
        <v>124171</v>
      </c>
      <c r="AC13085" t="s">
        <v>732</v>
      </c>
      <c r="AD13085">
        <v>5807</v>
      </c>
      <c r="AE13085" t="s">
        <v>62</v>
      </c>
      <c r="AF13085">
        <v>1</v>
      </c>
      <c r="AH13085">
        <v>30</v>
      </c>
      <c r="AI13085">
        <v>8</v>
      </c>
    </row>
    <row r="13086" spans="1:40" x14ac:dyDescent="0.25">
      <c r="A13086" t="s">
        <v>2701</v>
      </c>
      <c r="B13086" s="1">
        <v>53795</v>
      </c>
      <c r="C13086" t="s">
        <v>40565</v>
      </c>
      <c r="D13086" t="s">
        <v>2122</v>
      </c>
      <c r="E13086" t="s">
        <v>2702</v>
      </c>
      <c r="F13086" t="s">
        <v>2124</v>
      </c>
      <c r="G13086" t="s">
        <v>129932</v>
      </c>
      <c r="H13086" t="s">
        <v>2172</v>
      </c>
      <c r="M13086" t="s">
        <v>2916</v>
      </c>
      <c r="N13086" t="s">
        <v>2917</v>
      </c>
      <c r="O13086" t="s">
        <v>2707</v>
      </c>
      <c r="P13086" t="s">
        <v>2918</v>
      </c>
      <c r="Q13086" t="s">
        <v>2919</v>
      </c>
      <c r="R13086" t="s">
        <v>2920</v>
      </c>
      <c r="S13086" t="s">
        <v>2573</v>
      </c>
      <c r="T13086" t="s">
        <v>2574</v>
      </c>
      <c r="U13086" t="s">
        <v>2745</v>
      </c>
      <c r="V13086" t="s">
        <v>2746</v>
      </c>
      <c r="X13086" t="s">
        <v>2708</v>
      </c>
      <c r="Y13086" t="s">
        <v>43</v>
      </c>
      <c r="Z13086" t="s">
        <v>43</v>
      </c>
      <c r="AA13086">
        <v>17</v>
      </c>
      <c r="AB13086" t="s">
        <v>124171</v>
      </c>
      <c r="AC13086" t="s">
        <v>732</v>
      </c>
      <c r="AD13086">
        <v>5807</v>
      </c>
      <c r="AE13086" t="s">
        <v>62</v>
      </c>
      <c r="AF13086">
        <v>1</v>
      </c>
      <c r="AH13086">
        <v>30</v>
      </c>
      <c r="AI13086">
        <v>8</v>
      </c>
    </row>
    <row r="13087" spans="1:40" x14ac:dyDescent="0.25">
      <c r="A13087" t="s">
        <v>2181</v>
      </c>
      <c r="B13087" s="1">
        <v>53795</v>
      </c>
      <c r="C13087" t="s">
        <v>40565</v>
      </c>
      <c r="D13087" t="s">
        <v>2174</v>
      </c>
      <c r="E13087" t="s">
        <v>2182</v>
      </c>
      <c r="G13087" t="s">
        <v>135042</v>
      </c>
      <c r="J13087" t="s">
        <v>2184</v>
      </c>
      <c r="K13087" t="s">
        <v>2185</v>
      </c>
      <c r="L13087" t="s">
        <v>2186</v>
      </c>
      <c r="N13087" t="s">
        <v>43</v>
      </c>
      <c r="O13087" t="s">
        <v>43</v>
      </c>
      <c r="X13087" t="s">
        <v>2187</v>
      </c>
      <c r="Y13087" t="s">
        <v>43</v>
      </c>
      <c r="Z13087" t="s">
        <v>43</v>
      </c>
      <c r="AA13087">
        <v>17</v>
      </c>
      <c r="AB13087" t="s">
        <v>124171</v>
      </c>
      <c r="AC13087" t="s">
        <v>732</v>
      </c>
      <c r="AD13087">
        <v>5807</v>
      </c>
      <c r="AE13087" t="s">
        <v>62</v>
      </c>
      <c r="AF13087">
        <v>1</v>
      </c>
      <c r="AG13087">
        <v>2</v>
      </c>
      <c r="AH13087">
        <v>30</v>
      </c>
      <c r="AI13087">
        <v>8</v>
      </c>
    </row>
    <row r="13088" spans="1:40" x14ac:dyDescent="0.25">
      <c r="A13088" t="s">
        <v>769</v>
      </c>
      <c r="B13088" s="1">
        <v>53796</v>
      </c>
      <c r="C13088" t="s">
        <v>40569</v>
      </c>
      <c r="D13088" t="s">
        <v>2</v>
      </c>
      <c r="E13088" t="s">
        <v>771</v>
      </c>
      <c r="N13088" t="s">
        <v>43</v>
      </c>
      <c r="O13088" t="s">
        <v>43</v>
      </c>
      <c r="X13088" t="s">
        <v>40569</v>
      </c>
      <c r="Y13088" t="s">
        <v>43</v>
      </c>
      <c r="Z13088" t="s">
        <v>43</v>
      </c>
      <c r="AA13088">
        <v>18</v>
      </c>
      <c r="AB13088" t="s">
        <v>124171</v>
      </c>
      <c r="AC13088" t="s">
        <v>732</v>
      </c>
      <c r="AD13088">
        <v>5807</v>
      </c>
      <c r="AE13088" t="s">
        <v>66</v>
      </c>
      <c r="AF13088">
        <v>1</v>
      </c>
      <c r="AH13088">
        <v>30</v>
      </c>
      <c r="AI13088">
        <v>8</v>
      </c>
    </row>
    <row r="13089" spans="1:35" x14ac:dyDescent="0.25">
      <c r="A13089" t="s">
        <v>2709</v>
      </c>
      <c r="B13089" s="1">
        <v>53796</v>
      </c>
      <c r="C13089" t="s">
        <v>40569</v>
      </c>
      <c r="D13089" t="s">
        <v>2122</v>
      </c>
      <c r="E13089" t="s">
        <v>2710</v>
      </c>
      <c r="F13089" t="s">
        <v>2124</v>
      </c>
      <c r="G13089" t="s">
        <v>129932</v>
      </c>
      <c r="H13089" t="s">
        <v>2172</v>
      </c>
      <c r="M13089" t="s">
        <v>2703</v>
      </c>
      <c r="N13089" t="s">
        <v>43</v>
      </c>
      <c r="O13089" t="s">
        <v>43</v>
      </c>
      <c r="P13089" t="s">
        <v>2704</v>
      </c>
      <c r="Q13089" t="s">
        <v>2705</v>
      </c>
      <c r="R13089" t="s">
        <v>2706</v>
      </c>
      <c r="S13089" t="s">
        <v>2707</v>
      </c>
      <c r="X13089" t="s">
        <v>2715</v>
      </c>
      <c r="Y13089" t="s">
        <v>43</v>
      </c>
      <c r="Z13089" t="s">
        <v>43</v>
      </c>
      <c r="AA13089">
        <v>18</v>
      </c>
      <c r="AB13089" t="s">
        <v>124171</v>
      </c>
      <c r="AC13089" t="s">
        <v>732</v>
      </c>
      <c r="AD13089">
        <v>5807</v>
      </c>
      <c r="AE13089" t="s">
        <v>66</v>
      </c>
      <c r="AF13089">
        <v>1</v>
      </c>
      <c r="AH13089">
        <v>30</v>
      </c>
      <c r="AI13089">
        <v>8</v>
      </c>
    </row>
    <row r="13090" spans="1:35" x14ac:dyDescent="0.25">
      <c r="A13090" t="s">
        <v>2188</v>
      </c>
      <c r="B13090" s="1">
        <v>53796</v>
      </c>
      <c r="C13090" t="s">
        <v>40569</v>
      </c>
      <c r="D13090" t="s">
        <v>2174</v>
      </c>
      <c r="E13090" t="s">
        <v>2189</v>
      </c>
      <c r="G13090" t="s">
        <v>135043</v>
      </c>
      <c r="J13090" t="s">
        <v>2191</v>
      </c>
      <c r="K13090" t="s">
        <v>2192</v>
      </c>
      <c r="L13090" t="s">
        <v>2193</v>
      </c>
      <c r="N13090" t="s">
        <v>43</v>
      </c>
      <c r="O13090" t="s">
        <v>43</v>
      </c>
      <c r="X13090" t="s">
        <v>2194</v>
      </c>
      <c r="Y13090" t="s">
        <v>43</v>
      </c>
      <c r="Z13090" t="s">
        <v>43</v>
      </c>
      <c r="AA13090">
        <v>18</v>
      </c>
      <c r="AB13090" t="s">
        <v>124171</v>
      </c>
      <c r="AC13090" t="s">
        <v>732</v>
      </c>
      <c r="AD13090">
        <v>5807</v>
      </c>
      <c r="AE13090" t="s">
        <v>66</v>
      </c>
      <c r="AF13090">
        <v>1</v>
      </c>
      <c r="AG13090">
        <v>3</v>
      </c>
      <c r="AH13090">
        <v>30</v>
      </c>
      <c r="AI13090">
        <v>8</v>
      </c>
    </row>
    <row r="13091" spans="1:35" x14ac:dyDescent="0.25">
      <c r="A13091" t="s">
        <v>772</v>
      </c>
      <c r="B13091" s="1">
        <v>53797</v>
      </c>
      <c r="C13091" t="s">
        <v>40573</v>
      </c>
      <c r="D13091" t="s">
        <v>2</v>
      </c>
      <c r="E13091" t="s">
        <v>774</v>
      </c>
      <c r="N13091" t="s">
        <v>43</v>
      </c>
      <c r="O13091" t="s">
        <v>43</v>
      </c>
      <c r="X13091" t="s">
        <v>40573</v>
      </c>
      <c r="Y13091" t="s">
        <v>43</v>
      </c>
      <c r="Z13091" t="s">
        <v>43</v>
      </c>
      <c r="AA13091">
        <v>19</v>
      </c>
      <c r="AB13091" t="s">
        <v>124171</v>
      </c>
      <c r="AC13091" t="s">
        <v>732</v>
      </c>
      <c r="AD13091">
        <v>5807</v>
      </c>
      <c r="AE13091" t="s">
        <v>46</v>
      </c>
      <c r="AF13091">
        <v>1</v>
      </c>
      <c r="AH13091">
        <v>30</v>
      </c>
      <c r="AI13091">
        <v>8</v>
      </c>
    </row>
    <row r="13092" spans="1:35" x14ac:dyDescent="0.25">
      <c r="A13092" t="s">
        <v>2743</v>
      </c>
      <c r="B13092" s="1">
        <v>53797</v>
      </c>
      <c r="C13092" t="s">
        <v>40573</v>
      </c>
      <c r="D13092" t="s">
        <v>2122</v>
      </c>
      <c r="E13092" t="s">
        <v>2744</v>
      </c>
      <c r="F13092" t="s">
        <v>2124</v>
      </c>
      <c r="G13092" t="s">
        <v>129932</v>
      </c>
      <c r="H13092" t="s">
        <v>2172</v>
      </c>
      <c r="M13092" t="s">
        <v>2711</v>
      </c>
      <c r="N13092" t="s">
        <v>43</v>
      </c>
      <c r="O13092" t="s">
        <v>43</v>
      </c>
      <c r="P13092" t="s">
        <v>2712</v>
      </c>
      <c r="Q13092" t="s">
        <v>2713</v>
      </c>
      <c r="R13092" t="s">
        <v>2714</v>
      </c>
      <c r="S13092" t="s">
        <v>2707</v>
      </c>
      <c r="X13092" t="s">
        <v>2747</v>
      </c>
      <c r="Y13092" t="s">
        <v>43</v>
      </c>
      <c r="Z13092" t="s">
        <v>43</v>
      </c>
      <c r="AA13092">
        <v>19</v>
      </c>
      <c r="AB13092" t="s">
        <v>124171</v>
      </c>
      <c r="AC13092" t="s">
        <v>732</v>
      </c>
      <c r="AD13092">
        <v>5807</v>
      </c>
      <c r="AE13092" t="s">
        <v>46</v>
      </c>
      <c r="AF13092">
        <v>1</v>
      </c>
      <c r="AH13092">
        <v>30</v>
      </c>
      <c r="AI13092">
        <v>8</v>
      </c>
    </row>
    <row r="13093" spans="1:35" x14ac:dyDescent="0.25">
      <c r="A13093" t="s">
        <v>2195</v>
      </c>
      <c r="B13093" s="1">
        <v>53797</v>
      </c>
      <c r="C13093" t="s">
        <v>40573</v>
      </c>
      <c r="D13093" t="s">
        <v>2174</v>
      </c>
      <c r="E13093" t="s">
        <v>2196</v>
      </c>
      <c r="G13093" t="s">
        <v>135044</v>
      </c>
      <c r="J13093" t="s">
        <v>2198</v>
      </c>
      <c r="K13093" t="s">
        <v>2199</v>
      </c>
      <c r="L13093" t="s">
        <v>2200</v>
      </c>
      <c r="N13093" t="s">
        <v>43</v>
      </c>
      <c r="O13093" t="s">
        <v>43</v>
      </c>
      <c r="X13093" t="s">
        <v>2201</v>
      </c>
      <c r="Y13093" t="s">
        <v>43</v>
      </c>
      <c r="Z13093" t="s">
        <v>43</v>
      </c>
      <c r="AA13093">
        <v>19</v>
      </c>
      <c r="AB13093" t="s">
        <v>124171</v>
      </c>
      <c r="AC13093" t="s">
        <v>732</v>
      </c>
      <c r="AD13093">
        <v>5807</v>
      </c>
      <c r="AE13093" t="s">
        <v>46</v>
      </c>
      <c r="AF13093">
        <v>1</v>
      </c>
      <c r="AG13093">
        <v>4</v>
      </c>
      <c r="AH13093">
        <v>30</v>
      </c>
      <c r="AI13093">
        <v>8</v>
      </c>
    </row>
    <row r="13094" spans="1:35" x14ac:dyDescent="0.25">
      <c r="A13094" t="s">
        <v>775</v>
      </c>
      <c r="B13094" s="1">
        <v>53798</v>
      </c>
      <c r="C13094" t="s">
        <v>40577</v>
      </c>
      <c r="D13094" t="s">
        <v>2</v>
      </c>
      <c r="E13094" t="s">
        <v>777</v>
      </c>
      <c r="N13094" t="s">
        <v>43</v>
      </c>
      <c r="O13094" t="s">
        <v>43</v>
      </c>
      <c r="X13094" t="s">
        <v>40577</v>
      </c>
      <c r="Y13094" t="s">
        <v>43</v>
      </c>
      <c r="Z13094" t="s">
        <v>43</v>
      </c>
      <c r="AA13094">
        <v>20</v>
      </c>
      <c r="AB13094" t="s">
        <v>124171</v>
      </c>
      <c r="AC13094" t="s">
        <v>732</v>
      </c>
      <c r="AD13094">
        <v>5807</v>
      </c>
      <c r="AE13094" t="s">
        <v>50</v>
      </c>
      <c r="AF13094">
        <v>1</v>
      </c>
      <c r="AH13094">
        <v>30</v>
      </c>
      <c r="AI13094">
        <v>8</v>
      </c>
    </row>
    <row r="13095" spans="1:35" x14ac:dyDescent="0.25">
      <c r="A13095" t="s">
        <v>2716</v>
      </c>
      <c r="B13095" s="1">
        <v>53798</v>
      </c>
      <c r="C13095" t="s">
        <v>40577</v>
      </c>
      <c r="D13095" t="s">
        <v>2122</v>
      </c>
      <c r="E13095" t="s">
        <v>2717</v>
      </c>
      <c r="F13095" t="s">
        <v>2124</v>
      </c>
      <c r="G13095" t="s">
        <v>129932</v>
      </c>
      <c r="H13095" t="s">
        <v>2172</v>
      </c>
      <c r="M13095" t="s">
        <v>2718</v>
      </c>
      <c r="N13095" t="s">
        <v>43</v>
      </c>
      <c r="O13095" t="s">
        <v>43</v>
      </c>
      <c r="P13095" t="s">
        <v>2719</v>
      </c>
      <c r="Q13095" t="s">
        <v>2720</v>
      </c>
      <c r="R13095" t="s">
        <v>2721</v>
      </c>
      <c r="S13095" t="s">
        <v>2707</v>
      </c>
      <c r="X13095" t="s">
        <v>2722</v>
      </c>
      <c r="Y13095" t="s">
        <v>43</v>
      </c>
      <c r="Z13095" t="s">
        <v>43</v>
      </c>
      <c r="AA13095">
        <v>20</v>
      </c>
      <c r="AB13095" t="s">
        <v>124171</v>
      </c>
      <c r="AC13095" t="s">
        <v>732</v>
      </c>
      <c r="AD13095">
        <v>5807</v>
      </c>
      <c r="AE13095" t="s">
        <v>50</v>
      </c>
      <c r="AF13095">
        <v>1</v>
      </c>
      <c r="AH13095">
        <v>30</v>
      </c>
      <c r="AI13095">
        <v>8</v>
      </c>
    </row>
    <row r="13096" spans="1:35" x14ac:dyDescent="0.25">
      <c r="A13096" t="s">
        <v>2202</v>
      </c>
      <c r="B13096" s="1">
        <v>53798</v>
      </c>
      <c r="C13096" t="s">
        <v>40577</v>
      </c>
      <c r="D13096" t="s">
        <v>2174</v>
      </c>
      <c r="E13096" t="s">
        <v>2203</v>
      </c>
      <c r="G13096" t="s">
        <v>135045</v>
      </c>
      <c r="J13096" t="s">
        <v>2205</v>
      </c>
      <c r="K13096" t="s">
        <v>2206</v>
      </c>
      <c r="L13096" t="s">
        <v>2207</v>
      </c>
      <c r="N13096" t="s">
        <v>43</v>
      </c>
      <c r="O13096" t="s">
        <v>43</v>
      </c>
      <c r="X13096" t="s">
        <v>2208</v>
      </c>
      <c r="Y13096" t="s">
        <v>43</v>
      </c>
      <c r="Z13096" t="s">
        <v>43</v>
      </c>
      <c r="AA13096">
        <v>20</v>
      </c>
      <c r="AB13096" t="s">
        <v>124171</v>
      </c>
      <c r="AC13096" t="s">
        <v>732</v>
      </c>
      <c r="AD13096">
        <v>5807</v>
      </c>
      <c r="AE13096" t="s">
        <v>50</v>
      </c>
      <c r="AF13096">
        <v>1</v>
      </c>
      <c r="AG13096">
        <v>5</v>
      </c>
      <c r="AH13096">
        <v>30</v>
      </c>
      <c r="AI13096">
        <v>8</v>
      </c>
    </row>
    <row r="13097" spans="1:35" x14ac:dyDescent="0.25">
      <c r="A13097" t="s">
        <v>778</v>
      </c>
      <c r="B13097" s="1">
        <v>53799</v>
      </c>
      <c r="C13097" t="s">
        <v>40581</v>
      </c>
      <c r="D13097" t="s">
        <v>2</v>
      </c>
      <c r="E13097" t="s">
        <v>780</v>
      </c>
      <c r="N13097" t="s">
        <v>43</v>
      </c>
      <c r="O13097" t="s">
        <v>43</v>
      </c>
      <c r="X13097" t="s">
        <v>40581</v>
      </c>
      <c r="Y13097" t="s">
        <v>43</v>
      </c>
      <c r="Z13097" t="s">
        <v>43</v>
      </c>
      <c r="AA13097">
        <v>21</v>
      </c>
      <c r="AB13097" t="s">
        <v>124171</v>
      </c>
      <c r="AC13097" t="s">
        <v>732</v>
      </c>
      <c r="AD13097">
        <v>5807</v>
      </c>
      <c r="AE13097" t="s">
        <v>54</v>
      </c>
      <c r="AF13097">
        <v>1</v>
      </c>
      <c r="AH13097">
        <v>30</v>
      </c>
      <c r="AI13097">
        <v>8</v>
      </c>
    </row>
    <row r="13098" spans="1:35" x14ac:dyDescent="0.25">
      <c r="A13098" t="s">
        <v>2835</v>
      </c>
      <c r="B13098" s="1">
        <v>53799</v>
      </c>
      <c r="C13098" t="s">
        <v>40581</v>
      </c>
      <c r="D13098" t="s">
        <v>2122</v>
      </c>
      <c r="E13098" t="s">
        <v>2836</v>
      </c>
      <c r="F13098" t="s">
        <v>2124</v>
      </c>
      <c r="G13098" t="s">
        <v>129932</v>
      </c>
      <c r="H13098" t="s">
        <v>2172</v>
      </c>
      <c r="I13098" t="b">
        <v>1</v>
      </c>
      <c r="M13098" t="s">
        <v>2837</v>
      </c>
      <c r="N13098" t="s">
        <v>2838</v>
      </c>
      <c r="O13098" t="s">
        <v>2707</v>
      </c>
      <c r="P13098" t="s">
        <v>1656</v>
      </c>
      <c r="Q13098" t="s">
        <v>2839</v>
      </c>
      <c r="R13098" t="s">
        <v>2840</v>
      </c>
      <c r="S13098" t="s">
        <v>2841</v>
      </c>
      <c r="T13098" t="s">
        <v>2842</v>
      </c>
      <c r="X13098" t="s">
        <v>2835</v>
      </c>
      <c r="Y13098" t="s">
        <v>43</v>
      </c>
      <c r="Z13098" t="s">
        <v>43</v>
      </c>
      <c r="AA13098">
        <v>21</v>
      </c>
      <c r="AB13098" t="s">
        <v>124171</v>
      </c>
      <c r="AC13098" t="s">
        <v>732</v>
      </c>
      <c r="AD13098">
        <v>5807</v>
      </c>
      <c r="AE13098" t="s">
        <v>54</v>
      </c>
      <c r="AF13098">
        <v>1</v>
      </c>
      <c r="AH13098">
        <v>30</v>
      </c>
      <c r="AI13098">
        <v>8</v>
      </c>
    </row>
    <row r="13099" spans="1:35" x14ac:dyDescent="0.25">
      <c r="A13099" t="s">
        <v>2209</v>
      </c>
      <c r="B13099" s="1">
        <v>53799</v>
      </c>
      <c r="C13099" t="s">
        <v>40581</v>
      </c>
      <c r="D13099" t="s">
        <v>2174</v>
      </c>
      <c r="E13099" t="s">
        <v>2210</v>
      </c>
      <c r="G13099" t="s">
        <v>135046</v>
      </c>
      <c r="J13099" t="s">
        <v>2212</v>
      </c>
      <c r="K13099" t="s">
        <v>2213</v>
      </c>
      <c r="L13099" t="s">
        <v>2214</v>
      </c>
      <c r="N13099" t="s">
        <v>43</v>
      </c>
      <c r="O13099" t="s">
        <v>43</v>
      </c>
      <c r="X13099" t="s">
        <v>2215</v>
      </c>
      <c r="Y13099" t="s">
        <v>43</v>
      </c>
      <c r="Z13099" t="s">
        <v>43</v>
      </c>
      <c r="AA13099">
        <v>21</v>
      </c>
      <c r="AB13099" t="s">
        <v>124171</v>
      </c>
      <c r="AC13099" t="s">
        <v>732</v>
      </c>
      <c r="AD13099">
        <v>5807</v>
      </c>
      <c r="AE13099" t="s">
        <v>54</v>
      </c>
      <c r="AF13099">
        <v>1</v>
      </c>
      <c r="AG13099">
        <v>6</v>
      </c>
      <c r="AH13099">
        <v>30</v>
      </c>
      <c r="AI13099">
        <v>8</v>
      </c>
    </row>
    <row r="13100" spans="1:35" x14ac:dyDescent="0.25">
      <c r="A13100" t="s">
        <v>781</v>
      </c>
      <c r="B13100" s="1">
        <v>53800</v>
      </c>
      <c r="C13100" t="s">
        <v>40585</v>
      </c>
      <c r="D13100" t="s">
        <v>2</v>
      </c>
      <c r="E13100" t="s">
        <v>783</v>
      </c>
      <c r="N13100" t="s">
        <v>43</v>
      </c>
      <c r="O13100" t="s">
        <v>43</v>
      </c>
      <c r="X13100" t="s">
        <v>40585</v>
      </c>
      <c r="Y13100" t="s">
        <v>43</v>
      </c>
      <c r="Z13100" t="s">
        <v>43</v>
      </c>
      <c r="AA13100">
        <v>22</v>
      </c>
      <c r="AB13100" t="s">
        <v>124171</v>
      </c>
      <c r="AC13100" t="s">
        <v>732</v>
      </c>
      <c r="AD13100">
        <v>5807</v>
      </c>
      <c r="AE13100" t="s">
        <v>188</v>
      </c>
      <c r="AF13100">
        <v>1</v>
      </c>
      <c r="AH13100">
        <v>30</v>
      </c>
      <c r="AI13100">
        <v>8</v>
      </c>
    </row>
    <row r="13101" spans="1:35" x14ac:dyDescent="0.25">
      <c r="A13101" t="s">
        <v>2843</v>
      </c>
      <c r="B13101" s="1">
        <v>53800</v>
      </c>
      <c r="C13101" t="s">
        <v>40585</v>
      </c>
      <c r="D13101" t="s">
        <v>2122</v>
      </c>
      <c r="E13101" t="s">
        <v>2844</v>
      </c>
      <c r="F13101" t="s">
        <v>2124</v>
      </c>
      <c r="G13101" t="s">
        <v>129932</v>
      </c>
      <c r="H13101" t="s">
        <v>2172</v>
      </c>
      <c r="I13101" t="b">
        <v>1</v>
      </c>
      <c r="M13101" t="s">
        <v>2845</v>
      </c>
      <c r="N13101" t="s">
        <v>2846</v>
      </c>
      <c r="O13101" t="s">
        <v>2707</v>
      </c>
      <c r="P13101" t="s">
        <v>2847</v>
      </c>
      <c r="Q13101" t="s">
        <v>2848</v>
      </c>
      <c r="R13101" t="s">
        <v>2849</v>
      </c>
      <c r="S13101" t="s">
        <v>2850</v>
      </c>
      <c r="T13101" t="s">
        <v>2851</v>
      </c>
      <c r="X13101" t="s">
        <v>2843</v>
      </c>
      <c r="Y13101" t="s">
        <v>43</v>
      </c>
      <c r="Z13101" t="s">
        <v>43</v>
      </c>
      <c r="AA13101">
        <v>22</v>
      </c>
      <c r="AB13101" t="s">
        <v>124171</v>
      </c>
      <c r="AC13101" t="s">
        <v>732</v>
      </c>
      <c r="AD13101">
        <v>5807</v>
      </c>
      <c r="AE13101" t="s">
        <v>188</v>
      </c>
      <c r="AF13101">
        <v>1</v>
      </c>
      <c r="AH13101">
        <v>30</v>
      </c>
      <c r="AI13101">
        <v>8</v>
      </c>
    </row>
    <row r="13102" spans="1:35" x14ac:dyDescent="0.25">
      <c r="A13102" t="s">
        <v>2216</v>
      </c>
      <c r="B13102" s="1">
        <v>53800</v>
      </c>
      <c r="C13102" t="s">
        <v>40585</v>
      </c>
      <c r="D13102" t="s">
        <v>2174</v>
      </c>
      <c r="E13102" t="s">
        <v>2217</v>
      </c>
      <c r="G13102" t="s">
        <v>135047</v>
      </c>
      <c r="J13102" t="s">
        <v>2219</v>
      </c>
      <c r="K13102" t="s">
        <v>2220</v>
      </c>
      <c r="L13102" t="s">
        <v>2221</v>
      </c>
      <c r="N13102" t="s">
        <v>43</v>
      </c>
      <c r="O13102" t="s">
        <v>43</v>
      </c>
      <c r="X13102" t="s">
        <v>2222</v>
      </c>
      <c r="Y13102" t="s">
        <v>43</v>
      </c>
      <c r="Z13102" t="s">
        <v>43</v>
      </c>
      <c r="AA13102">
        <v>22</v>
      </c>
      <c r="AB13102" t="s">
        <v>124171</v>
      </c>
      <c r="AC13102" t="s">
        <v>732</v>
      </c>
      <c r="AD13102">
        <v>5807</v>
      </c>
      <c r="AE13102" t="s">
        <v>188</v>
      </c>
      <c r="AF13102">
        <v>1</v>
      </c>
      <c r="AG13102">
        <v>7</v>
      </c>
      <c r="AH13102">
        <v>30</v>
      </c>
      <c r="AI13102">
        <v>8</v>
      </c>
    </row>
    <row r="13103" spans="1:35" x14ac:dyDescent="0.25">
      <c r="A13103" t="s">
        <v>784</v>
      </c>
      <c r="B13103" s="1">
        <v>53801</v>
      </c>
      <c r="C13103" t="s">
        <v>40589</v>
      </c>
      <c r="D13103" t="s">
        <v>2</v>
      </c>
      <c r="E13103" t="s">
        <v>786</v>
      </c>
      <c r="N13103" t="s">
        <v>43</v>
      </c>
      <c r="O13103" t="s">
        <v>43</v>
      </c>
      <c r="X13103" t="s">
        <v>40589</v>
      </c>
      <c r="Y13103" t="s">
        <v>43</v>
      </c>
      <c r="Z13103" t="s">
        <v>43</v>
      </c>
      <c r="AA13103">
        <v>23</v>
      </c>
      <c r="AB13103" t="s">
        <v>124171</v>
      </c>
      <c r="AC13103" t="s">
        <v>732</v>
      </c>
      <c r="AD13103">
        <v>5807</v>
      </c>
      <c r="AE13103" t="s">
        <v>58</v>
      </c>
      <c r="AF13103">
        <v>1</v>
      </c>
      <c r="AH13103">
        <v>30</v>
      </c>
      <c r="AI13103">
        <v>8</v>
      </c>
    </row>
    <row r="13104" spans="1:35" x14ac:dyDescent="0.25">
      <c r="A13104" t="s">
        <v>2223</v>
      </c>
      <c r="B13104" s="1">
        <v>53801</v>
      </c>
      <c r="C13104" t="s">
        <v>40589</v>
      </c>
      <c r="D13104" t="s">
        <v>2174</v>
      </c>
      <c r="E13104" t="s">
        <v>2224</v>
      </c>
      <c r="G13104" t="s">
        <v>135048</v>
      </c>
      <c r="J13104" t="s">
        <v>2226</v>
      </c>
      <c r="K13104" t="s">
        <v>2227</v>
      </c>
      <c r="L13104" t="s">
        <v>2228</v>
      </c>
      <c r="N13104" t="s">
        <v>43</v>
      </c>
      <c r="O13104" t="s">
        <v>43</v>
      </c>
      <c r="X13104" t="s">
        <v>2229</v>
      </c>
      <c r="Y13104" t="s">
        <v>43</v>
      </c>
      <c r="Z13104" t="s">
        <v>43</v>
      </c>
      <c r="AA13104">
        <v>23</v>
      </c>
      <c r="AB13104" t="s">
        <v>124171</v>
      </c>
      <c r="AC13104" t="s">
        <v>732</v>
      </c>
      <c r="AD13104">
        <v>5807</v>
      </c>
      <c r="AE13104" t="s">
        <v>58</v>
      </c>
      <c r="AF13104">
        <v>1</v>
      </c>
      <c r="AG13104">
        <v>8</v>
      </c>
      <c r="AH13104">
        <v>30</v>
      </c>
      <c r="AI13104">
        <v>8</v>
      </c>
    </row>
    <row r="13105" spans="1:40" x14ac:dyDescent="0.25">
      <c r="A13105" t="s">
        <v>1212</v>
      </c>
      <c r="B13105" s="1">
        <v>53802</v>
      </c>
      <c r="C13105" t="s">
        <v>40593</v>
      </c>
      <c r="D13105" t="s">
        <v>2</v>
      </c>
      <c r="E13105" t="s">
        <v>1214</v>
      </c>
      <c r="N13105" t="s">
        <v>43</v>
      </c>
      <c r="O13105" t="s">
        <v>43</v>
      </c>
      <c r="X13105" t="s">
        <v>40593</v>
      </c>
      <c r="Y13105" t="s">
        <v>43</v>
      </c>
      <c r="Z13105" t="s">
        <v>43</v>
      </c>
      <c r="AA13105">
        <v>24</v>
      </c>
      <c r="AB13105" t="s">
        <v>124171</v>
      </c>
      <c r="AC13105" t="s">
        <v>732</v>
      </c>
      <c r="AD13105">
        <v>5807</v>
      </c>
      <c r="AE13105" t="s">
        <v>62</v>
      </c>
      <c r="AF13105">
        <v>1</v>
      </c>
      <c r="AH13105">
        <v>30</v>
      </c>
      <c r="AI13105">
        <v>8</v>
      </c>
    </row>
    <row r="13106" spans="1:40" x14ac:dyDescent="0.25">
      <c r="A13106" t="s">
        <v>2101</v>
      </c>
      <c r="B13106" s="1">
        <v>53802</v>
      </c>
      <c r="C13106" t="s">
        <v>40593</v>
      </c>
      <c r="D13106" t="s">
        <v>2073</v>
      </c>
      <c r="E13106" t="s">
        <v>2102</v>
      </c>
      <c r="H13106" t="s">
        <v>128541</v>
      </c>
      <c r="N13106" t="s">
        <v>43</v>
      </c>
      <c r="O13106" t="s">
        <v>43</v>
      </c>
      <c r="X13106" t="s">
        <v>2104</v>
      </c>
      <c r="Y13106" t="s">
        <v>43</v>
      </c>
      <c r="Z13106" t="s">
        <v>43</v>
      </c>
      <c r="AA13106">
        <v>24</v>
      </c>
      <c r="AB13106" t="s">
        <v>124171</v>
      </c>
      <c r="AC13106" t="s">
        <v>732</v>
      </c>
      <c r="AD13106">
        <v>5807</v>
      </c>
      <c r="AE13106" t="s">
        <v>62</v>
      </c>
      <c r="AF13106">
        <v>1</v>
      </c>
      <c r="AH13106">
        <v>30</v>
      </c>
      <c r="AI13106">
        <v>8</v>
      </c>
    </row>
    <row r="13107" spans="1:40" x14ac:dyDescent="0.25">
      <c r="A13107" t="s">
        <v>3070</v>
      </c>
      <c r="B13107" s="1">
        <v>53802</v>
      </c>
      <c r="C13107" t="s">
        <v>40593</v>
      </c>
      <c r="D13107" t="s">
        <v>2922</v>
      </c>
      <c r="E13107" t="s">
        <v>3071</v>
      </c>
      <c r="G13107" t="s">
        <v>132961</v>
      </c>
      <c r="M13107" t="s">
        <v>132509</v>
      </c>
      <c r="N13107" t="s">
        <v>132832</v>
      </c>
      <c r="O13107" t="s">
        <v>132510</v>
      </c>
      <c r="P13107" t="s">
        <v>3074</v>
      </c>
      <c r="Q13107" t="s">
        <v>3075</v>
      </c>
      <c r="R13107" t="s">
        <v>3076</v>
      </c>
      <c r="S13107" t="s">
        <v>3077</v>
      </c>
      <c r="T13107" t="s">
        <v>3078</v>
      </c>
      <c r="U13107" t="s">
        <v>3079</v>
      </c>
      <c r="V13107" t="s">
        <v>3080</v>
      </c>
      <c r="W13107" t="s">
        <v>132833</v>
      </c>
      <c r="X13107" t="s">
        <v>3070</v>
      </c>
      <c r="Y13107" t="s">
        <v>43</v>
      </c>
      <c r="Z13107" t="s">
        <v>43</v>
      </c>
      <c r="AA13107">
        <v>24</v>
      </c>
      <c r="AB13107" t="s">
        <v>124171</v>
      </c>
      <c r="AC13107" t="s">
        <v>732</v>
      </c>
      <c r="AD13107">
        <v>5807</v>
      </c>
      <c r="AE13107" t="s">
        <v>62</v>
      </c>
      <c r="AF13107">
        <v>1</v>
      </c>
      <c r="AH13107">
        <v>30</v>
      </c>
      <c r="AI13107">
        <v>8</v>
      </c>
    </row>
    <row r="13108" spans="1:40" x14ac:dyDescent="0.25">
      <c r="A13108" t="s">
        <v>2230</v>
      </c>
      <c r="B13108" s="1">
        <v>53802</v>
      </c>
      <c r="C13108" t="s">
        <v>40593</v>
      </c>
      <c r="D13108" t="s">
        <v>2174</v>
      </c>
      <c r="E13108" t="s">
        <v>2231</v>
      </c>
      <c r="G13108" t="s">
        <v>135049</v>
      </c>
      <c r="J13108" t="s">
        <v>2233</v>
      </c>
      <c r="K13108" t="s">
        <v>2234</v>
      </c>
      <c r="L13108" t="s">
        <v>2235</v>
      </c>
      <c r="N13108" t="s">
        <v>43</v>
      </c>
      <c r="O13108" t="s">
        <v>43</v>
      </c>
      <c r="X13108" t="s">
        <v>2236</v>
      </c>
      <c r="Y13108" t="s">
        <v>43</v>
      </c>
      <c r="Z13108" t="s">
        <v>43</v>
      </c>
      <c r="AA13108">
        <v>24</v>
      </c>
      <c r="AB13108" t="s">
        <v>124171</v>
      </c>
      <c r="AC13108" t="s">
        <v>732</v>
      </c>
      <c r="AD13108">
        <v>5807</v>
      </c>
      <c r="AE13108" t="s">
        <v>62</v>
      </c>
      <c r="AF13108">
        <v>1</v>
      </c>
      <c r="AG13108">
        <v>9</v>
      </c>
      <c r="AH13108">
        <v>30</v>
      </c>
      <c r="AI13108">
        <v>8</v>
      </c>
    </row>
    <row r="13109" spans="1:40" x14ac:dyDescent="0.25">
      <c r="A13109" t="s">
        <v>787</v>
      </c>
      <c r="B13109" s="1">
        <v>53803</v>
      </c>
      <c r="C13109" t="s">
        <v>40597</v>
      </c>
      <c r="D13109" t="s">
        <v>2</v>
      </c>
      <c r="E13109" t="s">
        <v>789</v>
      </c>
      <c r="N13109" t="s">
        <v>43</v>
      </c>
      <c r="O13109" t="s">
        <v>43</v>
      </c>
      <c r="X13109" t="s">
        <v>40597</v>
      </c>
      <c r="Y13109" t="s">
        <v>43</v>
      </c>
      <c r="Z13109" t="s">
        <v>43</v>
      </c>
      <c r="AA13109">
        <v>25</v>
      </c>
      <c r="AB13109" t="s">
        <v>124171</v>
      </c>
      <c r="AC13109" t="s">
        <v>732</v>
      </c>
      <c r="AD13109">
        <v>5807</v>
      </c>
      <c r="AE13109" t="s">
        <v>66</v>
      </c>
      <c r="AF13109">
        <v>1</v>
      </c>
      <c r="AH13109">
        <v>30</v>
      </c>
      <c r="AI13109">
        <v>8</v>
      </c>
    </row>
    <row r="13110" spans="1:40" x14ac:dyDescent="0.25">
      <c r="A13110" t="s">
        <v>2237</v>
      </c>
      <c r="B13110" s="1">
        <v>53803</v>
      </c>
      <c r="C13110" t="s">
        <v>40597</v>
      </c>
      <c r="D13110" t="s">
        <v>2174</v>
      </c>
      <c r="E13110" t="s">
        <v>2238</v>
      </c>
      <c r="G13110" t="s">
        <v>135050</v>
      </c>
      <c r="J13110" t="s">
        <v>2240</v>
      </c>
      <c r="K13110" t="s">
        <v>2241</v>
      </c>
      <c r="L13110" t="s">
        <v>2242</v>
      </c>
      <c r="N13110" t="s">
        <v>43</v>
      </c>
      <c r="O13110" t="s">
        <v>43</v>
      </c>
      <c r="X13110" t="s">
        <v>2243</v>
      </c>
      <c r="Y13110" t="s">
        <v>43</v>
      </c>
      <c r="Z13110" t="s">
        <v>43</v>
      </c>
      <c r="AA13110">
        <v>25</v>
      </c>
      <c r="AB13110" t="s">
        <v>124171</v>
      </c>
      <c r="AC13110" t="s">
        <v>732</v>
      </c>
      <c r="AD13110">
        <v>5807</v>
      </c>
      <c r="AE13110" t="s">
        <v>66</v>
      </c>
      <c r="AF13110">
        <v>1</v>
      </c>
      <c r="AG13110">
        <v>10</v>
      </c>
      <c r="AH13110">
        <v>30</v>
      </c>
      <c r="AI13110">
        <v>8</v>
      </c>
    </row>
    <row r="13111" spans="1:40" x14ac:dyDescent="0.25">
      <c r="A13111" t="s">
        <v>790</v>
      </c>
      <c r="B13111" s="1">
        <v>53804</v>
      </c>
      <c r="C13111" t="s">
        <v>40601</v>
      </c>
      <c r="D13111" t="s">
        <v>2</v>
      </c>
      <c r="E13111" t="s">
        <v>792</v>
      </c>
      <c r="N13111" t="s">
        <v>43</v>
      </c>
      <c r="O13111" t="s">
        <v>43</v>
      </c>
      <c r="X13111" t="s">
        <v>40601</v>
      </c>
      <c r="Y13111" t="s">
        <v>43</v>
      </c>
      <c r="Z13111" t="s">
        <v>43</v>
      </c>
      <c r="AA13111">
        <v>26</v>
      </c>
      <c r="AB13111" t="s">
        <v>124171</v>
      </c>
      <c r="AC13111" t="s">
        <v>732</v>
      </c>
      <c r="AD13111">
        <v>5807</v>
      </c>
      <c r="AE13111" t="s">
        <v>46</v>
      </c>
      <c r="AF13111">
        <v>1</v>
      </c>
      <c r="AH13111">
        <v>30</v>
      </c>
      <c r="AI13111">
        <v>8</v>
      </c>
      <c r="AJ13111" t="s">
        <v>123991</v>
      </c>
      <c r="AK13111" t="s">
        <v>1766</v>
      </c>
      <c r="AL13111" t="s">
        <v>1767</v>
      </c>
      <c r="AM13111" t="s">
        <v>1768</v>
      </c>
      <c r="AN13111" t="s">
        <v>1769</v>
      </c>
    </row>
    <row r="13112" spans="1:40" x14ac:dyDescent="0.25">
      <c r="A13112" t="s">
        <v>2244</v>
      </c>
      <c r="B13112" s="1">
        <v>53804</v>
      </c>
      <c r="C13112" t="s">
        <v>40601</v>
      </c>
      <c r="D13112" t="s">
        <v>2174</v>
      </c>
      <c r="E13112" t="s">
        <v>2245</v>
      </c>
      <c r="G13112" t="s">
        <v>129252</v>
      </c>
      <c r="J13112" t="s">
        <v>2247</v>
      </c>
      <c r="K13112" t="s">
        <v>2248</v>
      </c>
      <c r="L13112" t="s">
        <v>2249</v>
      </c>
      <c r="N13112" t="s">
        <v>43</v>
      </c>
      <c r="O13112" t="s">
        <v>43</v>
      </c>
      <c r="X13112" t="s">
        <v>2250</v>
      </c>
      <c r="Y13112" t="s">
        <v>43</v>
      </c>
      <c r="Z13112" t="s">
        <v>43</v>
      </c>
      <c r="AA13112">
        <v>26</v>
      </c>
      <c r="AB13112" t="s">
        <v>124171</v>
      </c>
      <c r="AC13112" t="s">
        <v>732</v>
      </c>
      <c r="AD13112">
        <v>5807</v>
      </c>
      <c r="AE13112" t="s">
        <v>46</v>
      </c>
      <c r="AF13112">
        <v>1</v>
      </c>
      <c r="AG13112">
        <v>11</v>
      </c>
      <c r="AH13112">
        <v>30</v>
      </c>
      <c r="AI13112">
        <v>8</v>
      </c>
      <c r="AJ13112" t="s">
        <v>123991</v>
      </c>
      <c r="AK13112" t="s">
        <v>1766</v>
      </c>
      <c r="AL13112" t="s">
        <v>1767</v>
      </c>
      <c r="AM13112" t="s">
        <v>1768</v>
      </c>
      <c r="AN13112" t="s">
        <v>1769</v>
      </c>
    </row>
    <row r="13113" spans="1:40" x14ac:dyDescent="0.25">
      <c r="A13113" t="s">
        <v>793</v>
      </c>
      <c r="B13113" s="1">
        <v>53805</v>
      </c>
      <c r="C13113" t="s">
        <v>40605</v>
      </c>
      <c r="D13113" t="s">
        <v>2</v>
      </c>
      <c r="E13113" t="s">
        <v>795</v>
      </c>
      <c r="N13113" t="s">
        <v>43</v>
      </c>
      <c r="O13113" t="s">
        <v>43</v>
      </c>
      <c r="X13113" t="s">
        <v>40605</v>
      </c>
      <c r="Y13113" t="s">
        <v>43</v>
      </c>
      <c r="Z13113" t="s">
        <v>43</v>
      </c>
      <c r="AA13113">
        <v>27</v>
      </c>
      <c r="AB13113" t="s">
        <v>124171</v>
      </c>
      <c r="AC13113" t="s">
        <v>732</v>
      </c>
      <c r="AD13113">
        <v>5807</v>
      </c>
      <c r="AE13113" t="s">
        <v>50</v>
      </c>
      <c r="AF13113">
        <v>1</v>
      </c>
      <c r="AH13113">
        <v>30</v>
      </c>
      <c r="AI13113">
        <v>8</v>
      </c>
    </row>
    <row r="13114" spans="1:40" x14ac:dyDescent="0.25">
      <c r="A13114" t="s">
        <v>2251</v>
      </c>
      <c r="B13114" s="1">
        <v>53805</v>
      </c>
      <c r="C13114" t="s">
        <v>40605</v>
      </c>
      <c r="D13114" t="s">
        <v>2174</v>
      </c>
      <c r="E13114" t="s">
        <v>2252</v>
      </c>
      <c r="G13114" t="s">
        <v>135051</v>
      </c>
      <c r="J13114" t="s">
        <v>2254</v>
      </c>
      <c r="K13114" t="s">
        <v>2255</v>
      </c>
      <c r="L13114" t="s">
        <v>2256</v>
      </c>
      <c r="N13114" t="s">
        <v>43</v>
      </c>
      <c r="O13114" t="s">
        <v>43</v>
      </c>
      <c r="X13114" t="s">
        <v>2257</v>
      </c>
      <c r="Y13114" t="s">
        <v>43</v>
      </c>
      <c r="Z13114" t="s">
        <v>43</v>
      </c>
      <c r="AA13114">
        <v>27</v>
      </c>
      <c r="AB13114" t="s">
        <v>124171</v>
      </c>
      <c r="AC13114" t="s">
        <v>732</v>
      </c>
      <c r="AD13114">
        <v>5807</v>
      </c>
      <c r="AE13114" t="s">
        <v>50</v>
      </c>
      <c r="AF13114">
        <v>1</v>
      </c>
      <c r="AG13114">
        <v>12</v>
      </c>
      <c r="AH13114">
        <v>30</v>
      </c>
      <c r="AI13114">
        <v>8</v>
      </c>
    </row>
    <row r="13115" spans="1:40" x14ac:dyDescent="0.25">
      <c r="A13115" t="s">
        <v>1217</v>
      </c>
      <c r="B13115" s="1">
        <v>53806</v>
      </c>
      <c r="C13115" t="s">
        <v>40609</v>
      </c>
      <c r="D13115" t="s">
        <v>2</v>
      </c>
      <c r="E13115" t="s">
        <v>1219</v>
      </c>
      <c r="N13115" t="s">
        <v>43</v>
      </c>
      <c r="O13115" t="s">
        <v>43</v>
      </c>
      <c r="X13115" t="s">
        <v>40609</v>
      </c>
      <c r="Y13115" t="s">
        <v>43</v>
      </c>
      <c r="Z13115" t="s">
        <v>43</v>
      </c>
      <c r="AA13115">
        <v>28</v>
      </c>
      <c r="AB13115" t="s">
        <v>124171</v>
      </c>
      <c r="AC13115" t="s">
        <v>732</v>
      </c>
      <c r="AD13115">
        <v>5807</v>
      </c>
      <c r="AE13115" t="s">
        <v>54</v>
      </c>
      <c r="AF13115">
        <v>1</v>
      </c>
      <c r="AH13115">
        <v>30</v>
      </c>
      <c r="AI13115">
        <v>8</v>
      </c>
    </row>
    <row r="13116" spans="1:40" x14ac:dyDescent="0.25">
      <c r="A13116" t="s">
        <v>2258</v>
      </c>
      <c r="B13116" s="1">
        <v>53806</v>
      </c>
      <c r="C13116" t="s">
        <v>40609</v>
      </c>
      <c r="D13116" t="s">
        <v>2174</v>
      </c>
      <c r="E13116" t="s">
        <v>2259</v>
      </c>
      <c r="G13116" t="s">
        <v>135052</v>
      </c>
      <c r="J13116" t="s">
        <v>2261</v>
      </c>
      <c r="K13116" t="s">
        <v>2262</v>
      </c>
      <c r="L13116" t="s">
        <v>2263</v>
      </c>
      <c r="N13116" t="s">
        <v>43</v>
      </c>
      <c r="O13116" t="s">
        <v>43</v>
      </c>
      <c r="X13116" t="s">
        <v>2264</v>
      </c>
      <c r="Y13116" t="s">
        <v>43</v>
      </c>
      <c r="Z13116" t="s">
        <v>43</v>
      </c>
      <c r="AA13116">
        <v>28</v>
      </c>
      <c r="AB13116" t="s">
        <v>124171</v>
      </c>
      <c r="AC13116" t="s">
        <v>732</v>
      </c>
      <c r="AD13116">
        <v>5807</v>
      </c>
      <c r="AE13116" t="s">
        <v>54</v>
      </c>
      <c r="AF13116">
        <v>1</v>
      </c>
      <c r="AG13116">
        <v>13</v>
      </c>
      <c r="AH13116">
        <v>30</v>
      </c>
      <c r="AI13116">
        <v>8</v>
      </c>
    </row>
    <row r="13117" spans="1:40" x14ac:dyDescent="0.25">
      <c r="A13117" t="s">
        <v>796</v>
      </c>
      <c r="B13117" s="1">
        <v>53807</v>
      </c>
      <c r="C13117" t="s">
        <v>40613</v>
      </c>
      <c r="D13117" t="s">
        <v>2</v>
      </c>
      <c r="E13117" t="s">
        <v>798</v>
      </c>
      <c r="N13117" t="s">
        <v>43</v>
      </c>
      <c r="O13117" t="s">
        <v>43</v>
      </c>
      <c r="X13117" t="s">
        <v>40613</v>
      </c>
      <c r="Y13117" t="s">
        <v>43</v>
      </c>
      <c r="Z13117" t="s">
        <v>43</v>
      </c>
      <c r="AA13117">
        <v>29</v>
      </c>
      <c r="AB13117" t="s">
        <v>124171</v>
      </c>
      <c r="AC13117" t="s">
        <v>732</v>
      </c>
      <c r="AD13117">
        <v>5807</v>
      </c>
      <c r="AE13117" t="s">
        <v>188</v>
      </c>
      <c r="AF13117">
        <v>1</v>
      </c>
      <c r="AH13117">
        <v>30</v>
      </c>
      <c r="AI13117">
        <v>8</v>
      </c>
      <c r="AJ13117" t="s">
        <v>123991</v>
      </c>
      <c r="AK13117" t="s">
        <v>1766</v>
      </c>
      <c r="AL13117" t="s">
        <v>1767</v>
      </c>
      <c r="AM13117" t="s">
        <v>1768</v>
      </c>
      <c r="AN13117" t="s">
        <v>1769</v>
      </c>
    </row>
    <row r="13118" spans="1:40" x14ac:dyDescent="0.25">
      <c r="A13118" t="s">
        <v>2265</v>
      </c>
      <c r="B13118" s="1">
        <v>53807</v>
      </c>
      <c r="C13118" t="s">
        <v>40613</v>
      </c>
      <c r="D13118" t="s">
        <v>2174</v>
      </c>
      <c r="E13118" t="s">
        <v>2266</v>
      </c>
      <c r="G13118" t="s">
        <v>129253</v>
      </c>
      <c r="J13118" t="s">
        <v>2268</v>
      </c>
      <c r="K13118" t="s">
        <v>2269</v>
      </c>
      <c r="L13118" t="s">
        <v>2270</v>
      </c>
      <c r="N13118" t="s">
        <v>43</v>
      </c>
      <c r="O13118" t="s">
        <v>43</v>
      </c>
      <c r="X13118" t="s">
        <v>2271</v>
      </c>
      <c r="Y13118" t="s">
        <v>43</v>
      </c>
      <c r="Z13118" t="s">
        <v>43</v>
      </c>
      <c r="AA13118">
        <v>29</v>
      </c>
      <c r="AB13118" t="s">
        <v>124171</v>
      </c>
      <c r="AC13118" t="s">
        <v>732</v>
      </c>
      <c r="AD13118">
        <v>5807</v>
      </c>
      <c r="AE13118" t="s">
        <v>188</v>
      </c>
      <c r="AF13118">
        <v>1</v>
      </c>
      <c r="AG13118">
        <v>14</v>
      </c>
      <c r="AH13118">
        <v>30</v>
      </c>
      <c r="AI13118">
        <v>8</v>
      </c>
      <c r="AJ13118" t="s">
        <v>123991</v>
      </c>
      <c r="AK13118" t="s">
        <v>1766</v>
      </c>
      <c r="AL13118" t="s">
        <v>1767</v>
      </c>
      <c r="AM13118" t="s">
        <v>1768</v>
      </c>
      <c r="AN13118" t="s">
        <v>1769</v>
      </c>
    </row>
    <row r="13119" spans="1:40" x14ac:dyDescent="0.25">
      <c r="A13119" t="s">
        <v>799</v>
      </c>
      <c r="B13119" s="1">
        <v>53808</v>
      </c>
      <c r="C13119" t="s">
        <v>40617</v>
      </c>
      <c r="D13119" t="s">
        <v>2</v>
      </c>
      <c r="E13119" t="s">
        <v>801</v>
      </c>
      <c r="N13119" t="s">
        <v>43</v>
      </c>
      <c r="O13119" t="s">
        <v>43</v>
      </c>
      <c r="X13119" t="s">
        <v>40617</v>
      </c>
      <c r="Y13119" t="s">
        <v>43</v>
      </c>
      <c r="Z13119" t="s">
        <v>43</v>
      </c>
      <c r="AA13119">
        <v>30</v>
      </c>
      <c r="AB13119" t="s">
        <v>124171</v>
      </c>
      <c r="AC13119" t="s">
        <v>732</v>
      </c>
      <c r="AD13119">
        <v>5807</v>
      </c>
      <c r="AE13119" t="s">
        <v>58</v>
      </c>
      <c r="AF13119">
        <v>1</v>
      </c>
      <c r="AH13119">
        <v>30</v>
      </c>
      <c r="AI13119">
        <v>8</v>
      </c>
    </row>
    <row r="13120" spans="1:40" x14ac:dyDescent="0.25">
      <c r="A13120" t="s">
        <v>2723</v>
      </c>
      <c r="B13120" s="1">
        <v>53808</v>
      </c>
      <c r="C13120" t="s">
        <v>40617</v>
      </c>
      <c r="D13120" t="s">
        <v>2664</v>
      </c>
      <c r="E13120" t="s">
        <v>2724</v>
      </c>
      <c r="G13120" t="s">
        <v>130281</v>
      </c>
      <c r="H13120" t="s">
        <v>2726</v>
      </c>
      <c r="M13120" t="s">
        <v>2668</v>
      </c>
      <c r="N13120" t="s">
        <v>43</v>
      </c>
      <c r="O13120" t="s">
        <v>43</v>
      </c>
      <c r="P13120" t="s">
        <v>2669</v>
      </c>
      <c r="Q13120" t="s">
        <v>2670</v>
      </c>
      <c r="R13120" t="s">
        <v>2671</v>
      </c>
      <c r="S13120" t="s">
        <v>2672</v>
      </c>
      <c r="X13120" t="s">
        <v>2723</v>
      </c>
      <c r="Y13120" t="s">
        <v>43</v>
      </c>
      <c r="Z13120" t="s">
        <v>43</v>
      </c>
      <c r="AA13120">
        <v>30</v>
      </c>
      <c r="AB13120" t="s">
        <v>124171</v>
      </c>
      <c r="AC13120" t="s">
        <v>732</v>
      </c>
      <c r="AD13120">
        <v>5807</v>
      </c>
      <c r="AE13120" t="s">
        <v>58</v>
      </c>
      <c r="AF13120">
        <v>1</v>
      </c>
      <c r="AH13120">
        <v>30</v>
      </c>
      <c r="AI13120">
        <v>8</v>
      </c>
    </row>
    <row r="13121" spans="1:40" x14ac:dyDescent="0.25">
      <c r="A13121" t="s">
        <v>2272</v>
      </c>
      <c r="B13121" s="1">
        <v>53808</v>
      </c>
      <c r="C13121" t="s">
        <v>40617</v>
      </c>
      <c r="D13121" t="s">
        <v>2174</v>
      </c>
      <c r="E13121" t="s">
        <v>2273</v>
      </c>
      <c r="G13121" t="s">
        <v>135053</v>
      </c>
      <c r="J13121" t="s">
        <v>2275</v>
      </c>
      <c r="K13121" t="s">
        <v>2276</v>
      </c>
      <c r="L13121" t="s">
        <v>2277</v>
      </c>
      <c r="N13121" t="s">
        <v>43</v>
      </c>
      <c r="O13121" t="s">
        <v>43</v>
      </c>
      <c r="X13121" t="s">
        <v>2278</v>
      </c>
      <c r="Y13121" t="s">
        <v>43</v>
      </c>
      <c r="Z13121" t="s">
        <v>43</v>
      </c>
      <c r="AA13121">
        <v>30</v>
      </c>
      <c r="AB13121" t="s">
        <v>124171</v>
      </c>
      <c r="AC13121" t="s">
        <v>732</v>
      </c>
      <c r="AD13121">
        <v>5807</v>
      </c>
      <c r="AE13121" t="s">
        <v>58</v>
      </c>
      <c r="AF13121">
        <v>1</v>
      </c>
      <c r="AG13121">
        <v>15</v>
      </c>
      <c r="AH13121">
        <v>30</v>
      </c>
      <c r="AI13121">
        <v>8</v>
      </c>
    </row>
    <row r="13122" spans="1:40" x14ac:dyDescent="0.25">
      <c r="A13122" t="s">
        <v>126052</v>
      </c>
      <c r="B13122" s="1">
        <v>53809</v>
      </c>
      <c r="C13122" t="s">
        <v>40621</v>
      </c>
      <c r="D13122" t="s">
        <v>2</v>
      </c>
      <c r="E13122" t="s">
        <v>319</v>
      </c>
      <c r="N13122" t="s">
        <v>43</v>
      </c>
      <c r="O13122" t="s">
        <v>43</v>
      </c>
      <c r="X13122" t="s">
        <v>40621</v>
      </c>
      <c r="Y13122" t="s">
        <v>43</v>
      </c>
      <c r="Z13122" t="s">
        <v>43</v>
      </c>
      <c r="AA13122">
        <v>1</v>
      </c>
      <c r="AB13122" t="s">
        <v>126053</v>
      </c>
      <c r="AC13122" t="s">
        <v>321</v>
      </c>
      <c r="AD13122">
        <v>5807</v>
      </c>
      <c r="AE13122" t="s">
        <v>62</v>
      </c>
      <c r="AF13122">
        <v>2</v>
      </c>
      <c r="AH13122">
        <v>29</v>
      </c>
      <c r="AI13122">
        <v>9</v>
      </c>
    </row>
    <row r="13123" spans="1:40" x14ac:dyDescent="0.25">
      <c r="A13123" t="s">
        <v>2723</v>
      </c>
      <c r="B13123" s="1">
        <v>53809</v>
      </c>
      <c r="C13123" t="s">
        <v>40621</v>
      </c>
      <c r="D13123" t="s">
        <v>2664</v>
      </c>
      <c r="E13123" t="s">
        <v>2724</v>
      </c>
      <c r="G13123" t="s">
        <v>130281</v>
      </c>
      <c r="H13123" t="s">
        <v>2726</v>
      </c>
      <c r="N13123" t="s">
        <v>2769</v>
      </c>
      <c r="O13123" t="s">
        <v>2770</v>
      </c>
      <c r="X13123" t="s">
        <v>2723</v>
      </c>
      <c r="Y13123" t="s">
        <v>43</v>
      </c>
      <c r="Z13123" t="s">
        <v>43</v>
      </c>
      <c r="AA13123">
        <v>1</v>
      </c>
      <c r="AB13123" t="s">
        <v>126053</v>
      </c>
      <c r="AC13123" t="s">
        <v>321</v>
      </c>
      <c r="AD13123">
        <v>5807</v>
      </c>
      <c r="AE13123" t="s">
        <v>62</v>
      </c>
      <c r="AF13123">
        <v>2</v>
      </c>
      <c r="AH13123">
        <v>29</v>
      </c>
      <c r="AI13123">
        <v>9</v>
      </c>
    </row>
    <row r="13124" spans="1:40" x14ac:dyDescent="0.25">
      <c r="A13124" t="s">
        <v>131927</v>
      </c>
      <c r="B13124" s="1">
        <v>53809</v>
      </c>
      <c r="C13124" t="s">
        <v>40621</v>
      </c>
      <c r="D13124" t="s">
        <v>2922</v>
      </c>
      <c r="E13124" t="s">
        <v>131928</v>
      </c>
      <c r="G13124" t="s">
        <v>131960</v>
      </c>
      <c r="M13124" t="s">
        <v>131930</v>
      </c>
      <c r="N13124" t="s">
        <v>2769</v>
      </c>
      <c r="O13124" t="s">
        <v>2770</v>
      </c>
      <c r="P13124" t="s">
        <v>131931</v>
      </c>
      <c r="Q13124" t="s">
        <v>131932</v>
      </c>
      <c r="R13124" t="s">
        <v>3306</v>
      </c>
      <c r="S13124" t="s">
        <v>131933</v>
      </c>
      <c r="T13124" t="s">
        <v>3315</v>
      </c>
      <c r="U13124" t="s">
        <v>131934</v>
      </c>
      <c r="V13124" t="s">
        <v>131935</v>
      </c>
      <c r="X13124" t="s">
        <v>131927</v>
      </c>
      <c r="Y13124" t="s">
        <v>3285</v>
      </c>
      <c r="Z13124" t="s">
        <v>3285</v>
      </c>
      <c r="AA13124">
        <v>1</v>
      </c>
      <c r="AB13124" t="s">
        <v>126053</v>
      </c>
      <c r="AC13124" t="s">
        <v>321</v>
      </c>
      <c r="AD13124">
        <v>5807</v>
      </c>
      <c r="AE13124" t="s">
        <v>62</v>
      </c>
      <c r="AF13124">
        <v>2</v>
      </c>
      <c r="AH13124">
        <v>29</v>
      </c>
      <c r="AI13124">
        <v>9</v>
      </c>
    </row>
    <row r="13125" spans="1:40" x14ac:dyDescent="0.25">
      <c r="A13125" t="s">
        <v>2279</v>
      </c>
      <c r="B13125" s="1">
        <v>53809</v>
      </c>
      <c r="C13125" t="s">
        <v>40621</v>
      </c>
      <c r="D13125" t="s">
        <v>2174</v>
      </c>
      <c r="E13125" t="s">
        <v>2280</v>
      </c>
      <c r="G13125" t="s">
        <v>136364</v>
      </c>
      <c r="J13125" t="s">
        <v>2282</v>
      </c>
      <c r="K13125" t="s">
        <v>2283</v>
      </c>
      <c r="L13125" t="s">
        <v>2284</v>
      </c>
      <c r="N13125" t="s">
        <v>43</v>
      </c>
      <c r="O13125" t="s">
        <v>43</v>
      </c>
      <c r="X13125" t="s">
        <v>2285</v>
      </c>
      <c r="Y13125" t="s">
        <v>43</v>
      </c>
      <c r="Z13125" t="s">
        <v>43</v>
      </c>
      <c r="AA13125">
        <v>1</v>
      </c>
      <c r="AB13125" t="s">
        <v>126053</v>
      </c>
      <c r="AC13125" t="s">
        <v>321</v>
      </c>
      <c r="AD13125">
        <v>5807</v>
      </c>
      <c r="AE13125" t="s">
        <v>62</v>
      </c>
      <c r="AF13125">
        <v>2</v>
      </c>
      <c r="AG13125">
        <v>16</v>
      </c>
      <c r="AH13125">
        <v>29</v>
      </c>
      <c r="AI13125">
        <v>9</v>
      </c>
    </row>
    <row r="13126" spans="1:40" x14ac:dyDescent="0.25">
      <c r="A13126" t="s">
        <v>322</v>
      </c>
      <c r="B13126" s="1">
        <v>53810</v>
      </c>
      <c r="C13126" t="s">
        <v>40625</v>
      </c>
      <c r="D13126" t="s">
        <v>2</v>
      </c>
      <c r="E13126" t="s">
        <v>324</v>
      </c>
      <c r="N13126" t="s">
        <v>43</v>
      </c>
      <c r="O13126" t="s">
        <v>43</v>
      </c>
      <c r="X13126" t="s">
        <v>40625</v>
      </c>
      <c r="Y13126" t="s">
        <v>43</v>
      </c>
      <c r="Z13126" t="s">
        <v>43</v>
      </c>
      <c r="AA13126">
        <v>2</v>
      </c>
      <c r="AB13126" t="s">
        <v>126053</v>
      </c>
      <c r="AC13126" t="s">
        <v>321</v>
      </c>
      <c r="AD13126">
        <v>5807</v>
      </c>
      <c r="AE13126" t="s">
        <v>66</v>
      </c>
      <c r="AF13126">
        <v>2</v>
      </c>
      <c r="AH13126">
        <v>29</v>
      </c>
      <c r="AI13126">
        <v>9</v>
      </c>
    </row>
    <row r="13127" spans="1:40" x14ac:dyDescent="0.25">
      <c r="A13127" t="s">
        <v>2286</v>
      </c>
      <c r="B13127" s="1">
        <v>53810</v>
      </c>
      <c r="C13127" t="s">
        <v>40625</v>
      </c>
      <c r="D13127" t="s">
        <v>2174</v>
      </c>
      <c r="E13127" t="s">
        <v>2287</v>
      </c>
      <c r="G13127" t="s">
        <v>135537</v>
      </c>
      <c r="J13127" t="s">
        <v>2289</v>
      </c>
      <c r="K13127" t="s">
        <v>2290</v>
      </c>
      <c r="L13127" t="s">
        <v>2291</v>
      </c>
      <c r="N13127" t="s">
        <v>43</v>
      </c>
      <c r="O13127" t="s">
        <v>43</v>
      </c>
      <c r="X13127" t="s">
        <v>2292</v>
      </c>
      <c r="Y13127" t="s">
        <v>43</v>
      </c>
      <c r="Z13127" t="s">
        <v>43</v>
      </c>
      <c r="AA13127">
        <v>2</v>
      </c>
      <c r="AB13127" t="s">
        <v>126053</v>
      </c>
      <c r="AC13127" t="s">
        <v>321</v>
      </c>
      <c r="AD13127">
        <v>5807</v>
      </c>
      <c r="AE13127" t="s">
        <v>66</v>
      </c>
      <c r="AF13127">
        <v>2</v>
      </c>
      <c r="AG13127">
        <v>17</v>
      </c>
      <c r="AH13127">
        <v>29</v>
      </c>
      <c r="AI13127">
        <v>9</v>
      </c>
    </row>
    <row r="13128" spans="1:40" x14ac:dyDescent="0.25">
      <c r="A13128" t="s">
        <v>325</v>
      </c>
      <c r="B13128" s="1">
        <v>53811</v>
      </c>
      <c r="C13128" t="s">
        <v>40629</v>
      </c>
      <c r="D13128" t="s">
        <v>2</v>
      </c>
      <c r="E13128" t="s">
        <v>327</v>
      </c>
      <c r="N13128" t="s">
        <v>43</v>
      </c>
      <c r="O13128" t="s">
        <v>43</v>
      </c>
      <c r="X13128" t="s">
        <v>40629</v>
      </c>
      <c r="Y13128" t="s">
        <v>43</v>
      </c>
      <c r="Z13128" t="s">
        <v>43</v>
      </c>
      <c r="AA13128">
        <v>3</v>
      </c>
      <c r="AB13128" t="s">
        <v>126053</v>
      </c>
      <c r="AC13128" t="s">
        <v>321</v>
      </c>
      <c r="AD13128">
        <v>5807</v>
      </c>
      <c r="AE13128" t="s">
        <v>46</v>
      </c>
      <c r="AF13128">
        <v>2</v>
      </c>
      <c r="AH13128">
        <v>29</v>
      </c>
      <c r="AI13128">
        <v>9</v>
      </c>
      <c r="AJ13128" t="s">
        <v>123992</v>
      </c>
      <c r="AK13128" t="s">
        <v>1780</v>
      </c>
      <c r="AL13128" t="s">
        <v>1781</v>
      </c>
      <c r="AM13128" t="s">
        <v>1782</v>
      </c>
      <c r="AN13128" t="s">
        <v>1783</v>
      </c>
    </row>
    <row r="13129" spans="1:40" x14ac:dyDescent="0.25">
      <c r="A13129" t="s">
        <v>2293</v>
      </c>
      <c r="B13129" s="1">
        <v>53811</v>
      </c>
      <c r="C13129" t="s">
        <v>40629</v>
      </c>
      <c r="D13129" t="s">
        <v>2174</v>
      </c>
      <c r="E13129" t="s">
        <v>2294</v>
      </c>
      <c r="G13129" t="s">
        <v>129602</v>
      </c>
      <c r="J13129" t="s">
        <v>2296</v>
      </c>
      <c r="K13129" t="s">
        <v>2297</v>
      </c>
      <c r="L13129" t="s">
        <v>2298</v>
      </c>
      <c r="N13129" t="s">
        <v>43</v>
      </c>
      <c r="O13129" t="s">
        <v>43</v>
      </c>
      <c r="X13129" t="s">
        <v>2299</v>
      </c>
      <c r="Y13129" t="s">
        <v>43</v>
      </c>
      <c r="Z13129" t="s">
        <v>43</v>
      </c>
      <c r="AA13129">
        <v>3</v>
      </c>
      <c r="AB13129" t="s">
        <v>126053</v>
      </c>
      <c r="AC13129" t="s">
        <v>321</v>
      </c>
      <c r="AD13129">
        <v>5807</v>
      </c>
      <c r="AE13129" t="s">
        <v>46</v>
      </c>
      <c r="AF13129">
        <v>2</v>
      </c>
      <c r="AG13129">
        <v>18</v>
      </c>
      <c r="AH13129">
        <v>29</v>
      </c>
      <c r="AI13129">
        <v>9</v>
      </c>
      <c r="AJ13129" t="s">
        <v>123992</v>
      </c>
      <c r="AK13129" t="s">
        <v>1780</v>
      </c>
      <c r="AL13129" t="s">
        <v>1781</v>
      </c>
      <c r="AM13129" t="s">
        <v>1782</v>
      </c>
      <c r="AN13129" t="s">
        <v>1783</v>
      </c>
    </row>
    <row r="13130" spans="1:40" x14ac:dyDescent="0.25">
      <c r="A13130" t="s">
        <v>328</v>
      </c>
      <c r="B13130" s="1">
        <v>53812</v>
      </c>
      <c r="C13130" t="s">
        <v>40633</v>
      </c>
      <c r="D13130" t="s">
        <v>2</v>
      </c>
      <c r="E13130" t="s">
        <v>330</v>
      </c>
      <c r="N13130" t="s">
        <v>43</v>
      </c>
      <c r="O13130" t="s">
        <v>43</v>
      </c>
      <c r="X13130" t="s">
        <v>40633</v>
      </c>
      <c r="Y13130" t="s">
        <v>43</v>
      </c>
      <c r="Z13130" t="s">
        <v>43</v>
      </c>
      <c r="AA13130">
        <v>4</v>
      </c>
      <c r="AB13130" t="s">
        <v>126053</v>
      </c>
      <c r="AC13130" t="s">
        <v>321</v>
      </c>
      <c r="AD13130">
        <v>5807</v>
      </c>
      <c r="AE13130" t="s">
        <v>50</v>
      </c>
      <c r="AF13130">
        <v>2</v>
      </c>
      <c r="AH13130">
        <v>29</v>
      </c>
      <c r="AI13130">
        <v>9</v>
      </c>
    </row>
    <row r="13131" spans="1:40" x14ac:dyDescent="0.25">
      <c r="A13131" t="s">
        <v>2300</v>
      </c>
      <c r="B13131" s="1">
        <v>53812</v>
      </c>
      <c r="C13131" t="s">
        <v>40633</v>
      </c>
      <c r="D13131" t="s">
        <v>2174</v>
      </c>
      <c r="E13131" t="s">
        <v>2301</v>
      </c>
      <c r="G13131" t="s">
        <v>136151</v>
      </c>
      <c r="J13131" t="s">
        <v>2303</v>
      </c>
      <c r="K13131" t="s">
        <v>2304</v>
      </c>
      <c r="L13131" t="s">
        <v>2305</v>
      </c>
      <c r="N13131" t="s">
        <v>43</v>
      </c>
      <c r="O13131" t="s">
        <v>43</v>
      </c>
      <c r="X13131" t="s">
        <v>2306</v>
      </c>
      <c r="Y13131" t="s">
        <v>43</v>
      </c>
      <c r="Z13131" t="s">
        <v>43</v>
      </c>
      <c r="AA13131">
        <v>4</v>
      </c>
      <c r="AB13131" t="s">
        <v>126053</v>
      </c>
      <c r="AC13131" t="s">
        <v>321</v>
      </c>
      <c r="AD13131">
        <v>5807</v>
      </c>
      <c r="AE13131" t="s">
        <v>50</v>
      </c>
      <c r="AF13131">
        <v>2</v>
      </c>
      <c r="AG13131">
        <v>19</v>
      </c>
      <c r="AH13131">
        <v>29</v>
      </c>
      <c r="AI13131">
        <v>9</v>
      </c>
    </row>
    <row r="13132" spans="1:40" x14ac:dyDescent="0.25">
      <c r="A13132" t="s">
        <v>1003</v>
      </c>
      <c r="B13132" s="1">
        <v>53813</v>
      </c>
      <c r="C13132" t="s">
        <v>40637</v>
      </c>
      <c r="D13132" t="s">
        <v>2</v>
      </c>
      <c r="E13132" t="s">
        <v>1005</v>
      </c>
      <c r="N13132" t="s">
        <v>43</v>
      </c>
      <c r="O13132" t="s">
        <v>43</v>
      </c>
      <c r="X13132" t="s">
        <v>40637</v>
      </c>
      <c r="Y13132" t="s">
        <v>43</v>
      </c>
      <c r="Z13132" t="s">
        <v>43</v>
      </c>
      <c r="AA13132">
        <v>5</v>
      </c>
      <c r="AB13132" t="s">
        <v>126053</v>
      </c>
      <c r="AC13132" t="s">
        <v>321</v>
      </c>
      <c r="AD13132">
        <v>5807</v>
      </c>
      <c r="AE13132" t="s">
        <v>54</v>
      </c>
      <c r="AF13132">
        <v>2</v>
      </c>
      <c r="AH13132">
        <v>29</v>
      </c>
      <c r="AI13132">
        <v>9</v>
      </c>
    </row>
    <row r="13133" spans="1:40" x14ac:dyDescent="0.25">
      <c r="A13133" t="s">
        <v>2307</v>
      </c>
      <c r="B13133" s="1">
        <v>53813</v>
      </c>
      <c r="C13133" t="s">
        <v>40637</v>
      </c>
      <c r="D13133" t="s">
        <v>2174</v>
      </c>
      <c r="E13133" t="s">
        <v>2308</v>
      </c>
      <c r="G13133" t="s">
        <v>135945</v>
      </c>
      <c r="J13133" t="s">
        <v>2310</v>
      </c>
      <c r="K13133" t="s">
        <v>2311</v>
      </c>
      <c r="L13133" t="s">
        <v>2312</v>
      </c>
      <c r="N13133" t="s">
        <v>43</v>
      </c>
      <c r="O13133" t="s">
        <v>43</v>
      </c>
      <c r="X13133" t="s">
        <v>2313</v>
      </c>
      <c r="Y13133" t="s">
        <v>43</v>
      </c>
      <c r="Z13133" t="s">
        <v>43</v>
      </c>
      <c r="AA13133">
        <v>5</v>
      </c>
      <c r="AB13133" t="s">
        <v>126053</v>
      </c>
      <c r="AC13133" t="s">
        <v>321</v>
      </c>
      <c r="AD13133">
        <v>5807</v>
      </c>
      <c r="AE13133" t="s">
        <v>54</v>
      </c>
      <c r="AF13133">
        <v>2</v>
      </c>
      <c r="AG13133">
        <v>20</v>
      </c>
      <c r="AH13133">
        <v>29</v>
      </c>
      <c r="AI13133">
        <v>9</v>
      </c>
    </row>
    <row r="13134" spans="1:40" x14ac:dyDescent="0.25">
      <c r="A13134" t="s">
        <v>331</v>
      </c>
      <c r="B13134" s="1">
        <v>53814</v>
      </c>
      <c r="C13134" t="s">
        <v>40641</v>
      </c>
      <c r="D13134" t="s">
        <v>2</v>
      </c>
      <c r="E13134" t="s">
        <v>333</v>
      </c>
      <c r="N13134" t="s">
        <v>43</v>
      </c>
      <c r="O13134" t="s">
        <v>43</v>
      </c>
      <c r="X13134" t="s">
        <v>40641</v>
      </c>
      <c r="Y13134" t="s">
        <v>43</v>
      </c>
      <c r="Z13134" t="s">
        <v>43</v>
      </c>
      <c r="AA13134">
        <v>6</v>
      </c>
      <c r="AB13134" t="s">
        <v>126053</v>
      </c>
      <c r="AC13134" t="s">
        <v>321</v>
      </c>
      <c r="AD13134">
        <v>5807</v>
      </c>
      <c r="AE13134" t="s">
        <v>188</v>
      </c>
      <c r="AF13134">
        <v>2</v>
      </c>
      <c r="AH13134">
        <v>29</v>
      </c>
      <c r="AI13134">
        <v>9</v>
      </c>
      <c r="AJ13134" t="s">
        <v>123992</v>
      </c>
      <c r="AK13134" t="s">
        <v>1780</v>
      </c>
      <c r="AL13134" t="s">
        <v>1781</v>
      </c>
      <c r="AM13134" t="s">
        <v>1782</v>
      </c>
      <c r="AN13134" t="s">
        <v>1783</v>
      </c>
    </row>
    <row r="13135" spans="1:40" x14ac:dyDescent="0.25">
      <c r="A13135" t="s">
        <v>2314</v>
      </c>
      <c r="B13135" s="1">
        <v>53814</v>
      </c>
      <c r="C13135" t="s">
        <v>40641</v>
      </c>
      <c r="D13135" t="s">
        <v>2174</v>
      </c>
      <c r="E13135" t="s">
        <v>2315</v>
      </c>
      <c r="G13135" t="s">
        <v>129398</v>
      </c>
      <c r="J13135" t="s">
        <v>2317</v>
      </c>
      <c r="K13135" t="s">
        <v>2318</v>
      </c>
      <c r="L13135" t="s">
        <v>2319</v>
      </c>
      <c r="N13135" t="s">
        <v>43</v>
      </c>
      <c r="O13135" t="s">
        <v>43</v>
      </c>
      <c r="X13135" t="s">
        <v>2320</v>
      </c>
      <c r="Y13135" t="s">
        <v>43</v>
      </c>
      <c r="Z13135" t="s">
        <v>43</v>
      </c>
      <c r="AA13135">
        <v>6</v>
      </c>
      <c r="AB13135" t="s">
        <v>126053</v>
      </c>
      <c r="AC13135" t="s">
        <v>321</v>
      </c>
      <c r="AD13135">
        <v>5807</v>
      </c>
      <c r="AE13135" t="s">
        <v>188</v>
      </c>
      <c r="AF13135">
        <v>2</v>
      </c>
      <c r="AG13135">
        <v>21</v>
      </c>
      <c r="AH13135">
        <v>29</v>
      </c>
      <c r="AI13135">
        <v>9</v>
      </c>
      <c r="AJ13135" t="s">
        <v>123992</v>
      </c>
      <c r="AK13135" t="s">
        <v>1780</v>
      </c>
      <c r="AL13135" t="s">
        <v>1781</v>
      </c>
      <c r="AM13135" t="s">
        <v>1782</v>
      </c>
      <c r="AN13135" t="s">
        <v>1783</v>
      </c>
    </row>
    <row r="13136" spans="1:40" x14ac:dyDescent="0.25">
      <c r="A13136" t="s">
        <v>334</v>
      </c>
      <c r="B13136" s="1">
        <v>53815</v>
      </c>
      <c r="C13136" t="s">
        <v>40645</v>
      </c>
      <c r="D13136" t="s">
        <v>2</v>
      </c>
      <c r="E13136" t="s">
        <v>336</v>
      </c>
      <c r="N13136" t="s">
        <v>43</v>
      </c>
      <c r="O13136" t="s">
        <v>43</v>
      </c>
      <c r="X13136" t="s">
        <v>40645</v>
      </c>
      <c r="Y13136" t="s">
        <v>43</v>
      </c>
      <c r="Z13136" t="s">
        <v>43</v>
      </c>
      <c r="AA13136">
        <v>7</v>
      </c>
      <c r="AB13136" t="s">
        <v>126053</v>
      </c>
      <c r="AC13136" t="s">
        <v>321</v>
      </c>
      <c r="AD13136">
        <v>5807</v>
      </c>
      <c r="AE13136" t="s">
        <v>58</v>
      </c>
      <c r="AF13136">
        <v>2</v>
      </c>
      <c r="AH13136">
        <v>29</v>
      </c>
      <c r="AI13136">
        <v>9</v>
      </c>
    </row>
    <row r="13137" spans="1:40" x14ac:dyDescent="0.25">
      <c r="A13137" t="s">
        <v>2321</v>
      </c>
      <c r="B13137" s="1">
        <v>53815</v>
      </c>
      <c r="C13137" t="s">
        <v>40645</v>
      </c>
      <c r="D13137" t="s">
        <v>2174</v>
      </c>
      <c r="E13137" t="s">
        <v>2322</v>
      </c>
      <c r="G13137" t="s">
        <v>135741</v>
      </c>
      <c r="J13137" t="s">
        <v>2324</v>
      </c>
      <c r="K13137" t="s">
        <v>2325</v>
      </c>
      <c r="L13137" t="s">
        <v>2326</v>
      </c>
      <c r="N13137" t="s">
        <v>43</v>
      </c>
      <c r="O13137" t="s">
        <v>43</v>
      </c>
      <c r="X13137" t="s">
        <v>2327</v>
      </c>
      <c r="Y13137" t="s">
        <v>43</v>
      </c>
      <c r="Z13137" t="s">
        <v>43</v>
      </c>
      <c r="AA13137">
        <v>7</v>
      </c>
      <c r="AB13137" t="s">
        <v>126053</v>
      </c>
      <c r="AC13137" t="s">
        <v>321</v>
      </c>
      <c r="AD13137">
        <v>5807</v>
      </c>
      <c r="AE13137" t="s">
        <v>58</v>
      </c>
      <c r="AF13137">
        <v>2</v>
      </c>
      <c r="AG13137">
        <v>22</v>
      </c>
      <c r="AH13137">
        <v>29</v>
      </c>
      <c r="AI13137">
        <v>9</v>
      </c>
    </row>
    <row r="13138" spans="1:40" x14ac:dyDescent="0.25">
      <c r="A13138" t="s">
        <v>1007</v>
      </c>
      <c r="B13138" s="1">
        <v>53816</v>
      </c>
      <c r="C13138" t="s">
        <v>40649</v>
      </c>
      <c r="D13138" t="s">
        <v>2</v>
      </c>
      <c r="E13138" t="s">
        <v>1009</v>
      </c>
      <c r="N13138" t="s">
        <v>43</v>
      </c>
      <c r="O13138" t="s">
        <v>43</v>
      </c>
      <c r="X13138" t="s">
        <v>40649</v>
      </c>
      <c r="Y13138" t="s">
        <v>43</v>
      </c>
      <c r="Z13138" t="s">
        <v>43</v>
      </c>
      <c r="AA13138">
        <v>8</v>
      </c>
      <c r="AB13138" t="s">
        <v>126053</v>
      </c>
      <c r="AC13138" t="s">
        <v>321</v>
      </c>
      <c r="AD13138">
        <v>5807</v>
      </c>
      <c r="AE13138" t="s">
        <v>62</v>
      </c>
      <c r="AF13138">
        <v>2</v>
      </c>
      <c r="AH13138">
        <v>29</v>
      </c>
      <c r="AI13138">
        <v>9</v>
      </c>
    </row>
    <row r="13139" spans="1:40" x14ac:dyDescent="0.25">
      <c r="A13139" t="s">
        <v>132613</v>
      </c>
      <c r="B13139" s="1">
        <v>53816</v>
      </c>
      <c r="C13139" t="s">
        <v>40649</v>
      </c>
      <c r="D13139" t="s">
        <v>2922</v>
      </c>
      <c r="E13139" t="s">
        <v>132614</v>
      </c>
      <c r="G13139" t="s">
        <v>132710</v>
      </c>
      <c r="M13139" t="s">
        <v>132616</v>
      </c>
      <c r="N13139" t="s">
        <v>3085</v>
      </c>
      <c r="O13139" t="s">
        <v>3099</v>
      </c>
      <c r="P13139" t="s">
        <v>132617</v>
      </c>
      <c r="Q13139" t="s">
        <v>132618</v>
      </c>
      <c r="R13139" t="s">
        <v>132619</v>
      </c>
      <c r="S13139" t="s">
        <v>132620</v>
      </c>
      <c r="T13139" t="s">
        <v>132621</v>
      </c>
      <c r="U13139" t="s">
        <v>132622</v>
      </c>
      <c r="V13139" t="s">
        <v>132623</v>
      </c>
      <c r="W13139" t="s">
        <v>3107</v>
      </c>
      <c r="X13139" t="s">
        <v>132613</v>
      </c>
      <c r="Y13139" t="s">
        <v>43</v>
      </c>
      <c r="Z13139" t="s">
        <v>43</v>
      </c>
      <c r="AA13139">
        <v>8</v>
      </c>
      <c r="AB13139" t="s">
        <v>126053</v>
      </c>
      <c r="AC13139" t="s">
        <v>321</v>
      </c>
      <c r="AD13139">
        <v>5807</v>
      </c>
      <c r="AE13139" t="s">
        <v>62</v>
      </c>
      <c r="AF13139">
        <v>2</v>
      </c>
      <c r="AH13139">
        <v>29</v>
      </c>
      <c r="AI13139">
        <v>9</v>
      </c>
    </row>
    <row r="13140" spans="1:40" x14ac:dyDescent="0.25">
      <c r="A13140" t="s">
        <v>2328</v>
      </c>
      <c r="B13140" s="1">
        <v>53816</v>
      </c>
      <c r="C13140" t="s">
        <v>40649</v>
      </c>
      <c r="D13140" t="s">
        <v>2174</v>
      </c>
      <c r="E13140" t="s">
        <v>2329</v>
      </c>
      <c r="G13140" t="s">
        <v>136365</v>
      </c>
      <c r="J13140" t="s">
        <v>2331</v>
      </c>
      <c r="K13140" t="s">
        <v>2332</v>
      </c>
      <c r="L13140" t="s">
        <v>2333</v>
      </c>
      <c r="N13140" t="s">
        <v>43</v>
      </c>
      <c r="O13140" t="s">
        <v>43</v>
      </c>
      <c r="X13140" t="s">
        <v>2334</v>
      </c>
      <c r="Y13140" t="s">
        <v>43</v>
      </c>
      <c r="Z13140" t="s">
        <v>43</v>
      </c>
      <c r="AA13140">
        <v>8</v>
      </c>
      <c r="AB13140" t="s">
        <v>126053</v>
      </c>
      <c r="AC13140" t="s">
        <v>321</v>
      </c>
      <c r="AD13140">
        <v>5807</v>
      </c>
      <c r="AE13140" t="s">
        <v>62</v>
      </c>
      <c r="AF13140">
        <v>2</v>
      </c>
      <c r="AG13140">
        <v>23</v>
      </c>
      <c r="AH13140">
        <v>29</v>
      </c>
      <c r="AI13140">
        <v>9</v>
      </c>
    </row>
    <row r="13141" spans="1:40" x14ac:dyDescent="0.25">
      <c r="A13141" t="s">
        <v>337</v>
      </c>
      <c r="B13141" s="1">
        <v>53817</v>
      </c>
      <c r="C13141" t="s">
        <v>40653</v>
      </c>
      <c r="D13141" t="s">
        <v>2</v>
      </c>
      <c r="E13141" t="s">
        <v>339</v>
      </c>
      <c r="N13141" t="s">
        <v>43</v>
      </c>
      <c r="O13141" t="s">
        <v>43</v>
      </c>
      <c r="X13141" t="s">
        <v>40653</v>
      </c>
      <c r="Y13141" t="s">
        <v>43</v>
      </c>
      <c r="Z13141" t="s">
        <v>43</v>
      </c>
      <c r="AA13141">
        <v>9</v>
      </c>
      <c r="AB13141" t="s">
        <v>126053</v>
      </c>
      <c r="AC13141" t="s">
        <v>321</v>
      </c>
      <c r="AD13141">
        <v>5807</v>
      </c>
      <c r="AE13141" t="s">
        <v>66</v>
      </c>
      <c r="AF13141">
        <v>2</v>
      </c>
      <c r="AH13141">
        <v>29</v>
      </c>
      <c r="AI13141">
        <v>9</v>
      </c>
    </row>
    <row r="13142" spans="1:40" x14ac:dyDescent="0.25">
      <c r="A13142" t="s">
        <v>2335</v>
      </c>
      <c r="B13142" s="1">
        <v>53817</v>
      </c>
      <c r="C13142" t="s">
        <v>40653</v>
      </c>
      <c r="D13142" t="s">
        <v>2174</v>
      </c>
      <c r="E13142" t="s">
        <v>2336</v>
      </c>
      <c r="G13142" t="s">
        <v>135538</v>
      </c>
      <c r="J13142" t="s">
        <v>2338</v>
      </c>
      <c r="K13142" t="s">
        <v>2339</v>
      </c>
      <c r="L13142" t="s">
        <v>2340</v>
      </c>
      <c r="N13142" t="s">
        <v>43</v>
      </c>
      <c r="O13142" t="s">
        <v>43</v>
      </c>
      <c r="X13142" t="s">
        <v>2341</v>
      </c>
      <c r="Y13142" t="s">
        <v>43</v>
      </c>
      <c r="Z13142" t="s">
        <v>43</v>
      </c>
      <c r="AA13142">
        <v>9</v>
      </c>
      <c r="AB13142" t="s">
        <v>126053</v>
      </c>
      <c r="AC13142" t="s">
        <v>321</v>
      </c>
      <c r="AD13142">
        <v>5807</v>
      </c>
      <c r="AE13142" t="s">
        <v>66</v>
      </c>
      <c r="AF13142">
        <v>2</v>
      </c>
      <c r="AG13142">
        <v>24</v>
      </c>
      <c r="AH13142">
        <v>29</v>
      </c>
      <c r="AI13142">
        <v>9</v>
      </c>
    </row>
    <row r="13143" spans="1:40" x14ac:dyDescent="0.25">
      <c r="A13143" t="s">
        <v>340</v>
      </c>
      <c r="B13143" s="1">
        <v>53818</v>
      </c>
      <c r="C13143" t="s">
        <v>40657</v>
      </c>
      <c r="D13143" t="s">
        <v>2</v>
      </c>
      <c r="E13143" t="s">
        <v>342</v>
      </c>
      <c r="N13143" t="s">
        <v>43</v>
      </c>
      <c r="O13143" t="s">
        <v>43</v>
      </c>
      <c r="X13143" t="s">
        <v>40657</v>
      </c>
      <c r="Y13143" t="s">
        <v>43</v>
      </c>
      <c r="Z13143" t="s">
        <v>43</v>
      </c>
      <c r="AA13143">
        <v>10</v>
      </c>
      <c r="AB13143" t="s">
        <v>126053</v>
      </c>
      <c r="AC13143" t="s">
        <v>321</v>
      </c>
      <c r="AD13143">
        <v>5807</v>
      </c>
      <c r="AE13143" t="s">
        <v>46</v>
      </c>
      <c r="AF13143">
        <v>2</v>
      </c>
      <c r="AH13143">
        <v>29</v>
      </c>
      <c r="AI13143">
        <v>9</v>
      </c>
      <c r="AJ13143" t="s">
        <v>1792</v>
      </c>
      <c r="AK13143" t="s">
        <v>1793</v>
      </c>
      <c r="AL13143" t="s">
        <v>1794</v>
      </c>
      <c r="AM13143" t="s">
        <v>1795</v>
      </c>
      <c r="AN13143" t="s">
        <v>1796</v>
      </c>
    </row>
    <row r="13144" spans="1:40" x14ac:dyDescent="0.25">
      <c r="A13144" t="s">
        <v>2342</v>
      </c>
      <c r="B13144" s="1">
        <v>53818</v>
      </c>
      <c r="C13144" t="s">
        <v>40657</v>
      </c>
      <c r="D13144" t="s">
        <v>2174</v>
      </c>
      <c r="E13144" t="s">
        <v>2343</v>
      </c>
      <c r="G13144" t="s">
        <v>129603</v>
      </c>
      <c r="J13144" t="s">
        <v>2345</v>
      </c>
      <c r="K13144" t="s">
        <v>2346</v>
      </c>
      <c r="L13144" t="s">
        <v>2347</v>
      </c>
      <c r="N13144" t="s">
        <v>43</v>
      </c>
      <c r="O13144" t="s">
        <v>43</v>
      </c>
      <c r="X13144" t="s">
        <v>2348</v>
      </c>
      <c r="Y13144" t="s">
        <v>43</v>
      </c>
      <c r="Z13144" t="s">
        <v>43</v>
      </c>
      <c r="AA13144">
        <v>10</v>
      </c>
      <c r="AB13144" t="s">
        <v>126053</v>
      </c>
      <c r="AC13144" t="s">
        <v>321</v>
      </c>
      <c r="AD13144">
        <v>5807</v>
      </c>
      <c r="AE13144" t="s">
        <v>46</v>
      </c>
      <c r="AF13144">
        <v>2</v>
      </c>
      <c r="AG13144">
        <v>25</v>
      </c>
      <c r="AH13144">
        <v>29</v>
      </c>
      <c r="AI13144">
        <v>9</v>
      </c>
      <c r="AJ13144" t="s">
        <v>1792</v>
      </c>
      <c r="AK13144" t="s">
        <v>1793</v>
      </c>
      <c r="AL13144" t="s">
        <v>1794</v>
      </c>
      <c r="AM13144" t="s">
        <v>1795</v>
      </c>
      <c r="AN13144" t="s">
        <v>1796</v>
      </c>
    </row>
    <row r="13145" spans="1:40" x14ac:dyDescent="0.25">
      <c r="A13145" t="s">
        <v>343</v>
      </c>
      <c r="B13145" s="1">
        <v>53819</v>
      </c>
      <c r="C13145" t="s">
        <v>40661</v>
      </c>
      <c r="D13145" t="s">
        <v>2</v>
      </c>
      <c r="E13145" t="s">
        <v>345</v>
      </c>
      <c r="N13145" t="s">
        <v>43</v>
      </c>
      <c r="O13145" t="s">
        <v>43</v>
      </c>
      <c r="X13145" t="s">
        <v>40661</v>
      </c>
      <c r="Y13145" t="s">
        <v>43</v>
      </c>
      <c r="Z13145" t="s">
        <v>43</v>
      </c>
      <c r="AA13145">
        <v>11</v>
      </c>
      <c r="AB13145" t="s">
        <v>126053</v>
      </c>
      <c r="AC13145" t="s">
        <v>321</v>
      </c>
      <c r="AD13145">
        <v>5807</v>
      </c>
      <c r="AE13145" t="s">
        <v>50</v>
      </c>
      <c r="AF13145">
        <v>2</v>
      </c>
      <c r="AH13145">
        <v>29</v>
      </c>
      <c r="AI13145">
        <v>9</v>
      </c>
    </row>
    <row r="13146" spans="1:40" x14ac:dyDescent="0.25">
      <c r="A13146" t="s">
        <v>2349</v>
      </c>
      <c r="B13146" s="1">
        <v>53819</v>
      </c>
      <c r="C13146" t="s">
        <v>40661</v>
      </c>
      <c r="D13146" t="s">
        <v>2174</v>
      </c>
      <c r="E13146" t="s">
        <v>2350</v>
      </c>
      <c r="G13146" t="s">
        <v>136152</v>
      </c>
      <c r="J13146" t="s">
        <v>2352</v>
      </c>
      <c r="K13146" t="s">
        <v>2353</v>
      </c>
      <c r="L13146" t="s">
        <v>2354</v>
      </c>
      <c r="N13146" t="s">
        <v>43</v>
      </c>
      <c r="O13146" t="s">
        <v>43</v>
      </c>
      <c r="X13146" t="s">
        <v>2355</v>
      </c>
      <c r="Y13146" t="s">
        <v>43</v>
      </c>
      <c r="Z13146" t="s">
        <v>43</v>
      </c>
      <c r="AA13146">
        <v>11</v>
      </c>
      <c r="AB13146" t="s">
        <v>126053</v>
      </c>
      <c r="AC13146" t="s">
        <v>321</v>
      </c>
      <c r="AD13146">
        <v>5807</v>
      </c>
      <c r="AE13146" t="s">
        <v>50</v>
      </c>
      <c r="AF13146">
        <v>2</v>
      </c>
      <c r="AG13146">
        <v>26</v>
      </c>
      <c r="AH13146">
        <v>29</v>
      </c>
      <c r="AI13146">
        <v>9</v>
      </c>
    </row>
    <row r="13147" spans="1:40" x14ac:dyDescent="0.25">
      <c r="A13147" t="s">
        <v>1012</v>
      </c>
      <c r="B13147" s="1">
        <v>53820</v>
      </c>
      <c r="C13147" t="s">
        <v>40665</v>
      </c>
      <c r="D13147" t="s">
        <v>2</v>
      </c>
      <c r="E13147" t="s">
        <v>1014</v>
      </c>
      <c r="N13147" t="s">
        <v>43</v>
      </c>
      <c r="O13147" t="s">
        <v>43</v>
      </c>
      <c r="X13147" t="s">
        <v>40665</v>
      </c>
      <c r="Y13147" t="s">
        <v>43</v>
      </c>
      <c r="Z13147" t="s">
        <v>43</v>
      </c>
      <c r="AA13147">
        <v>12</v>
      </c>
      <c r="AB13147" t="s">
        <v>126053</v>
      </c>
      <c r="AC13147" t="s">
        <v>321</v>
      </c>
      <c r="AD13147">
        <v>5807</v>
      </c>
      <c r="AE13147" t="s">
        <v>54</v>
      </c>
      <c r="AF13147">
        <v>2</v>
      </c>
      <c r="AH13147">
        <v>29</v>
      </c>
      <c r="AI13147">
        <v>9</v>
      </c>
    </row>
    <row r="13148" spans="1:40" x14ac:dyDescent="0.25">
      <c r="A13148" t="s">
        <v>2356</v>
      </c>
      <c r="B13148" s="1">
        <v>53820</v>
      </c>
      <c r="C13148" t="s">
        <v>40665</v>
      </c>
      <c r="D13148" t="s">
        <v>2174</v>
      </c>
      <c r="E13148" t="s">
        <v>2357</v>
      </c>
      <c r="G13148" t="s">
        <v>135946</v>
      </c>
      <c r="J13148" t="s">
        <v>2359</v>
      </c>
      <c r="K13148" t="s">
        <v>2360</v>
      </c>
      <c r="L13148" t="s">
        <v>2361</v>
      </c>
      <c r="N13148" t="s">
        <v>43</v>
      </c>
      <c r="O13148" t="s">
        <v>43</v>
      </c>
      <c r="X13148" t="s">
        <v>2362</v>
      </c>
      <c r="Y13148" t="s">
        <v>43</v>
      </c>
      <c r="Z13148" t="s">
        <v>43</v>
      </c>
      <c r="AA13148">
        <v>12</v>
      </c>
      <c r="AB13148" t="s">
        <v>126053</v>
      </c>
      <c r="AC13148" t="s">
        <v>321</v>
      </c>
      <c r="AD13148">
        <v>5807</v>
      </c>
      <c r="AE13148" t="s">
        <v>54</v>
      </c>
      <c r="AF13148">
        <v>2</v>
      </c>
      <c r="AG13148">
        <v>27</v>
      </c>
      <c r="AH13148">
        <v>29</v>
      </c>
      <c r="AI13148">
        <v>9</v>
      </c>
    </row>
    <row r="13149" spans="1:40" x14ac:dyDescent="0.25">
      <c r="A13149" t="s">
        <v>346</v>
      </c>
      <c r="B13149" s="1">
        <v>53821</v>
      </c>
      <c r="C13149" t="s">
        <v>40669</v>
      </c>
      <c r="D13149" t="s">
        <v>2</v>
      </c>
      <c r="E13149" t="s">
        <v>348</v>
      </c>
      <c r="N13149" t="s">
        <v>43</v>
      </c>
      <c r="O13149" t="s">
        <v>43</v>
      </c>
      <c r="X13149" t="s">
        <v>40669</v>
      </c>
      <c r="Y13149" t="s">
        <v>43</v>
      </c>
      <c r="Z13149" t="s">
        <v>43</v>
      </c>
      <c r="AA13149">
        <v>13</v>
      </c>
      <c r="AB13149" t="s">
        <v>126053</v>
      </c>
      <c r="AC13149" t="s">
        <v>321</v>
      </c>
      <c r="AD13149">
        <v>5807</v>
      </c>
      <c r="AE13149" t="s">
        <v>188</v>
      </c>
      <c r="AF13149">
        <v>2</v>
      </c>
      <c r="AH13149">
        <v>29</v>
      </c>
      <c r="AI13149">
        <v>9</v>
      </c>
      <c r="AJ13149" t="s">
        <v>1792</v>
      </c>
      <c r="AK13149" t="s">
        <v>1793</v>
      </c>
      <c r="AL13149" t="s">
        <v>1794</v>
      </c>
      <c r="AM13149" t="s">
        <v>1795</v>
      </c>
      <c r="AN13149" t="s">
        <v>1796</v>
      </c>
    </row>
    <row r="13150" spans="1:40" x14ac:dyDescent="0.25">
      <c r="A13150" t="s">
        <v>2363</v>
      </c>
      <c r="B13150" s="1">
        <v>53821</v>
      </c>
      <c r="C13150" t="s">
        <v>40669</v>
      </c>
      <c r="D13150" t="s">
        <v>2174</v>
      </c>
      <c r="E13150" t="s">
        <v>2364</v>
      </c>
      <c r="G13150" t="s">
        <v>129399</v>
      </c>
      <c r="J13150" t="s">
        <v>2366</v>
      </c>
      <c r="K13150" t="s">
        <v>2367</v>
      </c>
      <c r="L13150" t="s">
        <v>2368</v>
      </c>
      <c r="N13150" t="s">
        <v>43</v>
      </c>
      <c r="O13150" t="s">
        <v>43</v>
      </c>
      <c r="X13150" t="s">
        <v>2369</v>
      </c>
      <c r="Y13150" t="s">
        <v>43</v>
      </c>
      <c r="Z13150" t="s">
        <v>43</v>
      </c>
      <c r="AA13150">
        <v>13</v>
      </c>
      <c r="AB13150" t="s">
        <v>126053</v>
      </c>
      <c r="AC13150" t="s">
        <v>321</v>
      </c>
      <c r="AD13150">
        <v>5807</v>
      </c>
      <c r="AE13150" t="s">
        <v>188</v>
      </c>
      <c r="AF13150">
        <v>2</v>
      </c>
      <c r="AG13150">
        <v>28</v>
      </c>
      <c r="AH13150">
        <v>29</v>
      </c>
      <c r="AI13150">
        <v>9</v>
      </c>
      <c r="AJ13150" t="s">
        <v>1792</v>
      </c>
      <c r="AK13150" t="s">
        <v>1793</v>
      </c>
      <c r="AL13150" t="s">
        <v>1794</v>
      </c>
      <c r="AM13150" t="s">
        <v>1795</v>
      </c>
      <c r="AN13150" t="s">
        <v>1796</v>
      </c>
    </row>
    <row r="13151" spans="1:40" x14ac:dyDescent="0.25">
      <c r="A13151" t="s">
        <v>349</v>
      </c>
      <c r="B13151" s="1">
        <v>53822</v>
      </c>
      <c r="C13151" t="s">
        <v>40673</v>
      </c>
      <c r="D13151" t="s">
        <v>2</v>
      </c>
      <c r="E13151" t="s">
        <v>351</v>
      </c>
      <c r="N13151" t="s">
        <v>43</v>
      </c>
      <c r="O13151" t="s">
        <v>43</v>
      </c>
      <c r="X13151" t="s">
        <v>40673</v>
      </c>
      <c r="Y13151" t="s">
        <v>43</v>
      </c>
      <c r="Z13151" t="s">
        <v>43</v>
      </c>
      <c r="AA13151">
        <v>14</v>
      </c>
      <c r="AB13151" t="s">
        <v>126053</v>
      </c>
      <c r="AC13151" t="s">
        <v>321</v>
      </c>
      <c r="AD13151">
        <v>5807</v>
      </c>
      <c r="AE13151" t="s">
        <v>58</v>
      </c>
      <c r="AF13151">
        <v>2</v>
      </c>
      <c r="AH13151">
        <v>29</v>
      </c>
      <c r="AI13151">
        <v>9</v>
      </c>
    </row>
    <row r="13152" spans="1:40" x14ac:dyDescent="0.25">
      <c r="A13152" t="s">
        <v>2377</v>
      </c>
      <c r="B13152" s="1">
        <v>53822</v>
      </c>
      <c r="C13152" t="s">
        <v>40673</v>
      </c>
      <c r="D13152" t="s">
        <v>2122</v>
      </c>
      <c r="E13152" t="s">
        <v>2378</v>
      </c>
      <c r="F13152" t="s">
        <v>2137</v>
      </c>
      <c r="G13152" t="s">
        <v>131705</v>
      </c>
      <c r="H13152" t="s">
        <v>2380</v>
      </c>
      <c r="N13152" t="s">
        <v>43</v>
      </c>
      <c r="O13152" t="s">
        <v>43</v>
      </c>
      <c r="X13152" t="s">
        <v>2377</v>
      </c>
      <c r="Y13152" t="s">
        <v>43</v>
      </c>
      <c r="Z13152" t="s">
        <v>43</v>
      </c>
      <c r="AA13152">
        <v>14</v>
      </c>
      <c r="AB13152" t="s">
        <v>126053</v>
      </c>
      <c r="AC13152" t="s">
        <v>321</v>
      </c>
      <c r="AD13152">
        <v>5807</v>
      </c>
      <c r="AE13152" t="s">
        <v>58</v>
      </c>
      <c r="AF13152">
        <v>2</v>
      </c>
      <c r="AH13152">
        <v>29</v>
      </c>
      <c r="AI13152">
        <v>9</v>
      </c>
    </row>
    <row r="13153" spans="1:40" x14ac:dyDescent="0.25">
      <c r="A13153" t="s">
        <v>2370</v>
      </c>
      <c r="B13153" s="1">
        <v>53822</v>
      </c>
      <c r="C13153" t="s">
        <v>40673</v>
      </c>
      <c r="D13153" t="s">
        <v>2174</v>
      </c>
      <c r="E13153" t="s">
        <v>2371</v>
      </c>
      <c r="G13153" t="s">
        <v>135742</v>
      </c>
      <c r="J13153" t="s">
        <v>2373</v>
      </c>
      <c r="K13153" t="s">
        <v>2374</v>
      </c>
      <c r="L13153" t="s">
        <v>2375</v>
      </c>
      <c r="N13153" t="s">
        <v>43</v>
      </c>
      <c r="O13153" t="s">
        <v>43</v>
      </c>
      <c r="X13153" t="s">
        <v>2376</v>
      </c>
      <c r="Y13153" t="s">
        <v>43</v>
      </c>
      <c r="Z13153" t="s">
        <v>43</v>
      </c>
      <c r="AA13153">
        <v>14</v>
      </c>
      <c r="AB13153" t="s">
        <v>126053</v>
      </c>
      <c r="AC13153" t="s">
        <v>321</v>
      </c>
      <c r="AD13153">
        <v>5807</v>
      </c>
      <c r="AE13153" t="s">
        <v>58</v>
      </c>
      <c r="AF13153">
        <v>2</v>
      </c>
      <c r="AG13153">
        <v>29</v>
      </c>
      <c r="AH13153">
        <v>29</v>
      </c>
      <c r="AI13153">
        <v>9</v>
      </c>
    </row>
    <row r="13154" spans="1:40" x14ac:dyDescent="0.25">
      <c r="A13154" t="s">
        <v>1016</v>
      </c>
      <c r="B13154" s="1">
        <v>53823</v>
      </c>
      <c r="C13154" t="s">
        <v>40677</v>
      </c>
      <c r="D13154" t="s">
        <v>2</v>
      </c>
      <c r="E13154" t="s">
        <v>1018</v>
      </c>
      <c r="N13154" t="s">
        <v>43</v>
      </c>
      <c r="O13154" t="s">
        <v>43</v>
      </c>
      <c r="X13154" t="s">
        <v>40677</v>
      </c>
      <c r="Y13154" t="s">
        <v>43</v>
      </c>
      <c r="Z13154" t="s">
        <v>43</v>
      </c>
      <c r="AA13154">
        <v>15</v>
      </c>
      <c r="AB13154" t="s">
        <v>126053</v>
      </c>
      <c r="AC13154" t="s">
        <v>321</v>
      </c>
      <c r="AD13154">
        <v>5807</v>
      </c>
      <c r="AE13154" t="s">
        <v>62</v>
      </c>
      <c r="AF13154">
        <v>2</v>
      </c>
      <c r="AH13154">
        <v>29</v>
      </c>
      <c r="AI13154">
        <v>9</v>
      </c>
    </row>
    <row r="13155" spans="1:40" x14ac:dyDescent="0.25">
      <c r="A13155" t="s">
        <v>3320</v>
      </c>
      <c r="B13155" s="1">
        <v>53823</v>
      </c>
      <c r="C13155" t="s">
        <v>40677</v>
      </c>
      <c r="D13155" t="s">
        <v>2922</v>
      </c>
      <c r="E13155" t="s">
        <v>3321</v>
      </c>
      <c r="G13155" t="s">
        <v>133874</v>
      </c>
      <c r="M13155" t="s">
        <v>3323</v>
      </c>
      <c r="N13155" t="s">
        <v>3324</v>
      </c>
      <c r="O13155" t="s">
        <v>3325</v>
      </c>
      <c r="P13155" t="s">
        <v>3326</v>
      </c>
      <c r="Q13155" t="s">
        <v>3327</v>
      </c>
      <c r="R13155" t="s">
        <v>3328</v>
      </c>
      <c r="S13155" t="s">
        <v>3329</v>
      </c>
      <c r="T13155" t="s">
        <v>2818</v>
      </c>
      <c r="U13155" t="s">
        <v>2819</v>
      </c>
      <c r="V13155" t="s">
        <v>3330</v>
      </c>
      <c r="X13155" t="s">
        <v>3320</v>
      </c>
      <c r="Y13155" t="s">
        <v>43</v>
      </c>
      <c r="Z13155" t="s">
        <v>43</v>
      </c>
      <c r="AA13155">
        <v>15</v>
      </c>
      <c r="AB13155" t="s">
        <v>126053</v>
      </c>
      <c r="AC13155" t="s">
        <v>321</v>
      </c>
      <c r="AD13155">
        <v>5807</v>
      </c>
      <c r="AE13155" t="s">
        <v>62</v>
      </c>
      <c r="AF13155">
        <v>2</v>
      </c>
      <c r="AH13155">
        <v>29</v>
      </c>
      <c r="AI13155">
        <v>9</v>
      </c>
    </row>
    <row r="13156" spans="1:40" x14ac:dyDescent="0.25">
      <c r="A13156" t="s">
        <v>2381</v>
      </c>
      <c r="B13156" s="1">
        <v>53823</v>
      </c>
      <c r="C13156" t="s">
        <v>40677</v>
      </c>
      <c r="D13156" t="s">
        <v>2174</v>
      </c>
      <c r="E13156" t="s">
        <v>2382</v>
      </c>
      <c r="G13156" t="s">
        <v>136366</v>
      </c>
      <c r="J13156" t="s">
        <v>2384</v>
      </c>
      <c r="K13156" t="s">
        <v>2385</v>
      </c>
      <c r="L13156" t="s">
        <v>2386</v>
      </c>
      <c r="N13156" t="s">
        <v>43</v>
      </c>
      <c r="O13156" t="s">
        <v>43</v>
      </c>
      <c r="X13156" t="s">
        <v>2387</v>
      </c>
      <c r="Y13156" t="s">
        <v>43</v>
      </c>
      <c r="Z13156" t="s">
        <v>43</v>
      </c>
      <c r="AA13156">
        <v>15</v>
      </c>
      <c r="AB13156" t="s">
        <v>126053</v>
      </c>
      <c r="AC13156" t="s">
        <v>321</v>
      </c>
      <c r="AD13156">
        <v>5807</v>
      </c>
      <c r="AE13156" t="s">
        <v>62</v>
      </c>
      <c r="AF13156">
        <v>2</v>
      </c>
      <c r="AG13156">
        <v>30</v>
      </c>
      <c r="AH13156">
        <v>29</v>
      </c>
      <c r="AI13156">
        <v>9</v>
      </c>
    </row>
    <row r="13157" spans="1:40" x14ac:dyDescent="0.25">
      <c r="A13157" t="s">
        <v>352</v>
      </c>
      <c r="B13157" s="1">
        <v>53824</v>
      </c>
      <c r="C13157" t="s">
        <v>40681</v>
      </c>
      <c r="D13157" t="s">
        <v>2</v>
      </c>
      <c r="E13157" t="s">
        <v>354</v>
      </c>
      <c r="N13157" t="s">
        <v>43</v>
      </c>
      <c r="O13157" t="s">
        <v>43</v>
      </c>
      <c r="X13157" t="s">
        <v>40681</v>
      </c>
      <c r="Y13157" t="s">
        <v>43</v>
      </c>
      <c r="Z13157" t="s">
        <v>43</v>
      </c>
      <c r="AA13157">
        <v>16</v>
      </c>
      <c r="AB13157" t="s">
        <v>126053</v>
      </c>
      <c r="AC13157" t="s">
        <v>321</v>
      </c>
      <c r="AD13157">
        <v>5807</v>
      </c>
      <c r="AE13157" t="s">
        <v>66</v>
      </c>
      <c r="AF13157">
        <v>2</v>
      </c>
      <c r="AH13157">
        <v>29</v>
      </c>
      <c r="AI13157">
        <v>9</v>
      </c>
    </row>
    <row r="13158" spans="1:40" x14ac:dyDescent="0.25">
      <c r="A13158" t="s">
        <v>2388</v>
      </c>
      <c r="B13158" s="1">
        <v>53824</v>
      </c>
      <c r="C13158" t="s">
        <v>40681</v>
      </c>
      <c r="D13158" t="s">
        <v>2174</v>
      </c>
      <c r="E13158" t="s">
        <v>2389</v>
      </c>
      <c r="G13158" t="s">
        <v>135539</v>
      </c>
      <c r="J13158" t="s">
        <v>2391</v>
      </c>
      <c r="K13158" t="s">
        <v>2392</v>
      </c>
      <c r="L13158" t="s">
        <v>2393</v>
      </c>
      <c r="N13158" t="s">
        <v>43</v>
      </c>
      <c r="O13158" t="s">
        <v>43</v>
      </c>
      <c r="X13158" t="s">
        <v>2394</v>
      </c>
      <c r="Y13158" t="s">
        <v>43</v>
      </c>
      <c r="Z13158" t="s">
        <v>43</v>
      </c>
      <c r="AA13158">
        <v>16</v>
      </c>
      <c r="AB13158" t="s">
        <v>126053</v>
      </c>
      <c r="AC13158" t="s">
        <v>321</v>
      </c>
      <c r="AD13158">
        <v>5807</v>
      </c>
      <c r="AE13158" t="s">
        <v>66</v>
      </c>
      <c r="AF13158">
        <v>2</v>
      </c>
      <c r="AG13158">
        <v>31</v>
      </c>
      <c r="AH13158">
        <v>29</v>
      </c>
      <c r="AI13158">
        <v>9</v>
      </c>
    </row>
    <row r="13159" spans="1:40" x14ac:dyDescent="0.25">
      <c r="A13159" t="s">
        <v>355</v>
      </c>
      <c r="B13159" s="1">
        <v>53825</v>
      </c>
      <c r="C13159" t="s">
        <v>40685</v>
      </c>
      <c r="D13159" t="s">
        <v>2</v>
      </c>
      <c r="E13159" t="s">
        <v>357</v>
      </c>
      <c r="N13159" t="s">
        <v>43</v>
      </c>
      <c r="O13159" t="s">
        <v>43</v>
      </c>
      <c r="X13159" t="s">
        <v>40685</v>
      </c>
      <c r="Y13159" t="s">
        <v>43</v>
      </c>
      <c r="Z13159" t="s">
        <v>43</v>
      </c>
      <c r="AA13159">
        <v>17</v>
      </c>
      <c r="AB13159" t="s">
        <v>126053</v>
      </c>
      <c r="AC13159" t="s">
        <v>321</v>
      </c>
      <c r="AD13159">
        <v>5807</v>
      </c>
      <c r="AE13159" t="s">
        <v>46</v>
      </c>
      <c r="AF13159">
        <v>2</v>
      </c>
      <c r="AH13159">
        <v>29</v>
      </c>
      <c r="AI13159">
        <v>9</v>
      </c>
      <c r="AJ13159" t="s">
        <v>123993</v>
      </c>
      <c r="AK13159" t="s">
        <v>1800</v>
      </c>
      <c r="AL13159" t="s">
        <v>1801</v>
      </c>
      <c r="AM13159" t="s">
        <v>1802</v>
      </c>
      <c r="AN13159" t="s">
        <v>1803</v>
      </c>
    </row>
    <row r="13160" spans="1:40" x14ac:dyDescent="0.25">
      <c r="A13160" t="s">
        <v>2395</v>
      </c>
      <c r="B13160" s="1">
        <v>53825</v>
      </c>
      <c r="C13160" t="s">
        <v>40685</v>
      </c>
      <c r="D13160" t="s">
        <v>2174</v>
      </c>
      <c r="E13160" t="s">
        <v>2396</v>
      </c>
      <c r="G13160" t="s">
        <v>129604</v>
      </c>
      <c r="J13160" t="s">
        <v>2398</v>
      </c>
      <c r="K13160" t="s">
        <v>2399</v>
      </c>
      <c r="L13160" t="s">
        <v>2400</v>
      </c>
      <c r="N13160" t="s">
        <v>43</v>
      </c>
      <c r="O13160" t="s">
        <v>43</v>
      </c>
      <c r="X13160" t="s">
        <v>2401</v>
      </c>
      <c r="Y13160" t="s">
        <v>43</v>
      </c>
      <c r="Z13160" t="s">
        <v>43</v>
      </c>
      <c r="AA13160">
        <v>17</v>
      </c>
      <c r="AB13160" t="s">
        <v>126053</v>
      </c>
      <c r="AC13160" t="s">
        <v>321</v>
      </c>
      <c r="AD13160">
        <v>5807</v>
      </c>
      <c r="AE13160" t="s">
        <v>46</v>
      </c>
      <c r="AF13160">
        <v>2</v>
      </c>
      <c r="AG13160">
        <v>32</v>
      </c>
      <c r="AH13160">
        <v>29</v>
      </c>
      <c r="AI13160">
        <v>9</v>
      </c>
      <c r="AJ13160" t="s">
        <v>123993</v>
      </c>
      <c r="AK13160" t="s">
        <v>1800</v>
      </c>
      <c r="AL13160" t="s">
        <v>1801</v>
      </c>
      <c r="AM13160" t="s">
        <v>1802</v>
      </c>
      <c r="AN13160" t="s">
        <v>1803</v>
      </c>
    </row>
    <row r="13161" spans="1:40" x14ac:dyDescent="0.25">
      <c r="A13161" t="s">
        <v>358</v>
      </c>
      <c r="B13161" s="1">
        <v>53826</v>
      </c>
      <c r="C13161" t="s">
        <v>40689</v>
      </c>
      <c r="D13161" t="s">
        <v>2</v>
      </c>
      <c r="E13161" t="s">
        <v>360</v>
      </c>
      <c r="N13161" t="s">
        <v>43</v>
      </c>
      <c r="O13161" t="s">
        <v>43</v>
      </c>
      <c r="X13161" t="s">
        <v>40689</v>
      </c>
      <c r="Y13161" t="s">
        <v>43</v>
      </c>
      <c r="Z13161" t="s">
        <v>43</v>
      </c>
      <c r="AA13161">
        <v>18</v>
      </c>
      <c r="AB13161" t="s">
        <v>126053</v>
      </c>
      <c r="AC13161" t="s">
        <v>321</v>
      </c>
      <c r="AD13161">
        <v>5807</v>
      </c>
      <c r="AE13161" t="s">
        <v>50</v>
      </c>
      <c r="AF13161">
        <v>2</v>
      </c>
      <c r="AH13161">
        <v>29</v>
      </c>
      <c r="AI13161">
        <v>9</v>
      </c>
    </row>
    <row r="13162" spans="1:40" x14ac:dyDescent="0.25">
      <c r="A13162" t="s">
        <v>2402</v>
      </c>
      <c r="B13162" s="1">
        <v>53826</v>
      </c>
      <c r="C13162" t="s">
        <v>40689</v>
      </c>
      <c r="D13162" t="s">
        <v>2122</v>
      </c>
      <c r="E13162" t="s">
        <v>2403</v>
      </c>
      <c r="F13162" t="s">
        <v>2137</v>
      </c>
      <c r="G13162" t="s">
        <v>131706</v>
      </c>
      <c r="H13162" t="s">
        <v>2405</v>
      </c>
      <c r="N13162" t="s">
        <v>43</v>
      </c>
      <c r="O13162" t="s">
        <v>43</v>
      </c>
      <c r="X13162" t="s">
        <v>2402</v>
      </c>
      <c r="Y13162" t="s">
        <v>43</v>
      </c>
      <c r="Z13162" t="s">
        <v>43</v>
      </c>
      <c r="AA13162">
        <v>18</v>
      </c>
      <c r="AB13162" t="s">
        <v>126053</v>
      </c>
      <c r="AC13162" t="s">
        <v>321</v>
      </c>
      <c r="AD13162">
        <v>5807</v>
      </c>
      <c r="AE13162" t="s">
        <v>50</v>
      </c>
      <c r="AF13162">
        <v>2</v>
      </c>
      <c r="AH13162">
        <v>29</v>
      </c>
      <c r="AI13162">
        <v>9</v>
      </c>
    </row>
    <row r="13163" spans="1:40" x14ac:dyDescent="0.25">
      <c r="A13163" t="s">
        <v>2406</v>
      </c>
      <c r="B13163" s="1">
        <v>53826</v>
      </c>
      <c r="C13163" t="s">
        <v>40689</v>
      </c>
      <c r="D13163" t="s">
        <v>2174</v>
      </c>
      <c r="E13163" t="s">
        <v>2407</v>
      </c>
      <c r="G13163" t="s">
        <v>136153</v>
      </c>
      <c r="J13163" t="s">
        <v>2409</v>
      </c>
      <c r="K13163" t="s">
        <v>2410</v>
      </c>
      <c r="L13163" t="s">
        <v>2411</v>
      </c>
      <c r="N13163" t="s">
        <v>43</v>
      </c>
      <c r="O13163" t="s">
        <v>43</v>
      </c>
      <c r="X13163" t="s">
        <v>2412</v>
      </c>
      <c r="Y13163" t="s">
        <v>43</v>
      </c>
      <c r="Z13163" t="s">
        <v>43</v>
      </c>
      <c r="AA13163">
        <v>18</v>
      </c>
      <c r="AB13163" t="s">
        <v>126053</v>
      </c>
      <c r="AC13163" t="s">
        <v>321</v>
      </c>
      <c r="AD13163">
        <v>5807</v>
      </c>
      <c r="AE13163" t="s">
        <v>50</v>
      </c>
      <c r="AF13163">
        <v>2</v>
      </c>
      <c r="AG13163">
        <v>33</v>
      </c>
      <c r="AH13163">
        <v>29</v>
      </c>
      <c r="AI13163">
        <v>9</v>
      </c>
    </row>
    <row r="13164" spans="1:40" x14ac:dyDescent="0.25">
      <c r="A13164" t="s">
        <v>1021</v>
      </c>
      <c r="B13164" s="1">
        <v>53827</v>
      </c>
      <c r="C13164" t="s">
        <v>40693</v>
      </c>
      <c r="D13164" t="s">
        <v>2</v>
      </c>
      <c r="E13164" t="s">
        <v>1023</v>
      </c>
      <c r="N13164" t="s">
        <v>43</v>
      </c>
      <c r="O13164" t="s">
        <v>43</v>
      </c>
      <c r="X13164" t="s">
        <v>40693</v>
      </c>
      <c r="Y13164" t="s">
        <v>43</v>
      </c>
      <c r="Z13164" t="s">
        <v>43</v>
      </c>
      <c r="AA13164">
        <v>19</v>
      </c>
      <c r="AB13164" t="s">
        <v>126053</v>
      </c>
      <c r="AC13164" t="s">
        <v>321</v>
      </c>
      <c r="AD13164">
        <v>5807</v>
      </c>
      <c r="AE13164" t="s">
        <v>54</v>
      </c>
      <c r="AF13164">
        <v>2</v>
      </c>
      <c r="AH13164">
        <v>29</v>
      </c>
      <c r="AI13164">
        <v>9</v>
      </c>
    </row>
    <row r="13165" spans="1:40" x14ac:dyDescent="0.25">
      <c r="A13165" t="s">
        <v>2413</v>
      </c>
      <c r="B13165" s="1">
        <v>53827</v>
      </c>
      <c r="C13165" t="s">
        <v>40693</v>
      </c>
      <c r="D13165" t="s">
        <v>2174</v>
      </c>
      <c r="E13165" t="s">
        <v>2414</v>
      </c>
      <c r="G13165" t="s">
        <v>135947</v>
      </c>
      <c r="J13165" t="s">
        <v>2416</v>
      </c>
      <c r="K13165" t="s">
        <v>2417</v>
      </c>
      <c r="L13165" t="s">
        <v>2418</v>
      </c>
      <c r="N13165" t="s">
        <v>43</v>
      </c>
      <c r="O13165" t="s">
        <v>43</v>
      </c>
      <c r="X13165" t="s">
        <v>2419</v>
      </c>
      <c r="Y13165" t="s">
        <v>43</v>
      </c>
      <c r="Z13165" t="s">
        <v>43</v>
      </c>
      <c r="AA13165">
        <v>19</v>
      </c>
      <c r="AB13165" t="s">
        <v>126053</v>
      </c>
      <c r="AC13165" t="s">
        <v>321</v>
      </c>
      <c r="AD13165">
        <v>5807</v>
      </c>
      <c r="AE13165" t="s">
        <v>54</v>
      </c>
      <c r="AF13165">
        <v>2</v>
      </c>
      <c r="AG13165">
        <v>34</v>
      </c>
      <c r="AH13165">
        <v>29</v>
      </c>
      <c r="AI13165">
        <v>9</v>
      </c>
    </row>
    <row r="13166" spans="1:40" x14ac:dyDescent="0.25">
      <c r="A13166" t="s">
        <v>361</v>
      </c>
      <c r="B13166" s="1">
        <v>53828</v>
      </c>
      <c r="C13166" t="s">
        <v>40697</v>
      </c>
      <c r="D13166" t="s">
        <v>2</v>
      </c>
      <c r="E13166" t="s">
        <v>363</v>
      </c>
      <c r="N13166" t="s">
        <v>43</v>
      </c>
      <c r="O13166" t="s">
        <v>43</v>
      </c>
      <c r="X13166" t="s">
        <v>40697</v>
      </c>
      <c r="Y13166" t="s">
        <v>43</v>
      </c>
      <c r="Z13166" t="s">
        <v>43</v>
      </c>
      <c r="AA13166">
        <v>20</v>
      </c>
      <c r="AB13166" t="s">
        <v>126053</v>
      </c>
      <c r="AC13166" t="s">
        <v>321</v>
      </c>
      <c r="AD13166">
        <v>5807</v>
      </c>
      <c r="AE13166" t="s">
        <v>188</v>
      </c>
      <c r="AF13166">
        <v>2</v>
      </c>
      <c r="AH13166">
        <v>29</v>
      </c>
      <c r="AI13166">
        <v>9</v>
      </c>
      <c r="AJ13166" t="s">
        <v>123993</v>
      </c>
      <c r="AK13166" t="s">
        <v>1800</v>
      </c>
      <c r="AL13166" t="s">
        <v>1801</v>
      </c>
      <c r="AM13166" t="s">
        <v>1802</v>
      </c>
      <c r="AN13166" t="s">
        <v>1803</v>
      </c>
    </row>
    <row r="13167" spans="1:40" x14ac:dyDescent="0.25">
      <c r="A13167" t="s">
        <v>2420</v>
      </c>
      <c r="B13167" s="1">
        <v>53828</v>
      </c>
      <c r="C13167" t="s">
        <v>40697</v>
      </c>
      <c r="D13167" t="s">
        <v>2174</v>
      </c>
      <c r="E13167" t="s">
        <v>2421</v>
      </c>
      <c r="G13167" t="s">
        <v>129400</v>
      </c>
      <c r="J13167" t="s">
        <v>2423</v>
      </c>
      <c r="K13167" t="s">
        <v>2424</v>
      </c>
      <c r="L13167" t="s">
        <v>2425</v>
      </c>
      <c r="N13167" t="s">
        <v>43</v>
      </c>
      <c r="O13167" t="s">
        <v>43</v>
      </c>
      <c r="X13167" t="s">
        <v>2426</v>
      </c>
      <c r="Y13167" t="s">
        <v>43</v>
      </c>
      <c r="Z13167" t="s">
        <v>43</v>
      </c>
      <c r="AA13167">
        <v>20</v>
      </c>
      <c r="AB13167" t="s">
        <v>126053</v>
      </c>
      <c r="AC13167" t="s">
        <v>321</v>
      </c>
      <c r="AD13167">
        <v>5807</v>
      </c>
      <c r="AE13167" t="s">
        <v>188</v>
      </c>
      <c r="AF13167">
        <v>2</v>
      </c>
      <c r="AG13167">
        <v>35</v>
      </c>
      <c r="AH13167">
        <v>29</v>
      </c>
      <c r="AI13167">
        <v>9</v>
      </c>
      <c r="AJ13167" t="s">
        <v>123993</v>
      </c>
      <c r="AK13167" t="s">
        <v>1800</v>
      </c>
      <c r="AL13167" t="s">
        <v>1801</v>
      </c>
      <c r="AM13167" t="s">
        <v>1802</v>
      </c>
      <c r="AN13167" t="s">
        <v>1803</v>
      </c>
    </row>
    <row r="13168" spans="1:40" x14ac:dyDescent="0.25">
      <c r="A13168" t="s">
        <v>364</v>
      </c>
      <c r="B13168" s="1">
        <v>53829</v>
      </c>
      <c r="C13168" t="s">
        <v>40701</v>
      </c>
      <c r="D13168" t="s">
        <v>2</v>
      </c>
      <c r="E13168" t="s">
        <v>366</v>
      </c>
      <c r="N13168" t="s">
        <v>43</v>
      </c>
      <c r="O13168" t="s">
        <v>43</v>
      </c>
      <c r="X13168" t="s">
        <v>40701</v>
      </c>
      <c r="Y13168" t="s">
        <v>43</v>
      </c>
      <c r="Z13168" t="s">
        <v>43</v>
      </c>
      <c r="AA13168">
        <v>21</v>
      </c>
      <c r="AB13168" t="s">
        <v>126053</v>
      </c>
      <c r="AC13168" t="s">
        <v>321</v>
      </c>
      <c r="AD13168">
        <v>5807</v>
      </c>
      <c r="AE13168" t="s">
        <v>58</v>
      </c>
      <c r="AF13168">
        <v>2</v>
      </c>
      <c r="AH13168">
        <v>29</v>
      </c>
      <c r="AI13168">
        <v>9</v>
      </c>
    </row>
    <row r="13169" spans="1:40" x14ac:dyDescent="0.25">
      <c r="A13169" t="s">
        <v>2427</v>
      </c>
      <c r="B13169" s="1">
        <v>53829</v>
      </c>
      <c r="C13169" t="s">
        <v>40701</v>
      </c>
      <c r="D13169" t="s">
        <v>2174</v>
      </c>
      <c r="E13169" t="s">
        <v>2428</v>
      </c>
      <c r="G13169" t="s">
        <v>135743</v>
      </c>
      <c r="J13169" t="s">
        <v>2430</v>
      </c>
      <c r="K13169" t="s">
        <v>2431</v>
      </c>
      <c r="L13169" t="s">
        <v>2432</v>
      </c>
      <c r="N13169" t="s">
        <v>43</v>
      </c>
      <c r="O13169" t="s">
        <v>43</v>
      </c>
      <c r="X13169" t="s">
        <v>2433</v>
      </c>
      <c r="Y13169" t="s">
        <v>43</v>
      </c>
      <c r="Z13169" t="s">
        <v>43</v>
      </c>
      <c r="AA13169">
        <v>21</v>
      </c>
      <c r="AB13169" t="s">
        <v>126053</v>
      </c>
      <c r="AC13169" t="s">
        <v>321</v>
      </c>
      <c r="AD13169">
        <v>5807</v>
      </c>
      <c r="AE13169" t="s">
        <v>58</v>
      </c>
      <c r="AF13169">
        <v>2</v>
      </c>
      <c r="AG13169">
        <v>36</v>
      </c>
      <c r="AH13169">
        <v>29</v>
      </c>
      <c r="AI13169">
        <v>9</v>
      </c>
    </row>
    <row r="13170" spans="1:40" x14ac:dyDescent="0.25">
      <c r="A13170" t="s">
        <v>1025</v>
      </c>
      <c r="B13170" s="1">
        <v>53830</v>
      </c>
      <c r="C13170" t="s">
        <v>40705</v>
      </c>
      <c r="D13170" t="s">
        <v>2</v>
      </c>
      <c r="E13170" t="s">
        <v>1027</v>
      </c>
      <c r="N13170" t="s">
        <v>43</v>
      </c>
      <c r="O13170" t="s">
        <v>43</v>
      </c>
      <c r="X13170" t="s">
        <v>40705</v>
      </c>
      <c r="Y13170" t="s">
        <v>43</v>
      </c>
      <c r="Z13170" t="s">
        <v>43</v>
      </c>
      <c r="AA13170">
        <v>22</v>
      </c>
      <c r="AB13170" t="s">
        <v>126053</v>
      </c>
      <c r="AC13170" t="s">
        <v>321</v>
      </c>
      <c r="AD13170">
        <v>5807</v>
      </c>
      <c r="AE13170" t="s">
        <v>62</v>
      </c>
      <c r="AF13170">
        <v>2</v>
      </c>
      <c r="AH13170">
        <v>29</v>
      </c>
      <c r="AI13170">
        <v>9</v>
      </c>
    </row>
    <row r="13171" spans="1:40" x14ac:dyDescent="0.25">
      <c r="A13171" t="s">
        <v>133803</v>
      </c>
      <c r="B13171" s="1">
        <v>53830</v>
      </c>
      <c r="C13171" t="s">
        <v>40705</v>
      </c>
      <c r="D13171" t="s">
        <v>2922</v>
      </c>
      <c r="E13171" t="s">
        <v>133804</v>
      </c>
      <c r="G13171" t="s">
        <v>133875</v>
      </c>
      <c r="M13171" t="s">
        <v>133806</v>
      </c>
      <c r="N13171" t="s">
        <v>3348</v>
      </c>
      <c r="O13171" t="s">
        <v>3349</v>
      </c>
      <c r="P13171" t="s">
        <v>133807</v>
      </c>
      <c r="Q13171" t="s">
        <v>133808</v>
      </c>
      <c r="R13171" t="s">
        <v>3341</v>
      </c>
      <c r="S13171" t="s">
        <v>133809</v>
      </c>
      <c r="T13171" t="s">
        <v>3350</v>
      </c>
      <c r="U13171" t="s">
        <v>3351</v>
      </c>
      <c r="V13171" t="s">
        <v>133810</v>
      </c>
      <c r="X13171" t="s">
        <v>133803</v>
      </c>
      <c r="Y13171" t="s">
        <v>43</v>
      </c>
      <c r="Z13171" t="s">
        <v>43</v>
      </c>
      <c r="AA13171">
        <v>22</v>
      </c>
      <c r="AB13171" t="s">
        <v>126053</v>
      </c>
      <c r="AC13171" t="s">
        <v>321</v>
      </c>
      <c r="AD13171">
        <v>5807</v>
      </c>
      <c r="AE13171" t="s">
        <v>62</v>
      </c>
      <c r="AF13171">
        <v>2</v>
      </c>
      <c r="AH13171">
        <v>29</v>
      </c>
      <c r="AI13171">
        <v>9</v>
      </c>
    </row>
    <row r="13172" spans="1:40" x14ac:dyDescent="0.25">
      <c r="A13172" t="s">
        <v>2434</v>
      </c>
      <c r="B13172" s="1">
        <v>53830</v>
      </c>
      <c r="C13172" t="s">
        <v>40705</v>
      </c>
      <c r="D13172" t="s">
        <v>2174</v>
      </c>
      <c r="E13172" t="s">
        <v>2435</v>
      </c>
      <c r="G13172" t="s">
        <v>136367</v>
      </c>
      <c r="J13172" t="s">
        <v>2437</v>
      </c>
      <c r="K13172" t="s">
        <v>2438</v>
      </c>
      <c r="L13172" t="s">
        <v>2439</v>
      </c>
      <c r="N13172" t="s">
        <v>43</v>
      </c>
      <c r="O13172" t="s">
        <v>43</v>
      </c>
      <c r="X13172" t="s">
        <v>2440</v>
      </c>
      <c r="Y13172" t="s">
        <v>43</v>
      </c>
      <c r="Z13172" t="s">
        <v>43</v>
      </c>
      <c r="AA13172">
        <v>22</v>
      </c>
      <c r="AB13172" t="s">
        <v>126053</v>
      </c>
      <c r="AC13172" t="s">
        <v>321</v>
      </c>
      <c r="AD13172">
        <v>5807</v>
      </c>
      <c r="AE13172" t="s">
        <v>62</v>
      </c>
      <c r="AF13172">
        <v>2</v>
      </c>
      <c r="AG13172">
        <v>37</v>
      </c>
      <c r="AH13172">
        <v>29</v>
      </c>
      <c r="AI13172">
        <v>9</v>
      </c>
    </row>
    <row r="13173" spans="1:40" x14ac:dyDescent="0.25">
      <c r="A13173" t="s">
        <v>367</v>
      </c>
      <c r="B13173" s="1">
        <v>53831</v>
      </c>
      <c r="C13173" t="s">
        <v>40709</v>
      </c>
      <c r="D13173" t="s">
        <v>2</v>
      </c>
      <c r="E13173" t="s">
        <v>369</v>
      </c>
      <c r="N13173" t="s">
        <v>43</v>
      </c>
      <c r="O13173" t="s">
        <v>43</v>
      </c>
      <c r="X13173" t="s">
        <v>40709</v>
      </c>
      <c r="Y13173" t="s">
        <v>43</v>
      </c>
      <c r="Z13173" t="s">
        <v>43</v>
      </c>
      <c r="AA13173">
        <v>23</v>
      </c>
      <c r="AB13173" t="s">
        <v>126053</v>
      </c>
      <c r="AC13173" t="s">
        <v>321</v>
      </c>
      <c r="AD13173">
        <v>5807</v>
      </c>
      <c r="AE13173" t="s">
        <v>66</v>
      </c>
      <c r="AF13173">
        <v>2</v>
      </c>
      <c r="AH13173">
        <v>29</v>
      </c>
      <c r="AI13173">
        <v>9</v>
      </c>
    </row>
    <row r="13174" spans="1:40" x14ac:dyDescent="0.25">
      <c r="A13174" t="s">
        <v>2441</v>
      </c>
      <c r="B13174" s="1">
        <v>53831</v>
      </c>
      <c r="C13174" t="s">
        <v>40709</v>
      </c>
      <c r="D13174" t="s">
        <v>2174</v>
      </c>
      <c r="E13174" t="s">
        <v>2442</v>
      </c>
      <c r="G13174" t="s">
        <v>135540</v>
      </c>
      <c r="J13174" t="s">
        <v>2444</v>
      </c>
      <c r="K13174" t="s">
        <v>2445</v>
      </c>
      <c r="L13174" t="s">
        <v>2446</v>
      </c>
      <c r="N13174" t="s">
        <v>43</v>
      </c>
      <c r="O13174" t="s">
        <v>43</v>
      </c>
      <c r="X13174" t="s">
        <v>2447</v>
      </c>
      <c r="Y13174" t="s">
        <v>43</v>
      </c>
      <c r="Z13174" t="s">
        <v>43</v>
      </c>
      <c r="AA13174">
        <v>23</v>
      </c>
      <c r="AB13174" t="s">
        <v>126053</v>
      </c>
      <c r="AC13174" t="s">
        <v>321</v>
      </c>
      <c r="AD13174">
        <v>5807</v>
      </c>
      <c r="AE13174" t="s">
        <v>66</v>
      </c>
      <c r="AF13174">
        <v>2</v>
      </c>
      <c r="AG13174">
        <v>38</v>
      </c>
      <c r="AH13174">
        <v>29</v>
      </c>
      <c r="AI13174">
        <v>9</v>
      </c>
    </row>
    <row r="13175" spans="1:40" x14ac:dyDescent="0.25">
      <c r="A13175" t="s">
        <v>370</v>
      </c>
      <c r="B13175" s="1">
        <v>53832</v>
      </c>
      <c r="C13175" t="s">
        <v>40713</v>
      </c>
      <c r="D13175" t="s">
        <v>2</v>
      </c>
      <c r="E13175" t="s">
        <v>372</v>
      </c>
      <c r="N13175" t="s">
        <v>43</v>
      </c>
      <c r="O13175" t="s">
        <v>43</v>
      </c>
      <c r="X13175" t="s">
        <v>40713</v>
      </c>
      <c r="Y13175" t="s">
        <v>43</v>
      </c>
      <c r="Z13175" t="s">
        <v>43</v>
      </c>
      <c r="AA13175">
        <v>24</v>
      </c>
      <c r="AB13175" t="s">
        <v>126053</v>
      </c>
      <c r="AC13175" t="s">
        <v>321</v>
      </c>
      <c r="AD13175">
        <v>5807</v>
      </c>
      <c r="AE13175" t="s">
        <v>46</v>
      </c>
      <c r="AF13175">
        <v>2</v>
      </c>
      <c r="AH13175">
        <v>29</v>
      </c>
      <c r="AI13175">
        <v>9</v>
      </c>
      <c r="AJ13175" t="s">
        <v>1813</v>
      </c>
      <c r="AK13175" t="s">
        <v>1814</v>
      </c>
      <c r="AL13175" t="s">
        <v>1815</v>
      </c>
      <c r="AM13175" t="s">
        <v>1816</v>
      </c>
      <c r="AN13175" t="s">
        <v>1817</v>
      </c>
    </row>
    <row r="13176" spans="1:40" x14ac:dyDescent="0.25">
      <c r="A13176" t="s">
        <v>2448</v>
      </c>
      <c r="B13176" s="1">
        <v>53832</v>
      </c>
      <c r="C13176" t="s">
        <v>40713</v>
      </c>
      <c r="D13176" t="s">
        <v>2174</v>
      </c>
      <c r="E13176" t="s">
        <v>2449</v>
      </c>
      <c r="G13176" t="s">
        <v>129605</v>
      </c>
      <c r="J13176" t="s">
        <v>2451</v>
      </c>
      <c r="K13176" t="s">
        <v>2452</v>
      </c>
      <c r="L13176" t="s">
        <v>2453</v>
      </c>
      <c r="N13176" t="s">
        <v>43</v>
      </c>
      <c r="O13176" t="s">
        <v>43</v>
      </c>
      <c r="X13176" t="s">
        <v>2454</v>
      </c>
      <c r="Y13176" t="s">
        <v>43</v>
      </c>
      <c r="Z13176" t="s">
        <v>43</v>
      </c>
      <c r="AA13176">
        <v>24</v>
      </c>
      <c r="AB13176" t="s">
        <v>126053</v>
      </c>
      <c r="AC13176" t="s">
        <v>321</v>
      </c>
      <c r="AD13176">
        <v>5807</v>
      </c>
      <c r="AE13176" t="s">
        <v>46</v>
      </c>
      <c r="AF13176">
        <v>2</v>
      </c>
      <c r="AG13176">
        <v>39</v>
      </c>
      <c r="AH13176">
        <v>29</v>
      </c>
      <c r="AI13176">
        <v>9</v>
      </c>
      <c r="AJ13176" t="s">
        <v>1813</v>
      </c>
      <c r="AK13176" t="s">
        <v>1814</v>
      </c>
      <c r="AL13176" t="s">
        <v>1815</v>
      </c>
      <c r="AM13176" t="s">
        <v>1816</v>
      </c>
      <c r="AN13176" t="s">
        <v>1817</v>
      </c>
    </row>
    <row r="13177" spans="1:40" x14ac:dyDescent="0.25">
      <c r="A13177" t="s">
        <v>373</v>
      </c>
      <c r="B13177" s="1">
        <v>53833</v>
      </c>
      <c r="C13177" t="s">
        <v>40717</v>
      </c>
      <c r="D13177" t="s">
        <v>2</v>
      </c>
      <c r="E13177" t="s">
        <v>375</v>
      </c>
      <c r="N13177" t="s">
        <v>43</v>
      </c>
      <c r="O13177" t="s">
        <v>43</v>
      </c>
      <c r="X13177" t="s">
        <v>40717</v>
      </c>
      <c r="Y13177" t="s">
        <v>43</v>
      </c>
      <c r="Z13177" t="s">
        <v>43</v>
      </c>
      <c r="AA13177">
        <v>25</v>
      </c>
      <c r="AB13177" t="s">
        <v>126053</v>
      </c>
      <c r="AC13177" t="s">
        <v>321</v>
      </c>
      <c r="AD13177">
        <v>5807</v>
      </c>
      <c r="AE13177" t="s">
        <v>50</v>
      </c>
      <c r="AF13177">
        <v>2</v>
      </c>
      <c r="AH13177">
        <v>29</v>
      </c>
      <c r="AI13177">
        <v>9</v>
      </c>
    </row>
    <row r="13178" spans="1:40" x14ac:dyDescent="0.25">
      <c r="A13178" t="s">
        <v>2455</v>
      </c>
      <c r="B13178" s="1">
        <v>53833</v>
      </c>
      <c r="C13178" t="s">
        <v>40717</v>
      </c>
      <c r="D13178" t="s">
        <v>2174</v>
      </c>
      <c r="E13178" t="s">
        <v>2456</v>
      </c>
      <c r="G13178" t="s">
        <v>136154</v>
      </c>
      <c r="J13178" t="s">
        <v>2458</v>
      </c>
      <c r="K13178" t="s">
        <v>2459</v>
      </c>
      <c r="L13178" t="s">
        <v>2460</v>
      </c>
      <c r="N13178" t="s">
        <v>43</v>
      </c>
      <c r="O13178" t="s">
        <v>43</v>
      </c>
      <c r="X13178" t="s">
        <v>2461</v>
      </c>
      <c r="Y13178" t="s">
        <v>43</v>
      </c>
      <c r="Z13178" t="s">
        <v>43</v>
      </c>
      <c r="AA13178">
        <v>25</v>
      </c>
      <c r="AB13178" t="s">
        <v>126053</v>
      </c>
      <c r="AC13178" t="s">
        <v>321</v>
      </c>
      <c r="AD13178">
        <v>5807</v>
      </c>
      <c r="AE13178" t="s">
        <v>50</v>
      </c>
      <c r="AF13178">
        <v>2</v>
      </c>
      <c r="AG13178">
        <v>40</v>
      </c>
      <c r="AH13178">
        <v>29</v>
      </c>
      <c r="AI13178">
        <v>9</v>
      </c>
    </row>
    <row r="13179" spans="1:40" x14ac:dyDescent="0.25">
      <c r="A13179" t="s">
        <v>1030</v>
      </c>
      <c r="B13179" s="1">
        <v>53834</v>
      </c>
      <c r="C13179" t="s">
        <v>40721</v>
      </c>
      <c r="D13179" t="s">
        <v>2</v>
      </c>
      <c r="E13179" t="s">
        <v>1032</v>
      </c>
      <c r="N13179" t="s">
        <v>43</v>
      </c>
      <c r="O13179" t="s">
        <v>43</v>
      </c>
      <c r="X13179" t="s">
        <v>40721</v>
      </c>
      <c r="Y13179" t="s">
        <v>43</v>
      </c>
      <c r="Z13179" t="s">
        <v>43</v>
      </c>
      <c r="AA13179">
        <v>26</v>
      </c>
      <c r="AB13179" t="s">
        <v>126053</v>
      </c>
      <c r="AC13179" t="s">
        <v>321</v>
      </c>
      <c r="AD13179">
        <v>5807</v>
      </c>
      <c r="AE13179" t="s">
        <v>54</v>
      </c>
      <c r="AF13179">
        <v>2</v>
      </c>
      <c r="AH13179">
        <v>29</v>
      </c>
      <c r="AI13179">
        <v>9</v>
      </c>
    </row>
    <row r="13180" spans="1:40" x14ac:dyDescent="0.25">
      <c r="A13180" t="s">
        <v>2462</v>
      </c>
      <c r="B13180" s="1">
        <v>53834</v>
      </c>
      <c r="C13180" t="s">
        <v>40721</v>
      </c>
      <c r="D13180" t="s">
        <v>2174</v>
      </c>
      <c r="E13180" t="s">
        <v>2463</v>
      </c>
      <c r="G13180" t="s">
        <v>135948</v>
      </c>
      <c r="J13180" t="s">
        <v>2465</v>
      </c>
      <c r="K13180" t="s">
        <v>2466</v>
      </c>
      <c r="L13180" t="s">
        <v>2467</v>
      </c>
      <c r="N13180" t="s">
        <v>43</v>
      </c>
      <c r="O13180" t="s">
        <v>43</v>
      </c>
      <c r="X13180" t="s">
        <v>2468</v>
      </c>
      <c r="Y13180" t="s">
        <v>43</v>
      </c>
      <c r="Z13180" t="s">
        <v>43</v>
      </c>
      <c r="AA13180">
        <v>26</v>
      </c>
      <c r="AB13180" t="s">
        <v>126053</v>
      </c>
      <c r="AC13180" t="s">
        <v>321</v>
      </c>
      <c r="AD13180">
        <v>5807</v>
      </c>
      <c r="AE13180" t="s">
        <v>54</v>
      </c>
      <c r="AF13180">
        <v>2</v>
      </c>
      <c r="AG13180">
        <v>41</v>
      </c>
      <c r="AH13180">
        <v>29</v>
      </c>
      <c r="AI13180">
        <v>9</v>
      </c>
    </row>
    <row r="13181" spans="1:40" x14ac:dyDescent="0.25">
      <c r="A13181" t="s">
        <v>376</v>
      </c>
      <c r="B13181" s="1">
        <v>53835</v>
      </c>
      <c r="C13181" t="s">
        <v>40725</v>
      </c>
      <c r="D13181" t="s">
        <v>2</v>
      </c>
      <c r="E13181" t="s">
        <v>378</v>
      </c>
      <c r="N13181" t="s">
        <v>43</v>
      </c>
      <c r="O13181" t="s">
        <v>43</v>
      </c>
      <c r="X13181" t="s">
        <v>40725</v>
      </c>
      <c r="Y13181" t="s">
        <v>43</v>
      </c>
      <c r="Z13181" t="s">
        <v>43</v>
      </c>
      <c r="AA13181">
        <v>27</v>
      </c>
      <c r="AB13181" t="s">
        <v>126053</v>
      </c>
      <c r="AC13181" t="s">
        <v>321</v>
      </c>
      <c r="AD13181">
        <v>5807</v>
      </c>
      <c r="AE13181" t="s">
        <v>188</v>
      </c>
      <c r="AF13181">
        <v>2</v>
      </c>
      <c r="AH13181">
        <v>29</v>
      </c>
      <c r="AI13181">
        <v>9</v>
      </c>
      <c r="AJ13181" t="s">
        <v>1813</v>
      </c>
      <c r="AK13181" t="s">
        <v>1814</v>
      </c>
      <c r="AL13181" t="s">
        <v>1815</v>
      </c>
      <c r="AM13181" t="s">
        <v>1816</v>
      </c>
      <c r="AN13181" t="s">
        <v>1817</v>
      </c>
    </row>
    <row r="13182" spans="1:40" x14ac:dyDescent="0.25">
      <c r="A13182" t="s">
        <v>2469</v>
      </c>
      <c r="B13182" s="1">
        <v>53835</v>
      </c>
      <c r="C13182" t="s">
        <v>40725</v>
      </c>
      <c r="D13182" t="s">
        <v>2174</v>
      </c>
      <c r="E13182" t="s">
        <v>2470</v>
      </c>
      <c r="G13182" t="s">
        <v>129401</v>
      </c>
      <c r="J13182" t="s">
        <v>2472</v>
      </c>
      <c r="K13182" t="s">
        <v>2473</v>
      </c>
      <c r="L13182" t="s">
        <v>2474</v>
      </c>
      <c r="N13182" t="s">
        <v>43</v>
      </c>
      <c r="O13182" t="s">
        <v>43</v>
      </c>
      <c r="X13182" t="s">
        <v>2475</v>
      </c>
      <c r="Y13182" t="s">
        <v>43</v>
      </c>
      <c r="Z13182" t="s">
        <v>43</v>
      </c>
      <c r="AA13182">
        <v>27</v>
      </c>
      <c r="AB13182" t="s">
        <v>126053</v>
      </c>
      <c r="AC13182" t="s">
        <v>321</v>
      </c>
      <c r="AD13182">
        <v>5807</v>
      </c>
      <c r="AE13182" t="s">
        <v>188</v>
      </c>
      <c r="AF13182">
        <v>2</v>
      </c>
      <c r="AG13182">
        <v>42</v>
      </c>
      <c r="AH13182">
        <v>29</v>
      </c>
      <c r="AI13182">
        <v>9</v>
      </c>
      <c r="AJ13182" t="s">
        <v>1813</v>
      </c>
      <c r="AK13182" t="s">
        <v>1814</v>
      </c>
      <c r="AL13182" t="s">
        <v>1815</v>
      </c>
      <c r="AM13182" t="s">
        <v>1816</v>
      </c>
      <c r="AN13182" t="s">
        <v>1817</v>
      </c>
    </row>
    <row r="13183" spans="1:40" x14ac:dyDescent="0.25">
      <c r="A13183" t="s">
        <v>379</v>
      </c>
      <c r="B13183" s="1">
        <v>53836</v>
      </c>
      <c r="C13183" t="s">
        <v>40729</v>
      </c>
      <c r="D13183" t="s">
        <v>2</v>
      </c>
      <c r="E13183" t="s">
        <v>381</v>
      </c>
      <c r="N13183" t="s">
        <v>43</v>
      </c>
      <c r="O13183" t="s">
        <v>43</v>
      </c>
      <c r="X13183" t="s">
        <v>40729</v>
      </c>
      <c r="Y13183" t="s">
        <v>43</v>
      </c>
      <c r="Z13183" t="s">
        <v>43</v>
      </c>
      <c r="AA13183">
        <v>28</v>
      </c>
      <c r="AB13183" t="s">
        <v>126053</v>
      </c>
      <c r="AC13183" t="s">
        <v>321</v>
      </c>
      <c r="AD13183">
        <v>5807</v>
      </c>
      <c r="AE13183" t="s">
        <v>58</v>
      </c>
      <c r="AF13183">
        <v>2</v>
      </c>
      <c r="AH13183">
        <v>29</v>
      </c>
      <c r="AI13183">
        <v>9</v>
      </c>
    </row>
    <row r="13184" spans="1:40" x14ac:dyDescent="0.25">
      <c r="A13184" t="s">
        <v>2476</v>
      </c>
      <c r="B13184" s="1">
        <v>53836</v>
      </c>
      <c r="C13184" t="s">
        <v>40729</v>
      </c>
      <c r="D13184" t="s">
        <v>2174</v>
      </c>
      <c r="E13184" t="s">
        <v>2477</v>
      </c>
      <c r="G13184" t="s">
        <v>135744</v>
      </c>
      <c r="J13184" t="s">
        <v>2479</v>
      </c>
      <c r="K13184" t="s">
        <v>2480</v>
      </c>
      <c r="L13184" t="s">
        <v>2481</v>
      </c>
      <c r="N13184" t="s">
        <v>43</v>
      </c>
      <c r="O13184" t="s">
        <v>43</v>
      </c>
      <c r="X13184" t="s">
        <v>2482</v>
      </c>
      <c r="Y13184" t="s">
        <v>43</v>
      </c>
      <c r="Z13184" t="s">
        <v>43</v>
      </c>
      <c r="AA13184">
        <v>28</v>
      </c>
      <c r="AB13184" t="s">
        <v>126053</v>
      </c>
      <c r="AC13184" t="s">
        <v>321</v>
      </c>
      <c r="AD13184">
        <v>5807</v>
      </c>
      <c r="AE13184" t="s">
        <v>58</v>
      </c>
      <c r="AF13184">
        <v>2</v>
      </c>
      <c r="AG13184">
        <v>43</v>
      </c>
      <c r="AH13184">
        <v>29</v>
      </c>
      <c r="AI13184">
        <v>9</v>
      </c>
    </row>
    <row r="13185" spans="1:40" x14ac:dyDescent="0.25">
      <c r="A13185" t="s">
        <v>1034</v>
      </c>
      <c r="B13185" s="1">
        <v>53837</v>
      </c>
      <c r="C13185" t="s">
        <v>40733</v>
      </c>
      <c r="D13185" t="s">
        <v>2</v>
      </c>
      <c r="E13185" t="s">
        <v>1036</v>
      </c>
      <c r="N13185" t="s">
        <v>43</v>
      </c>
      <c r="O13185" t="s">
        <v>43</v>
      </c>
      <c r="X13185" t="s">
        <v>40733</v>
      </c>
      <c r="Y13185" t="s">
        <v>43</v>
      </c>
      <c r="Z13185" t="s">
        <v>43</v>
      </c>
      <c r="AA13185">
        <v>29</v>
      </c>
      <c r="AB13185" t="s">
        <v>126053</v>
      </c>
      <c r="AC13185" t="s">
        <v>321</v>
      </c>
      <c r="AD13185">
        <v>5807</v>
      </c>
      <c r="AE13185" t="s">
        <v>62</v>
      </c>
      <c r="AF13185">
        <v>2</v>
      </c>
      <c r="AH13185">
        <v>29</v>
      </c>
      <c r="AI13185">
        <v>9</v>
      </c>
    </row>
    <row r="13186" spans="1:40" x14ac:dyDescent="0.25">
      <c r="A13186" t="s">
        <v>2105</v>
      </c>
      <c r="B13186" s="1">
        <v>53837</v>
      </c>
      <c r="C13186" t="s">
        <v>40733</v>
      </c>
      <c r="D13186" t="s">
        <v>2073</v>
      </c>
      <c r="E13186" t="s">
        <v>2106</v>
      </c>
      <c r="H13186" t="s">
        <v>128833</v>
      </c>
      <c r="N13186" t="s">
        <v>43</v>
      </c>
      <c r="O13186" t="s">
        <v>43</v>
      </c>
      <c r="X13186" t="s">
        <v>2108</v>
      </c>
      <c r="Y13186" t="s">
        <v>43</v>
      </c>
      <c r="Z13186" t="s">
        <v>43</v>
      </c>
      <c r="AA13186">
        <v>29</v>
      </c>
      <c r="AB13186" t="s">
        <v>126053</v>
      </c>
      <c r="AC13186" t="s">
        <v>321</v>
      </c>
      <c r="AD13186">
        <v>5807</v>
      </c>
      <c r="AE13186" t="s">
        <v>62</v>
      </c>
      <c r="AF13186">
        <v>2</v>
      </c>
      <c r="AH13186">
        <v>29</v>
      </c>
      <c r="AI13186">
        <v>9</v>
      </c>
    </row>
    <row r="13187" spans="1:40" x14ac:dyDescent="0.25">
      <c r="A13187" t="s">
        <v>3355</v>
      </c>
      <c r="B13187" s="1">
        <v>53837</v>
      </c>
      <c r="C13187" t="s">
        <v>40733</v>
      </c>
      <c r="D13187" t="s">
        <v>2922</v>
      </c>
      <c r="E13187" t="s">
        <v>3356</v>
      </c>
      <c r="G13187" t="s">
        <v>132438</v>
      </c>
      <c r="M13187" t="s">
        <v>3358</v>
      </c>
      <c r="N13187" t="s">
        <v>3155</v>
      </c>
      <c r="O13187" t="s">
        <v>3360</v>
      </c>
      <c r="P13187" t="s">
        <v>3361</v>
      </c>
      <c r="Q13187" t="s">
        <v>3362</v>
      </c>
      <c r="R13187" t="s">
        <v>3363</v>
      </c>
      <c r="S13187" t="s">
        <v>3364</v>
      </c>
      <c r="T13187" t="s">
        <v>3365</v>
      </c>
      <c r="U13187" t="s">
        <v>3366</v>
      </c>
      <c r="V13187" t="s">
        <v>3367</v>
      </c>
      <c r="X13187" t="s">
        <v>3355</v>
      </c>
      <c r="Y13187" t="s">
        <v>3156</v>
      </c>
      <c r="Z13187" t="s">
        <v>43</v>
      </c>
      <c r="AA13187">
        <v>29</v>
      </c>
      <c r="AB13187" t="s">
        <v>126053</v>
      </c>
      <c r="AC13187" t="s">
        <v>321</v>
      </c>
      <c r="AD13187">
        <v>5807</v>
      </c>
      <c r="AE13187" t="s">
        <v>62</v>
      </c>
      <c r="AF13187">
        <v>2</v>
      </c>
      <c r="AH13187">
        <v>29</v>
      </c>
      <c r="AI13187">
        <v>9</v>
      </c>
    </row>
    <row r="13188" spans="1:40" x14ac:dyDescent="0.25">
      <c r="A13188" t="s">
        <v>2483</v>
      </c>
      <c r="B13188" s="1">
        <v>53837</v>
      </c>
      <c r="C13188" t="s">
        <v>40733</v>
      </c>
      <c r="D13188" t="s">
        <v>2174</v>
      </c>
      <c r="E13188" t="s">
        <v>2484</v>
      </c>
      <c r="G13188" t="s">
        <v>136368</v>
      </c>
      <c r="J13188" t="s">
        <v>2486</v>
      </c>
      <c r="K13188" t="s">
        <v>2487</v>
      </c>
      <c r="L13188" t="s">
        <v>2488</v>
      </c>
      <c r="N13188" t="s">
        <v>43</v>
      </c>
      <c r="O13188" t="s">
        <v>43</v>
      </c>
      <c r="X13188" t="s">
        <v>2489</v>
      </c>
      <c r="Y13188" t="s">
        <v>43</v>
      </c>
      <c r="Z13188" t="s">
        <v>43</v>
      </c>
      <c r="AA13188">
        <v>29</v>
      </c>
      <c r="AB13188" t="s">
        <v>126053</v>
      </c>
      <c r="AC13188" t="s">
        <v>321</v>
      </c>
      <c r="AD13188">
        <v>5807</v>
      </c>
      <c r="AE13188" t="s">
        <v>62</v>
      </c>
      <c r="AF13188">
        <v>2</v>
      </c>
      <c r="AG13188">
        <v>44</v>
      </c>
      <c r="AH13188">
        <v>29</v>
      </c>
      <c r="AI13188">
        <v>9</v>
      </c>
    </row>
    <row r="13189" spans="1:40" x14ac:dyDescent="0.25">
      <c r="A13189" t="s">
        <v>124330</v>
      </c>
      <c r="B13189" s="1">
        <v>53838</v>
      </c>
      <c r="C13189" t="s">
        <v>40737</v>
      </c>
      <c r="D13189" t="s">
        <v>2</v>
      </c>
      <c r="E13189" t="s">
        <v>804</v>
      </c>
      <c r="N13189" t="s">
        <v>43</v>
      </c>
      <c r="O13189" t="s">
        <v>43</v>
      </c>
      <c r="X13189" t="s">
        <v>40737</v>
      </c>
      <c r="Y13189" t="s">
        <v>43</v>
      </c>
      <c r="Z13189" t="s">
        <v>43</v>
      </c>
      <c r="AA13189">
        <v>1</v>
      </c>
      <c r="AB13189" t="s">
        <v>124275</v>
      </c>
      <c r="AC13189" t="s">
        <v>806</v>
      </c>
      <c r="AD13189">
        <v>5807</v>
      </c>
      <c r="AE13189" t="s">
        <v>66</v>
      </c>
      <c r="AF13189">
        <v>3</v>
      </c>
      <c r="AH13189">
        <v>30</v>
      </c>
      <c r="AI13189">
        <v>10</v>
      </c>
    </row>
    <row r="13190" spans="1:40" x14ac:dyDescent="0.25">
      <c r="A13190" t="s">
        <v>2727</v>
      </c>
      <c r="B13190" s="1">
        <v>53838</v>
      </c>
      <c r="C13190" t="s">
        <v>40737</v>
      </c>
      <c r="D13190" t="s">
        <v>2664</v>
      </c>
      <c r="E13190" t="s">
        <v>2728</v>
      </c>
      <c r="G13190" t="s">
        <v>131013</v>
      </c>
      <c r="H13190" t="s">
        <v>2730</v>
      </c>
      <c r="M13190" t="s">
        <v>2668</v>
      </c>
      <c r="N13190" t="s">
        <v>43</v>
      </c>
      <c r="O13190" t="s">
        <v>43</v>
      </c>
      <c r="P13190" t="s">
        <v>2669</v>
      </c>
      <c r="Q13190" t="s">
        <v>2670</v>
      </c>
      <c r="R13190" t="s">
        <v>2671</v>
      </c>
      <c r="S13190" t="s">
        <v>2672</v>
      </c>
      <c r="X13190" t="s">
        <v>2727</v>
      </c>
      <c r="Y13190" t="s">
        <v>43</v>
      </c>
      <c r="Z13190" t="s">
        <v>43</v>
      </c>
      <c r="AA13190">
        <v>1</v>
      </c>
      <c r="AB13190" t="s">
        <v>124275</v>
      </c>
      <c r="AC13190" t="s">
        <v>806</v>
      </c>
      <c r="AD13190">
        <v>5807</v>
      </c>
      <c r="AE13190" t="s">
        <v>66</v>
      </c>
      <c r="AF13190">
        <v>3</v>
      </c>
      <c r="AH13190">
        <v>30</v>
      </c>
      <c r="AI13190">
        <v>10</v>
      </c>
    </row>
    <row r="13191" spans="1:40" x14ac:dyDescent="0.25">
      <c r="A13191" t="s">
        <v>2490</v>
      </c>
      <c r="B13191" s="1">
        <v>53838</v>
      </c>
      <c r="C13191" t="s">
        <v>40737</v>
      </c>
      <c r="D13191" t="s">
        <v>2174</v>
      </c>
      <c r="E13191" t="s">
        <v>2491</v>
      </c>
      <c r="G13191" t="s">
        <v>134648</v>
      </c>
      <c r="J13191" t="s">
        <v>2493</v>
      </c>
      <c r="K13191" t="s">
        <v>2494</v>
      </c>
      <c r="L13191" t="s">
        <v>2495</v>
      </c>
      <c r="N13191" t="s">
        <v>43</v>
      </c>
      <c r="O13191" t="s">
        <v>43</v>
      </c>
      <c r="X13191" t="s">
        <v>2496</v>
      </c>
      <c r="Y13191" t="s">
        <v>43</v>
      </c>
      <c r="Z13191" t="s">
        <v>43</v>
      </c>
      <c r="AA13191">
        <v>1</v>
      </c>
      <c r="AB13191" t="s">
        <v>124275</v>
      </c>
      <c r="AC13191" t="s">
        <v>806</v>
      </c>
      <c r="AD13191">
        <v>5807</v>
      </c>
      <c r="AE13191" t="s">
        <v>66</v>
      </c>
      <c r="AF13191">
        <v>3</v>
      </c>
      <c r="AG13191">
        <v>45</v>
      </c>
      <c r="AH13191">
        <v>30</v>
      </c>
      <c r="AI13191">
        <v>10</v>
      </c>
    </row>
    <row r="13192" spans="1:40" x14ac:dyDescent="0.25">
      <c r="A13192" t="s">
        <v>807</v>
      </c>
      <c r="B13192" s="1">
        <v>53839</v>
      </c>
      <c r="C13192" t="s">
        <v>40741</v>
      </c>
      <c r="D13192" t="s">
        <v>2</v>
      </c>
      <c r="E13192" t="s">
        <v>809</v>
      </c>
      <c r="N13192" t="s">
        <v>43</v>
      </c>
      <c r="O13192" t="s">
        <v>43</v>
      </c>
      <c r="X13192" t="s">
        <v>40741</v>
      </c>
      <c r="Y13192" t="s">
        <v>43</v>
      </c>
      <c r="Z13192" t="s">
        <v>43</v>
      </c>
      <c r="AA13192">
        <v>2</v>
      </c>
      <c r="AB13192" t="s">
        <v>124275</v>
      </c>
      <c r="AC13192" t="s">
        <v>806</v>
      </c>
      <c r="AD13192">
        <v>5807</v>
      </c>
      <c r="AE13192" t="s">
        <v>46</v>
      </c>
      <c r="AF13192">
        <v>3</v>
      </c>
      <c r="AH13192">
        <v>30</v>
      </c>
      <c r="AI13192">
        <v>10</v>
      </c>
      <c r="AJ13192" t="s">
        <v>1820</v>
      </c>
      <c r="AK13192" t="s">
        <v>1821</v>
      </c>
      <c r="AL13192" t="s">
        <v>1822</v>
      </c>
      <c r="AM13192" t="s">
        <v>1823</v>
      </c>
      <c r="AN13192" t="s">
        <v>1824</v>
      </c>
    </row>
    <row r="13193" spans="1:40" x14ac:dyDescent="0.25">
      <c r="A13193" t="s">
        <v>2497</v>
      </c>
      <c r="B13193" s="1">
        <v>53839</v>
      </c>
      <c r="C13193" t="s">
        <v>40741</v>
      </c>
      <c r="D13193" t="s">
        <v>2174</v>
      </c>
      <c r="E13193" t="s">
        <v>2498</v>
      </c>
      <c r="G13193" t="s">
        <v>129170</v>
      </c>
      <c r="J13193" t="s">
        <v>2500</v>
      </c>
      <c r="K13193" t="s">
        <v>2501</v>
      </c>
      <c r="L13193" t="s">
        <v>2502</v>
      </c>
      <c r="N13193" t="s">
        <v>43</v>
      </c>
      <c r="O13193" t="s">
        <v>43</v>
      </c>
      <c r="X13193" t="s">
        <v>2503</v>
      </c>
      <c r="Y13193" t="s">
        <v>43</v>
      </c>
      <c r="Z13193" t="s">
        <v>43</v>
      </c>
      <c r="AA13193">
        <v>2</v>
      </c>
      <c r="AB13193" t="s">
        <v>124275</v>
      </c>
      <c r="AC13193" t="s">
        <v>806</v>
      </c>
      <c r="AD13193">
        <v>5807</v>
      </c>
      <c r="AE13193" t="s">
        <v>46</v>
      </c>
      <c r="AF13193">
        <v>3</v>
      </c>
      <c r="AG13193">
        <v>46</v>
      </c>
      <c r="AH13193">
        <v>30</v>
      </c>
      <c r="AI13193">
        <v>10</v>
      </c>
      <c r="AJ13193" t="s">
        <v>1820</v>
      </c>
      <c r="AK13193" t="s">
        <v>1821</v>
      </c>
      <c r="AL13193" t="s">
        <v>1822</v>
      </c>
      <c r="AM13193" t="s">
        <v>1823</v>
      </c>
      <c r="AN13193" t="s">
        <v>1824</v>
      </c>
    </row>
    <row r="13194" spans="1:40" x14ac:dyDescent="0.25">
      <c r="A13194" t="s">
        <v>810</v>
      </c>
      <c r="B13194" s="1">
        <v>53840</v>
      </c>
      <c r="C13194" t="s">
        <v>40745</v>
      </c>
      <c r="D13194" t="s">
        <v>2</v>
      </c>
      <c r="E13194" t="s">
        <v>812</v>
      </c>
      <c r="N13194" t="s">
        <v>43</v>
      </c>
      <c r="O13194" t="s">
        <v>43</v>
      </c>
      <c r="X13194" t="s">
        <v>40745</v>
      </c>
      <c r="Y13194" t="s">
        <v>43</v>
      </c>
      <c r="Z13194" t="s">
        <v>43</v>
      </c>
      <c r="AA13194">
        <v>3</v>
      </c>
      <c r="AB13194" t="s">
        <v>124275</v>
      </c>
      <c r="AC13194" t="s">
        <v>806</v>
      </c>
      <c r="AD13194">
        <v>5807</v>
      </c>
      <c r="AE13194" t="s">
        <v>50</v>
      </c>
      <c r="AF13194">
        <v>3</v>
      </c>
      <c r="AH13194">
        <v>30</v>
      </c>
      <c r="AI13194">
        <v>10</v>
      </c>
    </row>
    <row r="13195" spans="1:40" x14ac:dyDescent="0.25">
      <c r="A13195" t="s">
        <v>2504</v>
      </c>
      <c r="B13195" s="1">
        <v>53840</v>
      </c>
      <c r="C13195" t="s">
        <v>40745</v>
      </c>
      <c r="D13195" t="s">
        <v>2174</v>
      </c>
      <c r="E13195" t="s">
        <v>2505</v>
      </c>
      <c r="G13195" t="s">
        <v>134649</v>
      </c>
      <c r="J13195" t="s">
        <v>2507</v>
      </c>
      <c r="K13195" t="s">
        <v>2508</v>
      </c>
      <c r="L13195" t="s">
        <v>2509</v>
      </c>
      <c r="N13195" t="s">
        <v>43</v>
      </c>
      <c r="O13195" t="s">
        <v>43</v>
      </c>
      <c r="X13195" t="s">
        <v>2510</v>
      </c>
      <c r="Y13195" t="s">
        <v>43</v>
      </c>
      <c r="Z13195" t="s">
        <v>43</v>
      </c>
      <c r="AA13195">
        <v>3</v>
      </c>
      <c r="AB13195" t="s">
        <v>124275</v>
      </c>
      <c r="AC13195" t="s">
        <v>806</v>
      </c>
      <c r="AD13195">
        <v>5807</v>
      </c>
      <c r="AE13195" t="s">
        <v>50</v>
      </c>
      <c r="AF13195">
        <v>3</v>
      </c>
      <c r="AG13195">
        <v>47</v>
      </c>
      <c r="AH13195">
        <v>30</v>
      </c>
      <c r="AI13195">
        <v>10</v>
      </c>
    </row>
    <row r="13196" spans="1:40" x14ac:dyDescent="0.25">
      <c r="A13196" t="s">
        <v>1223</v>
      </c>
      <c r="B13196" s="1">
        <v>53841</v>
      </c>
      <c r="C13196" t="s">
        <v>40749</v>
      </c>
      <c r="D13196" t="s">
        <v>2</v>
      </c>
      <c r="E13196" t="s">
        <v>1225</v>
      </c>
      <c r="N13196" t="s">
        <v>43</v>
      </c>
      <c r="O13196" t="s">
        <v>43</v>
      </c>
      <c r="X13196" t="s">
        <v>40749</v>
      </c>
      <c r="Y13196" t="s">
        <v>43</v>
      </c>
      <c r="Z13196" t="s">
        <v>43</v>
      </c>
      <c r="AA13196">
        <v>4</v>
      </c>
      <c r="AB13196" t="s">
        <v>124275</v>
      </c>
      <c r="AC13196" t="s">
        <v>806</v>
      </c>
      <c r="AD13196">
        <v>5807</v>
      </c>
      <c r="AE13196" t="s">
        <v>54</v>
      </c>
      <c r="AF13196">
        <v>3</v>
      </c>
      <c r="AH13196">
        <v>30</v>
      </c>
      <c r="AI13196">
        <v>10</v>
      </c>
    </row>
    <row r="13197" spans="1:40" x14ac:dyDescent="0.25">
      <c r="A13197" t="s">
        <v>2511</v>
      </c>
      <c r="B13197" s="1">
        <v>53841</v>
      </c>
      <c r="C13197" t="s">
        <v>40749</v>
      </c>
      <c r="D13197" t="s">
        <v>2174</v>
      </c>
      <c r="E13197" t="s">
        <v>2512</v>
      </c>
      <c r="G13197" t="s">
        <v>134650</v>
      </c>
      <c r="J13197" t="s">
        <v>2514</v>
      </c>
      <c r="K13197" t="s">
        <v>2515</v>
      </c>
      <c r="L13197" t="s">
        <v>2516</v>
      </c>
      <c r="N13197" t="s">
        <v>43</v>
      </c>
      <c r="O13197" t="s">
        <v>43</v>
      </c>
      <c r="X13197" t="s">
        <v>2517</v>
      </c>
      <c r="Y13197" t="s">
        <v>43</v>
      </c>
      <c r="Z13197" t="s">
        <v>43</v>
      </c>
      <c r="AA13197">
        <v>4</v>
      </c>
      <c r="AB13197" t="s">
        <v>124275</v>
      </c>
      <c r="AC13197" t="s">
        <v>806</v>
      </c>
      <c r="AD13197">
        <v>5807</v>
      </c>
      <c r="AE13197" t="s">
        <v>54</v>
      </c>
      <c r="AF13197">
        <v>3</v>
      </c>
      <c r="AG13197">
        <v>48</v>
      </c>
      <c r="AH13197">
        <v>30</v>
      </c>
      <c r="AI13197">
        <v>10</v>
      </c>
    </row>
    <row r="13198" spans="1:40" x14ac:dyDescent="0.25">
      <c r="A13198" t="s">
        <v>813</v>
      </c>
      <c r="B13198" s="1">
        <v>53842</v>
      </c>
      <c r="C13198" t="s">
        <v>40753</v>
      </c>
      <c r="D13198" t="s">
        <v>2</v>
      </c>
      <c r="E13198" t="s">
        <v>815</v>
      </c>
      <c r="N13198" t="s">
        <v>43</v>
      </c>
      <c r="O13198" t="s">
        <v>43</v>
      </c>
      <c r="X13198" t="s">
        <v>40753</v>
      </c>
      <c r="Y13198" t="s">
        <v>43</v>
      </c>
      <c r="Z13198" t="s">
        <v>43</v>
      </c>
      <c r="AA13198">
        <v>5</v>
      </c>
      <c r="AB13198" t="s">
        <v>124275</v>
      </c>
      <c r="AC13198" t="s">
        <v>806</v>
      </c>
      <c r="AD13198">
        <v>5807</v>
      </c>
      <c r="AE13198" t="s">
        <v>188</v>
      </c>
      <c r="AF13198">
        <v>3</v>
      </c>
      <c r="AH13198">
        <v>30</v>
      </c>
      <c r="AI13198">
        <v>10</v>
      </c>
      <c r="AJ13198" t="s">
        <v>1820</v>
      </c>
      <c r="AK13198" t="s">
        <v>1821</v>
      </c>
      <c r="AL13198" t="s">
        <v>1822</v>
      </c>
      <c r="AM13198" t="s">
        <v>1823</v>
      </c>
      <c r="AN13198" t="s">
        <v>1824</v>
      </c>
    </row>
    <row r="13199" spans="1:40" x14ac:dyDescent="0.25">
      <c r="A13199" t="s">
        <v>2525</v>
      </c>
      <c r="B13199" s="1">
        <v>53842</v>
      </c>
      <c r="C13199" t="s">
        <v>40753</v>
      </c>
      <c r="D13199" t="s">
        <v>2122</v>
      </c>
      <c r="E13199" t="s">
        <v>2526</v>
      </c>
      <c r="F13199" t="s">
        <v>2124</v>
      </c>
      <c r="G13199" t="s">
        <v>129008</v>
      </c>
      <c r="H13199" t="s">
        <v>2528</v>
      </c>
      <c r="N13199" t="s">
        <v>43</v>
      </c>
      <c r="O13199" t="s">
        <v>43</v>
      </c>
      <c r="X13199" t="s">
        <v>2529</v>
      </c>
      <c r="Y13199" t="s">
        <v>43</v>
      </c>
      <c r="Z13199" t="s">
        <v>43</v>
      </c>
      <c r="AA13199">
        <v>5</v>
      </c>
      <c r="AB13199" t="s">
        <v>124275</v>
      </c>
      <c r="AC13199" t="s">
        <v>806</v>
      </c>
      <c r="AD13199">
        <v>5807</v>
      </c>
      <c r="AE13199" t="s">
        <v>188</v>
      </c>
      <c r="AF13199">
        <v>3</v>
      </c>
      <c r="AH13199">
        <v>30</v>
      </c>
      <c r="AI13199">
        <v>10</v>
      </c>
      <c r="AJ13199" t="s">
        <v>1820</v>
      </c>
      <c r="AK13199" t="s">
        <v>1821</v>
      </c>
      <c r="AL13199" t="s">
        <v>1822</v>
      </c>
      <c r="AM13199" t="s">
        <v>1823</v>
      </c>
      <c r="AN13199" t="s">
        <v>1824</v>
      </c>
    </row>
    <row r="13200" spans="1:40" x14ac:dyDescent="0.25">
      <c r="A13200" t="s">
        <v>2518</v>
      </c>
      <c r="B13200" s="1">
        <v>53842</v>
      </c>
      <c r="C13200" t="s">
        <v>40753</v>
      </c>
      <c r="D13200" t="s">
        <v>2174</v>
      </c>
      <c r="E13200" t="s">
        <v>2519</v>
      </c>
      <c r="G13200" t="s">
        <v>129171</v>
      </c>
      <c r="J13200" t="s">
        <v>2521</v>
      </c>
      <c r="K13200" t="s">
        <v>2522</v>
      </c>
      <c r="L13200" t="s">
        <v>2523</v>
      </c>
      <c r="N13200" t="s">
        <v>43</v>
      </c>
      <c r="O13200" t="s">
        <v>43</v>
      </c>
      <c r="X13200" t="s">
        <v>2524</v>
      </c>
      <c r="Y13200" t="s">
        <v>43</v>
      </c>
      <c r="Z13200" t="s">
        <v>43</v>
      </c>
      <c r="AA13200">
        <v>5</v>
      </c>
      <c r="AB13200" t="s">
        <v>124275</v>
      </c>
      <c r="AC13200" t="s">
        <v>806</v>
      </c>
      <c r="AD13200">
        <v>5807</v>
      </c>
      <c r="AE13200" t="s">
        <v>188</v>
      </c>
      <c r="AF13200">
        <v>3</v>
      </c>
      <c r="AG13200">
        <v>49</v>
      </c>
      <c r="AH13200">
        <v>30</v>
      </c>
      <c r="AI13200">
        <v>10</v>
      </c>
      <c r="AJ13200" t="s">
        <v>1820</v>
      </c>
      <c r="AK13200" t="s">
        <v>1821</v>
      </c>
      <c r="AL13200" t="s">
        <v>1822</v>
      </c>
      <c r="AM13200" t="s">
        <v>1823</v>
      </c>
      <c r="AN13200" t="s">
        <v>1824</v>
      </c>
    </row>
    <row r="13201" spans="1:40" x14ac:dyDescent="0.25">
      <c r="A13201" t="s">
        <v>816</v>
      </c>
      <c r="B13201" s="1">
        <v>53843</v>
      </c>
      <c r="C13201" t="s">
        <v>40757</v>
      </c>
      <c r="D13201" t="s">
        <v>2</v>
      </c>
      <c r="E13201" t="s">
        <v>818</v>
      </c>
      <c r="N13201" t="s">
        <v>43</v>
      </c>
      <c r="O13201" t="s">
        <v>43</v>
      </c>
      <c r="X13201" t="s">
        <v>40757</v>
      </c>
      <c r="Y13201" t="s">
        <v>43</v>
      </c>
      <c r="Z13201" t="s">
        <v>43</v>
      </c>
      <c r="AA13201">
        <v>6</v>
      </c>
      <c r="AB13201" t="s">
        <v>124275</v>
      </c>
      <c r="AC13201" t="s">
        <v>806</v>
      </c>
      <c r="AD13201">
        <v>5807</v>
      </c>
      <c r="AE13201" t="s">
        <v>58</v>
      </c>
      <c r="AF13201">
        <v>3</v>
      </c>
      <c r="AH13201">
        <v>30</v>
      </c>
      <c r="AI13201">
        <v>10</v>
      </c>
    </row>
    <row r="13202" spans="1:40" x14ac:dyDescent="0.25">
      <c r="A13202" t="s">
        <v>2852</v>
      </c>
      <c r="B13202" s="1">
        <v>53843</v>
      </c>
      <c r="C13202" t="s">
        <v>40757</v>
      </c>
      <c r="D13202" t="s">
        <v>2122</v>
      </c>
      <c r="E13202" t="s">
        <v>2853</v>
      </c>
      <c r="F13202" t="s">
        <v>2124</v>
      </c>
      <c r="G13202" t="s">
        <v>129008</v>
      </c>
      <c r="H13202" t="s">
        <v>2528</v>
      </c>
      <c r="I13202" t="b">
        <v>1</v>
      </c>
      <c r="M13202" t="s">
        <v>2854</v>
      </c>
      <c r="N13202" t="s">
        <v>2855</v>
      </c>
      <c r="O13202" t="s">
        <v>2856</v>
      </c>
      <c r="P13202" t="s">
        <v>2857</v>
      </c>
      <c r="Q13202" t="s">
        <v>2858</v>
      </c>
      <c r="R13202" t="s">
        <v>2859</v>
      </c>
      <c r="S13202" t="s">
        <v>2860</v>
      </c>
      <c r="T13202" t="s">
        <v>2861</v>
      </c>
      <c r="X13202" t="s">
        <v>2862</v>
      </c>
      <c r="Y13202" t="s">
        <v>43</v>
      </c>
      <c r="Z13202" t="s">
        <v>43</v>
      </c>
      <c r="AA13202">
        <v>6</v>
      </c>
      <c r="AB13202" t="s">
        <v>124275</v>
      </c>
      <c r="AC13202" t="s">
        <v>806</v>
      </c>
      <c r="AD13202">
        <v>5807</v>
      </c>
      <c r="AE13202" t="s">
        <v>58</v>
      </c>
      <c r="AF13202">
        <v>3</v>
      </c>
      <c r="AH13202">
        <v>30</v>
      </c>
      <c r="AI13202">
        <v>10</v>
      </c>
    </row>
    <row r="13203" spans="1:40" x14ac:dyDescent="0.25">
      <c r="A13203" t="s">
        <v>819</v>
      </c>
      <c r="B13203" s="1">
        <v>53844</v>
      </c>
      <c r="C13203" t="s">
        <v>40761</v>
      </c>
      <c r="D13203" t="s">
        <v>2</v>
      </c>
      <c r="E13203" t="s">
        <v>821</v>
      </c>
      <c r="N13203" t="s">
        <v>43</v>
      </c>
      <c r="O13203" t="s">
        <v>43</v>
      </c>
      <c r="X13203" t="s">
        <v>40761</v>
      </c>
      <c r="Y13203" t="s">
        <v>43</v>
      </c>
      <c r="Z13203" t="s">
        <v>43</v>
      </c>
      <c r="AA13203">
        <v>7</v>
      </c>
      <c r="AB13203" t="s">
        <v>124275</v>
      </c>
      <c r="AC13203" t="s">
        <v>806</v>
      </c>
      <c r="AD13203">
        <v>5807</v>
      </c>
      <c r="AE13203" t="s">
        <v>62</v>
      </c>
      <c r="AF13203">
        <v>3</v>
      </c>
      <c r="AH13203">
        <v>30</v>
      </c>
      <c r="AI13203">
        <v>10</v>
      </c>
    </row>
    <row r="13204" spans="1:40" x14ac:dyDescent="0.25">
      <c r="A13204" t="s">
        <v>2863</v>
      </c>
      <c r="B13204" s="1">
        <v>53844</v>
      </c>
      <c r="C13204" t="s">
        <v>40761</v>
      </c>
      <c r="D13204" t="s">
        <v>2122</v>
      </c>
      <c r="E13204" t="s">
        <v>2864</v>
      </c>
      <c r="F13204" t="s">
        <v>2124</v>
      </c>
      <c r="G13204" t="s">
        <v>129008</v>
      </c>
      <c r="H13204" t="s">
        <v>2528</v>
      </c>
      <c r="I13204" t="b">
        <v>1</v>
      </c>
      <c r="M13204" t="s">
        <v>129952</v>
      </c>
      <c r="N13204" t="s">
        <v>2866</v>
      </c>
      <c r="O13204" t="s">
        <v>2856</v>
      </c>
      <c r="P13204" t="s">
        <v>2882</v>
      </c>
      <c r="Q13204" t="s">
        <v>2883</v>
      </c>
      <c r="R13204" t="s">
        <v>2847</v>
      </c>
      <c r="S13204" t="s">
        <v>2848</v>
      </c>
      <c r="T13204" t="s">
        <v>2849</v>
      </c>
      <c r="U13204" t="s">
        <v>2850</v>
      </c>
      <c r="V13204" t="s">
        <v>2851</v>
      </c>
      <c r="W13204" t="s">
        <v>2867</v>
      </c>
      <c r="X13204" t="s">
        <v>2868</v>
      </c>
      <c r="Y13204" t="s">
        <v>43</v>
      </c>
      <c r="Z13204" t="s">
        <v>43</v>
      </c>
      <c r="AA13204">
        <v>7</v>
      </c>
      <c r="AB13204" t="s">
        <v>124275</v>
      </c>
      <c r="AC13204" t="s">
        <v>806</v>
      </c>
      <c r="AD13204">
        <v>5807</v>
      </c>
      <c r="AE13204" t="s">
        <v>62</v>
      </c>
      <c r="AF13204">
        <v>3</v>
      </c>
      <c r="AH13204">
        <v>30</v>
      </c>
      <c r="AI13204">
        <v>10</v>
      </c>
    </row>
    <row r="13205" spans="1:40" x14ac:dyDescent="0.25">
      <c r="A13205" t="s">
        <v>822</v>
      </c>
      <c r="B13205" s="1">
        <v>53845</v>
      </c>
      <c r="C13205" t="s">
        <v>40765</v>
      </c>
      <c r="D13205" t="s">
        <v>2</v>
      </c>
      <c r="E13205" t="s">
        <v>824</v>
      </c>
      <c r="N13205" t="s">
        <v>43</v>
      </c>
      <c r="O13205" t="s">
        <v>43</v>
      </c>
      <c r="X13205" t="s">
        <v>40765</v>
      </c>
      <c r="Y13205" t="s">
        <v>43</v>
      </c>
      <c r="Z13205" t="s">
        <v>43</v>
      </c>
      <c r="AA13205">
        <v>8</v>
      </c>
      <c r="AB13205" t="s">
        <v>124275</v>
      </c>
      <c r="AC13205" t="s">
        <v>806</v>
      </c>
      <c r="AD13205">
        <v>5807</v>
      </c>
      <c r="AE13205" t="s">
        <v>66</v>
      </c>
      <c r="AF13205">
        <v>3</v>
      </c>
      <c r="AH13205">
        <v>30</v>
      </c>
      <c r="AI13205">
        <v>10</v>
      </c>
    </row>
    <row r="13206" spans="1:40" x14ac:dyDescent="0.25">
      <c r="A13206" t="s">
        <v>825</v>
      </c>
      <c r="B13206" s="1">
        <v>53846</v>
      </c>
      <c r="C13206" t="s">
        <v>40769</v>
      </c>
      <c r="D13206" t="s">
        <v>2</v>
      </c>
      <c r="E13206" t="s">
        <v>827</v>
      </c>
      <c r="N13206" t="s">
        <v>43</v>
      </c>
      <c r="O13206" t="s">
        <v>43</v>
      </c>
      <c r="X13206" t="s">
        <v>40769</v>
      </c>
      <c r="Y13206" t="s">
        <v>43</v>
      </c>
      <c r="Z13206" t="s">
        <v>43</v>
      </c>
      <c r="AA13206">
        <v>9</v>
      </c>
      <c r="AB13206" t="s">
        <v>124275</v>
      </c>
      <c r="AC13206" t="s">
        <v>806</v>
      </c>
      <c r="AD13206">
        <v>5807</v>
      </c>
      <c r="AE13206" t="s">
        <v>46</v>
      </c>
      <c r="AF13206">
        <v>3</v>
      </c>
      <c r="AH13206">
        <v>30</v>
      </c>
      <c r="AI13206">
        <v>10</v>
      </c>
      <c r="AJ13206" t="s">
        <v>1820</v>
      </c>
      <c r="AK13206" t="s">
        <v>1821</v>
      </c>
      <c r="AL13206" t="s">
        <v>1822</v>
      </c>
      <c r="AM13206" t="s">
        <v>1823</v>
      </c>
      <c r="AN13206" t="s">
        <v>1824</v>
      </c>
    </row>
    <row r="13207" spans="1:40" x14ac:dyDescent="0.25">
      <c r="A13207" t="s">
        <v>828</v>
      </c>
      <c r="B13207" s="1">
        <v>53847</v>
      </c>
      <c r="C13207" t="s">
        <v>40773</v>
      </c>
      <c r="D13207" t="s">
        <v>2</v>
      </c>
      <c r="E13207" t="s">
        <v>830</v>
      </c>
      <c r="N13207" t="s">
        <v>43</v>
      </c>
      <c r="O13207" t="s">
        <v>43</v>
      </c>
      <c r="X13207" t="s">
        <v>40773</v>
      </c>
      <c r="Y13207" t="s">
        <v>43</v>
      </c>
      <c r="Z13207" t="s">
        <v>43</v>
      </c>
      <c r="AA13207">
        <v>10</v>
      </c>
      <c r="AB13207" t="s">
        <v>124275</v>
      </c>
      <c r="AC13207" t="s">
        <v>806</v>
      </c>
      <c r="AD13207">
        <v>5807</v>
      </c>
      <c r="AE13207" t="s">
        <v>50</v>
      </c>
      <c r="AF13207">
        <v>3</v>
      </c>
      <c r="AH13207">
        <v>30</v>
      </c>
      <c r="AI13207">
        <v>10</v>
      </c>
    </row>
    <row r="13208" spans="1:40" x14ac:dyDescent="0.25">
      <c r="A13208" t="s">
        <v>1230</v>
      </c>
      <c r="B13208" s="1">
        <v>53848</v>
      </c>
      <c r="C13208" t="s">
        <v>40777</v>
      </c>
      <c r="D13208" t="s">
        <v>2</v>
      </c>
      <c r="E13208" t="s">
        <v>1232</v>
      </c>
      <c r="N13208" t="s">
        <v>43</v>
      </c>
      <c r="O13208" t="s">
        <v>43</v>
      </c>
      <c r="X13208" t="s">
        <v>40777</v>
      </c>
      <c r="Y13208" t="s">
        <v>43</v>
      </c>
      <c r="Z13208" t="s">
        <v>43</v>
      </c>
      <c r="AA13208">
        <v>11</v>
      </c>
      <c r="AB13208" t="s">
        <v>124275</v>
      </c>
      <c r="AC13208" t="s">
        <v>806</v>
      </c>
      <c r="AD13208">
        <v>5807</v>
      </c>
      <c r="AE13208" t="s">
        <v>54</v>
      </c>
      <c r="AF13208">
        <v>3</v>
      </c>
      <c r="AH13208">
        <v>30</v>
      </c>
      <c r="AI13208">
        <v>10</v>
      </c>
    </row>
    <row r="13209" spans="1:40" x14ac:dyDescent="0.25">
      <c r="A13209" t="s">
        <v>831</v>
      </c>
      <c r="B13209" s="1">
        <v>53849</v>
      </c>
      <c r="C13209" t="s">
        <v>40781</v>
      </c>
      <c r="D13209" t="s">
        <v>2</v>
      </c>
      <c r="E13209" t="s">
        <v>833</v>
      </c>
      <c r="N13209" t="s">
        <v>43</v>
      </c>
      <c r="O13209" t="s">
        <v>43</v>
      </c>
      <c r="X13209" t="s">
        <v>40781</v>
      </c>
      <c r="Y13209" t="s">
        <v>43</v>
      </c>
      <c r="Z13209" t="s">
        <v>43</v>
      </c>
      <c r="AA13209">
        <v>12</v>
      </c>
      <c r="AB13209" t="s">
        <v>124275</v>
      </c>
      <c r="AC13209" t="s">
        <v>806</v>
      </c>
      <c r="AD13209">
        <v>5807</v>
      </c>
      <c r="AE13209" t="s">
        <v>188</v>
      </c>
      <c r="AF13209">
        <v>3</v>
      </c>
      <c r="AH13209">
        <v>30</v>
      </c>
      <c r="AI13209">
        <v>10</v>
      </c>
      <c r="AJ13209" t="s">
        <v>1820</v>
      </c>
      <c r="AK13209" t="s">
        <v>1821</v>
      </c>
      <c r="AL13209" t="s">
        <v>1822</v>
      </c>
      <c r="AM13209" t="s">
        <v>1823</v>
      </c>
      <c r="AN13209" t="s">
        <v>1824</v>
      </c>
    </row>
    <row r="13210" spans="1:40" x14ac:dyDescent="0.25">
      <c r="A13210" t="s">
        <v>834</v>
      </c>
      <c r="B13210" s="1">
        <v>53850</v>
      </c>
      <c r="C13210" t="s">
        <v>40785</v>
      </c>
      <c r="D13210" t="s">
        <v>2</v>
      </c>
      <c r="E13210" t="s">
        <v>836</v>
      </c>
      <c r="N13210" t="s">
        <v>43</v>
      </c>
      <c r="O13210" t="s">
        <v>43</v>
      </c>
      <c r="X13210" t="s">
        <v>40785</v>
      </c>
      <c r="Y13210" t="s">
        <v>43</v>
      </c>
      <c r="Z13210" t="s">
        <v>43</v>
      </c>
      <c r="AA13210">
        <v>13</v>
      </c>
      <c r="AB13210" t="s">
        <v>124275</v>
      </c>
      <c r="AC13210" t="s">
        <v>806</v>
      </c>
      <c r="AD13210">
        <v>5807</v>
      </c>
      <c r="AE13210" t="s">
        <v>58</v>
      </c>
      <c r="AF13210">
        <v>3</v>
      </c>
      <c r="AH13210">
        <v>30</v>
      </c>
      <c r="AI13210">
        <v>10</v>
      </c>
    </row>
    <row r="13211" spans="1:40" x14ac:dyDescent="0.25">
      <c r="A13211" t="s">
        <v>1234</v>
      </c>
      <c r="B13211" s="1">
        <v>53851</v>
      </c>
      <c r="C13211" t="s">
        <v>40789</v>
      </c>
      <c r="D13211" t="s">
        <v>2</v>
      </c>
      <c r="E13211" t="s">
        <v>1236</v>
      </c>
      <c r="N13211" t="s">
        <v>43</v>
      </c>
      <c r="O13211" t="s">
        <v>43</v>
      </c>
      <c r="X13211" t="s">
        <v>40789</v>
      </c>
      <c r="Y13211" t="s">
        <v>43</v>
      </c>
      <c r="Z13211" t="s">
        <v>43</v>
      </c>
      <c r="AA13211">
        <v>14</v>
      </c>
      <c r="AB13211" t="s">
        <v>124275</v>
      </c>
      <c r="AC13211" t="s">
        <v>806</v>
      </c>
      <c r="AD13211">
        <v>5807</v>
      </c>
      <c r="AE13211" t="s">
        <v>62</v>
      </c>
      <c r="AF13211">
        <v>3</v>
      </c>
      <c r="AH13211">
        <v>30</v>
      </c>
      <c r="AI13211">
        <v>10</v>
      </c>
    </row>
    <row r="13212" spans="1:40" x14ac:dyDescent="0.25">
      <c r="A13212" t="s">
        <v>3368</v>
      </c>
      <c r="B13212" s="1">
        <v>53851</v>
      </c>
      <c r="C13212" t="s">
        <v>40789</v>
      </c>
      <c r="D13212" t="s">
        <v>2922</v>
      </c>
      <c r="E13212" t="s">
        <v>3369</v>
      </c>
      <c r="G13212" t="s">
        <v>133693</v>
      </c>
      <c r="M13212" t="s">
        <v>3371</v>
      </c>
      <c r="N13212" t="s">
        <v>3372</v>
      </c>
      <c r="O13212" t="s">
        <v>3373</v>
      </c>
      <c r="P13212" t="s">
        <v>3374</v>
      </c>
      <c r="Q13212" t="s">
        <v>3375</v>
      </c>
      <c r="R13212" t="s">
        <v>3376</v>
      </c>
      <c r="S13212" t="s">
        <v>3377</v>
      </c>
      <c r="T13212" t="s">
        <v>3378</v>
      </c>
      <c r="U13212" t="s">
        <v>3379</v>
      </c>
      <c r="V13212" t="s">
        <v>3380</v>
      </c>
      <c r="X13212" t="s">
        <v>3368</v>
      </c>
      <c r="Y13212" t="s">
        <v>43</v>
      </c>
      <c r="Z13212" t="s">
        <v>43</v>
      </c>
      <c r="AA13212">
        <v>14</v>
      </c>
      <c r="AB13212" t="s">
        <v>124275</v>
      </c>
      <c r="AC13212" t="s">
        <v>806</v>
      </c>
      <c r="AD13212">
        <v>5807</v>
      </c>
      <c r="AE13212" t="s">
        <v>62</v>
      </c>
      <c r="AF13212">
        <v>3</v>
      </c>
      <c r="AH13212">
        <v>30</v>
      </c>
      <c r="AI13212">
        <v>10</v>
      </c>
    </row>
    <row r="13213" spans="1:40" x14ac:dyDescent="0.25">
      <c r="A13213" t="s">
        <v>837</v>
      </c>
      <c r="B13213" s="1">
        <v>53852</v>
      </c>
      <c r="C13213" t="s">
        <v>40793</v>
      </c>
      <c r="D13213" t="s">
        <v>2</v>
      </c>
      <c r="E13213" t="s">
        <v>839</v>
      </c>
      <c r="N13213" t="s">
        <v>43</v>
      </c>
      <c r="O13213" t="s">
        <v>43</v>
      </c>
      <c r="X13213" t="s">
        <v>40793</v>
      </c>
      <c r="Y13213" t="s">
        <v>43</v>
      </c>
      <c r="Z13213" t="s">
        <v>43</v>
      </c>
      <c r="AA13213">
        <v>15</v>
      </c>
      <c r="AB13213" t="s">
        <v>124275</v>
      </c>
      <c r="AC13213" t="s">
        <v>806</v>
      </c>
      <c r="AD13213">
        <v>5807</v>
      </c>
      <c r="AE13213" t="s">
        <v>66</v>
      </c>
      <c r="AF13213">
        <v>3</v>
      </c>
      <c r="AH13213">
        <v>30</v>
      </c>
      <c r="AI13213">
        <v>10</v>
      </c>
    </row>
    <row r="13214" spans="1:40" x14ac:dyDescent="0.25">
      <c r="A13214" t="s">
        <v>840</v>
      </c>
      <c r="B13214" s="1">
        <v>53853</v>
      </c>
      <c r="C13214" t="s">
        <v>40797</v>
      </c>
      <c r="D13214" t="s">
        <v>2</v>
      </c>
      <c r="E13214" t="s">
        <v>842</v>
      </c>
      <c r="N13214" t="s">
        <v>43</v>
      </c>
      <c r="O13214" t="s">
        <v>43</v>
      </c>
      <c r="X13214" t="s">
        <v>40797</v>
      </c>
      <c r="Y13214" t="s">
        <v>43</v>
      </c>
      <c r="Z13214" t="s">
        <v>43</v>
      </c>
      <c r="AA13214">
        <v>16</v>
      </c>
      <c r="AB13214" t="s">
        <v>124275</v>
      </c>
      <c r="AC13214" t="s">
        <v>806</v>
      </c>
      <c r="AD13214">
        <v>5807</v>
      </c>
      <c r="AE13214" t="s">
        <v>46</v>
      </c>
      <c r="AF13214">
        <v>3</v>
      </c>
      <c r="AH13214">
        <v>30</v>
      </c>
      <c r="AI13214">
        <v>10</v>
      </c>
      <c r="AJ13214" t="s">
        <v>1826</v>
      </c>
      <c r="AK13214" t="s">
        <v>1827</v>
      </c>
      <c r="AL13214" t="s">
        <v>1828</v>
      </c>
      <c r="AM13214" t="s">
        <v>1829</v>
      </c>
      <c r="AN13214" t="s">
        <v>1830</v>
      </c>
    </row>
    <row r="13215" spans="1:40" x14ac:dyDescent="0.25">
      <c r="A13215" t="s">
        <v>843</v>
      </c>
      <c r="B13215" s="1">
        <v>53854</v>
      </c>
      <c r="C13215" t="s">
        <v>40801</v>
      </c>
      <c r="D13215" t="s">
        <v>2</v>
      </c>
      <c r="E13215" t="s">
        <v>845</v>
      </c>
      <c r="N13215" t="s">
        <v>43</v>
      </c>
      <c r="O13215" t="s">
        <v>43</v>
      </c>
      <c r="X13215" t="s">
        <v>40801</v>
      </c>
      <c r="Y13215" t="s">
        <v>43</v>
      </c>
      <c r="Z13215" t="s">
        <v>43</v>
      </c>
      <c r="AA13215">
        <v>17</v>
      </c>
      <c r="AB13215" t="s">
        <v>124275</v>
      </c>
      <c r="AC13215" t="s">
        <v>806</v>
      </c>
      <c r="AD13215">
        <v>5807</v>
      </c>
      <c r="AE13215" t="s">
        <v>50</v>
      </c>
      <c r="AF13215">
        <v>3</v>
      </c>
      <c r="AH13215">
        <v>30</v>
      </c>
      <c r="AI13215">
        <v>10</v>
      </c>
    </row>
    <row r="13216" spans="1:40" x14ac:dyDescent="0.25">
      <c r="A13216" t="s">
        <v>1239</v>
      </c>
      <c r="B13216" s="1">
        <v>53855</v>
      </c>
      <c r="C13216" t="s">
        <v>40805</v>
      </c>
      <c r="D13216" t="s">
        <v>2</v>
      </c>
      <c r="E13216" t="s">
        <v>1241</v>
      </c>
      <c r="N13216" t="s">
        <v>43</v>
      </c>
      <c r="O13216" t="s">
        <v>43</v>
      </c>
      <c r="X13216" t="s">
        <v>40805</v>
      </c>
      <c r="Y13216" t="s">
        <v>43</v>
      </c>
      <c r="Z13216" t="s">
        <v>43</v>
      </c>
      <c r="AA13216">
        <v>18</v>
      </c>
      <c r="AB13216" t="s">
        <v>124275</v>
      </c>
      <c r="AC13216" t="s">
        <v>806</v>
      </c>
      <c r="AD13216">
        <v>5807</v>
      </c>
      <c r="AE13216" t="s">
        <v>54</v>
      </c>
      <c r="AF13216">
        <v>3</v>
      </c>
      <c r="AH13216">
        <v>30</v>
      </c>
      <c r="AI13216">
        <v>10</v>
      </c>
    </row>
    <row r="13217" spans="1:40" x14ac:dyDescent="0.25">
      <c r="A13217" t="s">
        <v>846</v>
      </c>
      <c r="B13217" s="1">
        <v>53856</v>
      </c>
      <c r="C13217" t="s">
        <v>40809</v>
      </c>
      <c r="D13217" t="s">
        <v>2</v>
      </c>
      <c r="E13217" t="s">
        <v>848</v>
      </c>
      <c r="N13217" t="s">
        <v>43</v>
      </c>
      <c r="O13217" t="s">
        <v>43</v>
      </c>
      <c r="X13217" t="s">
        <v>40809</v>
      </c>
      <c r="Y13217" t="s">
        <v>43</v>
      </c>
      <c r="Z13217" t="s">
        <v>43</v>
      </c>
      <c r="AA13217">
        <v>19</v>
      </c>
      <c r="AB13217" t="s">
        <v>124275</v>
      </c>
      <c r="AC13217" t="s">
        <v>806</v>
      </c>
      <c r="AD13217">
        <v>5807</v>
      </c>
      <c r="AE13217" t="s">
        <v>188</v>
      </c>
      <c r="AF13217">
        <v>3</v>
      </c>
      <c r="AH13217">
        <v>30</v>
      </c>
      <c r="AI13217">
        <v>10</v>
      </c>
      <c r="AJ13217" t="s">
        <v>1826</v>
      </c>
      <c r="AK13217" t="s">
        <v>1827</v>
      </c>
      <c r="AL13217" t="s">
        <v>1828</v>
      </c>
      <c r="AM13217" t="s">
        <v>1829</v>
      </c>
      <c r="AN13217" t="s">
        <v>1830</v>
      </c>
    </row>
    <row r="13218" spans="1:40" x14ac:dyDescent="0.25">
      <c r="A13218" t="s">
        <v>849</v>
      </c>
      <c r="B13218" s="1">
        <v>53857</v>
      </c>
      <c r="C13218" t="s">
        <v>40813</v>
      </c>
      <c r="D13218" t="s">
        <v>2</v>
      </c>
      <c r="E13218" t="s">
        <v>851</v>
      </c>
      <c r="N13218" t="s">
        <v>43</v>
      </c>
      <c r="O13218" t="s">
        <v>43</v>
      </c>
      <c r="X13218" t="s">
        <v>40813</v>
      </c>
      <c r="Y13218" t="s">
        <v>43</v>
      </c>
      <c r="Z13218" t="s">
        <v>43</v>
      </c>
      <c r="AA13218">
        <v>20</v>
      </c>
      <c r="AB13218" t="s">
        <v>124275</v>
      </c>
      <c r="AC13218" t="s">
        <v>806</v>
      </c>
      <c r="AD13218">
        <v>5807</v>
      </c>
      <c r="AE13218" t="s">
        <v>58</v>
      </c>
      <c r="AF13218">
        <v>3</v>
      </c>
      <c r="AH13218">
        <v>30</v>
      </c>
      <c r="AI13218">
        <v>10</v>
      </c>
    </row>
    <row r="13219" spans="1:40" x14ac:dyDescent="0.25">
      <c r="A13219" t="s">
        <v>1243</v>
      </c>
      <c r="B13219" s="1">
        <v>53858</v>
      </c>
      <c r="C13219" t="s">
        <v>40817</v>
      </c>
      <c r="D13219" t="s">
        <v>2</v>
      </c>
      <c r="E13219" t="s">
        <v>1245</v>
      </c>
      <c r="N13219" t="s">
        <v>43</v>
      </c>
      <c r="O13219" t="s">
        <v>43</v>
      </c>
      <c r="X13219" t="s">
        <v>40817</v>
      </c>
      <c r="Y13219" t="s">
        <v>43</v>
      </c>
      <c r="Z13219" t="s">
        <v>43</v>
      </c>
      <c r="AA13219">
        <v>21</v>
      </c>
      <c r="AB13219" t="s">
        <v>124275</v>
      </c>
      <c r="AC13219" t="s">
        <v>806</v>
      </c>
      <c r="AD13219">
        <v>5807</v>
      </c>
      <c r="AE13219" t="s">
        <v>62</v>
      </c>
      <c r="AF13219">
        <v>3</v>
      </c>
      <c r="AH13219">
        <v>30</v>
      </c>
      <c r="AI13219">
        <v>10</v>
      </c>
    </row>
    <row r="13220" spans="1:40" x14ac:dyDescent="0.25">
      <c r="A13220" t="s">
        <v>3381</v>
      </c>
      <c r="B13220" s="1">
        <v>53858</v>
      </c>
      <c r="C13220" t="s">
        <v>40817</v>
      </c>
      <c r="D13220" t="s">
        <v>2922</v>
      </c>
      <c r="E13220" t="s">
        <v>3382</v>
      </c>
      <c r="G13220" t="s">
        <v>133694</v>
      </c>
      <c r="M13220" t="s">
        <v>3384</v>
      </c>
      <c r="N13220" t="s">
        <v>2767</v>
      </c>
      <c r="O13220" t="s">
        <v>3385</v>
      </c>
      <c r="P13220" t="s">
        <v>3386</v>
      </c>
      <c r="Q13220" t="s">
        <v>3387</v>
      </c>
      <c r="R13220" t="s">
        <v>3388</v>
      </c>
      <c r="S13220" t="s">
        <v>3389</v>
      </c>
      <c r="T13220" t="s">
        <v>3390</v>
      </c>
      <c r="U13220" t="s">
        <v>3391</v>
      </c>
      <c r="V13220" t="s">
        <v>3392</v>
      </c>
      <c r="X13220" t="s">
        <v>123988</v>
      </c>
      <c r="Y13220" t="s">
        <v>43</v>
      </c>
      <c r="Z13220" t="s">
        <v>43</v>
      </c>
      <c r="AA13220">
        <v>21</v>
      </c>
      <c r="AB13220" t="s">
        <v>124275</v>
      </c>
      <c r="AC13220" t="s">
        <v>806</v>
      </c>
      <c r="AD13220">
        <v>5807</v>
      </c>
      <c r="AE13220" t="s">
        <v>62</v>
      </c>
      <c r="AF13220">
        <v>3</v>
      </c>
      <c r="AH13220">
        <v>30</v>
      </c>
      <c r="AI13220">
        <v>10</v>
      </c>
    </row>
    <row r="13221" spans="1:40" x14ac:dyDescent="0.25">
      <c r="A13221" t="s">
        <v>852</v>
      </c>
      <c r="B13221" s="1">
        <v>53859</v>
      </c>
      <c r="C13221" t="s">
        <v>40821</v>
      </c>
      <c r="D13221" t="s">
        <v>2</v>
      </c>
      <c r="E13221" t="s">
        <v>854</v>
      </c>
      <c r="N13221" t="s">
        <v>43</v>
      </c>
      <c r="O13221" t="s">
        <v>43</v>
      </c>
      <c r="X13221" t="s">
        <v>40821</v>
      </c>
      <c r="Y13221" t="s">
        <v>43</v>
      </c>
      <c r="Z13221" t="s">
        <v>43</v>
      </c>
      <c r="AA13221">
        <v>22</v>
      </c>
      <c r="AB13221" t="s">
        <v>124275</v>
      </c>
      <c r="AC13221" t="s">
        <v>806</v>
      </c>
      <c r="AD13221">
        <v>5807</v>
      </c>
      <c r="AE13221" t="s">
        <v>66</v>
      </c>
      <c r="AF13221">
        <v>3</v>
      </c>
      <c r="AH13221">
        <v>30</v>
      </c>
      <c r="AI13221">
        <v>10</v>
      </c>
    </row>
    <row r="13222" spans="1:40" x14ac:dyDescent="0.25">
      <c r="A13222" t="s">
        <v>855</v>
      </c>
      <c r="B13222" s="1">
        <v>53860</v>
      </c>
      <c r="C13222" t="s">
        <v>40825</v>
      </c>
      <c r="D13222" t="s">
        <v>2</v>
      </c>
      <c r="E13222" t="s">
        <v>857</v>
      </c>
      <c r="N13222" t="s">
        <v>43</v>
      </c>
      <c r="O13222" t="s">
        <v>43</v>
      </c>
      <c r="X13222" t="s">
        <v>40825</v>
      </c>
      <c r="Y13222" t="s">
        <v>43</v>
      </c>
      <c r="Z13222" t="s">
        <v>43</v>
      </c>
      <c r="AA13222">
        <v>23</v>
      </c>
      <c r="AB13222" t="s">
        <v>124275</v>
      </c>
      <c r="AC13222" t="s">
        <v>806</v>
      </c>
      <c r="AD13222">
        <v>5807</v>
      </c>
      <c r="AE13222" t="s">
        <v>46</v>
      </c>
      <c r="AF13222">
        <v>3</v>
      </c>
      <c r="AH13222">
        <v>30</v>
      </c>
      <c r="AI13222">
        <v>10</v>
      </c>
      <c r="AJ13222" t="s">
        <v>1833</v>
      </c>
      <c r="AK13222" t="s">
        <v>1834</v>
      </c>
      <c r="AL13222" t="s">
        <v>1835</v>
      </c>
      <c r="AM13222" t="s">
        <v>1836</v>
      </c>
      <c r="AN13222" t="s">
        <v>1837</v>
      </c>
    </row>
    <row r="13223" spans="1:40" x14ac:dyDescent="0.25">
      <c r="A13223" t="s">
        <v>858</v>
      </c>
      <c r="B13223" s="1">
        <v>53861</v>
      </c>
      <c r="C13223" t="s">
        <v>40829</v>
      </c>
      <c r="D13223" t="s">
        <v>2</v>
      </c>
      <c r="E13223" t="s">
        <v>860</v>
      </c>
      <c r="N13223" t="s">
        <v>43</v>
      </c>
      <c r="O13223" t="s">
        <v>43</v>
      </c>
      <c r="X13223" t="s">
        <v>40829</v>
      </c>
      <c r="Y13223" t="s">
        <v>43</v>
      </c>
      <c r="Z13223" t="s">
        <v>43</v>
      </c>
      <c r="AA13223">
        <v>24</v>
      </c>
      <c r="AB13223" t="s">
        <v>124275</v>
      </c>
      <c r="AC13223" t="s">
        <v>806</v>
      </c>
      <c r="AD13223">
        <v>5807</v>
      </c>
      <c r="AE13223" t="s">
        <v>50</v>
      </c>
      <c r="AF13223">
        <v>3</v>
      </c>
      <c r="AH13223">
        <v>30</v>
      </c>
      <c r="AI13223">
        <v>10</v>
      </c>
    </row>
    <row r="13224" spans="1:40" x14ac:dyDescent="0.25">
      <c r="A13224" t="s">
        <v>1248</v>
      </c>
      <c r="B13224" s="1">
        <v>53862</v>
      </c>
      <c r="C13224" t="s">
        <v>40833</v>
      </c>
      <c r="D13224" t="s">
        <v>2</v>
      </c>
      <c r="E13224" t="s">
        <v>1250</v>
      </c>
      <c r="N13224" t="s">
        <v>43</v>
      </c>
      <c r="O13224" t="s">
        <v>43</v>
      </c>
      <c r="X13224" t="s">
        <v>40833</v>
      </c>
      <c r="Y13224" t="s">
        <v>43</v>
      </c>
      <c r="Z13224" t="s">
        <v>43</v>
      </c>
      <c r="AA13224">
        <v>25</v>
      </c>
      <c r="AB13224" t="s">
        <v>124275</v>
      </c>
      <c r="AC13224" t="s">
        <v>806</v>
      </c>
      <c r="AD13224">
        <v>5807</v>
      </c>
      <c r="AE13224" t="s">
        <v>54</v>
      </c>
      <c r="AF13224">
        <v>3</v>
      </c>
      <c r="AH13224">
        <v>30</v>
      </c>
      <c r="AI13224">
        <v>10</v>
      </c>
    </row>
    <row r="13225" spans="1:40" x14ac:dyDescent="0.25">
      <c r="A13225" t="s">
        <v>861</v>
      </c>
      <c r="B13225" s="1">
        <v>53863</v>
      </c>
      <c r="C13225" t="s">
        <v>40837</v>
      </c>
      <c r="D13225" t="s">
        <v>2</v>
      </c>
      <c r="E13225" t="s">
        <v>863</v>
      </c>
      <c r="N13225" t="s">
        <v>43</v>
      </c>
      <c r="O13225" t="s">
        <v>43</v>
      </c>
      <c r="X13225" t="s">
        <v>40837</v>
      </c>
      <c r="Y13225" t="s">
        <v>43</v>
      </c>
      <c r="Z13225" t="s">
        <v>43</v>
      </c>
      <c r="AA13225">
        <v>26</v>
      </c>
      <c r="AB13225" t="s">
        <v>124275</v>
      </c>
      <c r="AC13225" t="s">
        <v>806</v>
      </c>
      <c r="AD13225">
        <v>5807</v>
      </c>
      <c r="AE13225" t="s">
        <v>188</v>
      </c>
      <c r="AF13225">
        <v>3</v>
      </c>
      <c r="AH13225">
        <v>30</v>
      </c>
      <c r="AI13225">
        <v>10</v>
      </c>
      <c r="AJ13225" t="s">
        <v>1833</v>
      </c>
      <c r="AK13225" t="s">
        <v>1834</v>
      </c>
      <c r="AL13225" t="s">
        <v>1835</v>
      </c>
      <c r="AM13225" t="s">
        <v>1836</v>
      </c>
      <c r="AN13225" t="s">
        <v>1837</v>
      </c>
    </row>
    <row r="13226" spans="1:40" x14ac:dyDescent="0.25">
      <c r="A13226" t="s">
        <v>864</v>
      </c>
      <c r="B13226" s="1">
        <v>53864</v>
      </c>
      <c r="C13226" t="s">
        <v>40841</v>
      </c>
      <c r="D13226" t="s">
        <v>2</v>
      </c>
      <c r="E13226" t="s">
        <v>866</v>
      </c>
      <c r="N13226" t="s">
        <v>43</v>
      </c>
      <c r="O13226" t="s">
        <v>43</v>
      </c>
      <c r="X13226" t="s">
        <v>40841</v>
      </c>
      <c r="Y13226" t="s">
        <v>43</v>
      </c>
      <c r="Z13226" t="s">
        <v>43</v>
      </c>
      <c r="AA13226">
        <v>27</v>
      </c>
      <c r="AB13226" t="s">
        <v>124275</v>
      </c>
      <c r="AC13226" t="s">
        <v>806</v>
      </c>
      <c r="AD13226">
        <v>5807</v>
      </c>
      <c r="AE13226" t="s">
        <v>58</v>
      </c>
      <c r="AF13226">
        <v>3</v>
      </c>
      <c r="AH13226">
        <v>30</v>
      </c>
      <c r="AI13226">
        <v>10</v>
      </c>
    </row>
    <row r="13227" spans="1:40" x14ac:dyDescent="0.25">
      <c r="A13227" t="s">
        <v>1252</v>
      </c>
      <c r="B13227" s="1">
        <v>53865</v>
      </c>
      <c r="C13227" t="s">
        <v>40845</v>
      </c>
      <c r="D13227" t="s">
        <v>2</v>
      </c>
      <c r="E13227" t="s">
        <v>1254</v>
      </c>
      <c r="N13227" t="s">
        <v>43</v>
      </c>
      <c r="O13227" t="s">
        <v>43</v>
      </c>
      <c r="X13227" t="s">
        <v>40845</v>
      </c>
      <c r="Y13227" t="s">
        <v>43</v>
      </c>
      <c r="Z13227" t="s">
        <v>43</v>
      </c>
      <c r="AA13227">
        <v>28</v>
      </c>
      <c r="AB13227" t="s">
        <v>124275</v>
      </c>
      <c r="AC13227" t="s">
        <v>806</v>
      </c>
      <c r="AD13227">
        <v>5807</v>
      </c>
      <c r="AE13227" t="s">
        <v>62</v>
      </c>
      <c r="AF13227">
        <v>3</v>
      </c>
      <c r="AH13227">
        <v>30</v>
      </c>
      <c r="AI13227">
        <v>10</v>
      </c>
    </row>
    <row r="13228" spans="1:40" x14ac:dyDescent="0.25">
      <c r="A13228" t="s">
        <v>2109</v>
      </c>
      <c r="B13228" s="1">
        <v>53865</v>
      </c>
      <c r="C13228" t="s">
        <v>40845</v>
      </c>
      <c r="D13228" t="s">
        <v>2073</v>
      </c>
      <c r="E13228" t="s">
        <v>2110</v>
      </c>
      <c r="H13228" t="s">
        <v>128542</v>
      </c>
      <c r="N13228" t="s">
        <v>43</v>
      </c>
      <c r="O13228" t="s">
        <v>43</v>
      </c>
      <c r="X13228" t="s">
        <v>2112</v>
      </c>
      <c r="Y13228" t="s">
        <v>43</v>
      </c>
      <c r="Z13228" t="s">
        <v>43</v>
      </c>
      <c r="AA13228">
        <v>28</v>
      </c>
      <c r="AB13228" t="s">
        <v>124275</v>
      </c>
      <c r="AC13228" t="s">
        <v>806</v>
      </c>
      <c r="AD13228">
        <v>5807</v>
      </c>
      <c r="AE13228" t="s">
        <v>62</v>
      </c>
      <c r="AF13228">
        <v>3</v>
      </c>
      <c r="AH13228">
        <v>30</v>
      </c>
      <c r="AI13228">
        <v>10</v>
      </c>
    </row>
    <row r="13229" spans="1:40" x14ac:dyDescent="0.25">
      <c r="A13229" t="s">
        <v>3393</v>
      </c>
      <c r="B13229" s="1">
        <v>53865</v>
      </c>
      <c r="C13229" t="s">
        <v>40845</v>
      </c>
      <c r="D13229" t="s">
        <v>2922</v>
      </c>
      <c r="E13229" t="s">
        <v>3394</v>
      </c>
      <c r="G13229" t="s">
        <v>133695</v>
      </c>
      <c r="M13229" t="s">
        <v>3396</v>
      </c>
      <c r="N13229" t="s">
        <v>3397</v>
      </c>
      <c r="O13229" t="s">
        <v>3398</v>
      </c>
      <c r="P13229" t="s">
        <v>3399</v>
      </c>
      <c r="Q13229" t="s">
        <v>3400</v>
      </c>
      <c r="R13229" t="s">
        <v>3401</v>
      </c>
      <c r="S13229" t="s">
        <v>3402</v>
      </c>
      <c r="T13229" t="s">
        <v>3403</v>
      </c>
      <c r="U13229" t="s">
        <v>3404</v>
      </c>
      <c r="V13229" t="s">
        <v>3405</v>
      </c>
      <c r="X13229" t="s">
        <v>3393</v>
      </c>
      <c r="Y13229" t="s">
        <v>43</v>
      </c>
      <c r="Z13229" t="s">
        <v>43</v>
      </c>
      <c r="AA13229">
        <v>28</v>
      </c>
      <c r="AB13229" t="s">
        <v>124275</v>
      </c>
      <c r="AC13229" t="s">
        <v>806</v>
      </c>
      <c r="AD13229">
        <v>5807</v>
      </c>
      <c r="AE13229" t="s">
        <v>62</v>
      </c>
      <c r="AF13229">
        <v>3</v>
      </c>
      <c r="AH13229">
        <v>30</v>
      </c>
      <c r="AI13229">
        <v>10</v>
      </c>
    </row>
    <row r="13230" spans="1:40" x14ac:dyDescent="0.25">
      <c r="A13230" t="s">
        <v>867</v>
      </c>
      <c r="B13230" s="1">
        <v>53866</v>
      </c>
      <c r="C13230" t="s">
        <v>40849</v>
      </c>
      <c r="D13230" t="s">
        <v>2</v>
      </c>
      <c r="E13230" t="s">
        <v>869</v>
      </c>
      <c r="N13230" t="s">
        <v>43</v>
      </c>
      <c r="O13230" t="s">
        <v>43</v>
      </c>
      <c r="X13230" t="s">
        <v>40849</v>
      </c>
      <c r="Y13230" t="s">
        <v>43</v>
      </c>
      <c r="Z13230" t="s">
        <v>43</v>
      </c>
      <c r="AA13230">
        <v>29</v>
      </c>
      <c r="AB13230" t="s">
        <v>124275</v>
      </c>
      <c r="AC13230" t="s">
        <v>806</v>
      </c>
      <c r="AD13230">
        <v>5807</v>
      </c>
      <c r="AE13230" t="s">
        <v>66</v>
      </c>
      <c r="AF13230">
        <v>3</v>
      </c>
      <c r="AH13230">
        <v>30</v>
      </c>
      <c r="AI13230">
        <v>10</v>
      </c>
    </row>
    <row r="13231" spans="1:40" x14ac:dyDescent="0.25">
      <c r="A13231" t="s">
        <v>870</v>
      </c>
      <c r="B13231" s="1">
        <v>53867</v>
      </c>
      <c r="C13231" t="s">
        <v>40853</v>
      </c>
      <c r="D13231" t="s">
        <v>2</v>
      </c>
      <c r="E13231" t="s">
        <v>872</v>
      </c>
      <c r="N13231" t="s">
        <v>43</v>
      </c>
      <c r="O13231" t="s">
        <v>43</v>
      </c>
      <c r="X13231" t="s">
        <v>40853</v>
      </c>
      <c r="Y13231" t="s">
        <v>43</v>
      </c>
      <c r="Z13231" t="s">
        <v>43</v>
      </c>
      <c r="AA13231">
        <v>30</v>
      </c>
      <c r="AB13231" t="s">
        <v>124275</v>
      </c>
      <c r="AC13231" t="s">
        <v>806</v>
      </c>
      <c r="AD13231">
        <v>5807</v>
      </c>
      <c r="AE13231" t="s">
        <v>46</v>
      </c>
      <c r="AF13231">
        <v>3</v>
      </c>
      <c r="AH13231">
        <v>30</v>
      </c>
      <c r="AI13231">
        <v>10</v>
      </c>
    </row>
    <row r="13232" spans="1:40" x14ac:dyDescent="0.25">
      <c r="A13232" t="s">
        <v>2731</v>
      </c>
      <c r="B13232" s="1">
        <v>53867</v>
      </c>
      <c r="C13232" t="s">
        <v>40853</v>
      </c>
      <c r="D13232" t="s">
        <v>2664</v>
      </c>
      <c r="E13232" t="s">
        <v>2732</v>
      </c>
      <c r="G13232" t="s">
        <v>130797</v>
      </c>
      <c r="H13232" t="s">
        <v>2734</v>
      </c>
      <c r="M13232" t="s">
        <v>2668</v>
      </c>
      <c r="N13232" t="s">
        <v>43</v>
      </c>
      <c r="O13232" t="s">
        <v>43</v>
      </c>
      <c r="P13232" t="s">
        <v>2669</v>
      </c>
      <c r="Q13232" t="s">
        <v>2670</v>
      </c>
      <c r="R13232" t="s">
        <v>2671</v>
      </c>
      <c r="S13232" t="s">
        <v>2672</v>
      </c>
      <c r="X13232" t="s">
        <v>2731</v>
      </c>
      <c r="Y13232" t="s">
        <v>43</v>
      </c>
      <c r="Z13232" t="s">
        <v>43</v>
      </c>
      <c r="AA13232">
        <v>30</v>
      </c>
      <c r="AB13232" t="s">
        <v>124275</v>
      </c>
      <c r="AC13232" t="s">
        <v>806</v>
      </c>
      <c r="AD13232">
        <v>5807</v>
      </c>
      <c r="AE13232" t="s">
        <v>46</v>
      </c>
      <c r="AF13232">
        <v>3</v>
      </c>
      <c r="AH13232">
        <v>30</v>
      </c>
      <c r="AI13232">
        <v>10</v>
      </c>
    </row>
    <row r="13233" spans="1:40" x14ac:dyDescent="0.25">
      <c r="A13233" t="s">
        <v>126203</v>
      </c>
      <c r="B13233" s="1">
        <v>53868</v>
      </c>
      <c r="C13233" t="s">
        <v>40857</v>
      </c>
      <c r="D13233" t="s">
        <v>2</v>
      </c>
      <c r="E13233" t="s">
        <v>384</v>
      </c>
      <c r="N13233" t="s">
        <v>43</v>
      </c>
      <c r="O13233" t="s">
        <v>43</v>
      </c>
      <c r="X13233" t="s">
        <v>40857</v>
      </c>
      <c r="Y13233" t="s">
        <v>43</v>
      </c>
      <c r="Z13233" t="s">
        <v>43</v>
      </c>
      <c r="AA13233">
        <v>1</v>
      </c>
      <c r="AB13233" t="s">
        <v>126146</v>
      </c>
      <c r="AC13233" t="s">
        <v>386</v>
      </c>
      <c r="AD13233">
        <v>5807</v>
      </c>
      <c r="AE13233" t="s">
        <v>50</v>
      </c>
      <c r="AF13233">
        <v>4</v>
      </c>
      <c r="AH13233">
        <v>29</v>
      </c>
      <c r="AI13233">
        <v>11</v>
      </c>
    </row>
    <row r="13234" spans="1:40" x14ac:dyDescent="0.25">
      <c r="A13234" t="s">
        <v>2731</v>
      </c>
      <c r="B13234" s="1">
        <v>53868</v>
      </c>
      <c r="C13234" t="s">
        <v>40857</v>
      </c>
      <c r="D13234" t="s">
        <v>2664</v>
      </c>
      <c r="E13234" t="s">
        <v>2732</v>
      </c>
      <c r="G13234" t="s">
        <v>130797</v>
      </c>
      <c r="H13234" t="s">
        <v>2734</v>
      </c>
      <c r="M13234" t="s">
        <v>2668</v>
      </c>
      <c r="N13234" t="s">
        <v>43</v>
      </c>
      <c r="O13234" t="s">
        <v>43</v>
      </c>
      <c r="P13234" t="s">
        <v>2669</v>
      </c>
      <c r="Q13234" t="s">
        <v>2670</v>
      </c>
      <c r="R13234" t="s">
        <v>2671</v>
      </c>
      <c r="S13234" t="s">
        <v>2672</v>
      </c>
      <c r="X13234" t="s">
        <v>2731</v>
      </c>
      <c r="Y13234" t="s">
        <v>43</v>
      </c>
      <c r="Z13234" t="s">
        <v>43</v>
      </c>
      <c r="AA13234">
        <v>1</v>
      </c>
      <c r="AB13234" t="s">
        <v>126146</v>
      </c>
      <c r="AC13234" t="s">
        <v>386</v>
      </c>
      <c r="AD13234">
        <v>5807</v>
      </c>
      <c r="AE13234" t="s">
        <v>50</v>
      </c>
      <c r="AF13234">
        <v>4</v>
      </c>
      <c r="AH13234">
        <v>29</v>
      </c>
      <c r="AI13234">
        <v>11</v>
      </c>
    </row>
    <row r="13235" spans="1:40" x14ac:dyDescent="0.25">
      <c r="A13235" t="s">
        <v>1038</v>
      </c>
      <c r="B13235" s="1">
        <v>53869</v>
      </c>
      <c r="C13235" t="s">
        <v>40861</v>
      </c>
      <c r="D13235" t="s">
        <v>2</v>
      </c>
      <c r="E13235" t="s">
        <v>1040</v>
      </c>
      <c r="N13235" t="s">
        <v>43</v>
      </c>
      <c r="O13235" t="s">
        <v>43</v>
      </c>
      <c r="X13235" t="s">
        <v>40861</v>
      </c>
      <c r="Y13235" t="s">
        <v>43</v>
      </c>
      <c r="Z13235" t="s">
        <v>43</v>
      </c>
      <c r="AA13235">
        <v>2</v>
      </c>
      <c r="AB13235" t="s">
        <v>126146</v>
      </c>
      <c r="AC13235" t="s">
        <v>386</v>
      </c>
      <c r="AD13235">
        <v>5807</v>
      </c>
      <c r="AE13235" t="s">
        <v>54</v>
      </c>
      <c r="AF13235">
        <v>4</v>
      </c>
      <c r="AH13235">
        <v>29</v>
      </c>
      <c r="AI13235">
        <v>11</v>
      </c>
    </row>
    <row r="13236" spans="1:40" x14ac:dyDescent="0.25">
      <c r="A13236" t="s">
        <v>387</v>
      </c>
      <c r="B13236" s="1">
        <v>53870</v>
      </c>
      <c r="C13236" t="s">
        <v>40865</v>
      </c>
      <c r="D13236" t="s">
        <v>2</v>
      </c>
      <c r="E13236" t="s">
        <v>389</v>
      </c>
      <c r="N13236" t="s">
        <v>43</v>
      </c>
      <c r="O13236" t="s">
        <v>43</v>
      </c>
      <c r="X13236" t="s">
        <v>40865</v>
      </c>
      <c r="Y13236" t="s">
        <v>43</v>
      </c>
      <c r="Z13236" t="s">
        <v>43</v>
      </c>
      <c r="AA13236">
        <v>3</v>
      </c>
      <c r="AB13236" t="s">
        <v>126146</v>
      </c>
      <c r="AC13236" t="s">
        <v>386</v>
      </c>
      <c r="AD13236">
        <v>5807</v>
      </c>
      <c r="AE13236" t="s">
        <v>188</v>
      </c>
      <c r="AF13236">
        <v>4</v>
      </c>
      <c r="AH13236">
        <v>29</v>
      </c>
      <c r="AI13236">
        <v>11</v>
      </c>
      <c r="AJ13236" t="s">
        <v>1840</v>
      </c>
      <c r="AK13236" t="s">
        <v>1841</v>
      </c>
      <c r="AL13236" t="s">
        <v>1842</v>
      </c>
      <c r="AM13236" t="s">
        <v>1843</v>
      </c>
      <c r="AN13236" t="s">
        <v>1844</v>
      </c>
    </row>
    <row r="13237" spans="1:40" x14ac:dyDescent="0.25">
      <c r="A13237" t="s">
        <v>390</v>
      </c>
      <c r="B13237" s="1">
        <v>53871</v>
      </c>
      <c r="C13237" t="s">
        <v>40869</v>
      </c>
      <c r="D13237" t="s">
        <v>2</v>
      </c>
      <c r="E13237" t="s">
        <v>392</v>
      </c>
      <c r="N13237" t="s">
        <v>43</v>
      </c>
      <c r="O13237" t="s">
        <v>43</v>
      </c>
      <c r="X13237" t="s">
        <v>40869</v>
      </c>
      <c r="Y13237" t="s">
        <v>43</v>
      </c>
      <c r="Z13237" t="s">
        <v>43</v>
      </c>
      <c r="AA13237">
        <v>4</v>
      </c>
      <c r="AB13237" t="s">
        <v>126146</v>
      </c>
      <c r="AC13237" t="s">
        <v>386</v>
      </c>
      <c r="AD13237">
        <v>5807</v>
      </c>
      <c r="AE13237" t="s">
        <v>58</v>
      </c>
      <c r="AF13237">
        <v>4</v>
      </c>
      <c r="AH13237">
        <v>29</v>
      </c>
      <c r="AI13237">
        <v>11</v>
      </c>
    </row>
    <row r="13238" spans="1:40" x14ac:dyDescent="0.25">
      <c r="A13238" t="s">
        <v>1042</v>
      </c>
      <c r="B13238" s="1">
        <v>53872</v>
      </c>
      <c r="C13238" t="s">
        <v>40873</v>
      </c>
      <c r="D13238" t="s">
        <v>2</v>
      </c>
      <c r="E13238" t="s">
        <v>1044</v>
      </c>
      <c r="N13238" t="s">
        <v>43</v>
      </c>
      <c r="O13238" t="s">
        <v>43</v>
      </c>
      <c r="X13238" t="s">
        <v>40873</v>
      </c>
      <c r="Y13238" t="s">
        <v>43</v>
      </c>
      <c r="Z13238" t="s">
        <v>43</v>
      </c>
      <c r="AA13238">
        <v>5</v>
      </c>
      <c r="AB13238" t="s">
        <v>126146</v>
      </c>
      <c r="AC13238" t="s">
        <v>386</v>
      </c>
      <c r="AD13238">
        <v>5807</v>
      </c>
      <c r="AE13238" t="s">
        <v>62</v>
      </c>
      <c r="AF13238">
        <v>4</v>
      </c>
      <c r="AH13238">
        <v>29</v>
      </c>
      <c r="AI13238">
        <v>11</v>
      </c>
    </row>
    <row r="13239" spans="1:40" x14ac:dyDescent="0.25">
      <c r="A13239" t="s">
        <v>3406</v>
      </c>
      <c r="B13239" s="1">
        <v>53872</v>
      </c>
      <c r="C13239" t="s">
        <v>40873</v>
      </c>
      <c r="D13239" t="s">
        <v>2922</v>
      </c>
      <c r="E13239" t="s">
        <v>3407</v>
      </c>
      <c r="G13239" t="s">
        <v>134150</v>
      </c>
      <c r="M13239" t="s">
        <v>133647</v>
      </c>
      <c r="N13239" t="s">
        <v>133648</v>
      </c>
      <c r="O13239" t="s">
        <v>133649</v>
      </c>
      <c r="P13239" t="s">
        <v>3410</v>
      </c>
      <c r="Q13239" t="s">
        <v>3411</v>
      </c>
      <c r="R13239" t="s">
        <v>3412</v>
      </c>
      <c r="S13239" t="s">
        <v>3413</v>
      </c>
      <c r="T13239" t="s">
        <v>3414</v>
      </c>
      <c r="U13239" t="s">
        <v>3415</v>
      </c>
      <c r="V13239" t="s">
        <v>3416</v>
      </c>
      <c r="X13239" t="s">
        <v>3406</v>
      </c>
      <c r="Y13239" t="s">
        <v>43</v>
      </c>
      <c r="Z13239" t="s">
        <v>43</v>
      </c>
      <c r="AA13239">
        <v>5</v>
      </c>
      <c r="AB13239" t="s">
        <v>126146</v>
      </c>
      <c r="AC13239" t="s">
        <v>386</v>
      </c>
      <c r="AD13239">
        <v>5807</v>
      </c>
      <c r="AE13239" t="s">
        <v>62</v>
      </c>
      <c r="AF13239">
        <v>4</v>
      </c>
      <c r="AH13239">
        <v>29</v>
      </c>
      <c r="AI13239">
        <v>11</v>
      </c>
    </row>
    <row r="13240" spans="1:40" x14ac:dyDescent="0.25">
      <c r="A13240" t="s">
        <v>393</v>
      </c>
      <c r="B13240" s="1">
        <v>53873</v>
      </c>
      <c r="C13240" t="s">
        <v>40877</v>
      </c>
      <c r="D13240" t="s">
        <v>2</v>
      </c>
      <c r="E13240" t="s">
        <v>395</v>
      </c>
      <c r="N13240" t="s">
        <v>43</v>
      </c>
      <c r="O13240" t="s">
        <v>43</v>
      </c>
      <c r="X13240" t="s">
        <v>40877</v>
      </c>
      <c r="Y13240" t="s">
        <v>43</v>
      </c>
      <c r="Z13240" t="s">
        <v>43</v>
      </c>
      <c r="AA13240">
        <v>6</v>
      </c>
      <c r="AB13240" t="s">
        <v>126146</v>
      </c>
      <c r="AC13240" t="s">
        <v>386</v>
      </c>
      <c r="AD13240">
        <v>5807</v>
      </c>
      <c r="AE13240" t="s">
        <v>66</v>
      </c>
      <c r="AF13240">
        <v>4</v>
      </c>
      <c r="AH13240">
        <v>29</v>
      </c>
      <c r="AI13240">
        <v>11</v>
      </c>
    </row>
    <row r="13241" spans="1:40" x14ac:dyDescent="0.25">
      <c r="A13241" t="s">
        <v>396</v>
      </c>
      <c r="B13241" s="1">
        <v>53874</v>
      </c>
      <c r="C13241" t="s">
        <v>40881</v>
      </c>
      <c r="D13241" t="s">
        <v>2</v>
      </c>
      <c r="E13241" t="s">
        <v>398</v>
      </c>
      <c r="N13241" t="s">
        <v>43</v>
      </c>
      <c r="O13241" t="s">
        <v>43</v>
      </c>
      <c r="X13241" t="s">
        <v>40881</v>
      </c>
      <c r="Y13241" t="s">
        <v>43</v>
      </c>
      <c r="Z13241" t="s">
        <v>43</v>
      </c>
      <c r="AA13241">
        <v>7</v>
      </c>
      <c r="AB13241" t="s">
        <v>126146</v>
      </c>
      <c r="AC13241" t="s">
        <v>386</v>
      </c>
      <c r="AD13241">
        <v>5807</v>
      </c>
      <c r="AE13241" t="s">
        <v>46</v>
      </c>
      <c r="AF13241">
        <v>4</v>
      </c>
      <c r="AH13241">
        <v>29</v>
      </c>
      <c r="AI13241">
        <v>11</v>
      </c>
      <c r="AJ13241" t="s">
        <v>123994</v>
      </c>
      <c r="AK13241" t="s">
        <v>1848</v>
      </c>
      <c r="AL13241" t="s">
        <v>1849</v>
      </c>
      <c r="AM13241" t="s">
        <v>1850</v>
      </c>
      <c r="AN13241" t="s">
        <v>1851</v>
      </c>
    </row>
    <row r="13242" spans="1:40" x14ac:dyDescent="0.25">
      <c r="A13242" t="s">
        <v>399</v>
      </c>
      <c r="B13242" s="1">
        <v>53875</v>
      </c>
      <c r="C13242" t="s">
        <v>40885</v>
      </c>
      <c r="D13242" t="s">
        <v>2</v>
      </c>
      <c r="E13242" t="s">
        <v>401</v>
      </c>
      <c r="N13242" t="s">
        <v>43</v>
      </c>
      <c r="O13242" t="s">
        <v>43</v>
      </c>
      <c r="X13242" t="s">
        <v>40885</v>
      </c>
      <c r="Y13242" t="s">
        <v>43</v>
      </c>
      <c r="Z13242" t="s">
        <v>43</v>
      </c>
      <c r="AA13242">
        <v>8</v>
      </c>
      <c r="AB13242" t="s">
        <v>126146</v>
      </c>
      <c r="AC13242" t="s">
        <v>386</v>
      </c>
      <c r="AD13242">
        <v>5807</v>
      </c>
      <c r="AE13242" t="s">
        <v>50</v>
      </c>
      <c r="AF13242">
        <v>4</v>
      </c>
      <c r="AH13242">
        <v>29</v>
      </c>
      <c r="AI13242">
        <v>11</v>
      </c>
    </row>
    <row r="13243" spans="1:40" x14ac:dyDescent="0.25">
      <c r="A13243" t="s">
        <v>1047</v>
      </c>
      <c r="B13243" s="1">
        <v>53876</v>
      </c>
      <c r="C13243" t="s">
        <v>40889</v>
      </c>
      <c r="D13243" t="s">
        <v>2</v>
      </c>
      <c r="E13243" t="s">
        <v>1049</v>
      </c>
      <c r="N13243" t="s">
        <v>43</v>
      </c>
      <c r="O13243" t="s">
        <v>43</v>
      </c>
      <c r="X13243" t="s">
        <v>40889</v>
      </c>
      <c r="Y13243" t="s">
        <v>43</v>
      </c>
      <c r="Z13243" t="s">
        <v>43</v>
      </c>
      <c r="AA13243">
        <v>9</v>
      </c>
      <c r="AB13243" t="s">
        <v>126146</v>
      </c>
      <c r="AC13243" t="s">
        <v>386</v>
      </c>
      <c r="AD13243">
        <v>5807</v>
      </c>
      <c r="AE13243" t="s">
        <v>54</v>
      </c>
      <c r="AF13243">
        <v>4</v>
      </c>
      <c r="AH13243">
        <v>29</v>
      </c>
      <c r="AI13243">
        <v>11</v>
      </c>
    </row>
    <row r="13244" spans="1:40" x14ac:dyDescent="0.25">
      <c r="A13244" t="s">
        <v>402</v>
      </c>
      <c r="B13244" s="1">
        <v>53877</v>
      </c>
      <c r="C13244" t="s">
        <v>40893</v>
      </c>
      <c r="D13244" t="s">
        <v>2</v>
      </c>
      <c r="E13244" t="s">
        <v>404</v>
      </c>
      <c r="N13244" t="s">
        <v>43</v>
      </c>
      <c r="O13244" t="s">
        <v>43</v>
      </c>
      <c r="X13244" t="s">
        <v>40893</v>
      </c>
      <c r="Y13244" t="s">
        <v>43</v>
      </c>
      <c r="Z13244" t="s">
        <v>43</v>
      </c>
      <c r="AA13244">
        <v>10</v>
      </c>
      <c r="AB13244" t="s">
        <v>126146</v>
      </c>
      <c r="AC13244" t="s">
        <v>386</v>
      </c>
      <c r="AD13244">
        <v>5807</v>
      </c>
      <c r="AE13244" t="s">
        <v>188</v>
      </c>
      <c r="AF13244">
        <v>4</v>
      </c>
      <c r="AH13244">
        <v>29</v>
      </c>
      <c r="AI13244">
        <v>11</v>
      </c>
      <c r="AJ13244" t="s">
        <v>123994</v>
      </c>
      <c r="AK13244" t="s">
        <v>1848</v>
      </c>
      <c r="AL13244" t="s">
        <v>1849</v>
      </c>
      <c r="AM13244" t="s">
        <v>1850</v>
      </c>
      <c r="AN13244" t="s">
        <v>1851</v>
      </c>
    </row>
    <row r="13245" spans="1:40" x14ac:dyDescent="0.25">
      <c r="A13245" t="s">
        <v>405</v>
      </c>
      <c r="B13245" s="1">
        <v>53878</v>
      </c>
      <c r="C13245" t="s">
        <v>40897</v>
      </c>
      <c r="D13245" t="s">
        <v>2</v>
      </c>
      <c r="E13245" t="s">
        <v>407</v>
      </c>
      <c r="N13245" t="s">
        <v>43</v>
      </c>
      <c r="O13245" t="s">
        <v>43</v>
      </c>
      <c r="X13245" t="s">
        <v>40897</v>
      </c>
      <c r="Y13245" t="s">
        <v>43</v>
      </c>
      <c r="Z13245" t="s">
        <v>43</v>
      </c>
      <c r="AA13245">
        <v>11</v>
      </c>
      <c r="AB13245" t="s">
        <v>126146</v>
      </c>
      <c r="AC13245" t="s">
        <v>386</v>
      </c>
      <c r="AD13245">
        <v>5807</v>
      </c>
      <c r="AE13245" t="s">
        <v>58</v>
      </c>
      <c r="AF13245">
        <v>4</v>
      </c>
      <c r="AH13245">
        <v>29</v>
      </c>
      <c r="AI13245">
        <v>11</v>
      </c>
    </row>
    <row r="13246" spans="1:40" x14ac:dyDescent="0.25">
      <c r="A13246" t="s">
        <v>1051</v>
      </c>
      <c r="B13246" s="1">
        <v>53879</v>
      </c>
      <c r="C13246" t="s">
        <v>40901</v>
      </c>
      <c r="D13246" t="s">
        <v>2</v>
      </c>
      <c r="E13246" t="s">
        <v>1053</v>
      </c>
      <c r="N13246" t="s">
        <v>43</v>
      </c>
      <c r="O13246" t="s">
        <v>43</v>
      </c>
      <c r="X13246" t="s">
        <v>40901</v>
      </c>
      <c r="Y13246" t="s">
        <v>43</v>
      </c>
      <c r="Z13246" t="s">
        <v>43</v>
      </c>
      <c r="AA13246">
        <v>12</v>
      </c>
      <c r="AB13246" t="s">
        <v>126146</v>
      </c>
      <c r="AC13246" t="s">
        <v>386</v>
      </c>
      <c r="AD13246">
        <v>5807</v>
      </c>
      <c r="AE13246" t="s">
        <v>62</v>
      </c>
      <c r="AF13246">
        <v>4</v>
      </c>
      <c r="AH13246">
        <v>29</v>
      </c>
      <c r="AI13246">
        <v>11</v>
      </c>
    </row>
    <row r="13247" spans="1:40" x14ac:dyDescent="0.25">
      <c r="A13247" t="s">
        <v>133971</v>
      </c>
      <c r="B13247" s="1">
        <v>53879</v>
      </c>
      <c r="C13247" t="s">
        <v>40901</v>
      </c>
      <c r="D13247" t="s">
        <v>2922</v>
      </c>
      <c r="E13247" t="s">
        <v>133972</v>
      </c>
      <c r="G13247" t="s">
        <v>134151</v>
      </c>
      <c r="M13247" t="s">
        <v>133974</v>
      </c>
      <c r="N13247" t="s">
        <v>3434</v>
      </c>
      <c r="O13247" t="s">
        <v>3435</v>
      </c>
      <c r="P13247" t="s">
        <v>133975</v>
      </c>
      <c r="Q13247" t="s">
        <v>133976</v>
      </c>
      <c r="R13247" t="s">
        <v>133977</v>
      </c>
      <c r="S13247" t="s">
        <v>133978</v>
      </c>
      <c r="T13247" t="s">
        <v>133979</v>
      </c>
      <c r="U13247" t="s">
        <v>133980</v>
      </c>
      <c r="V13247" t="s">
        <v>133981</v>
      </c>
      <c r="X13247" t="s">
        <v>133971</v>
      </c>
      <c r="Y13247" t="s">
        <v>43</v>
      </c>
      <c r="Z13247" t="s">
        <v>43</v>
      </c>
      <c r="AA13247">
        <v>12</v>
      </c>
      <c r="AB13247" t="s">
        <v>126146</v>
      </c>
      <c r="AC13247" t="s">
        <v>386</v>
      </c>
      <c r="AD13247">
        <v>5807</v>
      </c>
      <c r="AE13247" t="s">
        <v>62</v>
      </c>
      <c r="AF13247">
        <v>4</v>
      </c>
      <c r="AH13247">
        <v>29</v>
      </c>
      <c r="AI13247">
        <v>11</v>
      </c>
    </row>
    <row r="13248" spans="1:40" x14ac:dyDescent="0.25">
      <c r="A13248" t="s">
        <v>408</v>
      </c>
      <c r="B13248" s="1">
        <v>53880</v>
      </c>
      <c r="C13248" t="s">
        <v>40905</v>
      </c>
      <c r="D13248" t="s">
        <v>2</v>
      </c>
      <c r="E13248" t="s">
        <v>410</v>
      </c>
      <c r="N13248" t="s">
        <v>43</v>
      </c>
      <c r="O13248" t="s">
        <v>43</v>
      </c>
      <c r="X13248" t="s">
        <v>40905</v>
      </c>
      <c r="Y13248" t="s">
        <v>43</v>
      </c>
      <c r="Z13248" t="s">
        <v>43</v>
      </c>
      <c r="AA13248">
        <v>13</v>
      </c>
      <c r="AB13248" t="s">
        <v>126146</v>
      </c>
      <c r="AC13248" t="s">
        <v>386</v>
      </c>
      <c r="AD13248">
        <v>5807</v>
      </c>
      <c r="AE13248" t="s">
        <v>66</v>
      </c>
      <c r="AF13248">
        <v>4</v>
      </c>
      <c r="AH13248">
        <v>29</v>
      </c>
      <c r="AI13248">
        <v>11</v>
      </c>
    </row>
    <row r="13249" spans="1:40" x14ac:dyDescent="0.25">
      <c r="A13249" t="s">
        <v>411</v>
      </c>
      <c r="B13249" s="1">
        <v>53881</v>
      </c>
      <c r="C13249" t="s">
        <v>40909</v>
      </c>
      <c r="D13249" t="s">
        <v>2</v>
      </c>
      <c r="E13249" t="s">
        <v>413</v>
      </c>
      <c r="N13249" t="s">
        <v>43</v>
      </c>
      <c r="O13249" t="s">
        <v>43</v>
      </c>
      <c r="X13249" t="s">
        <v>40909</v>
      </c>
      <c r="Y13249" t="s">
        <v>43</v>
      </c>
      <c r="Z13249" t="s">
        <v>43</v>
      </c>
      <c r="AA13249">
        <v>14</v>
      </c>
      <c r="AB13249" t="s">
        <v>126146</v>
      </c>
      <c r="AC13249" t="s">
        <v>386</v>
      </c>
      <c r="AD13249">
        <v>5807</v>
      </c>
      <c r="AE13249" t="s">
        <v>46</v>
      </c>
      <c r="AF13249">
        <v>4</v>
      </c>
      <c r="AH13249">
        <v>29</v>
      </c>
      <c r="AI13249">
        <v>11</v>
      </c>
      <c r="AJ13249" t="s">
        <v>1861</v>
      </c>
      <c r="AK13249" t="s">
        <v>1862</v>
      </c>
      <c r="AL13249" t="s">
        <v>1863</v>
      </c>
      <c r="AM13249" t="s">
        <v>1864</v>
      </c>
      <c r="AN13249" t="s">
        <v>1865</v>
      </c>
    </row>
    <row r="13250" spans="1:40" x14ac:dyDescent="0.25">
      <c r="A13250" t="s">
        <v>414</v>
      </c>
      <c r="B13250" s="1">
        <v>53882</v>
      </c>
      <c r="C13250" t="s">
        <v>40913</v>
      </c>
      <c r="D13250" t="s">
        <v>2</v>
      </c>
      <c r="E13250" t="s">
        <v>416</v>
      </c>
      <c r="N13250" t="s">
        <v>43</v>
      </c>
      <c r="O13250" t="s">
        <v>43</v>
      </c>
      <c r="X13250" t="s">
        <v>40913</v>
      </c>
      <c r="Y13250" t="s">
        <v>43</v>
      </c>
      <c r="Z13250" t="s">
        <v>43</v>
      </c>
      <c r="AA13250">
        <v>15</v>
      </c>
      <c r="AB13250" t="s">
        <v>126146</v>
      </c>
      <c r="AC13250" t="s">
        <v>386</v>
      </c>
      <c r="AD13250">
        <v>5807</v>
      </c>
      <c r="AE13250" t="s">
        <v>50</v>
      </c>
      <c r="AF13250">
        <v>4</v>
      </c>
      <c r="AH13250">
        <v>29</v>
      </c>
      <c r="AI13250">
        <v>11</v>
      </c>
    </row>
    <row r="13251" spans="1:40" x14ac:dyDescent="0.25">
      <c r="A13251" t="s">
        <v>1056</v>
      </c>
      <c r="B13251" s="1">
        <v>53883</v>
      </c>
      <c r="C13251" t="s">
        <v>40917</v>
      </c>
      <c r="D13251" t="s">
        <v>2</v>
      </c>
      <c r="E13251" t="s">
        <v>1058</v>
      </c>
      <c r="N13251" t="s">
        <v>43</v>
      </c>
      <c r="O13251" t="s">
        <v>43</v>
      </c>
      <c r="X13251" t="s">
        <v>40917</v>
      </c>
      <c r="Y13251" t="s">
        <v>43</v>
      </c>
      <c r="Z13251" t="s">
        <v>43</v>
      </c>
      <c r="AA13251">
        <v>16</v>
      </c>
      <c r="AB13251" t="s">
        <v>126146</v>
      </c>
      <c r="AC13251" t="s">
        <v>386</v>
      </c>
      <c r="AD13251">
        <v>5807</v>
      </c>
      <c r="AE13251" t="s">
        <v>54</v>
      </c>
      <c r="AF13251">
        <v>4</v>
      </c>
      <c r="AH13251">
        <v>29</v>
      </c>
      <c r="AI13251">
        <v>11</v>
      </c>
    </row>
    <row r="13252" spans="1:40" x14ac:dyDescent="0.25">
      <c r="A13252" t="s">
        <v>417</v>
      </c>
      <c r="B13252" s="1">
        <v>53884</v>
      </c>
      <c r="C13252" t="s">
        <v>40921</v>
      </c>
      <c r="D13252" t="s">
        <v>2</v>
      </c>
      <c r="E13252" t="s">
        <v>419</v>
      </c>
      <c r="N13252" t="s">
        <v>43</v>
      </c>
      <c r="O13252" t="s">
        <v>43</v>
      </c>
      <c r="X13252" t="s">
        <v>40921</v>
      </c>
      <c r="Y13252" t="s">
        <v>43</v>
      </c>
      <c r="Z13252" t="s">
        <v>43</v>
      </c>
      <c r="AA13252">
        <v>17</v>
      </c>
      <c r="AB13252" t="s">
        <v>126146</v>
      </c>
      <c r="AC13252" t="s">
        <v>386</v>
      </c>
      <c r="AD13252">
        <v>5807</v>
      </c>
      <c r="AE13252" t="s">
        <v>188</v>
      </c>
      <c r="AF13252">
        <v>4</v>
      </c>
      <c r="AH13252">
        <v>29</v>
      </c>
      <c r="AI13252">
        <v>11</v>
      </c>
    </row>
    <row r="13253" spans="1:40" x14ac:dyDescent="0.25">
      <c r="A13253" t="s">
        <v>2627</v>
      </c>
      <c r="B13253" s="1">
        <v>53884</v>
      </c>
      <c r="C13253" t="s">
        <v>40921</v>
      </c>
      <c r="D13253" t="s">
        <v>2122</v>
      </c>
      <c r="E13253" t="s">
        <v>2628</v>
      </c>
      <c r="F13253" t="s">
        <v>2165</v>
      </c>
      <c r="G13253" t="s">
        <v>131184</v>
      </c>
      <c r="H13253" t="s">
        <v>2630</v>
      </c>
      <c r="M13253" t="s">
        <v>2571</v>
      </c>
      <c r="N13253" t="s">
        <v>43</v>
      </c>
      <c r="O13253" t="s">
        <v>43</v>
      </c>
      <c r="P13253" t="s">
        <v>2572</v>
      </c>
      <c r="Q13253" t="s">
        <v>2573</v>
      </c>
      <c r="R13253" t="s">
        <v>2574</v>
      </c>
      <c r="X13253" t="s">
        <v>2627</v>
      </c>
      <c r="Y13253" t="s">
        <v>43</v>
      </c>
      <c r="Z13253" t="s">
        <v>43</v>
      </c>
      <c r="AA13253">
        <v>17</v>
      </c>
      <c r="AB13253" t="s">
        <v>126146</v>
      </c>
      <c r="AC13253" t="s">
        <v>386</v>
      </c>
      <c r="AD13253">
        <v>5807</v>
      </c>
      <c r="AE13253" t="s">
        <v>188</v>
      </c>
      <c r="AF13253">
        <v>4</v>
      </c>
      <c r="AH13253">
        <v>29</v>
      </c>
      <c r="AI13253">
        <v>11</v>
      </c>
    </row>
    <row r="13254" spans="1:40" x14ac:dyDescent="0.25">
      <c r="A13254" t="s">
        <v>420</v>
      </c>
      <c r="B13254" s="1">
        <v>53885</v>
      </c>
      <c r="C13254" t="s">
        <v>40925</v>
      </c>
      <c r="D13254" t="s">
        <v>2</v>
      </c>
      <c r="E13254" t="s">
        <v>422</v>
      </c>
      <c r="N13254" t="s">
        <v>43</v>
      </c>
      <c r="O13254" t="s">
        <v>43</v>
      </c>
      <c r="X13254" t="s">
        <v>40925</v>
      </c>
      <c r="Y13254" t="s">
        <v>43</v>
      </c>
      <c r="Z13254" t="s">
        <v>43</v>
      </c>
      <c r="AA13254">
        <v>18</v>
      </c>
      <c r="AB13254" t="s">
        <v>126146</v>
      </c>
      <c r="AC13254" t="s">
        <v>386</v>
      </c>
      <c r="AD13254">
        <v>5807</v>
      </c>
      <c r="AE13254" t="s">
        <v>58</v>
      </c>
      <c r="AF13254">
        <v>4</v>
      </c>
      <c r="AH13254">
        <v>29</v>
      </c>
      <c r="AI13254">
        <v>11</v>
      </c>
    </row>
    <row r="13255" spans="1:40" x14ac:dyDescent="0.25">
      <c r="A13255" t="s">
        <v>1061</v>
      </c>
      <c r="B13255" s="1">
        <v>53886</v>
      </c>
      <c r="C13255" t="s">
        <v>40929</v>
      </c>
      <c r="D13255" t="s">
        <v>2</v>
      </c>
      <c r="E13255" t="s">
        <v>1063</v>
      </c>
      <c r="N13255" t="s">
        <v>43</v>
      </c>
      <c r="O13255" t="s">
        <v>43</v>
      </c>
      <c r="X13255" t="s">
        <v>40929</v>
      </c>
      <c r="Y13255" t="s">
        <v>43</v>
      </c>
      <c r="Z13255" t="s">
        <v>43</v>
      </c>
      <c r="AA13255">
        <v>19</v>
      </c>
      <c r="AB13255" t="s">
        <v>126146</v>
      </c>
      <c r="AC13255" t="s">
        <v>386</v>
      </c>
      <c r="AD13255">
        <v>5807</v>
      </c>
      <c r="AE13255" t="s">
        <v>62</v>
      </c>
      <c r="AF13255">
        <v>4</v>
      </c>
      <c r="AH13255">
        <v>29</v>
      </c>
      <c r="AI13255">
        <v>11</v>
      </c>
    </row>
    <row r="13256" spans="1:40" x14ac:dyDescent="0.25">
      <c r="A13256" t="s">
        <v>3443</v>
      </c>
      <c r="B13256" s="1">
        <v>53886</v>
      </c>
      <c r="C13256" t="s">
        <v>40929</v>
      </c>
      <c r="D13256" t="s">
        <v>2922</v>
      </c>
      <c r="E13256" t="s">
        <v>3444</v>
      </c>
      <c r="G13256" t="s">
        <v>132439</v>
      </c>
      <c r="M13256" t="s">
        <v>3446</v>
      </c>
      <c r="N13256" t="s">
        <v>2990</v>
      </c>
      <c r="O13256" t="s">
        <v>2881</v>
      </c>
      <c r="P13256" t="s">
        <v>1862</v>
      </c>
      <c r="Q13256" t="s">
        <v>3447</v>
      </c>
      <c r="R13256" t="s">
        <v>3448</v>
      </c>
      <c r="S13256" t="s">
        <v>3449</v>
      </c>
      <c r="T13256" t="s">
        <v>3450</v>
      </c>
      <c r="U13256" t="s">
        <v>3451</v>
      </c>
      <c r="V13256" t="s">
        <v>3452</v>
      </c>
      <c r="X13256" t="s">
        <v>3443</v>
      </c>
      <c r="Y13256" t="s">
        <v>3453</v>
      </c>
      <c r="Z13256" t="s">
        <v>43</v>
      </c>
      <c r="AA13256">
        <v>19</v>
      </c>
      <c r="AB13256" t="s">
        <v>126146</v>
      </c>
      <c r="AC13256" t="s">
        <v>386</v>
      </c>
      <c r="AD13256">
        <v>5807</v>
      </c>
      <c r="AE13256" t="s">
        <v>62</v>
      </c>
      <c r="AF13256">
        <v>4</v>
      </c>
      <c r="AH13256">
        <v>29</v>
      </c>
      <c r="AI13256">
        <v>11</v>
      </c>
    </row>
    <row r="13257" spans="1:40" x14ac:dyDescent="0.25">
      <c r="A13257" t="s">
        <v>423</v>
      </c>
      <c r="B13257" s="1">
        <v>53887</v>
      </c>
      <c r="C13257" t="s">
        <v>40933</v>
      </c>
      <c r="D13257" t="s">
        <v>2</v>
      </c>
      <c r="E13257" t="s">
        <v>425</v>
      </c>
      <c r="N13257" t="s">
        <v>43</v>
      </c>
      <c r="O13257" t="s">
        <v>43</v>
      </c>
      <c r="X13257" t="s">
        <v>40933</v>
      </c>
      <c r="Y13257" t="s">
        <v>43</v>
      </c>
      <c r="Z13257" t="s">
        <v>43</v>
      </c>
      <c r="AA13257">
        <v>20</v>
      </c>
      <c r="AB13257" t="s">
        <v>126146</v>
      </c>
      <c r="AC13257" t="s">
        <v>386</v>
      </c>
      <c r="AD13257">
        <v>5807</v>
      </c>
      <c r="AE13257" t="s">
        <v>66</v>
      </c>
      <c r="AF13257">
        <v>4</v>
      </c>
      <c r="AH13257">
        <v>29</v>
      </c>
      <c r="AI13257">
        <v>11</v>
      </c>
    </row>
    <row r="13258" spans="1:40" x14ac:dyDescent="0.25">
      <c r="A13258" t="s">
        <v>426</v>
      </c>
      <c r="B13258" s="1">
        <v>53888</v>
      </c>
      <c r="C13258" t="s">
        <v>40937</v>
      </c>
      <c r="D13258" t="s">
        <v>2</v>
      </c>
      <c r="E13258" t="s">
        <v>428</v>
      </c>
      <c r="N13258" t="s">
        <v>43</v>
      </c>
      <c r="O13258" t="s">
        <v>43</v>
      </c>
      <c r="X13258" t="s">
        <v>40937</v>
      </c>
      <c r="Y13258" t="s">
        <v>43</v>
      </c>
      <c r="Z13258" t="s">
        <v>43</v>
      </c>
      <c r="AA13258">
        <v>21</v>
      </c>
      <c r="AB13258" t="s">
        <v>126146</v>
      </c>
      <c r="AC13258" t="s">
        <v>386</v>
      </c>
      <c r="AD13258">
        <v>5807</v>
      </c>
      <c r="AE13258" t="s">
        <v>46</v>
      </c>
      <c r="AF13258">
        <v>4</v>
      </c>
      <c r="AH13258">
        <v>29</v>
      </c>
      <c r="AI13258">
        <v>11</v>
      </c>
      <c r="AJ13258" t="s">
        <v>1868</v>
      </c>
      <c r="AK13258" t="s">
        <v>1869</v>
      </c>
      <c r="AL13258" t="s">
        <v>1870</v>
      </c>
      <c r="AM13258" t="s">
        <v>1871</v>
      </c>
      <c r="AN13258" t="s">
        <v>1872</v>
      </c>
    </row>
    <row r="13259" spans="1:40" x14ac:dyDescent="0.25">
      <c r="A13259" t="s">
        <v>429</v>
      </c>
      <c r="B13259" s="1">
        <v>53889</v>
      </c>
      <c r="C13259" t="s">
        <v>40941</v>
      </c>
      <c r="D13259" t="s">
        <v>2</v>
      </c>
      <c r="E13259" t="s">
        <v>431</v>
      </c>
      <c r="N13259" t="s">
        <v>43</v>
      </c>
      <c r="O13259" t="s">
        <v>43</v>
      </c>
      <c r="X13259" t="s">
        <v>40941</v>
      </c>
      <c r="Y13259" t="s">
        <v>43</v>
      </c>
      <c r="Z13259" t="s">
        <v>43</v>
      </c>
      <c r="AA13259">
        <v>22</v>
      </c>
      <c r="AB13259" t="s">
        <v>126146</v>
      </c>
      <c r="AC13259" t="s">
        <v>386</v>
      </c>
      <c r="AD13259">
        <v>5807</v>
      </c>
      <c r="AE13259" t="s">
        <v>50</v>
      </c>
      <c r="AF13259">
        <v>4</v>
      </c>
      <c r="AH13259">
        <v>29</v>
      </c>
      <c r="AI13259">
        <v>11</v>
      </c>
    </row>
    <row r="13260" spans="1:40" x14ac:dyDescent="0.25">
      <c r="A13260" t="s">
        <v>1066</v>
      </c>
      <c r="B13260" s="1">
        <v>53890</v>
      </c>
      <c r="C13260" t="s">
        <v>40945</v>
      </c>
      <c r="D13260" t="s">
        <v>2</v>
      </c>
      <c r="E13260" t="s">
        <v>1068</v>
      </c>
      <c r="N13260" t="s">
        <v>43</v>
      </c>
      <c r="O13260" t="s">
        <v>43</v>
      </c>
      <c r="X13260" t="s">
        <v>40945</v>
      </c>
      <c r="Y13260" t="s">
        <v>43</v>
      </c>
      <c r="Z13260" t="s">
        <v>43</v>
      </c>
      <c r="AA13260">
        <v>23</v>
      </c>
      <c r="AB13260" t="s">
        <v>126146</v>
      </c>
      <c r="AC13260" t="s">
        <v>386</v>
      </c>
      <c r="AD13260">
        <v>5807</v>
      </c>
      <c r="AE13260" t="s">
        <v>54</v>
      </c>
      <c r="AF13260">
        <v>4</v>
      </c>
      <c r="AH13260">
        <v>29</v>
      </c>
      <c r="AI13260">
        <v>11</v>
      </c>
    </row>
    <row r="13261" spans="1:40" x14ac:dyDescent="0.25">
      <c r="A13261" t="s">
        <v>432</v>
      </c>
      <c r="B13261" s="1">
        <v>53891</v>
      </c>
      <c r="C13261" t="s">
        <v>40949</v>
      </c>
      <c r="D13261" t="s">
        <v>2</v>
      </c>
      <c r="E13261" t="s">
        <v>434</v>
      </c>
      <c r="N13261" t="s">
        <v>43</v>
      </c>
      <c r="O13261" t="s">
        <v>43</v>
      </c>
      <c r="X13261" t="s">
        <v>40949</v>
      </c>
      <c r="Y13261" t="s">
        <v>43</v>
      </c>
      <c r="Z13261" t="s">
        <v>43</v>
      </c>
      <c r="AA13261">
        <v>24</v>
      </c>
      <c r="AB13261" t="s">
        <v>126146</v>
      </c>
      <c r="AC13261" t="s">
        <v>386</v>
      </c>
      <c r="AD13261">
        <v>5807</v>
      </c>
      <c r="AE13261" t="s">
        <v>188</v>
      </c>
      <c r="AF13261">
        <v>4</v>
      </c>
      <c r="AH13261">
        <v>29</v>
      </c>
      <c r="AI13261">
        <v>11</v>
      </c>
      <c r="AJ13261" t="s">
        <v>1868</v>
      </c>
      <c r="AK13261" t="s">
        <v>1869</v>
      </c>
      <c r="AL13261" t="s">
        <v>1870</v>
      </c>
      <c r="AM13261" t="s">
        <v>1871</v>
      </c>
      <c r="AN13261" t="s">
        <v>1872</v>
      </c>
    </row>
    <row r="13262" spans="1:40" x14ac:dyDescent="0.25">
      <c r="A13262" t="s">
        <v>435</v>
      </c>
      <c r="B13262" s="1">
        <v>53892</v>
      </c>
      <c r="C13262" t="s">
        <v>40953</v>
      </c>
      <c r="D13262" t="s">
        <v>2</v>
      </c>
      <c r="E13262" t="s">
        <v>437</v>
      </c>
      <c r="N13262" t="s">
        <v>43</v>
      </c>
      <c r="O13262" t="s">
        <v>43</v>
      </c>
      <c r="X13262" t="s">
        <v>40953</v>
      </c>
      <c r="Y13262" t="s">
        <v>43</v>
      </c>
      <c r="Z13262" t="s">
        <v>43</v>
      </c>
      <c r="AA13262">
        <v>25</v>
      </c>
      <c r="AB13262" t="s">
        <v>126146</v>
      </c>
      <c r="AC13262" t="s">
        <v>386</v>
      </c>
      <c r="AD13262">
        <v>5807</v>
      </c>
      <c r="AE13262" t="s">
        <v>58</v>
      </c>
      <c r="AF13262">
        <v>4</v>
      </c>
      <c r="AH13262">
        <v>29</v>
      </c>
      <c r="AI13262">
        <v>11</v>
      </c>
    </row>
    <row r="13263" spans="1:40" x14ac:dyDescent="0.25">
      <c r="A13263" t="s">
        <v>1070</v>
      </c>
      <c r="B13263" s="1">
        <v>53893</v>
      </c>
      <c r="C13263" t="s">
        <v>40957</v>
      </c>
      <c r="D13263" t="s">
        <v>2</v>
      </c>
      <c r="E13263" t="s">
        <v>1072</v>
      </c>
      <c r="N13263" t="s">
        <v>43</v>
      </c>
      <c r="O13263" t="s">
        <v>43</v>
      </c>
      <c r="X13263" t="s">
        <v>40957</v>
      </c>
      <c r="Y13263" t="s">
        <v>43</v>
      </c>
      <c r="Z13263" t="s">
        <v>43</v>
      </c>
      <c r="AA13263">
        <v>26</v>
      </c>
      <c r="AB13263" t="s">
        <v>126146</v>
      </c>
      <c r="AC13263" t="s">
        <v>386</v>
      </c>
      <c r="AD13263">
        <v>5807</v>
      </c>
      <c r="AE13263" t="s">
        <v>62</v>
      </c>
      <c r="AF13263">
        <v>4</v>
      </c>
      <c r="AH13263">
        <v>29</v>
      </c>
      <c r="AI13263">
        <v>11</v>
      </c>
    </row>
    <row r="13264" spans="1:40" x14ac:dyDescent="0.25">
      <c r="A13264" t="s">
        <v>2113</v>
      </c>
      <c r="B13264" s="1">
        <v>53893</v>
      </c>
      <c r="C13264" t="s">
        <v>40957</v>
      </c>
      <c r="D13264" t="s">
        <v>2073</v>
      </c>
      <c r="E13264" t="s">
        <v>2114</v>
      </c>
      <c r="H13264" t="s">
        <v>128834</v>
      </c>
      <c r="N13264" t="s">
        <v>43</v>
      </c>
      <c r="O13264" t="s">
        <v>43</v>
      </c>
      <c r="X13264" t="s">
        <v>2116</v>
      </c>
      <c r="Y13264" t="s">
        <v>43</v>
      </c>
      <c r="Z13264" t="s">
        <v>43</v>
      </c>
      <c r="AA13264">
        <v>26</v>
      </c>
      <c r="AB13264" t="s">
        <v>126146</v>
      </c>
      <c r="AC13264" t="s">
        <v>386</v>
      </c>
      <c r="AD13264">
        <v>5807</v>
      </c>
      <c r="AE13264" t="s">
        <v>62</v>
      </c>
      <c r="AF13264">
        <v>4</v>
      </c>
      <c r="AH13264">
        <v>29</v>
      </c>
      <c r="AI13264">
        <v>11</v>
      </c>
    </row>
    <row r="13265" spans="1:40" x14ac:dyDescent="0.25">
      <c r="A13265" t="s">
        <v>3108</v>
      </c>
      <c r="B13265" s="1">
        <v>53893</v>
      </c>
      <c r="C13265" t="s">
        <v>40957</v>
      </c>
      <c r="D13265" t="s">
        <v>2922</v>
      </c>
      <c r="E13265" t="s">
        <v>3109</v>
      </c>
      <c r="G13265" t="s">
        <v>132711</v>
      </c>
      <c r="M13265" t="s">
        <v>3111</v>
      </c>
      <c r="N13265" t="s">
        <v>3112</v>
      </c>
      <c r="O13265" t="s">
        <v>3113</v>
      </c>
      <c r="P13265" t="s">
        <v>3114</v>
      </c>
      <c r="Q13265" t="s">
        <v>3115</v>
      </c>
      <c r="R13265" t="s">
        <v>3116</v>
      </c>
      <c r="S13265" t="s">
        <v>3117</v>
      </c>
      <c r="T13265" t="s">
        <v>3118</v>
      </c>
      <c r="U13265" t="s">
        <v>3119</v>
      </c>
      <c r="V13265" t="s">
        <v>3120</v>
      </c>
      <c r="W13265" t="s">
        <v>3121</v>
      </c>
      <c r="X13265" t="s">
        <v>3108</v>
      </c>
      <c r="Y13265" t="s">
        <v>43</v>
      </c>
      <c r="Z13265" t="s">
        <v>43</v>
      </c>
      <c r="AA13265">
        <v>26</v>
      </c>
      <c r="AB13265" t="s">
        <v>126146</v>
      </c>
      <c r="AC13265" t="s">
        <v>386</v>
      </c>
      <c r="AD13265">
        <v>5807</v>
      </c>
      <c r="AE13265" t="s">
        <v>62</v>
      </c>
      <c r="AF13265">
        <v>4</v>
      </c>
      <c r="AH13265">
        <v>29</v>
      </c>
      <c r="AI13265">
        <v>11</v>
      </c>
    </row>
    <row r="13266" spans="1:40" x14ac:dyDescent="0.25">
      <c r="A13266" t="s">
        <v>438</v>
      </c>
      <c r="B13266" s="1">
        <v>53894</v>
      </c>
      <c r="C13266" t="s">
        <v>40961</v>
      </c>
      <c r="D13266" t="s">
        <v>2</v>
      </c>
      <c r="E13266" t="s">
        <v>440</v>
      </c>
      <c r="N13266" t="s">
        <v>43</v>
      </c>
      <c r="O13266" t="s">
        <v>43</v>
      </c>
      <c r="X13266" t="s">
        <v>40961</v>
      </c>
      <c r="Y13266" t="s">
        <v>43</v>
      </c>
      <c r="Z13266" t="s">
        <v>43</v>
      </c>
      <c r="AA13266">
        <v>27</v>
      </c>
      <c r="AB13266" t="s">
        <v>126146</v>
      </c>
      <c r="AC13266" t="s">
        <v>386</v>
      </c>
      <c r="AD13266">
        <v>5807</v>
      </c>
      <c r="AE13266" t="s">
        <v>66</v>
      </c>
      <c r="AF13266">
        <v>4</v>
      </c>
      <c r="AH13266">
        <v>29</v>
      </c>
      <c r="AI13266">
        <v>11</v>
      </c>
    </row>
    <row r="13267" spans="1:40" x14ac:dyDescent="0.25">
      <c r="A13267" t="s">
        <v>441</v>
      </c>
      <c r="B13267" s="1">
        <v>53895</v>
      </c>
      <c r="C13267" t="s">
        <v>40965</v>
      </c>
      <c r="D13267" t="s">
        <v>2</v>
      </c>
      <c r="E13267" t="s">
        <v>443</v>
      </c>
      <c r="N13267" t="s">
        <v>43</v>
      </c>
      <c r="O13267" t="s">
        <v>43</v>
      </c>
      <c r="X13267" t="s">
        <v>40965</v>
      </c>
      <c r="Y13267" t="s">
        <v>43</v>
      </c>
      <c r="Z13267" t="s">
        <v>43</v>
      </c>
      <c r="AA13267">
        <v>28</v>
      </c>
      <c r="AB13267" t="s">
        <v>126146</v>
      </c>
      <c r="AC13267" t="s">
        <v>386</v>
      </c>
      <c r="AD13267">
        <v>5807</v>
      </c>
      <c r="AE13267" t="s">
        <v>46</v>
      </c>
      <c r="AF13267">
        <v>4</v>
      </c>
      <c r="AH13267">
        <v>29</v>
      </c>
      <c r="AI13267">
        <v>11</v>
      </c>
      <c r="AJ13267" t="s">
        <v>1875</v>
      </c>
      <c r="AK13267" t="s">
        <v>1876</v>
      </c>
      <c r="AL13267" t="s">
        <v>1877</v>
      </c>
      <c r="AM13267" t="s">
        <v>1878</v>
      </c>
      <c r="AN13267" t="s">
        <v>1879</v>
      </c>
    </row>
    <row r="13268" spans="1:40" x14ac:dyDescent="0.25">
      <c r="A13268" t="s">
        <v>444</v>
      </c>
      <c r="B13268" s="1">
        <v>53896</v>
      </c>
      <c r="C13268" t="s">
        <v>40969</v>
      </c>
      <c r="D13268" t="s">
        <v>2</v>
      </c>
      <c r="E13268" t="s">
        <v>446</v>
      </c>
      <c r="N13268" t="s">
        <v>43</v>
      </c>
      <c r="O13268" t="s">
        <v>43</v>
      </c>
      <c r="X13268" t="s">
        <v>40969</v>
      </c>
      <c r="Y13268" t="s">
        <v>43</v>
      </c>
      <c r="Z13268" t="s">
        <v>43</v>
      </c>
      <c r="AA13268">
        <v>29</v>
      </c>
      <c r="AB13268" t="s">
        <v>126146</v>
      </c>
      <c r="AC13268" t="s">
        <v>386</v>
      </c>
      <c r="AD13268">
        <v>5807</v>
      </c>
      <c r="AE13268" t="s">
        <v>50</v>
      </c>
      <c r="AF13268">
        <v>4</v>
      </c>
      <c r="AH13268">
        <v>29</v>
      </c>
      <c r="AI13268">
        <v>11</v>
      </c>
    </row>
    <row r="13269" spans="1:40" x14ac:dyDescent="0.25">
      <c r="A13269" t="s">
        <v>124440</v>
      </c>
      <c r="B13269" s="1">
        <v>53897</v>
      </c>
      <c r="C13269" t="s">
        <v>40973</v>
      </c>
      <c r="D13269" t="s">
        <v>2</v>
      </c>
      <c r="E13269" t="s">
        <v>875</v>
      </c>
      <c r="N13269" t="s">
        <v>43</v>
      </c>
      <c r="O13269" t="s">
        <v>43</v>
      </c>
      <c r="X13269" t="s">
        <v>40973</v>
      </c>
      <c r="Y13269" t="s">
        <v>43</v>
      </c>
      <c r="Z13269" t="s">
        <v>43</v>
      </c>
      <c r="AA13269">
        <v>1</v>
      </c>
      <c r="AB13269" t="s">
        <v>124374</v>
      </c>
      <c r="AC13269" t="s">
        <v>877</v>
      </c>
      <c r="AD13269">
        <v>5807</v>
      </c>
      <c r="AE13269" t="s">
        <v>54</v>
      </c>
      <c r="AF13269">
        <v>5</v>
      </c>
      <c r="AH13269">
        <v>30</v>
      </c>
      <c r="AI13269">
        <v>12</v>
      </c>
    </row>
    <row r="13270" spans="1:40" x14ac:dyDescent="0.25">
      <c r="A13270" t="s">
        <v>2735</v>
      </c>
      <c r="B13270" s="1">
        <v>53897</v>
      </c>
      <c r="C13270" t="s">
        <v>40973</v>
      </c>
      <c r="D13270" t="s">
        <v>2664</v>
      </c>
      <c r="E13270" t="s">
        <v>2736</v>
      </c>
      <c r="G13270" t="s">
        <v>131014</v>
      </c>
      <c r="H13270" t="s">
        <v>2738</v>
      </c>
      <c r="M13270" t="s">
        <v>2668</v>
      </c>
      <c r="N13270" t="s">
        <v>43</v>
      </c>
      <c r="O13270" t="s">
        <v>43</v>
      </c>
      <c r="P13270" t="s">
        <v>2669</v>
      </c>
      <c r="Q13270" t="s">
        <v>2670</v>
      </c>
      <c r="R13270" t="s">
        <v>2671</v>
      </c>
      <c r="S13270" t="s">
        <v>2672</v>
      </c>
      <c r="X13270" t="s">
        <v>2735</v>
      </c>
      <c r="Y13270" t="s">
        <v>43</v>
      </c>
      <c r="Z13270" t="s">
        <v>43</v>
      </c>
      <c r="AA13270">
        <v>1</v>
      </c>
      <c r="AB13270" t="s">
        <v>124374</v>
      </c>
      <c r="AC13270" t="s">
        <v>877</v>
      </c>
      <c r="AD13270">
        <v>5807</v>
      </c>
      <c r="AE13270" t="s">
        <v>54</v>
      </c>
      <c r="AF13270">
        <v>5</v>
      </c>
      <c r="AH13270">
        <v>30</v>
      </c>
      <c r="AI13270">
        <v>12</v>
      </c>
    </row>
    <row r="13271" spans="1:40" x14ac:dyDescent="0.25">
      <c r="A13271" t="s">
        <v>878</v>
      </c>
      <c r="B13271" s="1">
        <v>53898</v>
      </c>
      <c r="C13271" t="s">
        <v>40977</v>
      </c>
      <c r="D13271" t="s">
        <v>2</v>
      </c>
      <c r="E13271" t="s">
        <v>880</v>
      </c>
      <c r="N13271" t="s">
        <v>43</v>
      </c>
      <c r="O13271" t="s">
        <v>43</v>
      </c>
      <c r="X13271" t="s">
        <v>40977</v>
      </c>
      <c r="Y13271" t="s">
        <v>43</v>
      </c>
      <c r="Z13271" t="s">
        <v>43</v>
      </c>
      <c r="AA13271">
        <v>2</v>
      </c>
      <c r="AB13271" t="s">
        <v>124374</v>
      </c>
      <c r="AC13271" t="s">
        <v>877</v>
      </c>
      <c r="AD13271">
        <v>5807</v>
      </c>
      <c r="AE13271" t="s">
        <v>188</v>
      </c>
      <c r="AF13271">
        <v>5</v>
      </c>
      <c r="AH13271">
        <v>30</v>
      </c>
      <c r="AI13271">
        <v>12</v>
      </c>
      <c r="AJ13271" t="s">
        <v>1875</v>
      </c>
      <c r="AK13271" t="s">
        <v>1876</v>
      </c>
      <c r="AL13271" t="s">
        <v>1877</v>
      </c>
      <c r="AM13271" t="s">
        <v>1878</v>
      </c>
      <c r="AN13271" t="s">
        <v>1879</v>
      </c>
    </row>
    <row r="13272" spans="1:40" x14ac:dyDescent="0.25">
      <c r="A13272" t="s">
        <v>881</v>
      </c>
      <c r="B13272" s="1">
        <v>53899</v>
      </c>
      <c r="C13272" t="s">
        <v>40981</v>
      </c>
      <c r="D13272" t="s">
        <v>2</v>
      </c>
      <c r="E13272" t="s">
        <v>883</v>
      </c>
      <c r="N13272" t="s">
        <v>43</v>
      </c>
      <c r="O13272" t="s">
        <v>43</v>
      </c>
      <c r="X13272" t="s">
        <v>40981</v>
      </c>
      <c r="Y13272" t="s">
        <v>43</v>
      </c>
      <c r="Z13272" t="s">
        <v>43</v>
      </c>
      <c r="AA13272">
        <v>3</v>
      </c>
      <c r="AB13272" t="s">
        <v>124374</v>
      </c>
      <c r="AC13272" t="s">
        <v>877</v>
      </c>
      <c r="AD13272">
        <v>5807</v>
      </c>
      <c r="AE13272" t="s">
        <v>58</v>
      </c>
      <c r="AF13272">
        <v>5</v>
      </c>
      <c r="AH13272">
        <v>30</v>
      </c>
      <c r="AI13272">
        <v>12</v>
      </c>
    </row>
    <row r="13273" spans="1:40" x14ac:dyDescent="0.25">
      <c r="A13273" t="s">
        <v>1259</v>
      </c>
      <c r="B13273" s="1">
        <v>53900</v>
      </c>
      <c r="C13273" t="s">
        <v>40985</v>
      </c>
      <c r="D13273" t="s">
        <v>2</v>
      </c>
      <c r="E13273" t="s">
        <v>1261</v>
      </c>
      <c r="N13273" t="s">
        <v>43</v>
      </c>
      <c r="O13273" t="s">
        <v>43</v>
      </c>
      <c r="X13273" t="s">
        <v>40985</v>
      </c>
      <c r="Y13273" t="s">
        <v>43</v>
      </c>
      <c r="Z13273" t="s">
        <v>43</v>
      </c>
      <c r="AA13273">
        <v>4</v>
      </c>
      <c r="AB13273" t="s">
        <v>124374</v>
      </c>
      <c r="AC13273" t="s">
        <v>877</v>
      </c>
      <c r="AD13273">
        <v>5807</v>
      </c>
      <c r="AE13273" t="s">
        <v>62</v>
      </c>
      <c r="AF13273">
        <v>5</v>
      </c>
      <c r="AH13273">
        <v>30</v>
      </c>
      <c r="AI13273">
        <v>12</v>
      </c>
    </row>
    <row r="13274" spans="1:40" x14ac:dyDescent="0.25">
      <c r="A13274" t="s">
        <v>2530</v>
      </c>
      <c r="B13274" s="1">
        <v>53900</v>
      </c>
      <c r="C13274" t="s">
        <v>40985</v>
      </c>
      <c r="D13274" t="s">
        <v>2122</v>
      </c>
      <c r="E13274" t="s">
        <v>2531</v>
      </c>
      <c r="F13274" t="s">
        <v>2146</v>
      </c>
      <c r="G13274" t="s">
        <v>131441</v>
      </c>
      <c r="H13274" t="s">
        <v>2533</v>
      </c>
      <c r="N13274" t="s">
        <v>43</v>
      </c>
      <c r="O13274" t="s">
        <v>43</v>
      </c>
      <c r="X13274" t="s">
        <v>2530</v>
      </c>
      <c r="Y13274" t="s">
        <v>43</v>
      </c>
      <c r="Z13274" t="s">
        <v>43</v>
      </c>
      <c r="AA13274">
        <v>4</v>
      </c>
      <c r="AB13274" t="s">
        <v>124374</v>
      </c>
      <c r="AC13274" t="s">
        <v>877</v>
      </c>
      <c r="AD13274">
        <v>5807</v>
      </c>
      <c r="AE13274" t="s">
        <v>62</v>
      </c>
      <c r="AF13274">
        <v>5</v>
      </c>
      <c r="AH13274">
        <v>30</v>
      </c>
      <c r="AI13274">
        <v>12</v>
      </c>
    </row>
    <row r="13275" spans="1:40" x14ac:dyDescent="0.25">
      <c r="A13275" t="s">
        <v>3454</v>
      </c>
      <c r="B13275" s="1">
        <v>53900</v>
      </c>
      <c r="C13275" t="s">
        <v>40985</v>
      </c>
      <c r="D13275" t="s">
        <v>2922</v>
      </c>
      <c r="E13275" t="s">
        <v>3455</v>
      </c>
      <c r="G13275" t="s">
        <v>133498</v>
      </c>
      <c r="M13275" t="s">
        <v>3457</v>
      </c>
      <c r="N13275" t="s">
        <v>3458</v>
      </c>
      <c r="O13275" t="s">
        <v>3459</v>
      </c>
      <c r="P13275" t="s">
        <v>3460</v>
      </c>
      <c r="Q13275" t="s">
        <v>3461</v>
      </c>
      <c r="R13275" t="s">
        <v>3462</v>
      </c>
      <c r="S13275" t="s">
        <v>3463</v>
      </c>
      <c r="T13275" t="s">
        <v>3464</v>
      </c>
      <c r="U13275" t="s">
        <v>3465</v>
      </c>
      <c r="V13275" t="s">
        <v>3466</v>
      </c>
      <c r="X13275" t="s">
        <v>3454</v>
      </c>
      <c r="Y13275" t="s">
        <v>43</v>
      </c>
      <c r="Z13275" t="s">
        <v>43</v>
      </c>
      <c r="AA13275">
        <v>4</v>
      </c>
      <c r="AB13275" t="s">
        <v>124374</v>
      </c>
      <c r="AC13275" t="s">
        <v>877</v>
      </c>
      <c r="AD13275">
        <v>5807</v>
      </c>
      <c r="AE13275" t="s">
        <v>62</v>
      </c>
      <c r="AF13275">
        <v>5</v>
      </c>
      <c r="AH13275">
        <v>30</v>
      </c>
      <c r="AI13275">
        <v>12</v>
      </c>
    </row>
    <row r="13276" spans="1:40" x14ac:dyDescent="0.25">
      <c r="A13276" t="s">
        <v>884</v>
      </c>
      <c r="B13276" s="1">
        <v>53901</v>
      </c>
      <c r="C13276" t="s">
        <v>40989</v>
      </c>
      <c r="D13276" t="s">
        <v>2</v>
      </c>
      <c r="E13276" t="s">
        <v>886</v>
      </c>
      <c r="N13276" t="s">
        <v>43</v>
      </c>
      <c r="O13276" t="s">
        <v>43</v>
      </c>
      <c r="X13276" t="s">
        <v>40989</v>
      </c>
      <c r="Y13276" t="s">
        <v>43</v>
      </c>
      <c r="Z13276" t="s">
        <v>43</v>
      </c>
      <c r="AA13276">
        <v>5</v>
      </c>
      <c r="AB13276" t="s">
        <v>124374</v>
      </c>
      <c r="AC13276" t="s">
        <v>877</v>
      </c>
      <c r="AD13276">
        <v>5807</v>
      </c>
      <c r="AE13276" t="s">
        <v>66</v>
      </c>
      <c r="AF13276">
        <v>5</v>
      </c>
      <c r="AH13276">
        <v>30</v>
      </c>
      <c r="AI13276">
        <v>12</v>
      </c>
    </row>
    <row r="13277" spans="1:40" x14ac:dyDescent="0.25">
      <c r="A13277" t="s">
        <v>887</v>
      </c>
      <c r="B13277" s="1">
        <v>53902</v>
      </c>
      <c r="C13277" t="s">
        <v>40993</v>
      </c>
      <c r="D13277" t="s">
        <v>2</v>
      </c>
      <c r="E13277" t="s">
        <v>889</v>
      </c>
      <c r="N13277" t="s">
        <v>43</v>
      </c>
      <c r="O13277" t="s">
        <v>43</v>
      </c>
      <c r="X13277" t="s">
        <v>40993</v>
      </c>
      <c r="Y13277" t="s">
        <v>43</v>
      </c>
      <c r="Z13277" t="s">
        <v>43</v>
      </c>
      <c r="AA13277">
        <v>6</v>
      </c>
      <c r="AB13277" t="s">
        <v>124374</v>
      </c>
      <c r="AC13277" t="s">
        <v>877</v>
      </c>
      <c r="AD13277">
        <v>5807</v>
      </c>
      <c r="AE13277" t="s">
        <v>46</v>
      </c>
      <c r="AF13277">
        <v>5</v>
      </c>
      <c r="AH13277">
        <v>30</v>
      </c>
      <c r="AI13277">
        <v>12</v>
      </c>
      <c r="AJ13277" t="s">
        <v>1881</v>
      </c>
      <c r="AK13277" t="s">
        <v>1882</v>
      </c>
      <c r="AL13277" t="s">
        <v>1883</v>
      </c>
      <c r="AM13277" t="s">
        <v>1884</v>
      </c>
      <c r="AN13277" t="s">
        <v>1885</v>
      </c>
    </row>
    <row r="13278" spans="1:40" x14ac:dyDescent="0.25">
      <c r="A13278" t="s">
        <v>890</v>
      </c>
      <c r="B13278" s="1">
        <v>53903</v>
      </c>
      <c r="C13278" t="s">
        <v>40997</v>
      </c>
      <c r="D13278" t="s">
        <v>2</v>
      </c>
      <c r="E13278" t="s">
        <v>892</v>
      </c>
      <c r="N13278" t="s">
        <v>43</v>
      </c>
      <c r="O13278" t="s">
        <v>43</v>
      </c>
      <c r="X13278" t="s">
        <v>40997</v>
      </c>
      <c r="Y13278" t="s">
        <v>43</v>
      </c>
      <c r="Z13278" t="s">
        <v>43</v>
      </c>
      <c r="AA13278">
        <v>7</v>
      </c>
      <c r="AB13278" t="s">
        <v>124374</v>
      </c>
      <c r="AC13278" t="s">
        <v>877</v>
      </c>
      <c r="AD13278">
        <v>5807</v>
      </c>
      <c r="AE13278" t="s">
        <v>50</v>
      </c>
      <c r="AF13278">
        <v>5</v>
      </c>
      <c r="AH13278">
        <v>30</v>
      </c>
      <c r="AI13278">
        <v>12</v>
      </c>
    </row>
    <row r="13279" spans="1:40" x14ac:dyDescent="0.25">
      <c r="A13279" t="s">
        <v>1264</v>
      </c>
      <c r="B13279" s="1">
        <v>53904</v>
      </c>
      <c r="C13279" t="s">
        <v>41001</v>
      </c>
      <c r="D13279" t="s">
        <v>2</v>
      </c>
      <c r="E13279" t="s">
        <v>1266</v>
      </c>
      <c r="N13279" t="s">
        <v>43</v>
      </c>
      <c r="O13279" t="s">
        <v>43</v>
      </c>
      <c r="X13279" t="s">
        <v>41001</v>
      </c>
      <c r="Y13279" t="s">
        <v>43</v>
      </c>
      <c r="Z13279" t="s">
        <v>43</v>
      </c>
      <c r="AA13279">
        <v>8</v>
      </c>
      <c r="AB13279" t="s">
        <v>124374</v>
      </c>
      <c r="AC13279" t="s">
        <v>877</v>
      </c>
      <c r="AD13279">
        <v>5807</v>
      </c>
      <c r="AE13279" t="s">
        <v>54</v>
      </c>
      <c r="AF13279">
        <v>5</v>
      </c>
      <c r="AH13279">
        <v>30</v>
      </c>
      <c r="AI13279">
        <v>12</v>
      </c>
    </row>
    <row r="13280" spans="1:40" x14ac:dyDescent="0.25">
      <c r="A13280" t="s">
        <v>2561</v>
      </c>
      <c r="B13280" s="1">
        <v>53904</v>
      </c>
      <c r="C13280" t="s">
        <v>41001</v>
      </c>
      <c r="D13280" t="s">
        <v>2122</v>
      </c>
      <c r="E13280" t="s">
        <v>2562</v>
      </c>
      <c r="F13280" t="s">
        <v>2124</v>
      </c>
      <c r="G13280" t="s">
        <v>130640</v>
      </c>
      <c r="H13280" t="s">
        <v>2564</v>
      </c>
      <c r="M13280" t="s">
        <v>2565</v>
      </c>
      <c r="N13280" t="s">
        <v>43</v>
      </c>
      <c r="O13280" t="s">
        <v>43</v>
      </c>
      <c r="X13280" t="s">
        <v>2566</v>
      </c>
      <c r="Y13280" t="s">
        <v>43</v>
      </c>
      <c r="Z13280" t="s">
        <v>43</v>
      </c>
      <c r="AA13280">
        <v>8</v>
      </c>
      <c r="AB13280" t="s">
        <v>124374</v>
      </c>
      <c r="AC13280" t="s">
        <v>877</v>
      </c>
      <c r="AD13280">
        <v>5807</v>
      </c>
      <c r="AE13280" t="s">
        <v>54</v>
      </c>
      <c r="AF13280">
        <v>5</v>
      </c>
      <c r="AH13280">
        <v>30</v>
      </c>
      <c r="AI13280">
        <v>12</v>
      </c>
    </row>
    <row r="13281" spans="1:40" x14ac:dyDescent="0.25">
      <c r="A13281" t="s">
        <v>893</v>
      </c>
      <c r="B13281" s="1">
        <v>53905</v>
      </c>
      <c r="C13281" t="s">
        <v>41005</v>
      </c>
      <c r="D13281" t="s">
        <v>2</v>
      </c>
      <c r="E13281" t="s">
        <v>895</v>
      </c>
      <c r="N13281" t="s">
        <v>43</v>
      </c>
      <c r="O13281" t="s">
        <v>43</v>
      </c>
      <c r="X13281" t="s">
        <v>41005</v>
      </c>
      <c r="Y13281" t="s">
        <v>43</v>
      </c>
      <c r="Z13281" t="s">
        <v>43</v>
      </c>
      <c r="AA13281">
        <v>9</v>
      </c>
      <c r="AB13281" t="s">
        <v>124374</v>
      </c>
      <c r="AC13281" t="s">
        <v>877</v>
      </c>
      <c r="AD13281">
        <v>5807</v>
      </c>
      <c r="AE13281" t="s">
        <v>188</v>
      </c>
      <c r="AF13281">
        <v>5</v>
      </c>
      <c r="AH13281">
        <v>30</v>
      </c>
      <c r="AI13281">
        <v>12</v>
      </c>
    </row>
    <row r="13282" spans="1:40" x14ac:dyDescent="0.25">
      <c r="A13282" t="s">
        <v>2759</v>
      </c>
      <c r="B13282" s="1">
        <v>53905</v>
      </c>
      <c r="C13282" t="s">
        <v>41005</v>
      </c>
      <c r="D13282" t="s">
        <v>2122</v>
      </c>
      <c r="E13282" t="s">
        <v>2760</v>
      </c>
      <c r="F13282" t="s">
        <v>2124</v>
      </c>
      <c r="G13282" t="s">
        <v>130640</v>
      </c>
      <c r="H13282" t="s">
        <v>2564</v>
      </c>
      <c r="M13282" t="s">
        <v>2761</v>
      </c>
      <c r="N13282" t="s">
        <v>2762</v>
      </c>
      <c r="O13282" t="s">
        <v>43</v>
      </c>
      <c r="P13282" t="s">
        <v>2763</v>
      </c>
      <c r="Q13282" t="s">
        <v>2764</v>
      </c>
      <c r="R13282" t="s">
        <v>2765</v>
      </c>
      <c r="X13282" t="s">
        <v>2766</v>
      </c>
      <c r="Y13282" t="s">
        <v>43</v>
      </c>
      <c r="Z13282" t="s">
        <v>43</v>
      </c>
      <c r="AA13282">
        <v>9</v>
      </c>
      <c r="AB13282" t="s">
        <v>124374</v>
      </c>
      <c r="AC13282" t="s">
        <v>877</v>
      </c>
      <c r="AD13282">
        <v>5807</v>
      </c>
      <c r="AE13282" t="s">
        <v>188</v>
      </c>
      <c r="AF13282">
        <v>5</v>
      </c>
      <c r="AH13282">
        <v>30</v>
      </c>
      <c r="AI13282">
        <v>12</v>
      </c>
    </row>
    <row r="13283" spans="1:40" x14ac:dyDescent="0.25">
      <c r="A13283" t="s">
        <v>896</v>
      </c>
      <c r="B13283" s="1">
        <v>53906</v>
      </c>
      <c r="C13283" t="s">
        <v>41009</v>
      </c>
      <c r="D13283" t="s">
        <v>2</v>
      </c>
      <c r="E13283" t="s">
        <v>898</v>
      </c>
      <c r="N13283" t="s">
        <v>43</v>
      </c>
      <c r="O13283" t="s">
        <v>43</v>
      </c>
      <c r="X13283" t="s">
        <v>41009</v>
      </c>
      <c r="Y13283" t="s">
        <v>43</v>
      </c>
      <c r="Z13283" t="s">
        <v>43</v>
      </c>
      <c r="AA13283">
        <v>10</v>
      </c>
      <c r="AB13283" t="s">
        <v>124374</v>
      </c>
      <c r="AC13283" t="s">
        <v>877</v>
      </c>
      <c r="AD13283">
        <v>5807</v>
      </c>
      <c r="AE13283" t="s">
        <v>58</v>
      </c>
      <c r="AF13283">
        <v>5</v>
      </c>
      <c r="AH13283">
        <v>30</v>
      </c>
      <c r="AI13283">
        <v>12</v>
      </c>
    </row>
    <row r="13284" spans="1:40" x14ac:dyDescent="0.25">
      <c r="A13284" t="s">
        <v>1269</v>
      </c>
      <c r="B13284" s="1">
        <v>53907</v>
      </c>
      <c r="C13284" t="s">
        <v>41013</v>
      </c>
      <c r="D13284" t="s">
        <v>2</v>
      </c>
      <c r="E13284" t="s">
        <v>1271</v>
      </c>
      <c r="N13284" t="s">
        <v>43</v>
      </c>
      <c r="O13284" t="s">
        <v>43</v>
      </c>
      <c r="X13284" t="s">
        <v>41013</v>
      </c>
      <c r="Y13284" t="s">
        <v>43</v>
      </c>
      <c r="Z13284" t="s">
        <v>43</v>
      </c>
      <c r="AA13284">
        <v>11</v>
      </c>
      <c r="AB13284" t="s">
        <v>124374</v>
      </c>
      <c r="AC13284" t="s">
        <v>877</v>
      </c>
      <c r="AD13284">
        <v>5807</v>
      </c>
      <c r="AE13284" t="s">
        <v>62</v>
      </c>
      <c r="AF13284">
        <v>5</v>
      </c>
      <c r="AH13284">
        <v>30</v>
      </c>
      <c r="AI13284">
        <v>12</v>
      </c>
    </row>
    <row r="13285" spans="1:40" x14ac:dyDescent="0.25">
      <c r="A13285" t="s">
        <v>2534</v>
      </c>
      <c r="B13285" s="1">
        <v>53907</v>
      </c>
      <c r="C13285" t="s">
        <v>41013</v>
      </c>
      <c r="D13285" t="s">
        <v>2122</v>
      </c>
      <c r="E13285" t="s">
        <v>2535</v>
      </c>
      <c r="F13285" t="s">
        <v>2146</v>
      </c>
      <c r="G13285" t="s">
        <v>131442</v>
      </c>
      <c r="H13285" t="s">
        <v>2537</v>
      </c>
      <c r="N13285" t="s">
        <v>43</v>
      </c>
      <c r="O13285" t="s">
        <v>43</v>
      </c>
      <c r="X13285" t="s">
        <v>2534</v>
      </c>
      <c r="Y13285" t="s">
        <v>43</v>
      </c>
      <c r="Z13285" t="s">
        <v>43</v>
      </c>
      <c r="AA13285">
        <v>11</v>
      </c>
      <c r="AB13285" t="s">
        <v>124374</v>
      </c>
      <c r="AC13285" t="s">
        <v>877</v>
      </c>
      <c r="AD13285">
        <v>5807</v>
      </c>
      <c r="AE13285" t="s">
        <v>62</v>
      </c>
      <c r="AF13285">
        <v>5</v>
      </c>
      <c r="AH13285">
        <v>30</v>
      </c>
      <c r="AI13285">
        <v>12</v>
      </c>
    </row>
    <row r="13286" spans="1:40" x14ac:dyDescent="0.25">
      <c r="A13286" t="s">
        <v>3467</v>
      </c>
      <c r="B13286" s="1">
        <v>53907</v>
      </c>
      <c r="C13286" t="s">
        <v>41013</v>
      </c>
      <c r="D13286" t="s">
        <v>2922</v>
      </c>
      <c r="E13286" t="s">
        <v>3468</v>
      </c>
      <c r="G13286" t="s">
        <v>133499</v>
      </c>
      <c r="M13286" t="s">
        <v>3470</v>
      </c>
      <c r="N13286" t="s">
        <v>3471</v>
      </c>
      <c r="O13286" t="s">
        <v>3472</v>
      </c>
      <c r="P13286" t="s">
        <v>3473</v>
      </c>
      <c r="Q13286" t="s">
        <v>3474</v>
      </c>
      <c r="R13286" t="s">
        <v>3475</v>
      </c>
      <c r="S13286" t="s">
        <v>3476</v>
      </c>
      <c r="T13286" t="s">
        <v>3477</v>
      </c>
      <c r="U13286" t="s">
        <v>3478</v>
      </c>
      <c r="V13286" t="s">
        <v>3479</v>
      </c>
      <c r="X13286" t="s">
        <v>3467</v>
      </c>
      <c r="Y13286" t="s">
        <v>43</v>
      </c>
      <c r="Z13286" t="s">
        <v>43</v>
      </c>
      <c r="AA13286">
        <v>11</v>
      </c>
      <c r="AB13286" t="s">
        <v>124374</v>
      </c>
      <c r="AC13286" t="s">
        <v>877</v>
      </c>
      <c r="AD13286">
        <v>5807</v>
      </c>
      <c r="AE13286" t="s">
        <v>62</v>
      </c>
      <c r="AF13286">
        <v>5</v>
      </c>
      <c r="AH13286">
        <v>30</v>
      </c>
      <c r="AI13286">
        <v>12</v>
      </c>
    </row>
    <row r="13287" spans="1:40" x14ac:dyDescent="0.25">
      <c r="A13287" t="s">
        <v>899</v>
      </c>
      <c r="B13287" s="1">
        <v>53908</v>
      </c>
      <c r="C13287" t="s">
        <v>41017</v>
      </c>
      <c r="D13287" t="s">
        <v>2</v>
      </c>
      <c r="E13287" t="s">
        <v>901</v>
      </c>
      <c r="N13287" t="s">
        <v>43</v>
      </c>
      <c r="O13287" t="s">
        <v>43</v>
      </c>
      <c r="X13287" t="s">
        <v>41017</v>
      </c>
      <c r="Y13287" t="s">
        <v>43</v>
      </c>
      <c r="Z13287" t="s">
        <v>43</v>
      </c>
      <c r="AA13287">
        <v>12</v>
      </c>
      <c r="AB13287" t="s">
        <v>124374</v>
      </c>
      <c r="AC13287" t="s">
        <v>877</v>
      </c>
      <c r="AD13287">
        <v>5807</v>
      </c>
      <c r="AE13287" t="s">
        <v>66</v>
      </c>
      <c r="AF13287">
        <v>5</v>
      </c>
      <c r="AH13287">
        <v>30</v>
      </c>
      <c r="AI13287">
        <v>12</v>
      </c>
    </row>
    <row r="13288" spans="1:40" x14ac:dyDescent="0.25">
      <c r="A13288" t="s">
        <v>902</v>
      </c>
      <c r="B13288" s="1">
        <v>53909</v>
      </c>
      <c r="C13288" t="s">
        <v>41021</v>
      </c>
      <c r="D13288" t="s">
        <v>2</v>
      </c>
      <c r="E13288" t="s">
        <v>904</v>
      </c>
      <c r="N13288" t="s">
        <v>43</v>
      </c>
      <c r="O13288" t="s">
        <v>43</v>
      </c>
      <c r="X13288" t="s">
        <v>41021</v>
      </c>
      <c r="Y13288" t="s">
        <v>43</v>
      </c>
      <c r="Z13288" t="s">
        <v>43</v>
      </c>
      <c r="AA13288">
        <v>13</v>
      </c>
      <c r="AB13288" t="s">
        <v>124374</v>
      </c>
      <c r="AC13288" t="s">
        <v>877</v>
      </c>
      <c r="AD13288">
        <v>5807</v>
      </c>
      <c r="AE13288" t="s">
        <v>46</v>
      </c>
      <c r="AF13288">
        <v>5</v>
      </c>
      <c r="AH13288">
        <v>30</v>
      </c>
      <c r="AI13288">
        <v>12</v>
      </c>
      <c r="AJ13288" t="s">
        <v>1888</v>
      </c>
      <c r="AK13288" t="s">
        <v>1889</v>
      </c>
      <c r="AL13288" t="s">
        <v>1890</v>
      </c>
      <c r="AM13288" t="s">
        <v>1891</v>
      </c>
      <c r="AN13288" t="s">
        <v>1892</v>
      </c>
    </row>
    <row r="13289" spans="1:40" x14ac:dyDescent="0.25">
      <c r="A13289" t="s">
        <v>905</v>
      </c>
      <c r="B13289" s="1">
        <v>53910</v>
      </c>
      <c r="C13289" t="s">
        <v>41025</v>
      </c>
      <c r="D13289" t="s">
        <v>2</v>
      </c>
      <c r="E13289" t="s">
        <v>907</v>
      </c>
      <c r="N13289" t="s">
        <v>43</v>
      </c>
      <c r="O13289" t="s">
        <v>43</v>
      </c>
      <c r="X13289" t="s">
        <v>41025</v>
      </c>
      <c r="Y13289" t="s">
        <v>43</v>
      </c>
      <c r="Z13289" t="s">
        <v>43</v>
      </c>
      <c r="AA13289">
        <v>14</v>
      </c>
      <c r="AB13289" t="s">
        <v>124374</v>
      </c>
      <c r="AC13289" t="s">
        <v>877</v>
      </c>
      <c r="AD13289">
        <v>5807</v>
      </c>
      <c r="AE13289" t="s">
        <v>50</v>
      </c>
      <c r="AF13289">
        <v>5</v>
      </c>
      <c r="AH13289">
        <v>30</v>
      </c>
      <c r="AI13289">
        <v>12</v>
      </c>
    </row>
    <row r="13290" spans="1:40" x14ac:dyDescent="0.25">
      <c r="A13290" t="s">
        <v>1274</v>
      </c>
      <c r="B13290" s="1">
        <v>53911</v>
      </c>
      <c r="C13290" t="s">
        <v>41029</v>
      </c>
      <c r="D13290" t="s">
        <v>2</v>
      </c>
      <c r="E13290" t="s">
        <v>1276</v>
      </c>
      <c r="N13290" t="s">
        <v>43</v>
      </c>
      <c r="O13290" t="s">
        <v>43</v>
      </c>
      <c r="X13290" t="s">
        <v>41029</v>
      </c>
      <c r="Y13290" t="s">
        <v>43</v>
      </c>
      <c r="Z13290" t="s">
        <v>43</v>
      </c>
      <c r="AA13290">
        <v>15</v>
      </c>
      <c r="AB13290" t="s">
        <v>124374</v>
      </c>
      <c r="AC13290" t="s">
        <v>877</v>
      </c>
      <c r="AD13290">
        <v>5807</v>
      </c>
      <c r="AE13290" t="s">
        <v>54</v>
      </c>
      <c r="AF13290">
        <v>5</v>
      </c>
      <c r="AH13290">
        <v>30</v>
      </c>
      <c r="AI13290">
        <v>12</v>
      </c>
    </row>
    <row r="13291" spans="1:40" x14ac:dyDescent="0.25">
      <c r="A13291" t="s">
        <v>2538</v>
      </c>
      <c r="B13291" s="1">
        <v>53911</v>
      </c>
      <c r="C13291" t="s">
        <v>41029</v>
      </c>
      <c r="D13291" t="s">
        <v>2122</v>
      </c>
      <c r="E13291" t="s">
        <v>2539</v>
      </c>
      <c r="F13291" t="s">
        <v>2137</v>
      </c>
      <c r="G13291" t="s">
        <v>131853</v>
      </c>
      <c r="H13291" t="s">
        <v>2541</v>
      </c>
      <c r="N13291" t="s">
        <v>43</v>
      </c>
      <c r="O13291" t="s">
        <v>43</v>
      </c>
      <c r="X13291" t="s">
        <v>2542</v>
      </c>
      <c r="Y13291" t="s">
        <v>43</v>
      </c>
      <c r="Z13291" t="s">
        <v>43</v>
      </c>
      <c r="AA13291">
        <v>15</v>
      </c>
      <c r="AB13291" t="s">
        <v>124374</v>
      </c>
      <c r="AC13291" t="s">
        <v>877</v>
      </c>
      <c r="AD13291">
        <v>5807</v>
      </c>
      <c r="AE13291" t="s">
        <v>54</v>
      </c>
      <c r="AF13291">
        <v>5</v>
      </c>
      <c r="AH13291">
        <v>30</v>
      </c>
      <c r="AI13291">
        <v>12</v>
      </c>
    </row>
    <row r="13292" spans="1:40" x14ac:dyDescent="0.25">
      <c r="A13292" t="s">
        <v>908</v>
      </c>
      <c r="B13292" s="1">
        <v>53912</v>
      </c>
      <c r="C13292" t="s">
        <v>41033</v>
      </c>
      <c r="D13292" t="s">
        <v>2</v>
      </c>
      <c r="E13292" t="s">
        <v>910</v>
      </c>
      <c r="N13292" t="s">
        <v>43</v>
      </c>
      <c r="O13292" t="s">
        <v>43</v>
      </c>
      <c r="X13292" t="s">
        <v>41033</v>
      </c>
      <c r="Y13292" t="s">
        <v>43</v>
      </c>
      <c r="Z13292" t="s">
        <v>43</v>
      </c>
      <c r="AA13292">
        <v>16</v>
      </c>
      <c r="AB13292" t="s">
        <v>124374</v>
      </c>
      <c r="AC13292" t="s">
        <v>877</v>
      </c>
      <c r="AD13292">
        <v>5807</v>
      </c>
      <c r="AE13292" t="s">
        <v>188</v>
      </c>
      <c r="AF13292">
        <v>5</v>
      </c>
      <c r="AH13292">
        <v>30</v>
      </c>
      <c r="AI13292">
        <v>12</v>
      </c>
      <c r="AJ13292" t="s">
        <v>1888</v>
      </c>
      <c r="AK13292" t="s">
        <v>1889</v>
      </c>
      <c r="AL13292" t="s">
        <v>1890</v>
      </c>
      <c r="AM13292" t="s">
        <v>1891</v>
      </c>
      <c r="AN13292" t="s">
        <v>1892</v>
      </c>
    </row>
    <row r="13293" spans="1:40" x14ac:dyDescent="0.25">
      <c r="A13293" t="s">
        <v>911</v>
      </c>
      <c r="B13293" s="1">
        <v>53913</v>
      </c>
      <c r="C13293" t="s">
        <v>41037</v>
      </c>
      <c r="D13293" t="s">
        <v>2</v>
      </c>
      <c r="E13293" t="s">
        <v>913</v>
      </c>
      <c r="N13293" t="s">
        <v>43</v>
      </c>
      <c r="O13293" t="s">
        <v>43</v>
      </c>
      <c r="X13293" t="s">
        <v>41037</v>
      </c>
      <c r="Y13293" t="s">
        <v>43</v>
      </c>
      <c r="Z13293" t="s">
        <v>43</v>
      </c>
      <c r="AA13293">
        <v>17</v>
      </c>
      <c r="AB13293" t="s">
        <v>124374</v>
      </c>
      <c r="AC13293" t="s">
        <v>877</v>
      </c>
      <c r="AD13293">
        <v>5807</v>
      </c>
      <c r="AE13293" t="s">
        <v>58</v>
      </c>
      <c r="AF13293">
        <v>5</v>
      </c>
      <c r="AH13293">
        <v>30</v>
      </c>
      <c r="AI13293">
        <v>12</v>
      </c>
    </row>
    <row r="13294" spans="1:40" x14ac:dyDescent="0.25">
      <c r="A13294" t="s">
        <v>1278</v>
      </c>
      <c r="B13294" s="1">
        <v>53914</v>
      </c>
      <c r="C13294" t="s">
        <v>41041</v>
      </c>
      <c r="D13294" t="s">
        <v>2</v>
      </c>
      <c r="E13294" t="s">
        <v>1280</v>
      </c>
      <c r="N13294" t="s">
        <v>43</v>
      </c>
      <c r="O13294" t="s">
        <v>43</v>
      </c>
      <c r="X13294" t="s">
        <v>41041</v>
      </c>
      <c r="Y13294" t="s">
        <v>43</v>
      </c>
      <c r="Z13294" t="s">
        <v>43</v>
      </c>
      <c r="AA13294">
        <v>18</v>
      </c>
      <c r="AB13294" t="s">
        <v>124374</v>
      </c>
      <c r="AC13294" t="s">
        <v>877</v>
      </c>
      <c r="AD13294">
        <v>5807</v>
      </c>
      <c r="AE13294" t="s">
        <v>62</v>
      </c>
      <c r="AF13294">
        <v>5</v>
      </c>
      <c r="AH13294">
        <v>30</v>
      </c>
      <c r="AI13294">
        <v>12</v>
      </c>
    </row>
    <row r="13295" spans="1:40" x14ac:dyDescent="0.25">
      <c r="A13295" t="s">
        <v>3480</v>
      </c>
      <c r="B13295" s="1">
        <v>53914</v>
      </c>
      <c r="C13295" t="s">
        <v>41041</v>
      </c>
      <c r="D13295" t="s">
        <v>2922</v>
      </c>
      <c r="E13295" t="s">
        <v>3481</v>
      </c>
      <c r="G13295" t="s">
        <v>133500</v>
      </c>
      <c r="M13295" t="s">
        <v>3483</v>
      </c>
      <c r="N13295" t="s">
        <v>3484</v>
      </c>
      <c r="O13295" t="s">
        <v>3485</v>
      </c>
      <c r="P13295" t="s">
        <v>1889</v>
      </c>
      <c r="Q13295" t="s">
        <v>3486</v>
      </c>
      <c r="R13295" t="s">
        <v>3487</v>
      </c>
      <c r="S13295" t="s">
        <v>3488</v>
      </c>
      <c r="T13295" t="s">
        <v>3489</v>
      </c>
      <c r="U13295" t="s">
        <v>3490</v>
      </c>
      <c r="V13295" t="s">
        <v>3485</v>
      </c>
      <c r="X13295" t="s">
        <v>3480</v>
      </c>
      <c r="Y13295" t="s">
        <v>43</v>
      </c>
      <c r="Z13295" t="s">
        <v>43</v>
      </c>
      <c r="AA13295">
        <v>18</v>
      </c>
      <c r="AB13295" t="s">
        <v>124374</v>
      </c>
      <c r="AC13295" t="s">
        <v>877</v>
      </c>
      <c r="AD13295">
        <v>5807</v>
      </c>
      <c r="AE13295" t="s">
        <v>62</v>
      </c>
      <c r="AF13295">
        <v>5</v>
      </c>
      <c r="AH13295">
        <v>30</v>
      </c>
      <c r="AI13295">
        <v>12</v>
      </c>
    </row>
    <row r="13296" spans="1:40" x14ac:dyDescent="0.25">
      <c r="A13296" t="s">
        <v>914</v>
      </c>
      <c r="B13296" s="1">
        <v>53915</v>
      </c>
      <c r="C13296" t="s">
        <v>41045</v>
      </c>
      <c r="D13296" t="s">
        <v>2</v>
      </c>
      <c r="E13296" t="s">
        <v>916</v>
      </c>
      <c r="N13296" t="s">
        <v>43</v>
      </c>
      <c r="O13296" t="s">
        <v>43</v>
      </c>
      <c r="X13296" t="s">
        <v>41045</v>
      </c>
      <c r="Y13296" t="s">
        <v>43</v>
      </c>
      <c r="Z13296" t="s">
        <v>43</v>
      </c>
      <c r="AA13296">
        <v>19</v>
      </c>
      <c r="AB13296" t="s">
        <v>124374</v>
      </c>
      <c r="AC13296" t="s">
        <v>877</v>
      </c>
      <c r="AD13296">
        <v>5807</v>
      </c>
      <c r="AE13296" t="s">
        <v>66</v>
      </c>
      <c r="AF13296">
        <v>5</v>
      </c>
      <c r="AH13296">
        <v>30</v>
      </c>
      <c r="AI13296">
        <v>12</v>
      </c>
    </row>
    <row r="13297" spans="1:40" x14ac:dyDescent="0.25">
      <c r="A13297" t="s">
        <v>917</v>
      </c>
      <c r="B13297" s="1">
        <v>53916</v>
      </c>
      <c r="C13297" t="s">
        <v>41049</v>
      </c>
      <c r="D13297" t="s">
        <v>2</v>
      </c>
      <c r="E13297" t="s">
        <v>919</v>
      </c>
      <c r="N13297" t="s">
        <v>43</v>
      </c>
      <c r="O13297" t="s">
        <v>43</v>
      </c>
      <c r="X13297" t="s">
        <v>41049</v>
      </c>
      <c r="Y13297" t="s">
        <v>43</v>
      </c>
      <c r="Z13297" t="s">
        <v>43</v>
      </c>
      <c r="AA13297">
        <v>20</v>
      </c>
      <c r="AB13297" t="s">
        <v>124374</v>
      </c>
      <c r="AC13297" t="s">
        <v>877</v>
      </c>
      <c r="AD13297">
        <v>5807</v>
      </c>
      <c r="AE13297" t="s">
        <v>46</v>
      </c>
      <c r="AF13297">
        <v>5</v>
      </c>
      <c r="AH13297">
        <v>30</v>
      </c>
      <c r="AI13297">
        <v>12</v>
      </c>
      <c r="AJ13297" t="s">
        <v>123989</v>
      </c>
      <c r="AK13297" t="s">
        <v>1895</v>
      </c>
      <c r="AL13297" t="s">
        <v>1896</v>
      </c>
      <c r="AM13297" t="s">
        <v>1897</v>
      </c>
      <c r="AN13297" t="s">
        <v>1898</v>
      </c>
    </row>
    <row r="13298" spans="1:40" x14ac:dyDescent="0.25">
      <c r="A13298" t="s">
        <v>920</v>
      </c>
      <c r="B13298" s="1">
        <v>53917</v>
      </c>
      <c r="C13298" t="s">
        <v>41053</v>
      </c>
      <c r="D13298" t="s">
        <v>2</v>
      </c>
      <c r="E13298" t="s">
        <v>922</v>
      </c>
      <c r="N13298" t="s">
        <v>43</v>
      </c>
      <c r="O13298" t="s">
        <v>43</v>
      </c>
      <c r="X13298" t="s">
        <v>41053</v>
      </c>
      <c r="Y13298" t="s">
        <v>43</v>
      </c>
      <c r="Z13298" t="s">
        <v>43</v>
      </c>
      <c r="AA13298">
        <v>21</v>
      </c>
      <c r="AB13298" t="s">
        <v>124374</v>
      </c>
      <c r="AC13298" t="s">
        <v>877</v>
      </c>
      <c r="AD13298">
        <v>5807</v>
      </c>
      <c r="AE13298" t="s">
        <v>50</v>
      </c>
      <c r="AF13298">
        <v>5</v>
      </c>
      <c r="AH13298">
        <v>30</v>
      </c>
      <c r="AI13298">
        <v>12</v>
      </c>
    </row>
    <row r="13299" spans="1:40" x14ac:dyDescent="0.25">
      <c r="A13299" t="s">
        <v>1283</v>
      </c>
      <c r="B13299" s="1">
        <v>53918</v>
      </c>
      <c r="C13299" t="s">
        <v>41057</v>
      </c>
      <c r="D13299" t="s">
        <v>2</v>
      </c>
      <c r="E13299" t="s">
        <v>1285</v>
      </c>
      <c r="N13299" t="s">
        <v>43</v>
      </c>
      <c r="O13299" t="s">
        <v>43</v>
      </c>
      <c r="X13299" t="s">
        <v>41057</v>
      </c>
      <c r="Y13299" t="s">
        <v>43</v>
      </c>
      <c r="Z13299" t="s">
        <v>43</v>
      </c>
      <c r="AA13299">
        <v>22</v>
      </c>
      <c r="AB13299" t="s">
        <v>124374</v>
      </c>
      <c r="AC13299" t="s">
        <v>877</v>
      </c>
      <c r="AD13299">
        <v>5807</v>
      </c>
      <c r="AE13299" t="s">
        <v>54</v>
      </c>
      <c r="AF13299">
        <v>5</v>
      </c>
      <c r="AH13299">
        <v>30</v>
      </c>
      <c r="AI13299">
        <v>12</v>
      </c>
    </row>
    <row r="13300" spans="1:40" x14ac:dyDescent="0.25">
      <c r="A13300" t="s">
        <v>923</v>
      </c>
      <c r="B13300" s="1">
        <v>53919</v>
      </c>
      <c r="C13300" t="s">
        <v>41061</v>
      </c>
      <c r="D13300" t="s">
        <v>2</v>
      </c>
      <c r="E13300" t="s">
        <v>925</v>
      </c>
      <c r="N13300" t="s">
        <v>43</v>
      </c>
      <c r="O13300" t="s">
        <v>43</v>
      </c>
      <c r="X13300" t="s">
        <v>41061</v>
      </c>
      <c r="Y13300" t="s">
        <v>43</v>
      </c>
      <c r="Z13300" t="s">
        <v>43</v>
      </c>
      <c r="AA13300">
        <v>23</v>
      </c>
      <c r="AB13300" t="s">
        <v>124374</v>
      </c>
      <c r="AC13300" t="s">
        <v>877</v>
      </c>
      <c r="AD13300">
        <v>5807</v>
      </c>
      <c r="AE13300" t="s">
        <v>188</v>
      </c>
      <c r="AF13300">
        <v>5</v>
      </c>
      <c r="AH13300">
        <v>30</v>
      </c>
      <c r="AI13300">
        <v>12</v>
      </c>
      <c r="AJ13300" t="s">
        <v>123989</v>
      </c>
      <c r="AK13300" t="s">
        <v>1895</v>
      </c>
      <c r="AL13300" t="s">
        <v>1896</v>
      </c>
      <c r="AM13300" t="s">
        <v>1897</v>
      </c>
      <c r="AN13300" t="s">
        <v>1898</v>
      </c>
    </row>
    <row r="13301" spans="1:40" x14ac:dyDescent="0.25">
      <c r="A13301" t="s">
        <v>926</v>
      </c>
      <c r="B13301" s="1">
        <v>53920</v>
      </c>
      <c r="C13301" t="s">
        <v>41065</v>
      </c>
      <c r="D13301" t="s">
        <v>2</v>
      </c>
      <c r="E13301" t="s">
        <v>928</v>
      </c>
      <c r="N13301" t="s">
        <v>43</v>
      </c>
      <c r="O13301" t="s">
        <v>43</v>
      </c>
      <c r="X13301" t="s">
        <v>41065</v>
      </c>
      <c r="Y13301" t="s">
        <v>43</v>
      </c>
      <c r="Z13301" t="s">
        <v>43</v>
      </c>
      <c r="AA13301">
        <v>24</v>
      </c>
      <c r="AB13301" t="s">
        <v>124374</v>
      </c>
      <c r="AC13301" t="s">
        <v>877</v>
      </c>
      <c r="AD13301">
        <v>5807</v>
      </c>
      <c r="AE13301" t="s">
        <v>58</v>
      </c>
      <c r="AF13301">
        <v>5</v>
      </c>
      <c r="AH13301">
        <v>30</v>
      </c>
      <c r="AI13301">
        <v>12</v>
      </c>
    </row>
    <row r="13302" spans="1:40" x14ac:dyDescent="0.25">
      <c r="A13302" t="s">
        <v>1287</v>
      </c>
      <c r="B13302" s="1">
        <v>53921</v>
      </c>
      <c r="C13302" t="s">
        <v>41069</v>
      </c>
      <c r="D13302" t="s">
        <v>2</v>
      </c>
      <c r="E13302" t="s">
        <v>1289</v>
      </c>
      <c r="N13302" t="s">
        <v>43</v>
      </c>
      <c r="O13302" t="s">
        <v>43</v>
      </c>
      <c r="X13302" t="s">
        <v>41069</v>
      </c>
      <c r="Y13302" t="s">
        <v>43</v>
      </c>
      <c r="Z13302" t="s">
        <v>43</v>
      </c>
      <c r="AA13302">
        <v>25</v>
      </c>
      <c r="AB13302" t="s">
        <v>124374</v>
      </c>
      <c r="AC13302" t="s">
        <v>877</v>
      </c>
      <c r="AD13302">
        <v>5807</v>
      </c>
      <c r="AE13302" t="s">
        <v>62</v>
      </c>
      <c r="AF13302">
        <v>5</v>
      </c>
      <c r="AH13302">
        <v>30</v>
      </c>
      <c r="AI13302">
        <v>12</v>
      </c>
    </row>
    <row r="13303" spans="1:40" x14ac:dyDescent="0.25">
      <c r="A13303" t="s">
        <v>2117</v>
      </c>
      <c r="B13303" s="1">
        <v>53921</v>
      </c>
      <c r="C13303" t="s">
        <v>41069</v>
      </c>
      <c r="D13303" t="s">
        <v>2073</v>
      </c>
      <c r="E13303" t="s">
        <v>2118</v>
      </c>
      <c r="H13303" t="s">
        <v>128543</v>
      </c>
      <c r="N13303" t="s">
        <v>43</v>
      </c>
      <c r="O13303" t="s">
        <v>43</v>
      </c>
      <c r="X13303" t="s">
        <v>2120</v>
      </c>
      <c r="Y13303" t="s">
        <v>43</v>
      </c>
      <c r="Z13303" t="s">
        <v>43</v>
      </c>
      <c r="AA13303">
        <v>25</v>
      </c>
      <c r="AB13303" t="s">
        <v>124374</v>
      </c>
      <c r="AC13303" t="s">
        <v>877</v>
      </c>
      <c r="AD13303">
        <v>5807</v>
      </c>
      <c r="AE13303" t="s">
        <v>62</v>
      </c>
      <c r="AF13303">
        <v>5</v>
      </c>
      <c r="AH13303">
        <v>30</v>
      </c>
      <c r="AI13303">
        <v>12</v>
      </c>
    </row>
    <row r="13304" spans="1:40" x14ac:dyDescent="0.25">
      <c r="A13304" t="s">
        <v>3491</v>
      </c>
      <c r="B13304" s="1">
        <v>53921</v>
      </c>
      <c r="C13304" t="s">
        <v>41069</v>
      </c>
      <c r="D13304" t="s">
        <v>2922</v>
      </c>
      <c r="E13304" t="s">
        <v>3492</v>
      </c>
      <c r="G13304" t="s">
        <v>133501</v>
      </c>
      <c r="M13304" t="s">
        <v>3494</v>
      </c>
      <c r="N13304" t="s">
        <v>3495</v>
      </c>
      <c r="O13304" t="s">
        <v>2851</v>
      </c>
      <c r="P13304" t="s">
        <v>1895</v>
      </c>
      <c r="Q13304" t="s">
        <v>3496</v>
      </c>
      <c r="R13304" t="s">
        <v>3497</v>
      </c>
      <c r="S13304" t="s">
        <v>3498</v>
      </c>
      <c r="T13304" t="s">
        <v>2882</v>
      </c>
      <c r="U13304" t="s">
        <v>2883</v>
      </c>
      <c r="V13304" t="s">
        <v>3499</v>
      </c>
      <c r="X13304" t="s">
        <v>123995</v>
      </c>
      <c r="Y13304" t="s">
        <v>43</v>
      </c>
      <c r="Z13304" t="s">
        <v>43</v>
      </c>
      <c r="AA13304">
        <v>25</v>
      </c>
      <c r="AB13304" t="s">
        <v>124374</v>
      </c>
      <c r="AC13304" t="s">
        <v>877</v>
      </c>
      <c r="AD13304">
        <v>5807</v>
      </c>
      <c r="AE13304" t="s">
        <v>62</v>
      </c>
      <c r="AF13304">
        <v>5</v>
      </c>
      <c r="AH13304">
        <v>30</v>
      </c>
      <c r="AI13304">
        <v>12</v>
      </c>
    </row>
    <row r="13305" spans="1:40" x14ac:dyDescent="0.25">
      <c r="A13305" t="s">
        <v>929</v>
      </c>
      <c r="B13305" s="1">
        <v>53922</v>
      </c>
      <c r="C13305" t="s">
        <v>41073</v>
      </c>
      <c r="D13305" t="s">
        <v>2</v>
      </c>
      <c r="E13305" t="s">
        <v>931</v>
      </c>
      <c r="N13305" t="s">
        <v>43</v>
      </c>
      <c r="O13305" t="s">
        <v>43</v>
      </c>
      <c r="X13305" t="s">
        <v>41073</v>
      </c>
      <c r="Y13305" t="s">
        <v>43</v>
      </c>
      <c r="Z13305" t="s">
        <v>43</v>
      </c>
      <c r="AA13305">
        <v>26</v>
      </c>
      <c r="AB13305" t="s">
        <v>124374</v>
      </c>
      <c r="AC13305" t="s">
        <v>877</v>
      </c>
      <c r="AD13305">
        <v>5807</v>
      </c>
      <c r="AE13305" t="s">
        <v>66</v>
      </c>
      <c r="AF13305">
        <v>5</v>
      </c>
      <c r="AH13305">
        <v>30</v>
      </c>
      <c r="AI13305">
        <v>12</v>
      </c>
    </row>
    <row r="13306" spans="1:40" x14ac:dyDescent="0.25">
      <c r="A13306" t="s">
        <v>932</v>
      </c>
      <c r="B13306" s="1">
        <v>53923</v>
      </c>
      <c r="C13306" t="s">
        <v>41077</v>
      </c>
      <c r="D13306" t="s">
        <v>2</v>
      </c>
      <c r="E13306" t="s">
        <v>934</v>
      </c>
      <c r="N13306" t="s">
        <v>43</v>
      </c>
      <c r="O13306" t="s">
        <v>43</v>
      </c>
      <c r="X13306" t="s">
        <v>41077</v>
      </c>
      <c r="Y13306" t="s">
        <v>43</v>
      </c>
      <c r="Z13306" t="s">
        <v>43</v>
      </c>
      <c r="AA13306">
        <v>27</v>
      </c>
      <c r="AB13306" t="s">
        <v>124374</v>
      </c>
      <c r="AC13306" t="s">
        <v>877</v>
      </c>
      <c r="AD13306">
        <v>5807</v>
      </c>
      <c r="AE13306" t="s">
        <v>46</v>
      </c>
      <c r="AF13306">
        <v>5</v>
      </c>
      <c r="AH13306">
        <v>30</v>
      </c>
      <c r="AI13306">
        <v>12</v>
      </c>
      <c r="AJ13306" t="s">
        <v>1901</v>
      </c>
      <c r="AK13306" t="s">
        <v>1902</v>
      </c>
      <c r="AL13306" t="s">
        <v>1903</v>
      </c>
      <c r="AM13306" t="s">
        <v>1904</v>
      </c>
      <c r="AN13306" t="s">
        <v>1905</v>
      </c>
    </row>
    <row r="13307" spans="1:40" x14ac:dyDescent="0.25">
      <c r="A13307" t="s">
        <v>935</v>
      </c>
      <c r="B13307" s="1">
        <v>53924</v>
      </c>
      <c r="C13307" t="s">
        <v>41081</v>
      </c>
      <c r="D13307" t="s">
        <v>2</v>
      </c>
      <c r="E13307" t="s">
        <v>937</v>
      </c>
      <c r="N13307" t="s">
        <v>43</v>
      </c>
      <c r="O13307" t="s">
        <v>43</v>
      </c>
      <c r="X13307" t="s">
        <v>41081</v>
      </c>
      <c r="Y13307" t="s">
        <v>43</v>
      </c>
      <c r="Z13307" t="s">
        <v>43</v>
      </c>
      <c r="AA13307">
        <v>28</v>
      </c>
      <c r="AB13307" t="s">
        <v>124374</v>
      </c>
      <c r="AC13307" t="s">
        <v>877</v>
      </c>
      <c r="AD13307">
        <v>5807</v>
      </c>
      <c r="AE13307" t="s">
        <v>50</v>
      </c>
      <c r="AF13307">
        <v>5</v>
      </c>
      <c r="AH13307">
        <v>30</v>
      </c>
      <c r="AI13307">
        <v>12</v>
      </c>
    </row>
    <row r="13308" spans="1:40" x14ac:dyDescent="0.25">
      <c r="A13308" t="s">
        <v>1292</v>
      </c>
      <c r="B13308" s="1">
        <v>53925</v>
      </c>
      <c r="C13308" t="s">
        <v>41085</v>
      </c>
      <c r="D13308" t="s">
        <v>2</v>
      </c>
      <c r="E13308" t="s">
        <v>1294</v>
      </c>
      <c r="N13308" t="s">
        <v>43</v>
      </c>
      <c r="O13308" t="s">
        <v>43</v>
      </c>
      <c r="X13308" t="s">
        <v>41085</v>
      </c>
      <c r="Y13308" t="s">
        <v>43</v>
      </c>
      <c r="Z13308" t="s">
        <v>43</v>
      </c>
      <c r="AA13308">
        <v>29</v>
      </c>
      <c r="AB13308" t="s">
        <v>124374</v>
      </c>
      <c r="AC13308" t="s">
        <v>877</v>
      </c>
      <c r="AD13308">
        <v>5807</v>
      </c>
      <c r="AE13308" t="s">
        <v>54</v>
      </c>
      <c r="AF13308">
        <v>5</v>
      </c>
      <c r="AH13308">
        <v>30</v>
      </c>
      <c r="AI13308">
        <v>12</v>
      </c>
    </row>
    <row r="13309" spans="1:40" x14ac:dyDescent="0.25">
      <c r="A13309" t="s">
        <v>938</v>
      </c>
      <c r="B13309" s="1">
        <v>53926</v>
      </c>
      <c r="C13309" t="s">
        <v>41089</v>
      </c>
      <c r="D13309" t="s">
        <v>2</v>
      </c>
      <c r="E13309" t="s">
        <v>940</v>
      </c>
      <c r="N13309" t="s">
        <v>43</v>
      </c>
      <c r="O13309" t="s">
        <v>43</v>
      </c>
      <c r="X13309" t="s">
        <v>41089</v>
      </c>
      <c r="Y13309" t="s">
        <v>43</v>
      </c>
      <c r="Z13309" t="s">
        <v>43</v>
      </c>
      <c r="AA13309">
        <v>30</v>
      </c>
      <c r="AB13309" t="s">
        <v>124374</v>
      </c>
      <c r="AC13309" t="s">
        <v>877</v>
      </c>
      <c r="AD13309">
        <v>5807</v>
      </c>
      <c r="AE13309" t="s">
        <v>188</v>
      </c>
      <c r="AF13309">
        <v>5</v>
      </c>
      <c r="AH13309">
        <v>30</v>
      </c>
      <c r="AI13309">
        <v>12</v>
      </c>
    </row>
    <row r="13310" spans="1:40" x14ac:dyDescent="0.25">
      <c r="A13310" t="s">
        <v>2739</v>
      </c>
      <c r="B13310" s="1">
        <v>53926</v>
      </c>
      <c r="C13310" t="s">
        <v>41089</v>
      </c>
      <c r="D13310" t="s">
        <v>2664</v>
      </c>
      <c r="E13310" t="s">
        <v>2740</v>
      </c>
      <c r="G13310" t="s">
        <v>130798</v>
      </c>
      <c r="H13310" t="s">
        <v>2742</v>
      </c>
      <c r="M13310" t="s">
        <v>2668</v>
      </c>
      <c r="N13310" t="s">
        <v>43</v>
      </c>
      <c r="O13310" t="s">
        <v>43</v>
      </c>
      <c r="P13310" t="s">
        <v>2669</v>
      </c>
      <c r="Q13310" t="s">
        <v>2670</v>
      </c>
      <c r="R13310" t="s">
        <v>2671</v>
      </c>
      <c r="S13310" t="s">
        <v>2672</v>
      </c>
      <c r="X13310" t="s">
        <v>2739</v>
      </c>
      <c r="Y13310" t="s">
        <v>43</v>
      </c>
      <c r="Z13310" t="s">
        <v>43</v>
      </c>
      <c r="AA13310">
        <v>30</v>
      </c>
      <c r="AB13310" t="s">
        <v>124374</v>
      </c>
      <c r="AC13310" t="s">
        <v>877</v>
      </c>
      <c r="AD13310">
        <v>5807</v>
      </c>
      <c r="AE13310" t="s">
        <v>188</v>
      </c>
      <c r="AF13310">
        <v>5</v>
      </c>
      <c r="AH13310">
        <v>30</v>
      </c>
      <c r="AI13310">
        <v>12</v>
      </c>
    </row>
    <row r="13311" spans="1:40" x14ac:dyDescent="0.25">
      <c r="A13311" t="s">
        <v>125999</v>
      </c>
      <c r="B13311" s="1">
        <v>53927</v>
      </c>
      <c r="C13311" t="s">
        <v>41093</v>
      </c>
      <c r="D13311" t="s">
        <v>2</v>
      </c>
      <c r="E13311" t="s">
        <v>449</v>
      </c>
      <c r="N13311" t="s">
        <v>43</v>
      </c>
      <c r="O13311" t="s">
        <v>43</v>
      </c>
      <c r="X13311" t="s">
        <v>41093</v>
      </c>
      <c r="Y13311" t="s">
        <v>43</v>
      </c>
      <c r="Z13311" t="s">
        <v>43</v>
      </c>
      <c r="AA13311">
        <v>1</v>
      </c>
      <c r="AB13311" t="s">
        <v>125955</v>
      </c>
      <c r="AC13311" t="s">
        <v>451</v>
      </c>
      <c r="AD13311">
        <v>5807</v>
      </c>
      <c r="AE13311" t="s">
        <v>58</v>
      </c>
      <c r="AF13311">
        <v>6</v>
      </c>
      <c r="AH13311">
        <v>29</v>
      </c>
      <c r="AI13311">
        <v>13</v>
      </c>
    </row>
    <row r="13312" spans="1:40" x14ac:dyDescent="0.25">
      <c r="A13312" t="s">
        <v>2739</v>
      </c>
      <c r="B13312" s="1">
        <v>53927</v>
      </c>
      <c r="C13312" t="s">
        <v>41093</v>
      </c>
      <c r="D13312" t="s">
        <v>2664</v>
      </c>
      <c r="E13312" t="s">
        <v>2740</v>
      </c>
      <c r="G13312" t="s">
        <v>130798</v>
      </c>
      <c r="H13312" t="s">
        <v>2742</v>
      </c>
      <c r="M13312" t="s">
        <v>2668</v>
      </c>
      <c r="N13312" t="s">
        <v>43</v>
      </c>
      <c r="O13312" t="s">
        <v>43</v>
      </c>
      <c r="P13312" t="s">
        <v>2669</v>
      </c>
      <c r="Q13312" t="s">
        <v>2670</v>
      </c>
      <c r="R13312" t="s">
        <v>2671</v>
      </c>
      <c r="S13312" t="s">
        <v>2672</v>
      </c>
      <c r="X13312" t="s">
        <v>2739</v>
      </c>
      <c r="Y13312" t="s">
        <v>43</v>
      </c>
      <c r="Z13312" t="s">
        <v>43</v>
      </c>
      <c r="AA13312">
        <v>1</v>
      </c>
      <c r="AB13312" t="s">
        <v>125955</v>
      </c>
      <c r="AC13312" t="s">
        <v>451</v>
      </c>
      <c r="AD13312">
        <v>5807</v>
      </c>
      <c r="AE13312" t="s">
        <v>58</v>
      </c>
      <c r="AF13312">
        <v>6</v>
      </c>
      <c r="AH13312">
        <v>29</v>
      </c>
      <c r="AI13312">
        <v>13</v>
      </c>
    </row>
    <row r="13313" spans="1:40" x14ac:dyDescent="0.25">
      <c r="A13313" t="s">
        <v>2543</v>
      </c>
      <c r="B13313" s="1">
        <v>53927</v>
      </c>
      <c r="C13313" t="s">
        <v>41093</v>
      </c>
      <c r="D13313" t="s">
        <v>2122</v>
      </c>
      <c r="E13313" t="s">
        <v>2544</v>
      </c>
      <c r="F13313" t="s">
        <v>2137</v>
      </c>
      <c r="G13313" t="s">
        <v>131707</v>
      </c>
      <c r="H13313" t="s">
        <v>2546</v>
      </c>
      <c r="N13313" t="s">
        <v>43</v>
      </c>
      <c r="O13313" t="s">
        <v>43</v>
      </c>
      <c r="X13313" t="s">
        <v>2543</v>
      </c>
      <c r="Y13313" t="s">
        <v>43</v>
      </c>
      <c r="Z13313" t="s">
        <v>43</v>
      </c>
      <c r="AA13313">
        <v>1</v>
      </c>
      <c r="AB13313" t="s">
        <v>125955</v>
      </c>
      <c r="AC13313" t="s">
        <v>451</v>
      </c>
      <c r="AD13313">
        <v>5807</v>
      </c>
      <c r="AE13313" t="s">
        <v>58</v>
      </c>
      <c r="AF13313">
        <v>6</v>
      </c>
      <c r="AH13313">
        <v>29</v>
      </c>
      <c r="AI13313">
        <v>13</v>
      </c>
    </row>
    <row r="13314" spans="1:40" x14ac:dyDescent="0.25">
      <c r="A13314" t="s">
        <v>1076</v>
      </c>
      <c r="B13314" s="1">
        <v>53928</v>
      </c>
      <c r="C13314" t="s">
        <v>41097</v>
      </c>
      <c r="D13314" t="s">
        <v>2</v>
      </c>
      <c r="E13314" t="s">
        <v>1078</v>
      </c>
      <c r="N13314" t="s">
        <v>43</v>
      </c>
      <c r="O13314" t="s">
        <v>43</v>
      </c>
      <c r="X13314" t="s">
        <v>41097</v>
      </c>
      <c r="Y13314" t="s">
        <v>43</v>
      </c>
      <c r="Z13314" t="s">
        <v>43</v>
      </c>
      <c r="AA13314">
        <v>2</v>
      </c>
      <c r="AB13314" t="s">
        <v>125955</v>
      </c>
      <c r="AC13314" t="s">
        <v>451</v>
      </c>
      <c r="AD13314">
        <v>5807</v>
      </c>
      <c r="AE13314" t="s">
        <v>62</v>
      </c>
      <c r="AF13314">
        <v>6</v>
      </c>
      <c r="AH13314">
        <v>29</v>
      </c>
      <c r="AI13314">
        <v>13</v>
      </c>
    </row>
    <row r="13315" spans="1:40" x14ac:dyDescent="0.25">
      <c r="A13315" t="s">
        <v>3500</v>
      </c>
      <c r="B13315" s="1">
        <v>53928</v>
      </c>
      <c r="C13315" t="s">
        <v>41097</v>
      </c>
      <c r="D13315" t="s">
        <v>2922</v>
      </c>
      <c r="E13315" t="s">
        <v>3501</v>
      </c>
      <c r="G13315" t="s">
        <v>134456</v>
      </c>
      <c r="M13315" t="s">
        <v>3503</v>
      </c>
      <c r="N13315" t="s">
        <v>3504</v>
      </c>
      <c r="O13315" t="s">
        <v>3505</v>
      </c>
      <c r="P13315" t="s">
        <v>1902</v>
      </c>
      <c r="Q13315" t="s">
        <v>3506</v>
      </c>
      <c r="R13315" t="s">
        <v>3507</v>
      </c>
      <c r="S13315" t="s">
        <v>3508</v>
      </c>
      <c r="T13315" t="s">
        <v>3509</v>
      </c>
      <c r="U13315" t="s">
        <v>3510</v>
      </c>
      <c r="V13315" t="s">
        <v>3511</v>
      </c>
      <c r="X13315" t="s">
        <v>3500</v>
      </c>
      <c r="Y13315" t="s">
        <v>43</v>
      </c>
      <c r="Z13315" t="s">
        <v>43</v>
      </c>
      <c r="AA13315">
        <v>2</v>
      </c>
      <c r="AB13315" t="s">
        <v>125955</v>
      </c>
      <c r="AC13315" t="s">
        <v>451</v>
      </c>
      <c r="AD13315">
        <v>5807</v>
      </c>
      <c r="AE13315" t="s">
        <v>62</v>
      </c>
      <c r="AF13315">
        <v>6</v>
      </c>
      <c r="AH13315">
        <v>29</v>
      </c>
      <c r="AI13315">
        <v>13</v>
      </c>
    </row>
    <row r="13316" spans="1:40" x14ac:dyDescent="0.25">
      <c r="A13316" t="s">
        <v>452</v>
      </c>
      <c r="B13316" s="1">
        <v>53929</v>
      </c>
      <c r="C13316" t="s">
        <v>41101</v>
      </c>
      <c r="D13316" t="s">
        <v>2</v>
      </c>
      <c r="E13316" t="s">
        <v>454</v>
      </c>
      <c r="N13316" t="s">
        <v>43</v>
      </c>
      <c r="O13316" t="s">
        <v>43</v>
      </c>
      <c r="X13316" t="s">
        <v>41101</v>
      </c>
      <c r="Y13316" t="s">
        <v>43</v>
      </c>
      <c r="Z13316" t="s">
        <v>43</v>
      </c>
      <c r="AA13316">
        <v>3</v>
      </c>
      <c r="AB13316" t="s">
        <v>125955</v>
      </c>
      <c r="AC13316" t="s">
        <v>451</v>
      </c>
      <c r="AD13316">
        <v>5807</v>
      </c>
      <c r="AE13316" t="s">
        <v>66</v>
      </c>
      <c r="AF13316">
        <v>6</v>
      </c>
      <c r="AH13316">
        <v>29</v>
      </c>
      <c r="AI13316">
        <v>13</v>
      </c>
    </row>
    <row r="13317" spans="1:40" x14ac:dyDescent="0.25">
      <c r="A13317" t="s">
        <v>455</v>
      </c>
      <c r="B13317" s="1">
        <v>53930</v>
      </c>
      <c r="C13317" t="s">
        <v>41105</v>
      </c>
      <c r="D13317" t="s">
        <v>2</v>
      </c>
      <c r="E13317" t="s">
        <v>457</v>
      </c>
      <c r="N13317" t="s">
        <v>43</v>
      </c>
      <c r="O13317" t="s">
        <v>43</v>
      </c>
      <c r="X13317" t="s">
        <v>41105</v>
      </c>
      <c r="Y13317" t="s">
        <v>43</v>
      </c>
      <c r="Z13317" t="s">
        <v>43</v>
      </c>
      <c r="AA13317">
        <v>4</v>
      </c>
      <c r="AB13317" t="s">
        <v>125955</v>
      </c>
      <c r="AC13317" t="s">
        <v>451</v>
      </c>
      <c r="AD13317">
        <v>5807</v>
      </c>
      <c r="AE13317" t="s">
        <v>46</v>
      </c>
      <c r="AF13317">
        <v>6</v>
      </c>
      <c r="AH13317">
        <v>29</v>
      </c>
      <c r="AI13317">
        <v>13</v>
      </c>
      <c r="AJ13317" t="s">
        <v>1908</v>
      </c>
      <c r="AK13317" t="s">
        <v>1909</v>
      </c>
      <c r="AL13317" t="s">
        <v>1910</v>
      </c>
      <c r="AM13317" t="s">
        <v>1911</v>
      </c>
      <c r="AN13317" t="s">
        <v>1912</v>
      </c>
    </row>
    <row r="13318" spans="1:40" x14ac:dyDescent="0.25">
      <c r="A13318" t="s">
        <v>458</v>
      </c>
      <c r="B13318" s="1">
        <v>53931</v>
      </c>
      <c r="C13318" t="s">
        <v>41109</v>
      </c>
      <c r="D13318" t="s">
        <v>2</v>
      </c>
      <c r="E13318" t="s">
        <v>460</v>
      </c>
      <c r="N13318" t="s">
        <v>43</v>
      </c>
      <c r="O13318" t="s">
        <v>43</v>
      </c>
      <c r="X13318" t="s">
        <v>41109</v>
      </c>
      <c r="Y13318" t="s">
        <v>43</v>
      </c>
      <c r="Z13318" t="s">
        <v>43</v>
      </c>
      <c r="AA13318">
        <v>5</v>
      </c>
      <c r="AB13318" t="s">
        <v>125955</v>
      </c>
      <c r="AC13318" t="s">
        <v>451</v>
      </c>
      <c r="AD13318">
        <v>5807</v>
      </c>
      <c r="AE13318" t="s">
        <v>50</v>
      </c>
      <c r="AF13318">
        <v>6</v>
      </c>
      <c r="AH13318">
        <v>29</v>
      </c>
      <c r="AI13318">
        <v>13</v>
      </c>
    </row>
    <row r="13319" spans="1:40" x14ac:dyDescent="0.25">
      <c r="A13319" t="s">
        <v>1081</v>
      </c>
      <c r="B13319" s="1">
        <v>53932</v>
      </c>
      <c r="C13319" t="s">
        <v>41113</v>
      </c>
      <c r="D13319" t="s">
        <v>2</v>
      </c>
      <c r="E13319" t="s">
        <v>1083</v>
      </c>
      <c r="N13319" t="s">
        <v>43</v>
      </c>
      <c r="O13319" t="s">
        <v>43</v>
      </c>
      <c r="X13319" t="s">
        <v>41113</v>
      </c>
      <c r="Y13319" t="s">
        <v>43</v>
      </c>
      <c r="Z13319" t="s">
        <v>43</v>
      </c>
      <c r="AA13319">
        <v>6</v>
      </c>
      <c r="AB13319" t="s">
        <v>125955</v>
      </c>
      <c r="AC13319" t="s">
        <v>451</v>
      </c>
      <c r="AD13319">
        <v>5807</v>
      </c>
      <c r="AE13319" t="s">
        <v>54</v>
      </c>
      <c r="AF13319">
        <v>6</v>
      </c>
      <c r="AH13319">
        <v>29</v>
      </c>
      <c r="AI13319">
        <v>13</v>
      </c>
    </row>
    <row r="13320" spans="1:40" x14ac:dyDescent="0.25">
      <c r="A13320" t="s">
        <v>461</v>
      </c>
      <c r="B13320" s="1">
        <v>53933</v>
      </c>
      <c r="C13320" t="s">
        <v>41117</v>
      </c>
      <c r="D13320" t="s">
        <v>2</v>
      </c>
      <c r="E13320" t="s">
        <v>463</v>
      </c>
      <c r="N13320" t="s">
        <v>43</v>
      </c>
      <c r="O13320" t="s">
        <v>43</v>
      </c>
      <c r="X13320" t="s">
        <v>41117</v>
      </c>
      <c r="Y13320" t="s">
        <v>43</v>
      </c>
      <c r="Z13320" t="s">
        <v>43</v>
      </c>
      <c r="AA13320">
        <v>7</v>
      </c>
      <c r="AB13320" t="s">
        <v>125955</v>
      </c>
      <c r="AC13320" t="s">
        <v>451</v>
      </c>
      <c r="AD13320">
        <v>5807</v>
      </c>
      <c r="AE13320" t="s">
        <v>188</v>
      </c>
      <c r="AF13320">
        <v>6</v>
      </c>
      <c r="AH13320">
        <v>29</v>
      </c>
      <c r="AI13320">
        <v>13</v>
      </c>
      <c r="AJ13320" t="s">
        <v>1908</v>
      </c>
      <c r="AK13320" t="s">
        <v>1909</v>
      </c>
      <c r="AL13320" t="s">
        <v>1910</v>
      </c>
      <c r="AM13320" t="s">
        <v>1911</v>
      </c>
      <c r="AN13320" t="s">
        <v>1912</v>
      </c>
    </row>
    <row r="13321" spans="1:40" x14ac:dyDescent="0.25">
      <c r="A13321" t="s">
        <v>464</v>
      </c>
      <c r="B13321" s="1">
        <v>53934</v>
      </c>
      <c r="C13321" t="s">
        <v>41121</v>
      </c>
      <c r="D13321" t="s">
        <v>2</v>
      </c>
      <c r="E13321" t="s">
        <v>466</v>
      </c>
      <c r="N13321" t="s">
        <v>43</v>
      </c>
      <c r="O13321" t="s">
        <v>43</v>
      </c>
      <c r="X13321" t="s">
        <v>41121</v>
      </c>
      <c r="Y13321" t="s">
        <v>43</v>
      </c>
      <c r="Z13321" t="s">
        <v>43</v>
      </c>
      <c r="AA13321">
        <v>8</v>
      </c>
      <c r="AB13321" t="s">
        <v>125955</v>
      </c>
      <c r="AC13321" t="s">
        <v>451</v>
      </c>
      <c r="AD13321">
        <v>5807</v>
      </c>
      <c r="AE13321" t="s">
        <v>58</v>
      </c>
      <c r="AF13321">
        <v>6</v>
      </c>
      <c r="AH13321">
        <v>29</v>
      </c>
      <c r="AI13321">
        <v>13</v>
      </c>
    </row>
    <row r="13322" spans="1:40" x14ac:dyDescent="0.25">
      <c r="A13322" t="s">
        <v>1085</v>
      </c>
      <c r="B13322" s="1">
        <v>53935</v>
      </c>
      <c r="C13322" t="s">
        <v>41125</v>
      </c>
      <c r="D13322" t="s">
        <v>2</v>
      </c>
      <c r="E13322" t="s">
        <v>1087</v>
      </c>
      <c r="N13322" t="s">
        <v>43</v>
      </c>
      <c r="O13322" t="s">
        <v>43</v>
      </c>
      <c r="X13322" t="s">
        <v>41125</v>
      </c>
      <c r="Y13322" t="s">
        <v>43</v>
      </c>
      <c r="Z13322" t="s">
        <v>43</v>
      </c>
      <c r="AA13322">
        <v>9</v>
      </c>
      <c r="AB13322" t="s">
        <v>125955</v>
      </c>
      <c r="AC13322" t="s">
        <v>451</v>
      </c>
      <c r="AD13322">
        <v>5807</v>
      </c>
      <c r="AE13322" t="s">
        <v>62</v>
      </c>
      <c r="AF13322">
        <v>6</v>
      </c>
      <c r="AH13322">
        <v>29</v>
      </c>
      <c r="AI13322">
        <v>13</v>
      </c>
    </row>
    <row r="13323" spans="1:40" x14ac:dyDescent="0.25">
      <c r="A13323" t="s">
        <v>3512</v>
      </c>
      <c r="B13323" s="1">
        <v>53935</v>
      </c>
      <c r="C13323" t="s">
        <v>41125</v>
      </c>
      <c r="D13323" t="s">
        <v>2922</v>
      </c>
      <c r="E13323" t="s">
        <v>3513</v>
      </c>
      <c r="G13323" t="s">
        <v>134457</v>
      </c>
      <c r="M13323" t="s">
        <v>3515</v>
      </c>
      <c r="N13323" t="s">
        <v>2949</v>
      </c>
      <c r="O13323" t="s">
        <v>2783</v>
      </c>
      <c r="P13323" t="s">
        <v>3516</v>
      </c>
      <c r="Q13323" t="s">
        <v>3517</v>
      </c>
      <c r="R13323" t="s">
        <v>3518</v>
      </c>
      <c r="S13323" t="s">
        <v>3519</v>
      </c>
      <c r="T13323" t="s">
        <v>3520</v>
      </c>
      <c r="U13323" t="s">
        <v>3521</v>
      </c>
      <c r="V13323" t="s">
        <v>3522</v>
      </c>
      <c r="X13323" t="s">
        <v>3512</v>
      </c>
      <c r="Y13323" t="s">
        <v>43</v>
      </c>
      <c r="Z13323" t="s">
        <v>43</v>
      </c>
      <c r="AA13323">
        <v>9</v>
      </c>
      <c r="AB13323" t="s">
        <v>125955</v>
      </c>
      <c r="AC13323" t="s">
        <v>451</v>
      </c>
      <c r="AD13323">
        <v>5807</v>
      </c>
      <c r="AE13323" t="s">
        <v>62</v>
      </c>
      <c r="AF13323">
        <v>6</v>
      </c>
      <c r="AH13323">
        <v>29</v>
      </c>
      <c r="AI13323">
        <v>13</v>
      </c>
    </row>
    <row r="13324" spans="1:40" x14ac:dyDescent="0.25">
      <c r="A13324" t="s">
        <v>467</v>
      </c>
      <c r="B13324" s="1">
        <v>53936</v>
      </c>
      <c r="C13324" t="s">
        <v>41129</v>
      </c>
      <c r="D13324" t="s">
        <v>2</v>
      </c>
      <c r="E13324" t="s">
        <v>469</v>
      </c>
      <c r="N13324" t="s">
        <v>43</v>
      </c>
      <c r="O13324" t="s">
        <v>43</v>
      </c>
      <c r="X13324" t="s">
        <v>41129</v>
      </c>
      <c r="Y13324" t="s">
        <v>43</v>
      </c>
      <c r="Z13324" t="s">
        <v>43</v>
      </c>
      <c r="AA13324">
        <v>10</v>
      </c>
      <c r="AB13324" t="s">
        <v>125955</v>
      </c>
      <c r="AC13324" t="s">
        <v>451</v>
      </c>
      <c r="AD13324">
        <v>5807</v>
      </c>
      <c r="AE13324" t="s">
        <v>66</v>
      </c>
      <c r="AF13324">
        <v>6</v>
      </c>
      <c r="AH13324">
        <v>29</v>
      </c>
      <c r="AI13324">
        <v>13</v>
      </c>
    </row>
    <row r="13325" spans="1:40" x14ac:dyDescent="0.25">
      <c r="A13325" t="s">
        <v>470</v>
      </c>
      <c r="B13325" s="1">
        <v>53937</v>
      </c>
      <c r="C13325" t="s">
        <v>41133</v>
      </c>
      <c r="D13325" t="s">
        <v>2</v>
      </c>
      <c r="E13325" t="s">
        <v>472</v>
      </c>
      <c r="N13325" t="s">
        <v>43</v>
      </c>
      <c r="O13325" t="s">
        <v>43</v>
      </c>
      <c r="X13325" t="s">
        <v>41133</v>
      </c>
      <c r="Y13325" t="s">
        <v>43</v>
      </c>
      <c r="Z13325" t="s">
        <v>43</v>
      </c>
      <c r="AA13325">
        <v>11</v>
      </c>
      <c r="AB13325" t="s">
        <v>125955</v>
      </c>
      <c r="AC13325" t="s">
        <v>451</v>
      </c>
      <c r="AD13325">
        <v>5807</v>
      </c>
      <c r="AE13325" t="s">
        <v>46</v>
      </c>
      <c r="AF13325">
        <v>6</v>
      </c>
      <c r="AH13325">
        <v>29</v>
      </c>
      <c r="AI13325">
        <v>13</v>
      </c>
      <c r="AJ13325" t="s">
        <v>1915</v>
      </c>
      <c r="AK13325" t="s">
        <v>1916</v>
      </c>
      <c r="AL13325" t="s">
        <v>1917</v>
      </c>
      <c r="AM13325" t="s">
        <v>1918</v>
      </c>
      <c r="AN13325" t="s">
        <v>1919</v>
      </c>
    </row>
    <row r="13326" spans="1:40" x14ac:dyDescent="0.25">
      <c r="A13326" t="s">
        <v>473</v>
      </c>
      <c r="B13326" s="1">
        <v>53938</v>
      </c>
      <c r="C13326" t="s">
        <v>41137</v>
      </c>
      <c r="D13326" t="s">
        <v>2</v>
      </c>
      <c r="E13326" t="s">
        <v>475</v>
      </c>
      <c r="N13326" t="s">
        <v>43</v>
      </c>
      <c r="O13326" t="s">
        <v>43</v>
      </c>
      <c r="X13326" t="s">
        <v>41137</v>
      </c>
      <c r="Y13326" t="s">
        <v>43</v>
      </c>
      <c r="Z13326" t="s">
        <v>43</v>
      </c>
      <c r="AA13326">
        <v>12</v>
      </c>
      <c r="AB13326" t="s">
        <v>125955</v>
      </c>
      <c r="AC13326" t="s">
        <v>451</v>
      </c>
      <c r="AD13326">
        <v>5807</v>
      </c>
      <c r="AE13326" t="s">
        <v>50</v>
      </c>
      <c r="AF13326">
        <v>6</v>
      </c>
      <c r="AH13326">
        <v>29</v>
      </c>
      <c r="AI13326">
        <v>13</v>
      </c>
    </row>
    <row r="13327" spans="1:40" x14ac:dyDescent="0.25">
      <c r="A13327" t="s">
        <v>1090</v>
      </c>
      <c r="B13327" s="1">
        <v>53939</v>
      </c>
      <c r="C13327" t="s">
        <v>41141</v>
      </c>
      <c r="D13327" t="s">
        <v>2</v>
      </c>
      <c r="E13327" t="s">
        <v>1092</v>
      </c>
      <c r="N13327" t="s">
        <v>43</v>
      </c>
      <c r="O13327" t="s">
        <v>43</v>
      </c>
      <c r="X13327" t="s">
        <v>41141</v>
      </c>
      <c r="Y13327" t="s">
        <v>43</v>
      </c>
      <c r="Z13327" t="s">
        <v>43</v>
      </c>
      <c r="AA13327">
        <v>13</v>
      </c>
      <c r="AB13327" t="s">
        <v>125955</v>
      </c>
      <c r="AC13327" t="s">
        <v>451</v>
      </c>
      <c r="AD13327">
        <v>5807</v>
      </c>
      <c r="AE13327" t="s">
        <v>54</v>
      </c>
      <c r="AF13327">
        <v>6</v>
      </c>
      <c r="AH13327">
        <v>29</v>
      </c>
      <c r="AI13327">
        <v>13</v>
      </c>
    </row>
    <row r="13328" spans="1:40" x14ac:dyDescent="0.25">
      <c r="A13328" t="s">
        <v>476</v>
      </c>
      <c r="B13328" s="1">
        <v>53940</v>
      </c>
      <c r="C13328" t="s">
        <v>41145</v>
      </c>
      <c r="D13328" t="s">
        <v>2</v>
      </c>
      <c r="E13328" t="s">
        <v>478</v>
      </c>
      <c r="N13328" t="s">
        <v>43</v>
      </c>
      <c r="O13328" t="s">
        <v>43</v>
      </c>
      <c r="X13328" t="s">
        <v>41145</v>
      </c>
      <c r="Y13328" t="s">
        <v>43</v>
      </c>
      <c r="Z13328" t="s">
        <v>43</v>
      </c>
      <c r="AA13328">
        <v>14</v>
      </c>
      <c r="AB13328" t="s">
        <v>125955</v>
      </c>
      <c r="AC13328" t="s">
        <v>451</v>
      </c>
      <c r="AD13328">
        <v>5807</v>
      </c>
      <c r="AE13328" t="s">
        <v>188</v>
      </c>
      <c r="AF13328">
        <v>6</v>
      </c>
      <c r="AH13328">
        <v>29</v>
      </c>
      <c r="AI13328">
        <v>13</v>
      </c>
      <c r="AJ13328" t="s">
        <v>1915</v>
      </c>
      <c r="AK13328" t="s">
        <v>1916</v>
      </c>
      <c r="AL13328" t="s">
        <v>1917</v>
      </c>
      <c r="AM13328" t="s">
        <v>1918</v>
      </c>
      <c r="AN13328" t="s">
        <v>1919</v>
      </c>
    </row>
    <row r="13329" spans="1:40" x14ac:dyDescent="0.25">
      <c r="A13329" t="s">
        <v>479</v>
      </c>
      <c r="B13329" s="1">
        <v>53941</v>
      </c>
      <c r="C13329" t="s">
        <v>41149</v>
      </c>
      <c r="D13329" t="s">
        <v>2</v>
      </c>
      <c r="E13329" t="s">
        <v>481</v>
      </c>
      <c r="N13329" t="s">
        <v>43</v>
      </c>
      <c r="O13329" t="s">
        <v>43</v>
      </c>
      <c r="X13329" t="s">
        <v>41149</v>
      </c>
      <c r="Y13329" t="s">
        <v>43</v>
      </c>
      <c r="Z13329" t="s">
        <v>43</v>
      </c>
      <c r="AA13329">
        <v>15</v>
      </c>
      <c r="AB13329" t="s">
        <v>125955</v>
      </c>
      <c r="AC13329" t="s">
        <v>451</v>
      </c>
      <c r="AD13329">
        <v>5807</v>
      </c>
      <c r="AE13329" t="s">
        <v>58</v>
      </c>
      <c r="AF13329">
        <v>6</v>
      </c>
      <c r="AH13329">
        <v>29</v>
      </c>
      <c r="AI13329">
        <v>13</v>
      </c>
    </row>
    <row r="13330" spans="1:40" x14ac:dyDescent="0.25">
      <c r="A13330" t="s">
        <v>1094</v>
      </c>
      <c r="B13330" s="1">
        <v>53942</v>
      </c>
      <c r="C13330" t="s">
        <v>41153</v>
      </c>
      <c r="D13330" t="s">
        <v>2</v>
      </c>
      <c r="E13330" t="s">
        <v>1096</v>
      </c>
      <c r="N13330" t="s">
        <v>43</v>
      </c>
      <c r="O13330" t="s">
        <v>43</v>
      </c>
      <c r="X13330" t="s">
        <v>41153</v>
      </c>
      <c r="Y13330" t="s">
        <v>43</v>
      </c>
      <c r="Z13330" t="s">
        <v>43</v>
      </c>
      <c r="AA13330">
        <v>16</v>
      </c>
      <c r="AB13330" t="s">
        <v>125955</v>
      </c>
      <c r="AC13330" t="s">
        <v>451</v>
      </c>
      <c r="AD13330">
        <v>5807</v>
      </c>
      <c r="AE13330" t="s">
        <v>62</v>
      </c>
      <c r="AF13330">
        <v>6</v>
      </c>
      <c r="AH13330">
        <v>29</v>
      </c>
      <c r="AI13330">
        <v>13</v>
      </c>
    </row>
    <row r="13331" spans="1:40" x14ac:dyDescent="0.25">
      <c r="A13331" t="s">
        <v>3523</v>
      </c>
      <c r="B13331" s="1">
        <v>53942</v>
      </c>
      <c r="C13331" t="s">
        <v>41153</v>
      </c>
      <c r="D13331" t="s">
        <v>2922</v>
      </c>
      <c r="E13331" t="s">
        <v>3524</v>
      </c>
      <c r="G13331" t="s">
        <v>134458</v>
      </c>
      <c r="M13331" t="s">
        <v>3526</v>
      </c>
      <c r="N13331" t="s">
        <v>3527</v>
      </c>
      <c r="O13331" t="s">
        <v>3528</v>
      </c>
      <c r="P13331" t="s">
        <v>3529</v>
      </c>
      <c r="Q13331" t="s">
        <v>1919</v>
      </c>
      <c r="R13331" t="s">
        <v>3530</v>
      </c>
      <c r="S13331" t="s">
        <v>3531</v>
      </c>
      <c r="T13331" t="s">
        <v>3532</v>
      </c>
      <c r="U13331" t="s">
        <v>3533</v>
      </c>
      <c r="V13331" t="s">
        <v>3534</v>
      </c>
      <c r="X13331" t="s">
        <v>3523</v>
      </c>
      <c r="Y13331" t="s">
        <v>43</v>
      </c>
      <c r="Z13331" t="s">
        <v>43</v>
      </c>
      <c r="AA13331">
        <v>16</v>
      </c>
      <c r="AB13331" t="s">
        <v>125955</v>
      </c>
      <c r="AC13331" t="s">
        <v>451</v>
      </c>
      <c r="AD13331">
        <v>5807</v>
      </c>
      <c r="AE13331" t="s">
        <v>62</v>
      </c>
      <c r="AF13331">
        <v>6</v>
      </c>
      <c r="AH13331">
        <v>29</v>
      </c>
      <c r="AI13331">
        <v>13</v>
      </c>
    </row>
    <row r="13332" spans="1:40" x14ac:dyDescent="0.25">
      <c r="A13332" t="s">
        <v>482</v>
      </c>
      <c r="B13332" s="1">
        <v>53943</v>
      </c>
      <c r="C13332" t="s">
        <v>41157</v>
      </c>
      <c r="D13332" t="s">
        <v>2</v>
      </c>
      <c r="E13332" t="s">
        <v>484</v>
      </c>
      <c r="N13332" t="s">
        <v>43</v>
      </c>
      <c r="O13332" t="s">
        <v>43</v>
      </c>
      <c r="X13332" t="s">
        <v>41157</v>
      </c>
      <c r="Y13332" t="s">
        <v>43</v>
      </c>
      <c r="Z13332" t="s">
        <v>43</v>
      </c>
      <c r="AA13332">
        <v>17</v>
      </c>
      <c r="AB13332" t="s">
        <v>125955</v>
      </c>
      <c r="AC13332" t="s">
        <v>451</v>
      </c>
      <c r="AD13332">
        <v>5807</v>
      </c>
      <c r="AE13332" t="s">
        <v>66</v>
      </c>
      <c r="AF13332">
        <v>6</v>
      </c>
      <c r="AH13332">
        <v>29</v>
      </c>
      <c r="AI13332">
        <v>13</v>
      </c>
    </row>
    <row r="13333" spans="1:40" x14ac:dyDescent="0.25">
      <c r="A13333" t="s">
        <v>485</v>
      </c>
      <c r="B13333" s="1">
        <v>53944</v>
      </c>
      <c r="C13333" t="s">
        <v>41161</v>
      </c>
      <c r="D13333" t="s">
        <v>2</v>
      </c>
      <c r="E13333" t="s">
        <v>487</v>
      </c>
      <c r="N13333" t="s">
        <v>43</v>
      </c>
      <c r="O13333" t="s">
        <v>43</v>
      </c>
      <c r="X13333" t="s">
        <v>41161</v>
      </c>
      <c r="Y13333" t="s">
        <v>43</v>
      </c>
      <c r="Z13333" t="s">
        <v>43</v>
      </c>
      <c r="AA13333">
        <v>18</v>
      </c>
      <c r="AB13333" t="s">
        <v>125955</v>
      </c>
      <c r="AC13333" t="s">
        <v>451</v>
      </c>
      <c r="AD13333">
        <v>5807</v>
      </c>
      <c r="AE13333" t="s">
        <v>46</v>
      </c>
      <c r="AF13333">
        <v>6</v>
      </c>
      <c r="AH13333">
        <v>29</v>
      </c>
      <c r="AI13333">
        <v>13</v>
      </c>
      <c r="AJ13333" t="s">
        <v>1922</v>
      </c>
      <c r="AK13333" t="s">
        <v>1923</v>
      </c>
      <c r="AL13333" t="s">
        <v>1924</v>
      </c>
      <c r="AM13333" t="s">
        <v>1925</v>
      </c>
      <c r="AN13333" t="s">
        <v>1926</v>
      </c>
    </row>
    <row r="13334" spans="1:40" x14ac:dyDescent="0.25">
      <c r="A13334" t="s">
        <v>488</v>
      </c>
      <c r="B13334" s="1">
        <v>53945</v>
      </c>
      <c r="C13334" t="s">
        <v>41165</v>
      </c>
      <c r="D13334" t="s">
        <v>2</v>
      </c>
      <c r="E13334" t="s">
        <v>490</v>
      </c>
      <c r="N13334" t="s">
        <v>43</v>
      </c>
      <c r="O13334" t="s">
        <v>43</v>
      </c>
      <c r="X13334" t="s">
        <v>41165</v>
      </c>
      <c r="Y13334" t="s">
        <v>43</v>
      </c>
      <c r="Z13334" t="s">
        <v>43</v>
      </c>
      <c r="AA13334">
        <v>19</v>
      </c>
      <c r="AB13334" t="s">
        <v>125955</v>
      </c>
      <c r="AC13334" t="s">
        <v>451</v>
      </c>
      <c r="AD13334">
        <v>5807</v>
      </c>
      <c r="AE13334" t="s">
        <v>50</v>
      </c>
      <c r="AF13334">
        <v>6</v>
      </c>
      <c r="AH13334">
        <v>29</v>
      </c>
      <c r="AI13334">
        <v>13</v>
      </c>
    </row>
    <row r="13335" spans="1:40" x14ac:dyDescent="0.25">
      <c r="A13335" t="s">
        <v>1099</v>
      </c>
      <c r="B13335" s="1">
        <v>53946</v>
      </c>
      <c r="C13335" t="s">
        <v>41169</v>
      </c>
      <c r="D13335" t="s">
        <v>2</v>
      </c>
      <c r="E13335" t="s">
        <v>1101</v>
      </c>
      <c r="N13335" t="s">
        <v>43</v>
      </c>
      <c r="O13335" t="s">
        <v>43</v>
      </c>
      <c r="X13335" t="s">
        <v>41169</v>
      </c>
      <c r="Y13335" t="s">
        <v>43</v>
      </c>
      <c r="Z13335" t="s">
        <v>43</v>
      </c>
      <c r="AA13335">
        <v>20</v>
      </c>
      <c r="AB13335" t="s">
        <v>125955</v>
      </c>
      <c r="AC13335" t="s">
        <v>451</v>
      </c>
      <c r="AD13335">
        <v>5807</v>
      </c>
      <c r="AE13335" t="s">
        <v>54</v>
      </c>
      <c r="AF13335">
        <v>6</v>
      </c>
      <c r="AH13335">
        <v>29</v>
      </c>
      <c r="AI13335">
        <v>13</v>
      </c>
    </row>
    <row r="13336" spans="1:40" x14ac:dyDescent="0.25">
      <c r="A13336" t="s">
        <v>491</v>
      </c>
      <c r="B13336" s="1">
        <v>53947</v>
      </c>
      <c r="C13336" t="s">
        <v>41173</v>
      </c>
      <c r="D13336" t="s">
        <v>2</v>
      </c>
      <c r="E13336" t="s">
        <v>493</v>
      </c>
      <c r="N13336" t="s">
        <v>43</v>
      </c>
      <c r="O13336" t="s">
        <v>43</v>
      </c>
      <c r="X13336" t="s">
        <v>41173</v>
      </c>
      <c r="Y13336" t="s">
        <v>43</v>
      </c>
      <c r="Z13336" t="s">
        <v>43</v>
      </c>
      <c r="AA13336">
        <v>21</v>
      </c>
      <c r="AB13336" t="s">
        <v>125955</v>
      </c>
      <c r="AC13336" t="s">
        <v>451</v>
      </c>
      <c r="AD13336">
        <v>5807</v>
      </c>
      <c r="AE13336" t="s">
        <v>188</v>
      </c>
      <c r="AF13336">
        <v>6</v>
      </c>
      <c r="AH13336">
        <v>29</v>
      </c>
      <c r="AI13336">
        <v>13</v>
      </c>
      <c r="AJ13336" t="s">
        <v>1922</v>
      </c>
      <c r="AK13336" t="s">
        <v>1923</v>
      </c>
      <c r="AL13336" t="s">
        <v>1924</v>
      </c>
      <c r="AM13336" t="s">
        <v>1925</v>
      </c>
      <c r="AN13336" t="s">
        <v>1926</v>
      </c>
    </row>
    <row r="13337" spans="1:40" x14ac:dyDescent="0.25">
      <c r="A13337" t="s">
        <v>494</v>
      </c>
      <c r="B13337" s="1">
        <v>53948</v>
      </c>
      <c r="C13337" t="s">
        <v>41177</v>
      </c>
      <c r="D13337" t="s">
        <v>2</v>
      </c>
      <c r="E13337" t="s">
        <v>496</v>
      </c>
      <c r="N13337" t="s">
        <v>43</v>
      </c>
      <c r="O13337" t="s">
        <v>43</v>
      </c>
      <c r="X13337" t="s">
        <v>41177</v>
      </c>
      <c r="Y13337" t="s">
        <v>43</v>
      </c>
      <c r="Z13337" t="s">
        <v>43</v>
      </c>
      <c r="AA13337">
        <v>22</v>
      </c>
      <c r="AB13337" t="s">
        <v>125955</v>
      </c>
      <c r="AC13337" t="s">
        <v>451</v>
      </c>
      <c r="AD13337">
        <v>5807</v>
      </c>
      <c r="AE13337" t="s">
        <v>58</v>
      </c>
      <c r="AF13337">
        <v>6</v>
      </c>
      <c r="AH13337">
        <v>29</v>
      </c>
      <c r="AI13337">
        <v>13</v>
      </c>
    </row>
    <row r="13338" spans="1:40" x14ac:dyDescent="0.25">
      <c r="A13338" t="s">
        <v>1103</v>
      </c>
      <c r="B13338" s="1">
        <v>53949</v>
      </c>
      <c r="C13338" t="s">
        <v>41181</v>
      </c>
      <c r="D13338" t="s">
        <v>2</v>
      </c>
      <c r="E13338" t="s">
        <v>1105</v>
      </c>
      <c r="N13338" t="s">
        <v>43</v>
      </c>
      <c r="O13338" t="s">
        <v>43</v>
      </c>
      <c r="X13338" t="s">
        <v>41181</v>
      </c>
      <c r="Y13338" t="s">
        <v>43</v>
      </c>
      <c r="Z13338" t="s">
        <v>43</v>
      </c>
      <c r="AA13338">
        <v>23</v>
      </c>
      <c r="AB13338" t="s">
        <v>125955</v>
      </c>
      <c r="AC13338" t="s">
        <v>451</v>
      </c>
      <c r="AD13338">
        <v>5807</v>
      </c>
      <c r="AE13338" t="s">
        <v>62</v>
      </c>
      <c r="AF13338">
        <v>6</v>
      </c>
      <c r="AH13338">
        <v>29</v>
      </c>
      <c r="AI13338">
        <v>13</v>
      </c>
    </row>
    <row r="13339" spans="1:40" x14ac:dyDescent="0.25">
      <c r="A13339" t="s">
        <v>2547</v>
      </c>
      <c r="B13339" s="1">
        <v>53949</v>
      </c>
      <c r="C13339" t="s">
        <v>41181</v>
      </c>
      <c r="D13339" t="s">
        <v>2122</v>
      </c>
      <c r="E13339" t="s">
        <v>2548</v>
      </c>
      <c r="F13339" t="s">
        <v>2137</v>
      </c>
      <c r="G13339" t="s">
        <v>131708</v>
      </c>
      <c r="H13339" t="s">
        <v>2550</v>
      </c>
      <c r="N13339" t="s">
        <v>43</v>
      </c>
      <c r="O13339" t="s">
        <v>43</v>
      </c>
      <c r="X13339" t="s">
        <v>2551</v>
      </c>
      <c r="Y13339" t="s">
        <v>43</v>
      </c>
      <c r="Z13339" t="s">
        <v>43</v>
      </c>
      <c r="AA13339">
        <v>23</v>
      </c>
      <c r="AB13339" t="s">
        <v>125955</v>
      </c>
      <c r="AC13339" t="s">
        <v>451</v>
      </c>
      <c r="AD13339">
        <v>5807</v>
      </c>
      <c r="AE13339" t="s">
        <v>62</v>
      </c>
      <c r="AF13339">
        <v>6</v>
      </c>
      <c r="AH13339">
        <v>29</v>
      </c>
      <c r="AI13339">
        <v>13</v>
      </c>
    </row>
    <row r="13340" spans="1:40" x14ac:dyDescent="0.25">
      <c r="A13340" t="s">
        <v>3535</v>
      </c>
      <c r="B13340" s="1">
        <v>53949</v>
      </c>
      <c r="C13340" t="s">
        <v>41181</v>
      </c>
      <c r="D13340" t="s">
        <v>2922</v>
      </c>
      <c r="E13340" t="s">
        <v>3536</v>
      </c>
      <c r="G13340" t="s">
        <v>134459</v>
      </c>
      <c r="M13340" t="s">
        <v>3538</v>
      </c>
      <c r="N13340" t="s">
        <v>3539</v>
      </c>
      <c r="O13340" t="s">
        <v>3540</v>
      </c>
      <c r="P13340" t="s">
        <v>3541</v>
      </c>
      <c r="Q13340" t="s">
        <v>3542</v>
      </c>
      <c r="R13340" t="s">
        <v>3543</v>
      </c>
      <c r="S13340" t="s">
        <v>3544</v>
      </c>
      <c r="T13340" t="s">
        <v>2003</v>
      </c>
      <c r="U13340" t="s">
        <v>3545</v>
      </c>
      <c r="V13340" t="s">
        <v>3546</v>
      </c>
      <c r="X13340" t="s">
        <v>3535</v>
      </c>
      <c r="Y13340" t="s">
        <v>43</v>
      </c>
      <c r="Z13340" t="s">
        <v>43</v>
      </c>
      <c r="AA13340">
        <v>23</v>
      </c>
      <c r="AB13340" t="s">
        <v>125955</v>
      </c>
      <c r="AC13340" t="s">
        <v>451</v>
      </c>
      <c r="AD13340">
        <v>5807</v>
      </c>
      <c r="AE13340" t="s">
        <v>62</v>
      </c>
      <c r="AF13340">
        <v>6</v>
      </c>
      <c r="AH13340">
        <v>29</v>
      </c>
      <c r="AI13340">
        <v>13</v>
      </c>
    </row>
    <row r="13341" spans="1:40" x14ac:dyDescent="0.25">
      <c r="A13341" t="s">
        <v>497</v>
      </c>
      <c r="B13341" s="1">
        <v>53950</v>
      </c>
      <c r="C13341" t="s">
        <v>41185</v>
      </c>
      <c r="D13341" t="s">
        <v>2</v>
      </c>
      <c r="E13341" t="s">
        <v>499</v>
      </c>
      <c r="N13341" t="s">
        <v>43</v>
      </c>
      <c r="O13341" t="s">
        <v>43</v>
      </c>
      <c r="X13341" t="s">
        <v>41185</v>
      </c>
      <c r="Y13341" t="s">
        <v>43</v>
      </c>
      <c r="Z13341" t="s">
        <v>43</v>
      </c>
      <c r="AA13341">
        <v>24</v>
      </c>
      <c r="AB13341" t="s">
        <v>125955</v>
      </c>
      <c r="AC13341" t="s">
        <v>451</v>
      </c>
      <c r="AD13341">
        <v>5807</v>
      </c>
      <c r="AE13341" t="s">
        <v>66</v>
      </c>
      <c r="AF13341">
        <v>6</v>
      </c>
      <c r="AH13341">
        <v>29</v>
      </c>
      <c r="AI13341">
        <v>13</v>
      </c>
    </row>
    <row r="13342" spans="1:40" x14ac:dyDescent="0.25">
      <c r="A13342" t="s">
        <v>500</v>
      </c>
      <c r="B13342" s="1">
        <v>53951</v>
      </c>
      <c r="C13342" t="s">
        <v>41189</v>
      </c>
      <c r="D13342" t="s">
        <v>2</v>
      </c>
      <c r="E13342" t="s">
        <v>502</v>
      </c>
      <c r="N13342" t="s">
        <v>43</v>
      </c>
      <c r="O13342" t="s">
        <v>43</v>
      </c>
      <c r="X13342" t="s">
        <v>41189</v>
      </c>
      <c r="Y13342" t="s">
        <v>43</v>
      </c>
      <c r="Z13342" t="s">
        <v>43</v>
      </c>
      <c r="AA13342">
        <v>25</v>
      </c>
      <c r="AB13342" t="s">
        <v>125955</v>
      </c>
      <c r="AC13342" t="s">
        <v>451</v>
      </c>
      <c r="AD13342">
        <v>5807</v>
      </c>
      <c r="AE13342" t="s">
        <v>46</v>
      </c>
      <c r="AF13342">
        <v>6</v>
      </c>
      <c r="AH13342">
        <v>29</v>
      </c>
      <c r="AI13342">
        <v>13</v>
      </c>
      <c r="AJ13342" t="s">
        <v>1538</v>
      </c>
      <c r="AK13342" t="s">
        <v>1539</v>
      </c>
      <c r="AL13342" t="s">
        <v>1540</v>
      </c>
      <c r="AM13342" t="s">
        <v>1541</v>
      </c>
      <c r="AN13342" t="s">
        <v>1542</v>
      </c>
    </row>
    <row r="13343" spans="1:40" x14ac:dyDescent="0.25">
      <c r="A13343" t="s">
        <v>503</v>
      </c>
      <c r="B13343" s="1">
        <v>53952</v>
      </c>
      <c r="C13343" t="s">
        <v>41193</v>
      </c>
      <c r="D13343" t="s">
        <v>2</v>
      </c>
      <c r="E13343" t="s">
        <v>505</v>
      </c>
      <c r="N13343" t="s">
        <v>43</v>
      </c>
      <c r="O13343" t="s">
        <v>43</v>
      </c>
      <c r="X13343" t="s">
        <v>41193</v>
      </c>
      <c r="Y13343" t="s">
        <v>43</v>
      </c>
      <c r="Z13343" t="s">
        <v>43</v>
      </c>
      <c r="AA13343">
        <v>26</v>
      </c>
      <c r="AB13343" t="s">
        <v>125955</v>
      </c>
      <c r="AC13343" t="s">
        <v>451</v>
      </c>
      <c r="AD13343">
        <v>5807</v>
      </c>
      <c r="AE13343" t="s">
        <v>50</v>
      </c>
      <c r="AF13343">
        <v>6</v>
      </c>
      <c r="AH13343">
        <v>29</v>
      </c>
      <c r="AI13343">
        <v>13</v>
      </c>
    </row>
    <row r="13344" spans="1:40" x14ac:dyDescent="0.25">
      <c r="A13344" t="s">
        <v>1108</v>
      </c>
      <c r="B13344" s="1">
        <v>53953</v>
      </c>
      <c r="C13344" t="s">
        <v>41197</v>
      </c>
      <c r="D13344" t="s">
        <v>2</v>
      </c>
      <c r="E13344" t="s">
        <v>1110</v>
      </c>
      <c r="N13344" t="s">
        <v>43</v>
      </c>
      <c r="O13344" t="s">
        <v>43</v>
      </c>
      <c r="X13344" t="s">
        <v>41197</v>
      </c>
      <c r="Y13344" t="s">
        <v>43</v>
      </c>
      <c r="Z13344" t="s">
        <v>43</v>
      </c>
      <c r="AA13344">
        <v>27</v>
      </c>
      <c r="AB13344" t="s">
        <v>125955</v>
      </c>
      <c r="AC13344" t="s">
        <v>451</v>
      </c>
      <c r="AD13344">
        <v>5807</v>
      </c>
      <c r="AE13344" t="s">
        <v>54</v>
      </c>
      <c r="AF13344">
        <v>6</v>
      </c>
      <c r="AH13344">
        <v>29</v>
      </c>
      <c r="AI13344">
        <v>13</v>
      </c>
    </row>
    <row r="13345" spans="1:40" x14ac:dyDescent="0.25">
      <c r="A13345" t="s">
        <v>506</v>
      </c>
      <c r="B13345" s="1">
        <v>53954</v>
      </c>
      <c r="C13345" t="s">
        <v>41201</v>
      </c>
      <c r="D13345" t="s">
        <v>2</v>
      </c>
      <c r="E13345" t="s">
        <v>508</v>
      </c>
      <c r="N13345" t="s">
        <v>43</v>
      </c>
      <c r="O13345" t="s">
        <v>43</v>
      </c>
      <c r="X13345" t="s">
        <v>41201</v>
      </c>
      <c r="Y13345" t="s">
        <v>43</v>
      </c>
      <c r="Z13345" t="s">
        <v>43</v>
      </c>
      <c r="AA13345">
        <v>28</v>
      </c>
      <c r="AB13345" t="s">
        <v>125955</v>
      </c>
      <c r="AC13345" t="s">
        <v>451</v>
      </c>
      <c r="AD13345">
        <v>5807</v>
      </c>
      <c r="AE13345" t="s">
        <v>188</v>
      </c>
      <c r="AF13345">
        <v>6</v>
      </c>
      <c r="AH13345">
        <v>29</v>
      </c>
      <c r="AI13345">
        <v>13</v>
      </c>
      <c r="AJ13345" t="s">
        <v>1538</v>
      </c>
      <c r="AK13345" t="s">
        <v>1539</v>
      </c>
      <c r="AL13345" t="s">
        <v>1540</v>
      </c>
      <c r="AM13345" t="s">
        <v>1541</v>
      </c>
      <c r="AN13345" t="s">
        <v>1542</v>
      </c>
    </row>
    <row r="13346" spans="1:40" x14ac:dyDescent="0.25">
      <c r="A13346" t="s">
        <v>509</v>
      </c>
      <c r="B13346" s="1">
        <v>53955</v>
      </c>
      <c r="C13346" t="s">
        <v>41205</v>
      </c>
      <c r="D13346" t="s">
        <v>2</v>
      </c>
      <c r="E13346" t="s">
        <v>511</v>
      </c>
      <c r="N13346" t="s">
        <v>43</v>
      </c>
      <c r="O13346" t="s">
        <v>43</v>
      </c>
      <c r="X13346" t="s">
        <v>41205</v>
      </c>
      <c r="Y13346" t="s">
        <v>43</v>
      </c>
      <c r="Z13346" t="s">
        <v>43</v>
      </c>
      <c r="AA13346">
        <v>29</v>
      </c>
      <c r="AB13346" t="s">
        <v>125955</v>
      </c>
      <c r="AC13346" t="s">
        <v>451</v>
      </c>
      <c r="AD13346">
        <v>5807</v>
      </c>
      <c r="AE13346" t="s">
        <v>58</v>
      </c>
      <c r="AF13346">
        <v>6</v>
      </c>
      <c r="AH13346">
        <v>29</v>
      </c>
      <c r="AI13346">
        <v>13</v>
      </c>
    </row>
    <row r="13347" spans="1:40" x14ac:dyDescent="0.25">
      <c r="A13347" t="s">
        <v>2552</v>
      </c>
      <c r="B13347" s="1">
        <v>53955</v>
      </c>
      <c r="C13347" t="s">
        <v>41205</v>
      </c>
      <c r="D13347" t="s">
        <v>2122</v>
      </c>
      <c r="E13347" t="s">
        <v>2553</v>
      </c>
      <c r="F13347" t="s">
        <v>2124</v>
      </c>
      <c r="G13347" t="s">
        <v>129807</v>
      </c>
      <c r="H13347" t="s">
        <v>2555</v>
      </c>
      <c r="N13347" t="s">
        <v>43</v>
      </c>
      <c r="O13347" t="s">
        <v>43</v>
      </c>
      <c r="X13347" t="s">
        <v>2552</v>
      </c>
      <c r="Y13347" t="s">
        <v>43</v>
      </c>
      <c r="Z13347" t="s">
        <v>43</v>
      </c>
      <c r="AA13347">
        <v>29</v>
      </c>
      <c r="AB13347" t="s">
        <v>125955</v>
      </c>
      <c r="AC13347" t="s">
        <v>451</v>
      </c>
      <c r="AD13347">
        <v>5807</v>
      </c>
      <c r="AE13347" t="s">
        <v>58</v>
      </c>
      <c r="AF13347">
        <v>6</v>
      </c>
      <c r="AH13347">
        <v>29</v>
      </c>
      <c r="AI13347">
        <v>13</v>
      </c>
    </row>
    <row r="13348" spans="1:40" x14ac:dyDescent="0.25">
      <c r="A13348" t="s">
        <v>124067</v>
      </c>
      <c r="B13348" s="1">
        <v>53956</v>
      </c>
      <c r="C13348" t="s">
        <v>41209</v>
      </c>
      <c r="D13348" t="s">
        <v>2</v>
      </c>
      <c r="E13348" t="s">
        <v>124068</v>
      </c>
      <c r="N13348" t="s">
        <v>43</v>
      </c>
      <c r="O13348" t="s">
        <v>43</v>
      </c>
      <c r="X13348" t="s">
        <v>41209</v>
      </c>
      <c r="Y13348" t="s">
        <v>43</v>
      </c>
      <c r="Z13348" t="s">
        <v>43</v>
      </c>
      <c r="AA13348">
        <v>1</v>
      </c>
      <c r="AB13348" t="s">
        <v>124023</v>
      </c>
      <c r="AC13348" t="s">
        <v>516</v>
      </c>
      <c r="AD13348">
        <v>5808</v>
      </c>
      <c r="AE13348" t="s">
        <v>62</v>
      </c>
      <c r="AF13348">
        <v>7</v>
      </c>
      <c r="AH13348">
        <v>30</v>
      </c>
      <c r="AI13348">
        <v>1</v>
      </c>
    </row>
    <row r="13349" spans="1:40" x14ac:dyDescent="0.25">
      <c r="A13349" t="s">
        <v>41212</v>
      </c>
      <c r="B13349" s="1">
        <v>53956</v>
      </c>
      <c r="C13349" t="s">
        <v>41209</v>
      </c>
      <c r="D13349" t="s">
        <v>2122</v>
      </c>
      <c r="E13349" t="s">
        <v>129806</v>
      </c>
      <c r="F13349" t="s">
        <v>2124</v>
      </c>
      <c r="G13349" t="s">
        <v>129807</v>
      </c>
      <c r="H13349" t="s">
        <v>2555</v>
      </c>
      <c r="I13349" t="b">
        <v>1</v>
      </c>
      <c r="M13349" t="s">
        <v>2869</v>
      </c>
      <c r="N13349" t="s">
        <v>2870</v>
      </c>
      <c r="O13349" t="s">
        <v>2804</v>
      </c>
      <c r="P13349" t="s">
        <v>2871</v>
      </c>
      <c r="Q13349" t="s">
        <v>2887</v>
      </c>
      <c r="R13349" t="s">
        <v>2888</v>
      </c>
      <c r="S13349" t="s">
        <v>2889</v>
      </c>
      <c r="T13349" t="s">
        <v>2890</v>
      </c>
      <c r="U13349" t="s">
        <v>2872</v>
      </c>
      <c r="V13349" t="s">
        <v>2873</v>
      </c>
      <c r="X13349" t="s">
        <v>41212</v>
      </c>
      <c r="Y13349" t="s">
        <v>43</v>
      </c>
      <c r="Z13349" t="s">
        <v>43</v>
      </c>
      <c r="AA13349">
        <v>1</v>
      </c>
      <c r="AB13349" t="s">
        <v>124023</v>
      </c>
      <c r="AC13349" t="s">
        <v>516</v>
      </c>
      <c r="AD13349">
        <v>5808</v>
      </c>
      <c r="AE13349" t="s">
        <v>62</v>
      </c>
      <c r="AF13349">
        <v>7</v>
      </c>
      <c r="AH13349">
        <v>30</v>
      </c>
      <c r="AI13349">
        <v>1</v>
      </c>
    </row>
    <row r="13350" spans="1:40" x14ac:dyDescent="0.25">
      <c r="A13350" t="s">
        <v>517</v>
      </c>
      <c r="B13350" s="1">
        <v>53957</v>
      </c>
      <c r="C13350" t="s">
        <v>41214</v>
      </c>
      <c r="D13350" t="s">
        <v>2</v>
      </c>
      <c r="E13350" t="s">
        <v>519</v>
      </c>
      <c r="N13350" t="s">
        <v>43</v>
      </c>
      <c r="O13350" t="s">
        <v>43</v>
      </c>
      <c r="X13350" t="s">
        <v>41214</v>
      </c>
      <c r="Y13350" t="s">
        <v>43</v>
      </c>
      <c r="Z13350" t="s">
        <v>43</v>
      </c>
      <c r="AA13350">
        <v>2</v>
      </c>
      <c r="AB13350" t="s">
        <v>124023</v>
      </c>
      <c r="AC13350" t="s">
        <v>516</v>
      </c>
      <c r="AD13350">
        <v>5808</v>
      </c>
      <c r="AE13350" t="s">
        <v>66</v>
      </c>
      <c r="AF13350">
        <v>7</v>
      </c>
      <c r="AH13350">
        <v>30</v>
      </c>
      <c r="AI13350">
        <v>1</v>
      </c>
    </row>
    <row r="13351" spans="1:40" x14ac:dyDescent="0.25">
      <c r="A13351" t="s">
        <v>2799</v>
      </c>
      <c r="B13351" s="1">
        <v>53957</v>
      </c>
      <c r="C13351" t="s">
        <v>41214</v>
      </c>
      <c r="D13351" t="s">
        <v>2122</v>
      </c>
      <c r="E13351" t="s">
        <v>2800</v>
      </c>
      <c r="F13351" t="s">
        <v>2124</v>
      </c>
      <c r="G13351" t="s">
        <v>129807</v>
      </c>
      <c r="H13351" t="s">
        <v>2555</v>
      </c>
      <c r="I13351" t="b">
        <v>1</v>
      </c>
      <c r="M13351" t="s">
        <v>2802</v>
      </c>
      <c r="N13351" t="s">
        <v>2803</v>
      </c>
      <c r="O13351" t="s">
        <v>2804</v>
      </c>
      <c r="P13351" t="s">
        <v>2805</v>
      </c>
      <c r="Q13351" t="s">
        <v>2806</v>
      </c>
      <c r="R13351" t="s">
        <v>2807</v>
      </c>
      <c r="S13351" t="s">
        <v>2808</v>
      </c>
      <c r="T13351" t="s">
        <v>2809</v>
      </c>
      <c r="X13351" t="s">
        <v>2799</v>
      </c>
      <c r="Y13351" t="s">
        <v>43</v>
      </c>
      <c r="Z13351" t="s">
        <v>43</v>
      </c>
      <c r="AA13351">
        <v>2</v>
      </c>
      <c r="AB13351" t="s">
        <v>124023</v>
      </c>
      <c r="AC13351" t="s">
        <v>516</v>
      </c>
      <c r="AD13351">
        <v>5808</v>
      </c>
      <c r="AE13351" t="s">
        <v>66</v>
      </c>
      <c r="AF13351">
        <v>7</v>
      </c>
      <c r="AH13351">
        <v>30</v>
      </c>
      <c r="AI13351">
        <v>1</v>
      </c>
    </row>
    <row r="13352" spans="1:40" x14ac:dyDescent="0.25">
      <c r="A13352" t="s">
        <v>520</v>
      </c>
      <c r="B13352" s="1">
        <v>53958</v>
      </c>
      <c r="C13352" t="s">
        <v>41218</v>
      </c>
      <c r="D13352" t="s">
        <v>2</v>
      </c>
      <c r="E13352" t="s">
        <v>522</v>
      </c>
      <c r="N13352" t="s">
        <v>43</v>
      </c>
      <c r="O13352" t="s">
        <v>43</v>
      </c>
      <c r="X13352" t="s">
        <v>41218</v>
      </c>
      <c r="Y13352" t="s">
        <v>43</v>
      </c>
      <c r="Z13352" t="s">
        <v>43</v>
      </c>
      <c r="AA13352">
        <v>3</v>
      </c>
      <c r="AB13352" t="s">
        <v>124023</v>
      </c>
      <c r="AC13352" t="s">
        <v>516</v>
      </c>
      <c r="AD13352">
        <v>5808</v>
      </c>
      <c r="AE13352" t="s">
        <v>46</v>
      </c>
      <c r="AF13352">
        <v>7</v>
      </c>
      <c r="AH13352">
        <v>30</v>
      </c>
      <c r="AI13352">
        <v>1</v>
      </c>
    </row>
    <row r="13353" spans="1:40" x14ac:dyDescent="0.25">
      <c r="A13353" t="s">
        <v>2567</v>
      </c>
      <c r="B13353" s="1">
        <v>53958</v>
      </c>
      <c r="C13353" t="s">
        <v>41218</v>
      </c>
      <c r="D13353" t="s">
        <v>2122</v>
      </c>
      <c r="E13353" t="s">
        <v>2568</v>
      </c>
      <c r="F13353" t="s">
        <v>2165</v>
      </c>
      <c r="G13353" t="s">
        <v>131292</v>
      </c>
      <c r="H13353" t="s">
        <v>2570</v>
      </c>
      <c r="M13353" t="s">
        <v>2571</v>
      </c>
      <c r="N13353" t="s">
        <v>43</v>
      </c>
      <c r="O13353" t="s">
        <v>43</v>
      </c>
      <c r="P13353" t="s">
        <v>2572</v>
      </c>
      <c r="Q13353" t="s">
        <v>2573</v>
      </c>
      <c r="R13353" t="s">
        <v>2574</v>
      </c>
      <c r="X13353" t="s">
        <v>2567</v>
      </c>
      <c r="Y13353" t="s">
        <v>43</v>
      </c>
      <c r="Z13353" t="s">
        <v>43</v>
      </c>
      <c r="AA13353">
        <v>3</v>
      </c>
      <c r="AB13353" t="s">
        <v>124023</v>
      </c>
      <c r="AC13353" t="s">
        <v>516</v>
      </c>
      <c r="AD13353">
        <v>5808</v>
      </c>
      <c r="AE13353" t="s">
        <v>46</v>
      </c>
      <c r="AF13353">
        <v>7</v>
      </c>
      <c r="AH13353">
        <v>30</v>
      </c>
      <c r="AI13353">
        <v>1</v>
      </c>
    </row>
    <row r="13354" spans="1:40" x14ac:dyDescent="0.25">
      <c r="A13354" t="s">
        <v>523</v>
      </c>
      <c r="B13354" s="1">
        <v>53959</v>
      </c>
      <c r="C13354" t="s">
        <v>41222</v>
      </c>
      <c r="D13354" t="s">
        <v>2</v>
      </c>
      <c r="E13354" t="s">
        <v>525</v>
      </c>
      <c r="N13354" t="s">
        <v>43</v>
      </c>
      <c r="O13354" t="s">
        <v>43</v>
      </c>
      <c r="X13354" t="s">
        <v>41222</v>
      </c>
      <c r="Y13354" t="s">
        <v>43</v>
      </c>
      <c r="Z13354" t="s">
        <v>43</v>
      </c>
      <c r="AA13354">
        <v>4</v>
      </c>
      <c r="AB13354" t="s">
        <v>124023</v>
      </c>
      <c r="AC13354" t="s">
        <v>516</v>
      </c>
      <c r="AD13354">
        <v>5808</v>
      </c>
      <c r="AE13354" t="s">
        <v>50</v>
      </c>
      <c r="AF13354">
        <v>7</v>
      </c>
      <c r="AH13354">
        <v>30</v>
      </c>
      <c r="AI13354">
        <v>1</v>
      </c>
    </row>
    <row r="13355" spans="1:40" x14ac:dyDescent="0.25">
      <c r="A13355" t="s">
        <v>526</v>
      </c>
      <c r="B13355" s="1">
        <v>53960</v>
      </c>
      <c r="C13355" t="s">
        <v>41226</v>
      </c>
      <c r="D13355" t="s">
        <v>2</v>
      </c>
      <c r="E13355" t="s">
        <v>528</v>
      </c>
      <c r="N13355" t="s">
        <v>43</v>
      </c>
      <c r="O13355" t="s">
        <v>43</v>
      </c>
      <c r="X13355" t="s">
        <v>41226</v>
      </c>
      <c r="Y13355" t="s">
        <v>43</v>
      </c>
      <c r="Z13355" t="s">
        <v>43</v>
      </c>
      <c r="AA13355">
        <v>5</v>
      </c>
      <c r="AB13355" t="s">
        <v>124023</v>
      </c>
      <c r="AC13355" t="s">
        <v>516</v>
      </c>
      <c r="AD13355">
        <v>5808</v>
      </c>
      <c r="AE13355" t="s">
        <v>54</v>
      </c>
      <c r="AF13355">
        <v>7</v>
      </c>
      <c r="AH13355">
        <v>30</v>
      </c>
      <c r="AI13355">
        <v>1</v>
      </c>
    </row>
    <row r="13356" spans="1:40" x14ac:dyDescent="0.25">
      <c r="A13356" t="s">
        <v>1117</v>
      </c>
      <c r="B13356" s="1">
        <v>53961</v>
      </c>
      <c r="C13356" t="s">
        <v>41230</v>
      </c>
      <c r="D13356" t="s">
        <v>2</v>
      </c>
      <c r="E13356" t="s">
        <v>1119</v>
      </c>
      <c r="N13356" t="s">
        <v>43</v>
      </c>
      <c r="O13356" t="s">
        <v>43</v>
      </c>
      <c r="X13356" t="s">
        <v>41230</v>
      </c>
      <c r="Y13356" t="s">
        <v>43</v>
      </c>
      <c r="Z13356" t="s">
        <v>43</v>
      </c>
      <c r="AA13356">
        <v>6</v>
      </c>
      <c r="AB13356" t="s">
        <v>124023</v>
      </c>
      <c r="AC13356" t="s">
        <v>516</v>
      </c>
      <c r="AD13356">
        <v>5808</v>
      </c>
      <c r="AE13356" t="s">
        <v>188</v>
      </c>
      <c r="AF13356">
        <v>7</v>
      </c>
      <c r="AH13356">
        <v>30</v>
      </c>
      <c r="AI13356">
        <v>1</v>
      </c>
      <c r="AJ13356" t="s">
        <v>1538</v>
      </c>
      <c r="AK13356" t="s">
        <v>1539</v>
      </c>
      <c r="AL13356" t="s">
        <v>1540</v>
      </c>
      <c r="AM13356" t="s">
        <v>1541</v>
      </c>
      <c r="AN13356" t="s">
        <v>1542</v>
      </c>
    </row>
    <row r="13357" spans="1:40" x14ac:dyDescent="0.25">
      <c r="A13357" t="s">
        <v>529</v>
      </c>
      <c r="B13357" s="1">
        <v>53962</v>
      </c>
      <c r="C13357" t="s">
        <v>41234</v>
      </c>
      <c r="D13357" t="s">
        <v>2</v>
      </c>
      <c r="E13357" t="s">
        <v>531</v>
      </c>
      <c r="N13357" t="s">
        <v>43</v>
      </c>
      <c r="O13357" t="s">
        <v>43</v>
      </c>
      <c r="X13357" t="s">
        <v>41234</v>
      </c>
      <c r="Y13357" t="s">
        <v>43</v>
      </c>
      <c r="Z13357" t="s">
        <v>43</v>
      </c>
      <c r="AA13357">
        <v>7</v>
      </c>
      <c r="AB13357" t="s">
        <v>124023</v>
      </c>
      <c r="AC13357" t="s">
        <v>516</v>
      </c>
      <c r="AD13357">
        <v>5808</v>
      </c>
      <c r="AE13357" t="s">
        <v>58</v>
      </c>
      <c r="AF13357">
        <v>7</v>
      </c>
      <c r="AH13357">
        <v>30</v>
      </c>
      <c r="AI13357">
        <v>1</v>
      </c>
    </row>
    <row r="13358" spans="1:40" x14ac:dyDescent="0.25">
      <c r="A13358" t="s">
        <v>532</v>
      </c>
      <c r="B13358" s="1">
        <v>53963</v>
      </c>
      <c r="C13358" t="s">
        <v>41238</v>
      </c>
      <c r="D13358" t="s">
        <v>2</v>
      </c>
      <c r="E13358" t="s">
        <v>534</v>
      </c>
      <c r="N13358" t="s">
        <v>43</v>
      </c>
      <c r="O13358" t="s">
        <v>43</v>
      </c>
      <c r="X13358" t="s">
        <v>41238</v>
      </c>
      <c r="Y13358" t="s">
        <v>43</v>
      </c>
      <c r="Z13358" t="s">
        <v>43</v>
      </c>
      <c r="AA13358">
        <v>8</v>
      </c>
      <c r="AB13358" t="s">
        <v>124023</v>
      </c>
      <c r="AC13358" t="s">
        <v>516</v>
      </c>
      <c r="AD13358">
        <v>5808</v>
      </c>
      <c r="AE13358" t="s">
        <v>62</v>
      </c>
      <c r="AF13358">
        <v>7</v>
      </c>
      <c r="AH13358">
        <v>30</v>
      </c>
      <c r="AI13358">
        <v>1</v>
      </c>
    </row>
    <row r="13359" spans="1:40" x14ac:dyDescent="0.25">
      <c r="A13359" t="s">
        <v>2748</v>
      </c>
      <c r="B13359" s="1">
        <v>53963</v>
      </c>
      <c r="C13359" t="s">
        <v>41238</v>
      </c>
      <c r="D13359" t="s">
        <v>2122</v>
      </c>
      <c r="E13359" t="s">
        <v>2749</v>
      </c>
      <c r="F13359" t="s">
        <v>2146</v>
      </c>
      <c r="G13359" t="s">
        <v>130567</v>
      </c>
      <c r="H13359" t="s">
        <v>2751</v>
      </c>
      <c r="N13359" t="s">
        <v>2752</v>
      </c>
      <c r="O13359" t="s">
        <v>43</v>
      </c>
      <c r="X13359" t="s">
        <v>2753</v>
      </c>
      <c r="Y13359" t="s">
        <v>43</v>
      </c>
      <c r="Z13359" t="s">
        <v>43</v>
      </c>
      <c r="AA13359">
        <v>8</v>
      </c>
      <c r="AB13359" t="s">
        <v>124023</v>
      </c>
      <c r="AC13359" t="s">
        <v>516</v>
      </c>
      <c r="AD13359">
        <v>5808</v>
      </c>
      <c r="AE13359" t="s">
        <v>62</v>
      </c>
      <c r="AF13359">
        <v>7</v>
      </c>
      <c r="AH13359">
        <v>30</v>
      </c>
      <c r="AI13359">
        <v>1</v>
      </c>
    </row>
    <row r="13360" spans="1:40" x14ac:dyDescent="0.25">
      <c r="A13360" t="s">
        <v>2921</v>
      </c>
      <c r="B13360" s="1">
        <v>53963</v>
      </c>
      <c r="C13360" t="s">
        <v>41238</v>
      </c>
      <c r="D13360" t="s">
        <v>2922</v>
      </c>
      <c r="E13360" t="s">
        <v>2923</v>
      </c>
      <c r="G13360" t="s">
        <v>132376</v>
      </c>
      <c r="M13360" t="s">
        <v>2925</v>
      </c>
      <c r="N13360" t="s">
        <v>2926</v>
      </c>
      <c r="O13360" t="s">
        <v>2927</v>
      </c>
      <c r="P13360" t="s">
        <v>2928</v>
      </c>
      <c r="Q13360" t="s">
        <v>1542</v>
      </c>
      <c r="R13360" t="s">
        <v>2929</v>
      </c>
      <c r="S13360" t="s">
        <v>2930</v>
      </c>
      <c r="T13360" t="s">
        <v>2931</v>
      </c>
      <c r="U13360" t="s">
        <v>2932</v>
      </c>
      <c r="V13360" t="s">
        <v>2933</v>
      </c>
      <c r="W13360" t="s">
        <v>2934</v>
      </c>
      <c r="X13360" t="s">
        <v>123987</v>
      </c>
      <c r="Y13360" t="s">
        <v>2935</v>
      </c>
      <c r="Z13360" t="s">
        <v>43</v>
      </c>
      <c r="AA13360">
        <v>8</v>
      </c>
      <c r="AB13360" t="s">
        <v>124023</v>
      </c>
      <c r="AC13360" t="s">
        <v>516</v>
      </c>
      <c r="AD13360">
        <v>5808</v>
      </c>
      <c r="AE13360" t="s">
        <v>62</v>
      </c>
      <c r="AF13360">
        <v>7</v>
      </c>
      <c r="AH13360">
        <v>30</v>
      </c>
      <c r="AI13360">
        <v>1</v>
      </c>
    </row>
    <row r="13361" spans="1:40" x14ac:dyDescent="0.25">
      <c r="A13361" t="s">
        <v>535</v>
      </c>
      <c r="B13361" s="1">
        <v>53964</v>
      </c>
      <c r="C13361" t="s">
        <v>41242</v>
      </c>
      <c r="D13361" t="s">
        <v>2</v>
      </c>
      <c r="E13361" t="s">
        <v>537</v>
      </c>
      <c r="N13361" t="s">
        <v>43</v>
      </c>
      <c r="O13361" t="s">
        <v>43</v>
      </c>
      <c r="X13361" t="s">
        <v>41242</v>
      </c>
      <c r="Y13361" t="s">
        <v>43</v>
      </c>
      <c r="Z13361" t="s">
        <v>43</v>
      </c>
      <c r="AA13361">
        <v>9</v>
      </c>
      <c r="AB13361" t="s">
        <v>124023</v>
      </c>
      <c r="AC13361" t="s">
        <v>516</v>
      </c>
      <c r="AD13361">
        <v>5808</v>
      </c>
      <c r="AE13361" t="s">
        <v>66</v>
      </c>
      <c r="AF13361">
        <v>7</v>
      </c>
      <c r="AH13361">
        <v>30</v>
      </c>
      <c r="AI13361">
        <v>1</v>
      </c>
    </row>
    <row r="13362" spans="1:40" x14ac:dyDescent="0.25">
      <c r="A13362" t="s">
        <v>2121</v>
      </c>
      <c r="B13362" s="1">
        <v>53964</v>
      </c>
      <c r="C13362" t="s">
        <v>41242</v>
      </c>
      <c r="D13362" t="s">
        <v>2122</v>
      </c>
      <c r="E13362" t="s">
        <v>2123</v>
      </c>
      <c r="F13362" t="s">
        <v>2124</v>
      </c>
      <c r="G13362" t="s">
        <v>129808</v>
      </c>
      <c r="H13362" t="s">
        <v>2126</v>
      </c>
      <c r="N13362" t="s">
        <v>43</v>
      </c>
      <c r="O13362" t="s">
        <v>43</v>
      </c>
      <c r="X13362" t="s">
        <v>2121</v>
      </c>
      <c r="Y13362" t="s">
        <v>43</v>
      </c>
      <c r="Z13362" t="s">
        <v>43</v>
      </c>
      <c r="AA13362">
        <v>9</v>
      </c>
      <c r="AB13362" t="s">
        <v>124023</v>
      </c>
      <c r="AC13362" t="s">
        <v>516</v>
      </c>
      <c r="AD13362">
        <v>5808</v>
      </c>
      <c r="AE13362" t="s">
        <v>66</v>
      </c>
      <c r="AF13362">
        <v>7</v>
      </c>
      <c r="AH13362">
        <v>30</v>
      </c>
      <c r="AI13362">
        <v>1</v>
      </c>
    </row>
    <row r="13363" spans="1:40" x14ac:dyDescent="0.25">
      <c r="A13363" t="s">
        <v>538</v>
      </c>
      <c r="B13363" s="1">
        <v>53965</v>
      </c>
      <c r="C13363" t="s">
        <v>41246</v>
      </c>
      <c r="D13363" t="s">
        <v>2</v>
      </c>
      <c r="E13363" t="s">
        <v>540</v>
      </c>
      <c r="N13363" t="s">
        <v>43</v>
      </c>
      <c r="O13363" t="s">
        <v>43</v>
      </c>
      <c r="X13363" t="s">
        <v>41246</v>
      </c>
      <c r="Y13363" t="s">
        <v>43</v>
      </c>
      <c r="Z13363" t="s">
        <v>43</v>
      </c>
      <c r="AA13363">
        <v>10</v>
      </c>
      <c r="AB13363" t="s">
        <v>124023</v>
      </c>
      <c r="AC13363" t="s">
        <v>516</v>
      </c>
      <c r="AD13363">
        <v>5808</v>
      </c>
      <c r="AE13363" t="s">
        <v>46</v>
      </c>
      <c r="AF13363">
        <v>7</v>
      </c>
      <c r="AH13363">
        <v>30</v>
      </c>
      <c r="AI13363">
        <v>1</v>
      </c>
    </row>
    <row r="13364" spans="1:40" x14ac:dyDescent="0.25">
      <c r="A13364" t="s">
        <v>2891</v>
      </c>
      <c r="B13364" s="1">
        <v>53965</v>
      </c>
      <c r="C13364" t="s">
        <v>41246</v>
      </c>
      <c r="D13364" t="s">
        <v>2122</v>
      </c>
      <c r="E13364" t="s">
        <v>2892</v>
      </c>
      <c r="F13364" t="s">
        <v>2124</v>
      </c>
      <c r="G13364" t="s">
        <v>129808</v>
      </c>
      <c r="H13364" t="s">
        <v>2126</v>
      </c>
      <c r="I13364" t="b">
        <v>1</v>
      </c>
      <c r="M13364" t="s">
        <v>2893</v>
      </c>
      <c r="N13364" t="s">
        <v>2894</v>
      </c>
      <c r="O13364" t="s">
        <v>2895</v>
      </c>
      <c r="P13364" t="s">
        <v>1781</v>
      </c>
      <c r="Q13364" t="s">
        <v>1782</v>
      </c>
      <c r="R13364" t="s">
        <v>1783</v>
      </c>
      <c r="S13364" t="s">
        <v>2896</v>
      </c>
      <c r="T13364" t="s">
        <v>2897</v>
      </c>
      <c r="U13364" t="s">
        <v>2898</v>
      </c>
      <c r="X13364" t="s">
        <v>2891</v>
      </c>
      <c r="Y13364" t="s">
        <v>43</v>
      </c>
      <c r="Z13364" t="s">
        <v>43</v>
      </c>
      <c r="AA13364">
        <v>10</v>
      </c>
      <c r="AB13364" t="s">
        <v>124023</v>
      </c>
      <c r="AC13364" t="s">
        <v>516</v>
      </c>
      <c r="AD13364">
        <v>5808</v>
      </c>
      <c r="AE13364" t="s">
        <v>46</v>
      </c>
      <c r="AF13364">
        <v>7</v>
      </c>
      <c r="AH13364">
        <v>30</v>
      </c>
      <c r="AI13364">
        <v>1</v>
      </c>
    </row>
    <row r="13365" spans="1:40" x14ac:dyDescent="0.25">
      <c r="A13365" t="s">
        <v>541</v>
      </c>
      <c r="B13365" s="1">
        <v>53966</v>
      </c>
      <c r="C13365" t="s">
        <v>41250</v>
      </c>
      <c r="D13365" t="s">
        <v>2</v>
      </c>
      <c r="E13365" t="s">
        <v>543</v>
      </c>
      <c r="N13365" t="s">
        <v>43</v>
      </c>
      <c r="O13365" t="s">
        <v>43</v>
      </c>
      <c r="X13365" t="s">
        <v>41250</v>
      </c>
      <c r="Y13365" t="s">
        <v>43</v>
      </c>
      <c r="Z13365" t="s">
        <v>43</v>
      </c>
      <c r="AA13365">
        <v>11</v>
      </c>
      <c r="AB13365" t="s">
        <v>124023</v>
      </c>
      <c r="AC13365" t="s">
        <v>516</v>
      </c>
      <c r="AD13365">
        <v>5808</v>
      </c>
      <c r="AE13365" t="s">
        <v>50</v>
      </c>
      <c r="AF13365">
        <v>7</v>
      </c>
      <c r="AH13365">
        <v>30</v>
      </c>
      <c r="AI13365">
        <v>1</v>
      </c>
    </row>
    <row r="13366" spans="1:40" x14ac:dyDescent="0.25">
      <c r="A13366" t="s">
        <v>544</v>
      </c>
      <c r="B13366" s="1">
        <v>53967</v>
      </c>
      <c r="C13366" t="s">
        <v>41254</v>
      </c>
      <c r="D13366" t="s">
        <v>2</v>
      </c>
      <c r="E13366" t="s">
        <v>546</v>
      </c>
      <c r="N13366" t="s">
        <v>43</v>
      </c>
      <c r="O13366" t="s">
        <v>43</v>
      </c>
      <c r="X13366" t="s">
        <v>41254</v>
      </c>
      <c r="Y13366" t="s">
        <v>43</v>
      </c>
      <c r="Z13366" t="s">
        <v>43</v>
      </c>
      <c r="AA13366">
        <v>12</v>
      </c>
      <c r="AB13366" t="s">
        <v>124023</v>
      </c>
      <c r="AC13366" t="s">
        <v>516</v>
      </c>
      <c r="AD13366">
        <v>5808</v>
      </c>
      <c r="AE13366" t="s">
        <v>54</v>
      </c>
      <c r="AF13366">
        <v>7</v>
      </c>
      <c r="AH13366">
        <v>30</v>
      </c>
      <c r="AI13366">
        <v>1</v>
      </c>
    </row>
    <row r="13367" spans="1:40" x14ac:dyDescent="0.25">
      <c r="A13367" t="s">
        <v>1125</v>
      </c>
      <c r="B13367" s="1">
        <v>53968</v>
      </c>
      <c r="C13367" t="s">
        <v>41258</v>
      </c>
      <c r="D13367" t="s">
        <v>2</v>
      </c>
      <c r="E13367" t="s">
        <v>1127</v>
      </c>
      <c r="N13367" t="s">
        <v>43</v>
      </c>
      <c r="O13367" t="s">
        <v>43</v>
      </c>
      <c r="X13367" t="s">
        <v>41258</v>
      </c>
      <c r="Y13367" t="s">
        <v>43</v>
      </c>
      <c r="Z13367" t="s">
        <v>43</v>
      </c>
      <c r="AA13367">
        <v>13</v>
      </c>
      <c r="AB13367" t="s">
        <v>124023</v>
      </c>
      <c r="AC13367" t="s">
        <v>516</v>
      </c>
      <c r="AD13367">
        <v>5808</v>
      </c>
      <c r="AE13367" t="s">
        <v>188</v>
      </c>
      <c r="AF13367">
        <v>7</v>
      </c>
      <c r="AH13367">
        <v>30</v>
      </c>
      <c r="AI13367">
        <v>1</v>
      </c>
      <c r="AJ13367" t="s">
        <v>1544</v>
      </c>
      <c r="AK13367" t="s">
        <v>1545</v>
      </c>
      <c r="AL13367" t="s">
        <v>1546</v>
      </c>
      <c r="AM13367" t="s">
        <v>1547</v>
      </c>
      <c r="AN13367" t="s">
        <v>1548</v>
      </c>
    </row>
    <row r="13368" spans="1:40" x14ac:dyDescent="0.25">
      <c r="A13368" t="s">
        <v>547</v>
      </c>
      <c r="B13368" s="1">
        <v>53969</v>
      </c>
      <c r="C13368" t="s">
        <v>41262</v>
      </c>
      <c r="D13368" t="s">
        <v>2</v>
      </c>
      <c r="E13368" t="s">
        <v>549</v>
      </c>
      <c r="N13368" t="s">
        <v>43</v>
      </c>
      <c r="O13368" t="s">
        <v>43</v>
      </c>
      <c r="X13368" t="s">
        <v>41262</v>
      </c>
      <c r="Y13368" t="s">
        <v>43</v>
      </c>
      <c r="Z13368" t="s">
        <v>43</v>
      </c>
      <c r="AA13368">
        <v>14</v>
      </c>
      <c r="AB13368" t="s">
        <v>124023</v>
      </c>
      <c r="AC13368" t="s">
        <v>516</v>
      </c>
      <c r="AD13368">
        <v>5808</v>
      </c>
      <c r="AE13368" t="s">
        <v>58</v>
      </c>
      <c r="AF13368">
        <v>7</v>
      </c>
      <c r="AH13368">
        <v>30</v>
      </c>
      <c r="AI13368">
        <v>1</v>
      </c>
    </row>
    <row r="13369" spans="1:40" x14ac:dyDescent="0.25">
      <c r="A13369" t="s">
        <v>2127</v>
      </c>
      <c r="B13369" s="1">
        <v>53969</v>
      </c>
      <c r="C13369" t="s">
        <v>41262</v>
      </c>
      <c r="D13369" t="s">
        <v>2122</v>
      </c>
      <c r="E13369" t="s">
        <v>2128</v>
      </c>
      <c r="F13369" t="s">
        <v>2124</v>
      </c>
      <c r="G13369" t="s">
        <v>129809</v>
      </c>
      <c r="H13369" t="s">
        <v>2130</v>
      </c>
      <c r="N13369" t="s">
        <v>43</v>
      </c>
      <c r="O13369" t="s">
        <v>43</v>
      </c>
      <c r="X13369" t="s">
        <v>2127</v>
      </c>
      <c r="Y13369" t="s">
        <v>43</v>
      </c>
      <c r="Z13369" t="s">
        <v>43</v>
      </c>
      <c r="AA13369">
        <v>14</v>
      </c>
      <c r="AB13369" t="s">
        <v>124023</v>
      </c>
      <c r="AC13369" t="s">
        <v>516</v>
      </c>
      <c r="AD13369">
        <v>5808</v>
      </c>
      <c r="AE13369" t="s">
        <v>58</v>
      </c>
      <c r="AF13369">
        <v>7</v>
      </c>
      <c r="AH13369">
        <v>30</v>
      </c>
      <c r="AI13369">
        <v>1</v>
      </c>
    </row>
    <row r="13370" spans="1:40" x14ac:dyDescent="0.25">
      <c r="A13370" t="s">
        <v>550</v>
      </c>
      <c r="B13370" s="1">
        <v>53970</v>
      </c>
      <c r="C13370" t="s">
        <v>41266</v>
      </c>
      <c r="D13370" t="s">
        <v>2</v>
      </c>
      <c r="E13370" t="s">
        <v>552</v>
      </c>
      <c r="N13370" t="s">
        <v>43</v>
      </c>
      <c r="O13370" t="s">
        <v>43</v>
      </c>
      <c r="X13370" t="s">
        <v>41266</v>
      </c>
      <c r="Y13370" t="s">
        <v>43</v>
      </c>
      <c r="Z13370" t="s">
        <v>43</v>
      </c>
      <c r="AA13370">
        <v>15</v>
      </c>
      <c r="AB13370" t="s">
        <v>124023</v>
      </c>
      <c r="AC13370" t="s">
        <v>516</v>
      </c>
      <c r="AD13370">
        <v>5808</v>
      </c>
      <c r="AE13370" t="s">
        <v>62</v>
      </c>
      <c r="AF13370">
        <v>7</v>
      </c>
      <c r="AH13370">
        <v>30</v>
      </c>
      <c r="AI13370">
        <v>1</v>
      </c>
    </row>
    <row r="13371" spans="1:40" x14ac:dyDescent="0.25">
      <c r="A13371" t="s">
        <v>2874</v>
      </c>
      <c r="B13371" s="1">
        <v>53970</v>
      </c>
      <c r="C13371" t="s">
        <v>41266</v>
      </c>
      <c r="D13371" t="s">
        <v>2122</v>
      </c>
      <c r="E13371" t="s">
        <v>2875</v>
      </c>
      <c r="F13371" t="s">
        <v>2124</v>
      </c>
      <c r="G13371" t="s">
        <v>129809</v>
      </c>
      <c r="H13371" t="s">
        <v>2130</v>
      </c>
      <c r="I13371" t="b">
        <v>1</v>
      </c>
      <c r="M13371" t="s">
        <v>2812</v>
      </c>
      <c r="N13371" t="s">
        <v>2876</v>
      </c>
      <c r="O13371" t="s">
        <v>2814</v>
      </c>
      <c r="P13371" t="s">
        <v>2899</v>
      </c>
      <c r="Q13371" t="s">
        <v>2900</v>
      </c>
      <c r="R13371" t="s">
        <v>2901</v>
      </c>
      <c r="S13371" t="s">
        <v>2902</v>
      </c>
      <c r="T13371" t="s">
        <v>2817</v>
      </c>
      <c r="U13371" t="s">
        <v>2818</v>
      </c>
      <c r="V13371" t="s">
        <v>2819</v>
      </c>
      <c r="X13371" t="s">
        <v>2874</v>
      </c>
      <c r="Y13371" t="s">
        <v>43</v>
      </c>
      <c r="Z13371" t="s">
        <v>43</v>
      </c>
      <c r="AA13371">
        <v>15</v>
      </c>
      <c r="AB13371" t="s">
        <v>124023</v>
      </c>
      <c r="AC13371" t="s">
        <v>516</v>
      </c>
      <c r="AD13371">
        <v>5808</v>
      </c>
      <c r="AE13371" t="s">
        <v>62</v>
      </c>
      <c r="AF13371">
        <v>7</v>
      </c>
      <c r="AH13371">
        <v>30</v>
      </c>
      <c r="AI13371">
        <v>1</v>
      </c>
    </row>
    <row r="13372" spans="1:40" x14ac:dyDescent="0.25">
      <c r="A13372" t="s">
        <v>553</v>
      </c>
      <c r="B13372" s="1">
        <v>53971</v>
      </c>
      <c r="C13372" t="s">
        <v>41270</v>
      </c>
      <c r="D13372" t="s">
        <v>2</v>
      </c>
      <c r="E13372" t="s">
        <v>555</v>
      </c>
      <c r="N13372" t="s">
        <v>43</v>
      </c>
      <c r="O13372" t="s">
        <v>43</v>
      </c>
      <c r="X13372" t="s">
        <v>41270</v>
      </c>
      <c r="Y13372" t="s">
        <v>43</v>
      </c>
      <c r="Z13372" t="s">
        <v>43</v>
      </c>
      <c r="AA13372">
        <v>16</v>
      </c>
      <c r="AB13372" t="s">
        <v>124023</v>
      </c>
      <c r="AC13372" t="s">
        <v>516</v>
      </c>
      <c r="AD13372">
        <v>5808</v>
      </c>
      <c r="AE13372" t="s">
        <v>66</v>
      </c>
      <c r="AF13372">
        <v>7</v>
      </c>
      <c r="AH13372">
        <v>30</v>
      </c>
      <c r="AI13372">
        <v>1</v>
      </c>
    </row>
    <row r="13373" spans="1:40" x14ac:dyDescent="0.25">
      <c r="A13373" t="s">
        <v>2810</v>
      </c>
      <c r="B13373" s="1">
        <v>53971</v>
      </c>
      <c r="C13373" t="s">
        <v>41270</v>
      </c>
      <c r="D13373" t="s">
        <v>2122</v>
      </c>
      <c r="E13373" t="s">
        <v>2811</v>
      </c>
      <c r="F13373" t="s">
        <v>2124</v>
      </c>
      <c r="G13373" t="s">
        <v>129809</v>
      </c>
      <c r="H13373" t="s">
        <v>2130</v>
      </c>
      <c r="I13373" t="b">
        <v>1</v>
      </c>
      <c r="M13373" t="s">
        <v>2812</v>
      </c>
      <c r="N13373" t="s">
        <v>2813</v>
      </c>
      <c r="O13373" t="s">
        <v>2814</v>
      </c>
      <c r="P13373" t="s">
        <v>2815</v>
      </c>
      <c r="Q13373" t="s">
        <v>2816</v>
      </c>
      <c r="R13373" t="s">
        <v>2817</v>
      </c>
      <c r="S13373" t="s">
        <v>2818</v>
      </c>
      <c r="T13373" t="s">
        <v>2819</v>
      </c>
      <c r="X13373" t="s">
        <v>2810</v>
      </c>
      <c r="Y13373" t="s">
        <v>43</v>
      </c>
      <c r="Z13373" t="s">
        <v>43</v>
      </c>
      <c r="AA13373">
        <v>16</v>
      </c>
      <c r="AB13373" t="s">
        <v>124023</v>
      </c>
      <c r="AC13373" t="s">
        <v>516</v>
      </c>
      <c r="AD13373">
        <v>5808</v>
      </c>
      <c r="AE13373" t="s">
        <v>66</v>
      </c>
      <c r="AF13373">
        <v>7</v>
      </c>
      <c r="AH13373">
        <v>30</v>
      </c>
      <c r="AI13373">
        <v>1</v>
      </c>
    </row>
    <row r="13374" spans="1:40" x14ac:dyDescent="0.25">
      <c r="A13374" t="s">
        <v>556</v>
      </c>
      <c r="B13374" s="1">
        <v>53972</v>
      </c>
      <c r="C13374" t="s">
        <v>41274</v>
      </c>
      <c r="D13374" t="s">
        <v>2</v>
      </c>
      <c r="E13374" t="s">
        <v>558</v>
      </c>
      <c r="N13374" t="s">
        <v>43</v>
      </c>
      <c r="O13374" t="s">
        <v>43</v>
      </c>
      <c r="X13374" t="s">
        <v>41274</v>
      </c>
      <c r="Y13374" t="s">
        <v>43</v>
      </c>
      <c r="Z13374" t="s">
        <v>43</v>
      </c>
      <c r="AA13374">
        <v>17</v>
      </c>
      <c r="AB13374" t="s">
        <v>124023</v>
      </c>
      <c r="AC13374" t="s">
        <v>516</v>
      </c>
      <c r="AD13374">
        <v>5808</v>
      </c>
      <c r="AE13374" t="s">
        <v>46</v>
      </c>
      <c r="AF13374">
        <v>7</v>
      </c>
      <c r="AH13374">
        <v>30</v>
      </c>
      <c r="AI13374">
        <v>1</v>
      </c>
    </row>
    <row r="13375" spans="1:40" x14ac:dyDescent="0.25">
      <c r="A13375" t="s">
        <v>2633</v>
      </c>
      <c r="B13375" s="1">
        <v>53972</v>
      </c>
      <c r="C13375" t="s">
        <v>41274</v>
      </c>
      <c r="D13375" t="s">
        <v>2122</v>
      </c>
      <c r="E13375" t="s">
        <v>2634</v>
      </c>
      <c r="F13375" t="s">
        <v>2124</v>
      </c>
      <c r="G13375" t="s">
        <v>129809</v>
      </c>
      <c r="H13375" t="s">
        <v>2130</v>
      </c>
      <c r="M13375" t="s">
        <v>2635</v>
      </c>
      <c r="N13375" t="s">
        <v>43</v>
      </c>
      <c r="O13375" t="s">
        <v>43</v>
      </c>
      <c r="P13375" t="s">
        <v>2636</v>
      </c>
      <c r="Q13375" t="s">
        <v>2637</v>
      </c>
      <c r="R13375" t="s">
        <v>2638</v>
      </c>
      <c r="S13375" t="s">
        <v>2639</v>
      </c>
      <c r="X13375" t="s">
        <v>2640</v>
      </c>
      <c r="Y13375" t="s">
        <v>43</v>
      </c>
      <c r="Z13375" t="s">
        <v>43</v>
      </c>
      <c r="AA13375">
        <v>17</v>
      </c>
      <c r="AB13375" t="s">
        <v>124023</v>
      </c>
      <c r="AC13375" t="s">
        <v>516</v>
      </c>
      <c r="AD13375">
        <v>5808</v>
      </c>
      <c r="AE13375" t="s">
        <v>46</v>
      </c>
      <c r="AF13375">
        <v>7</v>
      </c>
      <c r="AH13375">
        <v>30</v>
      </c>
      <c r="AI13375">
        <v>1</v>
      </c>
    </row>
    <row r="13376" spans="1:40" x14ac:dyDescent="0.25">
      <c r="A13376" t="s">
        <v>559</v>
      </c>
      <c r="B13376" s="1">
        <v>53973</v>
      </c>
      <c r="C13376" t="s">
        <v>41278</v>
      </c>
      <c r="D13376" t="s">
        <v>2</v>
      </c>
      <c r="E13376" t="s">
        <v>561</v>
      </c>
      <c r="N13376" t="s">
        <v>43</v>
      </c>
      <c r="O13376" t="s">
        <v>43</v>
      </c>
      <c r="X13376" t="s">
        <v>41278</v>
      </c>
      <c r="Y13376" t="s">
        <v>43</v>
      </c>
      <c r="Z13376" t="s">
        <v>43</v>
      </c>
      <c r="AA13376">
        <v>18</v>
      </c>
      <c r="AB13376" t="s">
        <v>124023</v>
      </c>
      <c r="AC13376" t="s">
        <v>516</v>
      </c>
      <c r="AD13376">
        <v>5808</v>
      </c>
      <c r="AE13376" t="s">
        <v>50</v>
      </c>
      <c r="AF13376">
        <v>7</v>
      </c>
      <c r="AH13376">
        <v>30</v>
      </c>
      <c r="AI13376">
        <v>1</v>
      </c>
    </row>
    <row r="13377" spans="1:40" x14ac:dyDescent="0.25">
      <c r="A13377" t="s">
        <v>2641</v>
      </c>
      <c r="B13377" s="1">
        <v>53973</v>
      </c>
      <c r="C13377" t="s">
        <v>41278</v>
      </c>
      <c r="D13377" t="s">
        <v>2122</v>
      </c>
      <c r="E13377" t="s">
        <v>2642</v>
      </c>
      <c r="F13377" t="s">
        <v>2124</v>
      </c>
      <c r="G13377" t="s">
        <v>129809</v>
      </c>
      <c r="H13377" t="s">
        <v>2130</v>
      </c>
      <c r="M13377" t="s">
        <v>2643</v>
      </c>
      <c r="N13377" t="s">
        <v>43</v>
      </c>
      <c r="O13377" t="s">
        <v>43</v>
      </c>
      <c r="P13377" t="s">
        <v>2637</v>
      </c>
      <c r="Q13377" t="s">
        <v>2638</v>
      </c>
      <c r="R13377" t="s">
        <v>2644</v>
      </c>
      <c r="S13377" t="s">
        <v>2645</v>
      </c>
      <c r="X13377" t="s">
        <v>2646</v>
      </c>
      <c r="Y13377" t="s">
        <v>43</v>
      </c>
      <c r="Z13377" t="s">
        <v>43</v>
      </c>
      <c r="AA13377">
        <v>18</v>
      </c>
      <c r="AB13377" t="s">
        <v>124023</v>
      </c>
      <c r="AC13377" t="s">
        <v>516</v>
      </c>
      <c r="AD13377">
        <v>5808</v>
      </c>
      <c r="AE13377" t="s">
        <v>50</v>
      </c>
      <c r="AF13377">
        <v>7</v>
      </c>
      <c r="AH13377">
        <v>30</v>
      </c>
      <c r="AI13377">
        <v>1</v>
      </c>
    </row>
    <row r="13378" spans="1:40" x14ac:dyDescent="0.25">
      <c r="A13378" t="s">
        <v>562</v>
      </c>
      <c r="B13378" s="1">
        <v>53974</v>
      </c>
      <c r="C13378" t="s">
        <v>41282</v>
      </c>
      <c r="D13378" t="s">
        <v>2</v>
      </c>
      <c r="E13378" t="s">
        <v>564</v>
      </c>
      <c r="N13378" t="s">
        <v>43</v>
      </c>
      <c r="O13378" t="s">
        <v>43</v>
      </c>
      <c r="X13378" t="s">
        <v>41282</v>
      </c>
      <c r="Y13378" t="s">
        <v>43</v>
      </c>
      <c r="Z13378" t="s">
        <v>43</v>
      </c>
      <c r="AA13378">
        <v>19</v>
      </c>
      <c r="AB13378" t="s">
        <v>124023</v>
      </c>
      <c r="AC13378" t="s">
        <v>516</v>
      </c>
      <c r="AD13378">
        <v>5808</v>
      </c>
      <c r="AE13378" t="s">
        <v>54</v>
      </c>
      <c r="AF13378">
        <v>7</v>
      </c>
      <c r="AH13378">
        <v>30</v>
      </c>
      <c r="AI13378">
        <v>1</v>
      </c>
    </row>
    <row r="13379" spans="1:40" x14ac:dyDescent="0.25">
      <c r="A13379" t="s">
        <v>2647</v>
      </c>
      <c r="B13379" s="1">
        <v>53974</v>
      </c>
      <c r="C13379" t="s">
        <v>41282</v>
      </c>
      <c r="D13379" t="s">
        <v>2122</v>
      </c>
      <c r="E13379" t="s">
        <v>2648</v>
      </c>
      <c r="F13379" t="s">
        <v>2124</v>
      </c>
      <c r="G13379" t="s">
        <v>129809</v>
      </c>
      <c r="H13379" t="s">
        <v>2130</v>
      </c>
      <c r="M13379" t="s">
        <v>2649</v>
      </c>
      <c r="N13379" t="s">
        <v>43</v>
      </c>
      <c r="O13379" t="s">
        <v>43</v>
      </c>
      <c r="P13379" t="s">
        <v>2638</v>
      </c>
      <c r="Q13379" t="s">
        <v>2644</v>
      </c>
      <c r="R13379" t="s">
        <v>2650</v>
      </c>
      <c r="S13379" t="s">
        <v>2651</v>
      </c>
      <c r="X13379" t="s">
        <v>2652</v>
      </c>
      <c r="Y13379" t="s">
        <v>43</v>
      </c>
      <c r="Z13379" t="s">
        <v>43</v>
      </c>
      <c r="AA13379">
        <v>19</v>
      </c>
      <c r="AB13379" t="s">
        <v>124023</v>
      </c>
      <c r="AC13379" t="s">
        <v>516</v>
      </c>
      <c r="AD13379">
        <v>5808</v>
      </c>
      <c r="AE13379" t="s">
        <v>54</v>
      </c>
      <c r="AF13379">
        <v>7</v>
      </c>
      <c r="AH13379">
        <v>30</v>
      </c>
      <c r="AI13379">
        <v>1</v>
      </c>
    </row>
    <row r="13380" spans="1:40" x14ac:dyDescent="0.25">
      <c r="A13380" t="s">
        <v>565</v>
      </c>
      <c r="B13380" s="1">
        <v>53975</v>
      </c>
      <c r="C13380" t="s">
        <v>41286</v>
      </c>
      <c r="D13380" t="s">
        <v>2</v>
      </c>
      <c r="E13380" t="s">
        <v>567</v>
      </c>
      <c r="N13380" t="s">
        <v>43</v>
      </c>
      <c r="O13380" t="s">
        <v>43</v>
      </c>
      <c r="X13380" t="s">
        <v>41286</v>
      </c>
      <c r="Y13380" t="s">
        <v>43</v>
      </c>
      <c r="Z13380" t="s">
        <v>43</v>
      </c>
      <c r="AA13380">
        <v>20</v>
      </c>
      <c r="AB13380" t="s">
        <v>124023</v>
      </c>
      <c r="AC13380" t="s">
        <v>516</v>
      </c>
      <c r="AD13380">
        <v>5808</v>
      </c>
      <c r="AE13380" t="s">
        <v>188</v>
      </c>
      <c r="AF13380">
        <v>7</v>
      </c>
      <c r="AH13380">
        <v>30</v>
      </c>
      <c r="AI13380">
        <v>1</v>
      </c>
    </row>
    <row r="13381" spans="1:40" x14ac:dyDescent="0.25">
      <c r="A13381" t="s">
        <v>2653</v>
      </c>
      <c r="B13381" s="1">
        <v>53975</v>
      </c>
      <c r="C13381" t="s">
        <v>41286</v>
      </c>
      <c r="D13381" t="s">
        <v>2122</v>
      </c>
      <c r="E13381" t="s">
        <v>2654</v>
      </c>
      <c r="F13381" t="s">
        <v>2124</v>
      </c>
      <c r="G13381" t="s">
        <v>129809</v>
      </c>
      <c r="H13381" t="s">
        <v>2130</v>
      </c>
      <c r="M13381" t="s">
        <v>2655</v>
      </c>
      <c r="N13381" t="s">
        <v>43</v>
      </c>
      <c r="O13381" t="s">
        <v>43</v>
      </c>
      <c r="P13381" t="s">
        <v>2644</v>
      </c>
      <c r="Q13381" t="s">
        <v>2650</v>
      </c>
      <c r="R13381" t="s">
        <v>2656</v>
      </c>
      <c r="S13381" t="s">
        <v>2657</v>
      </c>
      <c r="X13381" t="s">
        <v>2658</v>
      </c>
      <c r="Y13381" t="s">
        <v>43</v>
      </c>
      <c r="Z13381" t="s">
        <v>43</v>
      </c>
      <c r="AA13381">
        <v>20</v>
      </c>
      <c r="AB13381" t="s">
        <v>124023</v>
      </c>
      <c r="AC13381" t="s">
        <v>516</v>
      </c>
      <c r="AD13381">
        <v>5808</v>
      </c>
      <c r="AE13381" t="s">
        <v>188</v>
      </c>
      <c r="AF13381">
        <v>7</v>
      </c>
      <c r="AH13381">
        <v>30</v>
      </c>
      <c r="AI13381">
        <v>1</v>
      </c>
    </row>
    <row r="13382" spans="1:40" x14ac:dyDescent="0.25">
      <c r="A13382" t="s">
        <v>568</v>
      </c>
      <c r="B13382" s="1">
        <v>53976</v>
      </c>
      <c r="C13382" t="s">
        <v>41290</v>
      </c>
      <c r="D13382" t="s">
        <v>2</v>
      </c>
      <c r="E13382" t="s">
        <v>570</v>
      </c>
      <c r="N13382" t="s">
        <v>43</v>
      </c>
      <c r="O13382" t="s">
        <v>43</v>
      </c>
      <c r="X13382" t="s">
        <v>41290</v>
      </c>
      <c r="Y13382" t="s">
        <v>43</v>
      </c>
      <c r="Z13382" t="s">
        <v>43</v>
      </c>
      <c r="AA13382">
        <v>21</v>
      </c>
      <c r="AB13382" t="s">
        <v>124023</v>
      </c>
      <c r="AC13382" t="s">
        <v>516</v>
      </c>
      <c r="AD13382">
        <v>5808</v>
      </c>
      <c r="AE13382" t="s">
        <v>58</v>
      </c>
      <c r="AF13382">
        <v>7</v>
      </c>
      <c r="AH13382">
        <v>30</v>
      </c>
      <c r="AI13382">
        <v>1</v>
      </c>
    </row>
    <row r="13383" spans="1:40" x14ac:dyDescent="0.25">
      <c r="A13383" t="s">
        <v>2659</v>
      </c>
      <c r="B13383" s="1">
        <v>53976</v>
      </c>
      <c r="C13383" t="s">
        <v>41290</v>
      </c>
      <c r="D13383" t="s">
        <v>2122</v>
      </c>
      <c r="E13383" t="s">
        <v>2660</v>
      </c>
      <c r="F13383" t="s">
        <v>2124</v>
      </c>
      <c r="G13383" t="s">
        <v>129809</v>
      </c>
      <c r="H13383" t="s">
        <v>2130</v>
      </c>
      <c r="M13383" t="s">
        <v>2661</v>
      </c>
      <c r="N13383" t="s">
        <v>43</v>
      </c>
      <c r="O13383" t="s">
        <v>43</v>
      </c>
      <c r="P13383" t="s">
        <v>2644</v>
      </c>
      <c r="Q13383" t="s">
        <v>2650</v>
      </c>
      <c r="R13383" t="s">
        <v>2656</v>
      </c>
      <c r="S13383" t="s">
        <v>2662</v>
      </c>
      <c r="X13383" t="s">
        <v>2659</v>
      </c>
      <c r="Y13383" t="s">
        <v>43</v>
      </c>
      <c r="Z13383" t="s">
        <v>43</v>
      </c>
      <c r="AA13383">
        <v>21</v>
      </c>
      <c r="AB13383" t="s">
        <v>124023</v>
      </c>
      <c r="AC13383" t="s">
        <v>516</v>
      </c>
      <c r="AD13383">
        <v>5808</v>
      </c>
      <c r="AE13383" t="s">
        <v>58</v>
      </c>
      <c r="AF13383">
        <v>7</v>
      </c>
      <c r="AH13383">
        <v>30</v>
      </c>
      <c r="AI13383">
        <v>1</v>
      </c>
    </row>
    <row r="13384" spans="1:40" x14ac:dyDescent="0.25">
      <c r="A13384" t="s">
        <v>571</v>
      </c>
      <c r="B13384" s="1">
        <v>53977</v>
      </c>
      <c r="C13384" t="s">
        <v>41294</v>
      </c>
      <c r="D13384" t="s">
        <v>2</v>
      </c>
      <c r="E13384" t="s">
        <v>573</v>
      </c>
      <c r="N13384" t="s">
        <v>43</v>
      </c>
      <c r="O13384" t="s">
        <v>43</v>
      </c>
      <c r="X13384" t="s">
        <v>41294</v>
      </c>
      <c r="Y13384" t="s">
        <v>43</v>
      </c>
      <c r="Z13384" t="s">
        <v>43</v>
      </c>
      <c r="AA13384">
        <v>22</v>
      </c>
      <c r="AB13384" t="s">
        <v>124023</v>
      </c>
      <c r="AC13384" t="s">
        <v>516</v>
      </c>
      <c r="AD13384">
        <v>5808</v>
      </c>
      <c r="AE13384" t="s">
        <v>62</v>
      </c>
      <c r="AF13384">
        <v>7</v>
      </c>
      <c r="AH13384">
        <v>30</v>
      </c>
      <c r="AI13384">
        <v>1</v>
      </c>
    </row>
    <row r="13385" spans="1:40" x14ac:dyDescent="0.25">
      <c r="A13385" t="s">
        <v>2877</v>
      </c>
      <c r="B13385" s="1">
        <v>53977</v>
      </c>
      <c r="C13385" t="s">
        <v>41294</v>
      </c>
      <c r="D13385" t="s">
        <v>2122</v>
      </c>
      <c r="E13385" t="s">
        <v>2878</v>
      </c>
      <c r="F13385" t="s">
        <v>2124</v>
      </c>
      <c r="G13385" t="s">
        <v>129810</v>
      </c>
      <c r="H13385" t="s">
        <v>2879</v>
      </c>
      <c r="I13385" t="b">
        <v>1</v>
      </c>
      <c r="M13385" t="s">
        <v>2904</v>
      </c>
      <c r="N13385" t="s">
        <v>2880</v>
      </c>
      <c r="O13385" t="s">
        <v>2881</v>
      </c>
      <c r="P13385" t="s">
        <v>2882</v>
      </c>
      <c r="Q13385" t="s">
        <v>2883</v>
      </c>
      <c r="R13385" t="s">
        <v>2847</v>
      </c>
      <c r="S13385" t="s">
        <v>2848</v>
      </c>
      <c r="T13385" t="s">
        <v>2849</v>
      </c>
      <c r="U13385" t="s">
        <v>2850</v>
      </c>
      <c r="V13385" t="s">
        <v>2851</v>
      </c>
      <c r="X13385" t="s">
        <v>123986</v>
      </c>
      <c r="Y13385" t="s">
        <v>43</v>
      </c>
      <c r="Z13385" t="s">
        <v>43</v>
      </c>
      <c r="AA13385">
        <v>22</v>
      </c>
      <c r="AB13385" t="s">
        <v>124023</v>
      </c>
      <c r="AC13385" t="s">
        <v>516</v>
      </c>
      <c r="AD13385">
        <v>5808</v>
      </c>
      <c r="AE13385" t="s">
        <v>62</v>
      </c>
      <c r="AF13385">
        <v>7</v>
      </c>
      <c r="AH13385">
        <v>30</v>
      </c>
      <c r="AI13385">
        <v>1</v>
      </c>
    </row>
    <row r="13386" spans="1:40" x14ac:dyDescent="0.25">
      <c r="A13386" t="s">
        <v>574</v>
      </c>
      <c r="B13386" s="1">
        <v>53978</v>
      </c>
      <c r="C13386" t="s">
        <v>41298</v>
      </c>
      <c r="D13386" t="s">
        <v>2</v>
      </c>
      <c r="E13386" t="s">
        <v>576</v>
      </c>
      <c r="N13386" t="s">
        <v>43</v>
      </c>
      <c r="O13386" t="s">
        <v>43</v>
      </c>
      <c r="X13386" t="s">
        <v>41298</v>
      </c>
      <c r="Y13386" t="s">
        <v>43</v>
      </c>
      <c r="Z13386" t="s">
        <v>43</v>
      </c>
      <c r="AA13386">
        <v>23</v>
      </c>
      <c r="AB13386" t="s">
        <v>124023</v>
      </c>
      <c r="AC13386" t="s">
        <v>516</v>
      </c>
      <c r="AD13386">
        <v>5808</v>
      </c>
      <c r="AE13386" t="s">
        <v>66</v>
      </c>
      <c r="AF13386">
        <v>7</v>
      </c>
      <c r="AH13386">
        <v>30</v>
      </c>
      <c r="AI13386">
        <v>1</v>
      </c>
    </row>
    <row r="13387" spans="1:40" x14ac:dyDescent="0.25">
      <c r="A13387" t="s">
        <v>2905</v>
      </c>
      <c r="B13387" s="1">
        <v>53978</v>
      </c>
      <c r="C13387" t="s">
        <v>41298</v>
      </c>
      <c r="D13387" t="s">
        <v>2122</v>
      </c>
      <c r="E13387" t="s">
        <v>2906</v>
      </c>
      <c r="F13387" t="s">
        <v>2124</v>
      </c>
      <c r="G13387" t="s">
        <v>129811</v>
      </c>
      <c r="H13387" t="s">
        <v>2908</v>
      </c>
      <c r="I13387" t="b">
        <v>1</v>
      </c>
      <c r="M13387" t="s">
        <v>2909</v>
      </c>
      <c r="N13387" t="s">
        <v>2910</v>
      </c>
      <c r="O13387" t="s">
        <v>2881</v>
      </c>
      <c r="P13387" t="s">
        <v>1546</v>
      </c>
      <c r="Q13387" t="s">
        <v>1547</v>
      </c>
      <c r="R13387" t="s">
        <v>1548</v>
      </c>
      <c r="S13387" t="s">
        <v>2911</v>
      </c>
      <c r="T13387" t="s">
        <v>2912</v>
      </c>
      <c r="U13387" t="s">
        <v>2913</v>
      </c>
      <c r="V13387" t="s">
        <v>2914</v>
      </c>
      <c r="X13387" t="s">
        <v>2915</v>
      </c>
      <c r="Y13387" t="s">
        <v>43</v>
      </c>
      <c r="Z13387" t="s">
        <v>43</v>
      </c>
      <c r="AA13387">
        <v>23</v>
      </c>
      <c r="AB13387" t="s">
        <v>124023</v>
      </c>
      <c r="AC13387" t="s">
        <v>516</v>
      </c>
      <c r="AD13387">
        <v>5808</v>
      </c>
      <c r="AE13387" t="s">
        <v>66</v>
      </c>
      <c r="AF13387">
        <v>7</v>
      </c>
      <c r="AH13387">
        <v>30</v>
      </c>
      <c r="AI13387">
        <v>1</v>
      </c>
    </row>
    <row r="13388" spans="1:40" x14ac:dyDescent="0.25">
      <c r="A13388" t="s">
        <v>1316</v>
      </c>
      <c r="B13388" s="1">
        <v>53979</v>
      </c>
      <c r="C13388" t="s">
        <v>41302</v>
      </c>
      <c r="D13388" t="s">
        <v>2</v>
      </c>
      <c r="E13388" t="s">
        <v>1318</v>
      </c>
      <c r="N13388" t="s">
        <v>43</v>
      </c>
      <c r="O13388" t="s">
        <v>43</v>
      </c>
      <c r="X13388" t="s">
        <v>41302</v>
      </c>
      <c r="Y13388" t="s">
        <v>43</v>
      </c>
      <c r="Z13388" t="s">
        <v>43</v>
      </c>
      <c r="AA13388">
        <v>24</v>
      </c>
      <c r="AB13388" t="s">
        <v>124023</v>
      </c>
      <c r="AC13388" t="s">
        <v>516</v>
      </c>
      <c r="AD13388">
        <v>5808</v>
      </c>
      <c r="AE13388" t="s">
        <v>46</v>
      </c>
      <c r="AF13388">
        <v>7</v>
      </c>
      <c r="AH13388">
        <v>30</v>
      </c>
      <c r="AI13388">
        <v>1</v>
      </c>
      <c r="AJ13388" t="s">
        <v>1550</v>
      </c>
      <c r="AK13388" t="s">
        <v>1551</v>
      </c>
      <c r="AL13388" t="s">
        <v>1552</v>
      </c>
      <c r="AM13388" t="s">
        <v>1553</v>
      </c>
      <c r="AN13388" t="s">
        <v>1554</v>
      </c>
    </row>
    <row r="13389" spans="1:40" x14ac:dyDescent="0.25">
      <c r="A13389" t="s">
        <v>577</v>
      </c>
      <c r="B13389" s="1">
        <v>53980</v>
      </c>
      <c r="C13389" t="s">
        <v>41306</v>
      </c>
      <c r="D13389" t="s">
        <v>2</v>
      </c>
      <c r="E13389" t="s">
        <v>579</v>
      </c>
      <c r="N13389" t="s">
        <v>43</v>
      </c>
      <c r="O13389" t="s">
        <v>43</v>
      </c>
      <c r="X13389" t="s">
        <v>41306</v>
      </c>
      <c r="Y13389" t="s">
        <v>43</v>
      </c>
      <c r="Z13389" t="s">
        <v>43</v>
      </c>
      <c r="AA13389">
        <v>25</v>
      </c>
      <c r="AB13389" t="s">
        <v>124023</v>
      </c>
      <c r="AC13389" t="s">
        <v>516</v>
      </c>
      <c r="AD13389">
        <v>5808</v>
      </c>
      <c r="AE13389" t="s">
        <v>50</v>
      </c>
      <c r="AF13389">
        <v>7</v>
      </c>
      <c r="AH13389">
        <v>30</v>
      </c>
      <c r="AI13389">
        <v>1</v>
      </c>
    </row>
    <row r="13390" spans="1:40" x14ac:dyDescent="0.25">
      <c r="A13390" t="s">
        <v>580</v>
      </c>
      <c r="B13390" s="1">
        <v>53981</v>
      </c>
      <c r="C13390" t="s">
        <v>41310</v>
      </c>
      <c r="D13390" t="s">
        <v>2</v>
      </c>
      <c r="E13390" t="s">
        <v>582</v>
      </c>
      <c r="N13390" t="s">
        <v>43</v>
      </c>
      <c r="O13390" t="s">
        <v>43</v>
      </c>
      <c r="X13390" t="s">
        <v>41310</v>
      </c>
      <c r="Y13390" t="s">
        <v>43</v>
      </c>
      <c r="Z13390" t="s">
        <v>43</v>
      </c>
      <c r="AA13390">
        <v>26</v>
      </c>
      <c r="AB13390" t="s">
        <v>124023</v>
      </c>
      <c r="AC13390" t="s">
        <v>516</v>
      </c>
      <c r="AD13390">
        <v>5808</v>
      </c>
      <c r="AE13390" t="s">
        <v>54</v>
      </c>
      <c r="AF13390">
        <v>7</v>
      </c>
      <c r="AH13390">
        <v>30</v>
      </c>
      <c r="AI13390">
        <v>1</v>
      </c>
    </row>
    <row r="13391" spans="1:40" x14ac:dyDescent="0.25">
      <c r="A13391" t="s">
        <v>1139</v>
      </c>
      <c r="B13391" s="1">
        <v>53982</v>
      </c>
      <c r="C13391" t="s">
        <v>41314</v>
      </c>
      <c r="D13391" t="s">
        <v>2</v>
      </c>
      <c r="E13391" t="s">
        <v>1141</v>
      </c>
      <c r="N13391" t="s">
        <v>43</v>
      </c>
      <c r="O13391" t="s">
        <v>43</v>
      </c>
      <c r="X13391" t="s">
        <v>41314</v>
      </c>
      <c r="Y13391" t="s">
        <v>43</v>
      </c>
      <c r="Z13391" t="s">
        <v>43</v>
      </c>
      <c r="AA13391">
        <v>27</v>
      </c>
      <c r="AB13391" t="s">
        <v>124023</v>
      </c>
      <c r="AC13391" t="s">
        <v>516</v>
      </c>
      <c r="AD13391">
        <v>5808</v>
      </c>
      <c r="AE13391" t="s">
        <v>188</v>
      </c>
      <c r="AF13391">
        <v>7</v>
      </c>
      <c r="AH13391">
        <v>30</v>
      </c>
      <c r="AI13391">
        <v>1</v>
      </c>
      <c r="AJ13391" t="s">
        <v>1550</v>
      </c>
      <c r="AK13391" t="s">
        <v>1551</v>
      </c>
      <c r="AL13391" t="s">
        <v>1552</v>
      </c>
      <c r="AM13391" t="s">
        <v>1553</v>
      </c>
      <c r="AN13391" t="s">
        <v>1554</v>
      </c>
    </row>
    <row r="13392" spans="1:40" x14ac:dyDescent="0.25">
      <c r="A13392" t="s">
        <v>583</v>
      </c>
      <c r="B13392" s="1">
        <v>53983</v>
      </c>
      <c r="C13392" t="s">
        <v>41318</v>
      </c>
      <c r="D13392" t="s">
        <v>2</v>
      </c>
      <c r="E13392" t="s">
        <v>585</v>
      </c>
      <c r="N13392" t="s">
        <v>43</v>
      </c>
      <c r="O13392" t="s">
        <v>43</v>
      </c>
      <c r="X13392" t="s">
        <v>41318</v>
      </c>
      <c r="Y13392" t="s">
        <v>43</v>
      </c>
      <c r="Z13392" t="s">
        <v>43</v>
      </c>
      <c r="AA13392">
        <v>28</v>
      </c>
      <c r="AB13392" t="s">
        <v>124023</v>
      </c>
      <c r="AC13392" t="s">
        <v>516</v>
      </c>
      <c r="AD13392">
        <v>5808</v>
      </c>
      <c r="AE13392" t="s">
        <v>58</v>
      </c>
      <c r="AF13392">
        <v>7</v>
      </c>
      <c r="AH13392">
        <v>30</v>
      </c>
      <c r="AI13392">
        <v>1</v>
      </c>
    </row>
    <row r="13393" spans="1:40" x14ac:dyDescent="0.25">
      <c r="A13393" t="s">
        <v>586</v>
      </c>
      <c r="B13393" s="1">
        <v>53984</v>
      </c>
      <c r="C13393" t="s">
        <v>41322</v>
      </c>
      <c r="D13393" t="s">
        <v>2</v>
      </c>
      <c r="E13393" t="s">
        <v>588</v>
      </c>
      <c r="N13393" t="s">
        <v>43</v>
      </c>
      <c r="O13393" t="s">
        <v>43</v>
      </c>
      <c r="X13393" t="s">
        <v>41322</v>
      </c>
      <c r="Y13393" t="s">
        <v>43</v>
      </c>
      <c r="Z13393" t="s">
        <v>43</v>
      </c>
      <c r="AA13393">
        <v>29</v>
      </c>
      <c r="AB13393" t="s">
        <v>124023</v>
      </c>
      <c r="AC13393" t="s">
        <v>516</v>
      </c>
      <c r="AD13393">
        <v>5808</v>
      </c>
      <c r="AE13393" t="s">
        <v>62</v>
      </c>
      <c r="AF13393">
        <v>7</v>
      </c>
      <c r="AH13393">
        <v>30</v>
      </c>
      <c r="AI13393">
        <v>1</v>
      </c>
    </row>
    <row r="13394" spans="1:40" x14ac:dyDescent="0.25">
      <c r="A13394" t="s">
        <v>2072</v>
      </c>
      <c r="B13394" s="1">
        <v>53984</v>
      </c>
      <c r="C13394" t="s">
        <v>41322</v>
      </c>
      <c r="D13394" t="s">
        <v>2073</v>
      </c>
      <c r="E13394" t="s">
        <v>2074</v>
      </c>
      <c r="H13394" t="s">
        <v>128544</v>
      </c>
      <c r="N13394" t="s">
        <v>43</v>
      </c>
      <c r="O13394" t="s">
        <v>43</v>
      </c>
      <c r="X13394" t="s">
        <v>2076</v>
      </c>
      <c r="Y13394" t="s">
        <v>43</v>
      </c>
      <c r="Z13394" t="s">
        <v>43</v>
      </c>
      <c r="AA13394">
        <v>29</v>
      </c>
      <c r="AB13394" t="s">
        <v>124023</v>
      </c>
      <c r="AC13394" t="s">
        <v>516</v>
      </c>
      <c r="AD13394">
        <v>5808</v>
      </c>
      <c r="AE13394" t="s">
        <v>62</v>
      </c>
      <c r="AF13394">
        <v>7</v>
      </c>
      <c r="AH13394">
        <v>30</v>
      </c>
      <c r="AI13394">
        <v>1</v>
      </c>
    </row>
    <row r="13395" spans="1:40" x14ac:dyDescent="0.25">
      <c r="A13395" t="s">
        <v>3122</v>
      </c>
      <c r="B13395" s="1">
        <v>53984</v>
      </c>
      <c r="C13395" t="s">
        <v>41322</v>
      </c>
      <c r="D13395" t="s">
        <v>2922</v>
      </c>
      <c r="E13395" t="s">
        <v>3123</v>
      </c>
      <c r="G13395" t="s">
        <v>132551</v>
      </c>
      <c r="M13395" t="s">
        <v>3124</v>
      </c>
      <c r="N13395" t="s">
        <v>3155</v>
      </c>
      <c r="O13395" t="s">
        <v>3125</v>
      </c>
      <c r="P13395" t="s">
        <v>2914</v>
      </c>
      <c r="Q13395" t="s">
        <v>3126</v>
      </c>
      <c r="R13395" t="s">
        <v>3127</v>
      </c>
      <c r="S13395" t="s">
        <v>3128</v>
      </c>
      <c r="T13395" t="s">
        <v>3129</v>
      </c>
      <c r="U13395" t="s">
        <v>3130</v>
      </c>
      <c r="V13395" t="s">
        <v>3131</v>
      </c>
      <c r="X13395" t="s">
        <v>3122</v>
      </c>
      <c r="Y13395" t="s">
        <v>3156</v>
      </c>
      <c r="Z13395" t="s">
        <v>43</v>
      </c>
      <c r="AA13395">
        <v>29</v>
      </c>
      <c r="AB13395" t="s">
        <v>124023</v>
      </c>
      <c r="AC13395" t="s">
        <v>516</v>
      </c>
      <c r="AD13395">
        <v>5808</v>
      </c>
      <c r="AE13395" t="s">
        <v>62</v>
      </c>
      <c r="AF13395">
        <v>7</v>
      </c>
      <c r="AH13395">
        <v>30</v>
      </c>
      <c r="AI13395">
        <v>1</v>
      </c>
    </row>
    <row r="13396" spans="1:40" x14ac:dyDescent="0.25">
      <c r="A13396" t="s">
        <v>589</v>
      </c>
      <c r="B13396" s="1">
        <v>53985</v>
      </c>
      <c r="C13396" t="s">
        <v>41326</v>
      </c>
      <c r="D13396" t="s">
        <v>2</v>
      </c>
      <c r="E13396" t="s">
        <v>591</v>
      </c>
      <c r="N13396" t="s">
        <v>43</v>
      </c>
      <c r="O13396" t="s">
        <v>43</v>
      </c>
      <c r="X13396" t="s">
        <v>41326</v>
      </c>
      <c r="Y13396" t="s">
        <v>43</v>
      </c>
      <c r="Z13396" t="s">
        <v>43</v>
      </c>
      <c r="AA13396">
        <v>30</v>
      </c>
      <c r="AB13396" t="s">
        <v>124023</v>
      </c>
      <c r="AC13396" t="s">
        <v>516</v>
      </c>
      <c r="AD13396">
        <v>5808</v>
      </c>
      <c r="AE13396" t="s">
        <v>66</v>
      </c>
      <c r="AF13396">
        <v>7</v>
      </c>
      <c r="AH13396">
        <v>30</v>
      </c>
      <c r="AI13396">
        <v>1</v>
      </c>
    </row>
    <row r="13397" spans="1:40" x14ac:dyDescent="0.25">
      <c r="A13397" t="s">
        <v>2663</v>
      </c>
      <c r="B13397" s="1">
        <v>53985</v>
      </c>
      <c r="C13397" t="s">
        <v>41326</v>
      </c>
      <c r="D13397" t="s">
        <v>2664</v>
      </c>
      <c r="E13397" t="s">
        <v>2665</v>
      </c>
      <c r="G13397" t="s">
        <v>130799</v>
      </c>
      <c r="H13397" t="s">
        <v>2667</v>
      </c>
      <c r="M13397" t="s">
        <v>2668</v>
      </c>
      <c r="N13397" t="s">
        <v>43</v>
      </c>
      <c r="O13397" t="s">
        <v>43</v>
      </c>
      <c r="P13397" t="s">
        <v>2669</v>
      </c>
      <c r="Q13397" t="s">
        <v>2670</v>
      </c>
      <c r="R13397" t="s">
        <v>2671</v>
      </c>
      <c r="S13397" t="s">
        <v>2672</v>
      </c>
      <c r="X13397" t="s">
        <v>2663</v>
      </c>
      <c r="Y13397" t="s">
        <v>43</v>
      </c>
      <c r="Z13397" t="s">
        <v>43</v>
      </c>
      <c r="AA13397">
        <v>30</v>
      </c>
      <c r="AB13397" t="s">
        <v>124023</v>
      </c>
      <c r="AC13397" t="s">
        <v>516</v>
      </c>
      <c r="AD13397">
        <v>5808</v>
      </c>
      <c r="AE13397" t="s">
        <v>66</v>
      </c>
      <c r="AF13397">
        <v>7</v>
      </c>
      <c r="AH13397">
        <v>30</v>
      </c>
      <c r="AI13397">
        <v>1</v>
      </c>
    </row>
    <row r="13398" spans="1:40" x14ac:dyDescent="0.25">
      <c r="A13398" t="s">
        <v>125891</v>
      </c>
      <c r="B13398" s="1">
        <v>53986</v>
      </c>
      <c r="C13398" t="s">
        <v>41330</v>
      </c>
      <c r="D13398" t="s">
        <v>2</v>
      </c>
      <c r="E13398" t="s">
        <v>42</v>
      </c>
      <c r="N13398" t="s">
        <v>43</v>
      </c>
      <c r="O13398" t="s">
        <v>43</v>
      </c>
      <c r="X13398" t="s">
        <v>41330</v>
      </c>
      <c r="Y13398" t="s">
        <v>43</v>
      </c>
      <c r="Z13398" t="s">
        <v>43</v>
      </c>
      <c r="AA13398">
        <v>1</v>
      </c>
      <c r="AB13398" t="s">
        <v>125892</v>
      </c>
      <c r="AC13398" t="s">
        <v>45</v>
      </c>
      <c r="AD13398">
        <v>5808</v>
      </c>
      <c r="AE13398" t="s">
        <v>46</v>
      </c>
      <c r="AF13398">
        <v>8</v>
      </c>
      <c r="AH13398">
        <v>29</v>
      </c>
      <c r="AI13398">
        <v>2</v>
      </c>
    </row>
    <row r="13399" spans="1:40" x14ac:dyDescent="0.25">
      <c r="A13399" t="s">
        <v>2663</v>
      </c>
      <c r="B13399" s="1">
        <v>53986</v>
      </c>
      <c r="C13399" t="s">
        <v>41330</v>
      </c>
      <c r="D13399" t="s">
        <v>2664</v>
      </c>
      <c r="E13399" t="s">
        <v>2665</v>
      </c>
      <c r="G13399" t="s">
        <v>130799</v>
      </c>
      <c r="H13399" t="s">
        <v>2667</v>
      </c>
      <c r="M13399" t="s">
        <v>2668</v>
      </c>
      <c r="N13399" t="s">
        <v>43</v>
      </c>
      <c r="O13399" t="s">
        <v>43</v>
      </c>
      <c r="P13399" t="s">
        <v>2669</v>
      </c>
      <c r="Q13399" t="s">
        <v>2670</v>
      </c>
      <c r="R13399" t="s">
        <v>2671</v>
      </c>
      <c r="S13399" t="s">
        <v>2672</v>
      </c>
      <c r="X13399" t="s">
        <v>2663</v>
      </c>
      <c r="Y13399" t="s">
        <v>43</v>
      </c>
      <c r="Z13399" t="s">
        <v>43</v>
      </c>
      <c r="AA13399">
        <v>1</v>
      </c>
      <c r="AB13399" t="s">
        <v>125892</v>
      </c>
      <c r="AC13399" t="s">
        <v>45</v>
      </c>
      <c r="AD13399">
        <v>5808</v>
      </c>
      <c r="AE13399" t="s">
        <v>46</v>
      </c>
      <c r="AF13399">
        <v>8</v>
      </c>
      <c r="AH13399">
        <v>29</v>
      </c>
      <c r="AI13399">
        <v>2</v>
      </c>
    </row>
    <row r="13400" spans="1:40" x14ac:dyDescent="0.25">
      <c r="A13400" t="s">
        <v>47</v>
      </c>
      <c r="B13400" s="1">
        <v>53987</v>
      </c>
      <c r="C13400" t="s">
        <v>41334</v>
      </c>
      <c r="D13400" t="s">
        <v>2</v>
      </c>
      <c r="E13400" t="s">
        <v>49</v>
      </c>
      <c r="N13400" t="s">
        <v>43</v>
      </c>
      <c r="O13400" t="s">
        <v>43</v>
      </c>
      <c r="X13400" t="s">
        <v>41334</v>
      </c>
      <c r="Y13400" t="s">
        <v>43</v>
      </c>
      <c r="Z13400" t="s">
        <v>43</v>
      </c>
      <c r="AA13400">
        <v>2</v>
      </c>
      <c r="AB13400" t="s">
        <v>125892</v>
      </c>
      <c r="AC13400" t="s">
        <v>45</v>
      </c>
      <c r="AD13400">
        <v>5808</v>
      </c>
      <c r="AE13400" t="s">
        <v>50</v>
      </c>
      <c r="AF13400">
        <v>8</v>
      </c>
      <c r="AH13400">
        <v>29</v>
      </c>
      <c r="AI13400">
        <v>2</v>
      </c>
    </row>
    <row r="13401" spans="1:40" x14ac:dyDescent="0.25">
      <c r="A13401" t="s">
        <v>51</v>
      </c>
      <c r="B13401" s="1">
        <v>53988</v>
      </c>
      <c r="C13401" t="s">
        <v>41338</v>
      </c>
      <c r="D13401" t="s">
        <v>2</v>
      </c>
      <c r="E13401" t="s">
        <v>53</v>
      </c>
      <c r="N13401" t="s">
        <v>43</v>
      </c>
      <c r="O13401" t="s">
        <v>43</v>
      </c>
      <c r="X13401" t="s">
        <v>41338</v>
      </c>
      <c r="Y13401" t="s">
        <v>43</v>
      </c>
      <c r="Z13401" t="s">
        <v>43</v>
      </c>
      <c r="AA13401">
        <v>3</v>
      </c>
      <c r="AB13401" t="s">
        <v>125892</v>
      </c>
      <c r="AC13401" t="s">
        <v>45</v>
      </c>
      <c r="AD13401">
        <v>5808</v>
      </c>
      <c r="AE13401" t="s">
        <v>54</v>
      </c>
      <c r="AF13401">
        <v>8</v>
      </c>
      <c r="AH13401">
        <v>29</v>
      </c>
      <c r="AI13401">
        <v>2</v>
      </c>
    </row>
    <row r="13402" spans="1:40" x14ac:dyDescent="0.25">
      <c r="A13402" t="s">
        <v>944</v>
      </c>
      <c r="B13402" s="1">
        <v>53989</v>
      </c>
      <c r="C13402" t="s">
        <v>41342</v>
      </c>
      <c r="D13402" t="s">
        <v>2</v>
      </c>
      <c r="E13402" t="s">
        <v>946</v>
      </c>
      <c r="N13402" t="s">
        <v>43</v>
      </c>
      <c r="O13402" t="s">
        <v>43</v>
      </c>
      <c r="X13402" t="s">
        <v>41342</v>
      </c>
      <c r="Y13402" t="s">
        <v>43</v>
      </c>
      <c r="Z13402" t="s">
        <v>43</v>
      </c>
      <c r="AA13402">
        <v>4</v>
      </c>
      <c r="AB13402" t="s">
        <v>125892</v>
      </c>
      <c r="AC13402" t="s">
        <v>45</v>
      </c>
      <c r="AD13402">
        <v>5808</v>
      </c>
      <c r="AE13402" t="s">
        <v>188</v>
      </c>
      <c r="AF13402">
        <v>8</v>
      </c>
      <c r="AH13402">
        <v>29</v>
      </c>
      <c r="AI13402">
        <v>2</v>
      </c>
      <c r="AJ13402" t="s">
        <v>1557</v>
      </c>
      <c r="AK13402" t="s">
        <v>1558</v>
      </c>
      <c r="AL13402" t="s">
        <v>1559</v>
      </c>
      <c r="AM13402" t="s">
        <v>1560</v>
      </c>
      <c r="AN13402" t="s">
        <v>1561</v>
      </c>
    </row>
    <row r="13403" spans="1:40" x14ac:dyDescent="0.25">
      <c r="A13403" t="s">
        <v>55</v>
      </c>
      <c r="B13403" s="1">
        <v>53990</v>
      </c>
      <c r="C13403" t="s">
        <v>41346</v>
      </c>
      <c r="D13403" t="s">
        <v>2</v>
      </c>
      <c r="E13403" t="s">
        <v>57</v>
      </c>
      <c r="N13403" t="s">
        <v>43</v>
      </c>
      <c r="O13403" t="s">
        <v>43</v>
      </c>
      <c r="X13403" t="s">
        <v>41346</v>
      </c>
      <c r="Y13403" t="s">
        <v>43</v>
      </c>
      <c r="Z13403" t="s">
        <v>43</v>
      </c>
      <c r="AA13403">
        <v>5</v>
      </c>
      <c r="AB13403" t="s">
        <v>125892</v>
      </c>
      <c r="AC13403" t="s">
        <v>45</v>
      </c>
      <c r="AD13403">
        <v>5808</v>
      </c>
      <c r="AE13403" t="s">
        <v>58</v>
      </c>
      <c r="AF13403">
        <v>8</v>
      </c>
      <c r="AH13403">
        <v>29</v>
      </c>
      <c r="AI13403">
        <v>2</v>
      </c>
    </row>
    <row r="13404" spans="1:40" x14ac:dyDescent="0.25">
      <c r="A13404" t="s">
        <v>59</v>
      </c>
      <c r="B13404" s="1">
        <v>53991</v>
      </c>
      <c r="C13404" t="s">
        <v>41350</v>
      </c>
      <c r="D13404" t="s">
        <v>2</v>
      </c>
      <c r="E13404" t="s">
        <v>61</v>
      </c>
      <c r="N13404" t="s">
        <v>43</v>
      </c>
      <c r="O13404" t="s">
        <v>43</v>
      </c>
      <c r="X13404" t="s">
        <v>41350</v>
      </c>
      <c r="Y13404" t="s">
        <v>43</v>
      </c>
      <c r="Z13404" t="s">
        <v>43</v>
      </c>
      <c r="AA13404">
        <v>6</v>
      </c>
      <c r="AB13404" t="s">
        <v>125892</v>
      </c>
      <c r="AC13404" t="s">
        <v>45</v>
      </c>
      <c r="AD13404">
        <v>5808</v>
      </c>
      <c r="AE13404" t="s">
        <v>62</v>
      </c>
      <c r="AF13404">
        <v>8</v>
      </c>
      <c r="AH13404">
        <v>29</v>
      </c>
      <c r="AI13404">
        <v>2</v>
      </c>
    </row>
    <row r="13405" spans="1:40" x14ac:dyDescent="0.25">
      <c r="A13405" t="s">
        <v>2936</v>
      </c>
      <c r="B13405" s="1">
        <v>53991</v>
      </c>
      <c r="C13405" t="s">
        <v>41350</v>
      </c>
      <c r="D13405" t="s">
        <v>2922</v>
      </c>
      <c r="E13405" t="s">
        <v>2937</v>
      </c>
      <c r="G13405" t="s">
        <v>132712</v>
      </c>
      <c r="M13405" t="s">
        <v>2939</v>
      </c>
      <c r="N13405" t="s">
        <v>2940</v>
      </c>
      <c r="O13405" t="s">
        <v>2941</v>
      </c>
      <c r="P13405" t="s">
        <v>2942</v>
      </c>
      <c r="Q13405" t="s">
        <v>2943</v>
      </c>
      <c r="R13405" t="s">
        <v>2944</v>
      </c>
      <c r="S13405" t="s">
        <v>2945</v>
      </c>
      <c r="T13405" t="s">
        <v>2946</v>
      </c>
      <c r="U13405" t="s">
        <v>2947</v>
      </c>
      <c r="V13405" t="s">
        <v>2948</v>
      </c>
      <c r="W13405" t="s">
        <v>2949</v>
      </c>
      <c r="X13405" t="s">
        <v>2936</v>
      </c>
      <c r="Y13405" t="s">
        <v>43</v>
      </c>
      <c r="Z13405" t="s">
        <v>43</v>
      </c>
      <c r="AA13405">
        <v>6</v>
      </c>
      <c r="AB13405" t="s">
        <v>125892</v>
      </c>
      <c r="AC13405" t="s">
        <v>45</v>
      </c>
      <c r="AD13405">
        <v>5808</v>
      </c>
      <c r="AE13405" t="s">
        <v>62</v>
      </c>
      <c r="AF13405">
        <v>8</v>
      </c>
      <c r="AH13405">
        <v>29</v>
      </c>
      <c r="AI13405">
        <v>2</v>
      </c>
    </row>
    <row r="13406" spans="1:40" x14ac:dyDescent="0.25">
      <c r="A13406" t="s">
        <v>63</v>
      </c>
      <c r="B13406" s="1">
        <v>53992</v>
      </c>
      <c r="C13406" t="s">
        <v>41354</v>
      </c>
      <c r="D13406" t="s">
        <v>2</v>
      </c>
      <c r="E13406" t="s">
        <v>65</v>
      </c>
      <c r="N13406" t="s">
        <v>43</v>
      </c>
      <c r="O13406" t="s">
        <v>43</v>
      </c>
      <c r="X13406" t="s">
        <v>41354</v>
      </c>
      <c r="Y13406" t="s">
        <v>43</v>
      </c>
      <c r="Z13406" t="s">
        <v>43</v>
      </c>
      <c r="AA13406">
        <v>7</v>
      </c>
      <c r="AB13406" t="s">
        <v>125892</v>
      </c>
      <c r="AC13406" t="s">
        <v>45</v>
      </c>
      <c r="AD13406">
        <v>5808</v>
      </c>
      <c r="AE13406" t="s">
        <v>66</v>
      </c>
      <c r="AF13406">
        <v>8</v>
      </c>
      <c r="AH13406">
        <v>29</v>
      </c>
      <c r="AI13406">
        <v>2</v>
      </c>
    </row>
    <row r="13407" spans="1:40" x14ac:dyDescent="0.25">
      <c r="A13407" t="s">
        <v>1328</v>
      </c>
      <c r="B13407" s="1">
        <v>53993</v>
      </c>
      <c r="C13407" t="s">
        <v>41358</v>
      </c>
      <c r="D13407" t="s">
        <v>2</v>
      </c>
      <c r="E13407" t="s">
        <v>1330</v>
      </c>
      <c r="N13407" t="s">
        <v>43</v>
      </c>
      <c r="O13407" t="s">
        <v>43</v>
      </c>
      <c r="X13407" t="s">
        <v>41358</v>
      </c>
      <c r="Y13407" t="s">
        <v>43</v>
      </c>
      <c r="Z13407" t="s">
        <v>43</v>
      </c>
      <c r="AA13407">
        <v>8</v>
      </c>
      <c r="AB13407" t="s">
        <v>125892</v>
      </c>
      <c r="AC13407" t="s">
        <v>45</v>
      </c>
      <c r="AD13407">
        <v>5808</v>
      </c>
      <c r="AE13407" t="s">
        <v>46</v>
      </c>
      <c r="AF13407">
        <v>8</v>
      </c>
      <c r="AH13407">
        <v>29</v>
      </c>
      <c r="AI13407">
        <v>2</v>
      </c>
      <c r="AJ13407" t="s">
        <v>1563</v>
      </c>
      <c r="AK13407" t="s">
        <v>1564</v>
      </c>
      <c r="AL13407" t="s">
        <v>1565</v>
      </c>
      <c r="AM13407" t="s">
        <v>1566</v>
      </c>
      <c r="AN13407" t="s">
        <v>1567</v>
      </c>
    </row>
    <row r="13408" spans="1:40" x14ac:dyDescent="0.25">
      <c r="A13408" t="s">
        <v>67</v>
      </c>
      <c r="B13408" s="1">
        <v>53994</v>
      </c>
      <c r="C13408" t="s">
        <v>41362</v>
      </c>
      <c r="D13408" t="s">
        <v>2</v>
      </c>
      <c r="E13408" t="s">
        <v>69</v>
      </c>
      <c r="N13408" t="s">
        <v>43</v>
      </c>
      <c r="O13408" t="s">
        <v>43</v>
      </c>
      <c r="X13408" t="s">
        <v>41362</v>
      </c>
      <c r="Y13408" t="s">
        <v>43</v>
      </c>
      <c r="Z13408" t="s">
        <v>43</v>
      </c>
      <c r="AA13408">
        <v>9</v>
      </c>
      <c r="AB13408" t="s">
        <v>125892</v>
      </c>
      <c r="AC13408" t="s">
        <v>45</v>
      </c>
      <c r="AD13408">
        <v>5808</v>
      </c>
      <c r="AE13408" t="s">
        <v>50</v>
      </c>
      <c r="AF13408">
        <v>8</v>
      </c>
      <c r="AH13408">
        <v>29</v>
      </c>
      <c r="AI13408">
        <v>2</v>
      </c>
    </row>
    <row r="13409" spans="1:40" x14ac:dyDescent="0.25">
      <c r="A13409" t="s">
        <v>70</v>
      </c>
      <c r="B13409" s="1">
        <v>53995</v>
      </c>
      <c r="C13409" t="s">
        <v>41366</v>
      </c>
      <c r="D13409" t="s">
        <v>2</v>
      </c>
      <c r="E13409" t="s">
        <v>72</v>
      </c>
      <c r="N13409" t="s">
        <v>43</v>
      </c>
      <c r="O13409" t="s">
        <v>43</v>
      </c>
      <c r="X13409" t="s">
        <v>41366</v>
      </c>
      <c r="Y13409" t="s">
        <v>43</v>
      </c>
      <c r="Z13409" t="s">
        <v>43</v>
      </c>
      <c r="AA13409">
        <v>10</v>
      </c>
      <c r="AB13409" t="s">
        <v>125892</v>
      </c>
      <c r="AC13409" t="s">
        <v>45</v>
      </c>
      <c r="AD13409">
        <v>5808</v>
      </c>
      <c r="AE13409" t="s">
        <v>54</v>
      </c>
      <c r="AF13409">
        <v>8</v>
      </c>
      <c r="AH13409">
        <v>29</v>
      </c>
      <c r="AI13409">
        <v>2</v>
      </c>
    </row>
    <row r="13410" spans="1:40" x14ac:dyDescent="0.25">
      <c r="A13410" t="s">
        <v>951</v>
      </c>
      <c r="B13410" s="1">
        <v>53996</v>
      </c>
      <c r="C13410" t="s">
        <v>41370</v>
      </c>
      <c r="D13410" t="s">
        <v>2</v>
      </c>
      <c r="E13410" t="s">
        <v>953</v>
      </c>
      <c r="N13410" t="s">
        <v>43</v>
      </c>
      <c r="O13410" t="s">
        <v>43</v>
      </c>
      <c r="X13410" t="s">
        <v>41370</v>
      </c>
      <c r="Y13410" t="s">
        <v>43</v>
      </c>
      <c r="Z13410" t="s">
        <v>43</v>
      </c>
      <c r="AA13410">
        <v>11</v>
      </c>
      <c r="AB13410" t="s">
        <v>125892</v>
      </c>
      <c r="AC13410" t="s">
        <v>45</v>
      </c>
      <c r="AD13410">
        <v>5808</v>
      </c>
      <c r="AE13410" t="s">
        <v>188</v>
      </c>
      <c r="AF13410">
        <v>8</v>
      </c>
      <c r="AH13410">
        <v>29</v>
      </c>
      <c r="AI13410">
        <v>2</v>
      </c>
      <c r="AJ13410" t="s">
        <v>1563</v>
      </c>
      <c r="AK13410" t="s">
        <v>1564</v>
      </c>
      <c r="AL13410" t="s">
        <v>1565</v>
      </c>
      <c r="AM13410" t="s">
        <v>1566</v>
      </c>
      <c r="AN13410" t="s">
        <v>1567</v>
      </c>
    </row>
    <row r="13411" spans="1:40" x14ac:dyDescent="0.25">
      <c r="A13411" t="s">
        <v>73</v>
      </c>
      <c r="B13411" s="1">
        <v>53997</v>
      </c>
      <c r="C13411" t="s">
        <v>41374</v>
      </c>
      <c r="D13411" t="s">
        <v>2</v>
      </c>
      <c r="E13411" t="s">
        <v>75</v>
      </c>
      <c r="N13411" t="s">
        <v>43</v>
      </c>
      <c r="O13411" t="s">
        <v>43</v>
      </c>
      <c r="X13411" t="s">
        <v>41374</v>
      </c>
      <c r="Y13411" t="s">
        <v>43</v>
      </c>
      <c r="Z13411" t="s">
        <v>43</v>
      </c>
      <c r="AA13411">
        <v>12</v>
      </c>
      <c r="AB13411" t="s">
        <v>125892</v>
      </c>
      <c r="AC13411" t="s">
        <v>45</v>
      </c>
      <c r="AD13411">
        <v>5808</v>
      </c>
      <c r="AE13411" t="s">
        <v>58</v>
      </c>
      <c r="AF13411">
        <v>8</v>
      </c>
      <c r="AH13411">
        <v>29</v>
      </c>
      <c r="AI13411">
        <v>2</v>
      </c>
    </row>
    <row r="13412" spans="1:40" x14ac:dyDescent="0.25">
      <c r="A13412" t="s">
        <v>76</v>
      </c>
      <c r="B13412" s="1">
        <v>53998</v>
      </c>
      <c r="C13412" t="s">
        <v>41378</v>
      </c>
      <c r="D13412" t="s">
        <v>2</v>
      </c>
      <c r="E13412" t="s">
        <v>78</v>
      </c>
      <c r="N13412" t="s">
        <v>43</v>
      </c>
      <c r="O13412" t="s">
        <v>43</v>
      </c>
      <c r="X13412" t="s">
        <v>41378</v>
      </c>
      <c r="Y13412" t="s">
        <v>43</v>
      </c>
      <c r="Z13412" t="s">
        <v>43</v>
      </c>
      <c r="AA13412">
        <v>13</v>
      </c>
      <c r="AB13412" t="s">
        <v>125892</v>
      </c>
      <c r="AC13412" t="s">
        <v>45</v>
      </c>
      <c r="AD13412">
        <v>5808</v>
      </c>
      <c r="AE13412" t="s">
        <v>62</v>
      </c>
      <c r="AF13412">
        <v>8</v>
      </c>
      <c r="AH13412">
        <v>29</v>
      </c>
      <c r="AI13412">
        <v>2</v>
      </c>
    </row>
    <row r="13413" spans="1:40" x14ac:dyDescent="0.25">
      <c r="A13413" t="s">
        <v>3157</v>
      </c>
      <c r="B13413" s="1">
        <v>53998</v>
      </c>
      <c r="C13413" t="s">
        <v>41378</v>
      </c>
      <c r="D13413" t="s">
        <v>2922</v>
      </c>
      <c r="E13413" t="s">
        <v>3158</v>
      </c>
      <c r="G13413" t="s">
        <v>134152</v>
      </c>
      <c r="M13413" t="s">
        <v>3160</v>
      </c>
      <c r="N13413" t="s">
        <v>3161</v>
      </c>
      <c r="O13413" t="s">
        <v>3162</v>
      </c>
      <c r="P13413" t="s">
        <v>3163</v>
      </c>
      <c r="Q13413" t="s">
        <v>3164</v>
      </c>
      <c r="R13413" t="s">
        <v>3165</v>
      </c>
      <c r="S13413" t="s">
        <v>3166</v>
      </c>
      <c r="T13413" t="s">
        <v>3167</v>
      </c>
      <c r="U13413" t="s">
        <v>3168</v>
      </c>
      <c r="V13413" t="s">
        <v>3169</v>
      </c>
      <c r="X13413" t="s">
        <v>3157</v>
      </c>
      <c r="Y13413" t="s">
        <v>43</v>
      </c>
      <c r="Z13413" t="s">
        <v>43</v>
      </c>
      <c r="AA13413">
        <v>13</v>
      </c>
      <c r="AB13413" t="s">
        <v>125892</v>
      </c>
      <c r="AC13413" t="s">
        <v>45</v>
      </c>
      <c r="AD13413">
        <v>5808</v>
      </c>
      <c r="AE13413" t="s">
        <v>62</v>
      </c>
      <c r="AF13413">
        <v>8</v>
      </c>
      <c r="AH13413">
        <v>29</v>
      </c>
      <c r="AI13413">
        <v>2</v>
      </c>
    </row>
    <row r="13414" spans="1:40" x14ac:dyDescent="0.25">
      <c r="A13414" t="s">
        <v>79</v>
      </c>
      <c r="B13414" s="1">
        <v>53999</v>
      </c>
      <c r="C13414" t="s">
        <v>41382</v>
      </c>
      <c r="D13414" t="s">
        <v>2</v>
      </c>
      <c r="E13414" t="s">
        <v>81</v>
      </c>
      <c r="N13414" t="s">
        <v>43</v>
      </c>
      <c r="O13414" t="s">
        <v>43</v>
      </c>
      <c r="X13414" t="s">
        <v>41382</v>
      </c>
      <c r="Y13414" t="s">
        <v>43</v>
      </c>
      <c r="Z13414" t="s">
        <v>43</v>
      </c>
      <c r="AA13414">
        <v>14</v>
      </c>
      <c r="AB13414" t="s">
        <v>125892</v>
      </c>
      <c r="AC13414" t="s">
        <v>45</v>
      </c>
      <c r="AD13414">
        <v>5808</v>
      </c>
      <c r="AE13414" t="s">
        <v>66</v>
      </c>
      <c r="AF13414">
        <v>8</v>
      </c>
      <c r="AH13414">
        <v>29</v>
      </c>
      <c r="AI13414">
        <v>2</v>
      </c>
    </row>
    <row r="13415" spans="1:40" x14ac:dyDescent="0.25">
      <c r="A13415" t="s">
        <v>1335</v>
      </c>
      <c r="B13415" s="1">
        <v>54000</v>
      </c>
      <c r="C13415" t="s">
        <v>41386</v>
      </c>
      <c r="D13415" t="s">
        <v>2</v>
      </c>
      <c r="E13415" t="s">
        <v>1337</v>
      </c>
      <c r="N13415" t="s">
        <v>43</v>
      </c>
      <c r="O13415" t="s">
        <v>43</v>
      </c>
      <c r="X13415" t="s">
        <v>41386</v>
      </c>
      <c r="Y13415" t="s">
        <v>43</v>
      </c>
      <c r="Z13415" t="s">
        <v>43</v>
      </c>
      <c r="AA13415">
        <v>15</v>
      </c>
      <c r="AB13415" t="s">
        <v>125892</v>
      </c>
      <c r="AC13415" t="s">
        <v>45</v>
      </c>
      <c r="AD13415">
        <v>5808</v>
      </c>
      <c r="AE13415" t="s">
        <v>46</v>
      </c>
      <c r="AF13415">
        <v>8</v>
      </c>
      <c r="AH13415">
        <v>29</v>
      </c>
      <c r="AI13415">
        <v>2</v>
      </c>
      <c r="AJ13415" t="s">
        <v>1570</v>
      </c>
      <c r="AK13415" t="s">
        <v>1571</v>
      </c>
      <c r="AL13415" t="s">
        <v>1572</v>
      </c>
      <c r="AM13415" t="s">
        <v>1573</v>
      </c>
      <c r="AN13415" t="s">
        <v>1574</v>
      </c>
    </row>
    <row r="13416" spans="1:40" x14ac:dyDescent="0.25">
      <c r="A13416" t="s">
        <v>82</v>
      </c>
      <c r="B13416" s="1">
        <v>54001</v>
      </c>
      <c r="C13416" t="s">
        <v>41390</v>
      </c>
      <c r="D13416" t="s">
        <v>2</v>
      </c>
      <c r="E13416" t="s">
        <v>84</v>
      </c>
      <c r="N13416" t="s">
        <v>43</v>
      </c>
      <c r="O13416" t="s">
        <v>43</v>
      </c>
      <c r="X13416" t="s">
        <v>41390</v>
      </c>
      <c r="Y13416" t="s">
        <v>43</v>
      </c>
      <c r="Z13416" t="s">
        <v>43</v>
      </c>
      <c r="AA13416">
        <v>16</v>
      </c>
      <c r="AB13416" t="s">
        <v>125892</v>
      </c>
      <c r="AC13416" t="s">
        <v>45</v>
      </c>
      <c r="AD13416">
        <v>5808</v>
      </c>
      <c r="AE13416" t="s">
        <v>50</v>
      </c>
      <c r="AF13416">
        <v>8</v>
      </c>
      <c r="AH13416">
        <v>29</v>
      </c>
      <c r="AI13416">
        <v>2</v>
      </c>
    </row>
    <row r="13417" spans="1:40" x14ac:dyDescent="0.25">
      <c r="A13417" t="s">
        <v>85</v>
      </c>
      <c r="B13417" s="1">
        <v>54002</v>
      </c>
      <c r="C13417" t="s">
        <v>41394</v>
      </c>
      <c r="D13417" t="s">
        <v>2</v>
      </c>
      <c r="E13417" t="s">
        <v>87</v>
      </c>
      <c r="N13417" t="s">
        <v>43</v>
      </c>
      <c r="O13417" t="s">
        <v>43</v>
      </c>
      <c r="X13417" t="s">
        <v>41394</v>
      </c>
      <c r="Y13417" t="s">
        <v>43</v>
      </c>
      <c r="Z13417" t="s">
        <v>43</v>
      </c>
      <c r="AA13417">
        <v>17</v>
      </c>
      <c r="AB13417" t="s">
        <v>125892</v>
      </c>
      <c r="AC13417" t="s">
        <v>45</v>
      </c>
      <c r="AD13417">
        <v>5808</v>
      </c>
      <c r="AE13417" t="s">
        <v>54</v>
      </c>
      <c r="AF13417">
        <v>8</v>
      </c>
      <c r="AH13417">
        <v>29</v>
      </c>
      <c r="AI13417">
        <v>2</v>
      </c>
    </row>
    <row r="13418" spans="1:40" x14ac:dyDescent="0.25">
      <c r="A13418" t="s">
        <v>958</v>
      </c>
      <c r="B13418" s="1">
        <v>54003</v>
      </c>
      <c r="C13418" t="s">
        <v>41398</v>
      </c>
      <c r="D13418" t="s">
        <v>2</v>
      </c>
      <c r="E13418" t="s">
        <v>960</v>
      </c>
      <c r="N13418" t="s">
        <v>43</v>
      </c>
      <c r="O13418" t="s">
        <v>43</v>
      </c>
      <c r="X13418" t="s">
        <v>41398</v>
      </c>
      <c r="Y13418" t="s">
        <v>43</v>
      </c>
      <c r="Z13418" t="s">
        <v>43</v>
      </c>
      <c r="AA13418">
        <v>18</v>
      </c>
      <c r="AB13418" t="s">
        <v>125892</v>
      </c>
      <c r="AC13418" t="s">
        <v>45</v>
      </c>
      <c r="AD13418">
        <v>5808</v>
      </c>
      <c r="AE13418" t="s">
        <v>188</v>
      </c>
      <c r="AF13418">
        <v>8</v>
      </c>
      <c r="AH13418">
        <v>29</v>
      </c>
      <c r="AI13418">
        <v>2</v>
      </c>
      <c r="AJ13418" t="s">
        <v>1570</v>
      </c>
      <c r="AK13418" t="s">
        <v>1571</v>
      </c>
      <c r="AL13418" t="s">
        <v>1572</v>
      </c>
      <c r="AM13418" t="s">
        <v>1573</v>
      </c>
      <c r="AN13418" t="s">
        <v>1574</v>
      </c>
    </row>
    <row r="13419" spans="1:40" x14ac:dyDescent="0.25">
      <c r="A13419" t="s">
        <v>88</v>
      </c>
      <c r="B13419" s="1">
        <v>54004</v>
      </c>
      <c r="C13419" t="s">
        <v>41402</v>
      </c>
      <c r="D13419" t="s">
        <v>2</v>
      </c>
      <c r="E13419" t="s">
        <v>90</v>
      </c>
      <c r="N13419" t="s">
        <v>43</v>
      </c>
      <c r="O13419" t="s">
        <v>43</v>
      </c>
      <c r="X13419" t="s">
        <v>41402</v>
      </c>
      <c r="Y13419" t="s">
        <v>43</v>
      </c>
      <c r="Z13419" t="s">
        <v>43</v>
      </c>
      <c r="AA13419">
        <v>19</v>
      </c>
      <c r="AB13419" t="s">
        <v>125892</v>
      </c>
      <c r="AC13419" t="s">
        <v>45</v>
      </c>
      <c r="AD13419">
        <v>5808</v>
      </c>
      <c r="AE13419" t="s">
        <v>58</v>
      </c>
      <c r="AF13419">
        <v>8</v>
      </c>
      <c r="AH13419">
        <v>29</v>
      </c>
      <c r="AI13419">
        <v>2</v>
      </c>
    </row>
    <row r="13420" spans="1:40" x14ac:dyDescent="0.25">
      <c r="A13420" t="s">
        <v>91</v>
      </c>
      <c r="B13420" s="1">
        <v>54005</v>
      </c>
      <c r="C13420" t="s">
        <v>41406</v>
      </c>
      <c r="D13420" t="s">
        <v>2</v>
      </c>
      <c r="E13420" t="s">
        <v>93</v>
      </c>
      <c r="N13420" t="s">
        <v>43</v>
      </c>
      <c r="O13420" t="s">
        <v>43</v>
      </c>
      <c r="X13420" t="s">
        <v>41406</v>
      </c>
      <c r="Y13420" t="s">
        <v>43</v>
      </c>
      <c r="Z13420" t="s">
        <v>43</v>
      </c>
      <c r="AA13420">
        <v>20</v>
      </c>
      <c r="AB13420" t="s">
        <v>125892</v>
      </c>
      <c r="AC13420" t="s">
        <v>45</v>
      </c>
      <c r="AD13420">
        <v>5808</v>
      </c>
      <c r="AE13420" t="s">
        <v>62</v>
      </c>
      <c r="AF13420">
        <v>8</v>
      </c>
      <c r="AH13420">
        <v>29</v>
      </c>
      <c r="AI13420">
        <v>2</v>
      </c>
    </row>
    <row r="13421" spans="1:40" x14ac:dyDescent="0.25">
      <c r="A13421" t="s">
        <v>2950</v>
      </c>
      <c r="B13421" s="1">
        <v>54005</v>
      </c>
      <c r="C13421" t="s">
        <v>41406</v>
      </c>
      <c r="D13421" t="s">
        <v>2922</v>
      </c>
      <c r="E13421" t="s">
        <v>2951</v>
      </c>
      <c r="G13421" t="s">
        <v>132713</v>
      </c>
      <c r="M13421" t="s">
        <v>2953</v>
      </c>
      <c r="N13421" t="s">
        <v>2954</v>
      </c>
      <c r="O13421" t="s">
        <v>2809</v>
      </c>
      <c r="P13421" t="s">
        <v>2955</v>
      </c>
      <c r="Q13421" t="s">
        <v>2956</v>
      </c>
      <c r="R13421" t="s">
        <v>2957</v>
      </c>
      <c r="S13421" t="s">
        <v>2958</v>
      </c>
      <c r="T13421" t="s">
        <v>2959</v>
      </c>
      <c r="U13421" t="s">
        <v>2960</v>
      </c>
      <c r="V13421" t="s">
        <v>2961</v>
      </c>
      <c r="W13421" t="s">
        <v>2962</v>
      </c>
      <c r="X13421" t="s">
        <v>2950</v>
      </c>
      <c r="Y13421" t="s">
        <v>43</v>
      </c>
      <c r="Z13421" t="s">
        <v>43</v>
      </c>
      <c r="AA13421">
        <v>20</v>
      </c>
      <c r="AB13421" t="s">
        <v>125892</v>
      </c>
      <c r="AC13421" t="s">
        <v>45</v>
      </c>
      <c r="AD13421">
        <v>5808</v>
      </c>
      <c r="AE13421" t="s">
        <v>62</v>
      </c>
      <c r="AF13421">
        <v>8</v>
      </c>
      <c r="AH13421">
        <v>29</v>
      </c>
      <c r="AI13421">
        <v>2</v>
      </c>
    </row>
    <row r="13422" spans="1:40" x14ac:dyDescent="0.25">
      <c r="A13422" t="s">
        <v>94</v>
      </c>
      <c r="B13422" s="1">
        <v>54006</v>
      </c>
      <c r="C13422" t="s">
        <v>41410</v>
      </c>
      <c r="D13422" t="s">
        <v>2</v>
      </c>
      <c r="E13422" t="s">
        <v>96</v>
      </c>
      <c r="N13422" t="s">
        <v>43</v>
      </c>
      <c r="O13422" t="s">
        <v>43</v>
      </c>
      <c r="X13422" t="s">
        <v>41410</v>
      </c>
      <c r="Y13422" t="s">
        <v>43</v>
      </c>
      <c r="Z13422" t="s">
        <v>43</v>
      </c>
      <c r="AA13422">
        <v>21</v>
      </c>
      <c r="AB13422" t="s">
        <v>125892</v>
      </c>
      <c r="AC13422" t="s">
        <v>45</v>
      </c>
      <c r="AD13422">
        <v>5808</v>
      </c>
      <c r="AE13422" t="s">
        <v>66</v>
      </c>
      <c r="AF13422">
        <v>8</v>
      </c>
      <c r="AH13422">
        <v>29</v>
      </c>
      <c r="AI13422">
        <v>2</v>
      </c>
    </row>
    <row r="13423" spans="1:40" x14ac:dyDescent="0.25">
      <c r="A13423" t="s">
        <v>1342</v>
      </c>
      <c r="B13423" s="1">
        <v>54007</v>
      </c>
      <c r="C13423" t="s">
        <v>41414</v>
      </c>
      <c r="D13423" t="s">
        <v>2</v>
      </c>
      <c r="E13423" t="s">
        <v>1344</v>
      </c>
      <c r="N13423" t="s">
        <v>43</v>
      </c>
      <c r="O13423" t="s">
        <v>43</v>
      </c>
      <c r="X13423" t="s">
        <v>41414</v>
      </c>
      <c r="Y13423" t="s">
        <v>43</v>
      </c>
      <c r="Z13423" t="s">
        <v>43</v>
      </c>
      <c r="AA13423">
        <v>22</v>
      </c>
      <c r="AB13423" t="s">
        <v>125892</v>
      </c>
      <c r="AC13423" t="s">
        <v>45</v>
      </c>
      <c r="AD13423">
        <v>5808</v>
      </c>
      <c r="AE13423" t="s">
        <v>46</v>
      </c>
      <c r="AF13423">
        <v>8</v>
      </c>
      <c r="AH13423">
        <v>29</v>
      </c>
      <c r="AI13423">
        <v>2</v>
      </c>
      <c r="AJ13423" t="s">
        <v>1577</v>
      </c>
      <c r="AK13423" t="s">
        <v>1578</v>
      </c>
      <c r="AL13423" t="s">
        <v>1579</v>
      </c>
      <c r="AM13423" t="s">
        <v>1580</v>
      </c>
      <c r="AN13423" t="s">
        <v>1581</v>
      </c>
    </row>
    <row r="13424" spans="1:40" x14ac:dyDescent="0.25">
      <c r="A13424" t="s">
        <v>97</v>
      </c>
      <c r="B13424" s="1">
        <v>54008</v>
      </c>
      <c r="C13424" t="s">
        <v>41418</v>
      </c>
      <c r="D13424" t="s">
        <v>2</v>
      </c>
      <c r="E13424" t="s">
        <v>99</v>
      </c>
      <c r="N13424" t="s">
        <v>43</v>
      </c>
      <c r="O13424" t="s">
        <v>43</v>
      </c>
      <c r="X13424" t="s">
        <v>41418</v>
      </c>
      <c r="Y13424" t="s">
        <v>43</v>
      </c>
      <c r="Z13424" t="s">
        <v>43</v>
      </c>
      <c r="AA13424">
        <v>23</v>
      </c>
      <c r="AB13424" t="s">
        <v>125892</v>
      </c>
      <c r="AC13424" t="s">
        <v>45</v>
      </c>
      <c r="AD13424">
        <v>5808</v>
      </c>
      <c r="AE13424" t="s">
        <v>50</v>
      </c>
      <c r="AF13424">
        <v>8</v>
      </c>
      <c r="AH13424">
        <v>29</v>
      </c>
      <c r="AI13424">
        <v>2</v>
      </c>
    </row>
    <row r="13425" spans="1:40" x14ac:dyDescent="0.25">
      <c r="A13425" t="s">
        <v>100</v>
      </c>
      <c r="B13425" s="1">
        <v>54009</v>
      </c>
      <c r="C13425" t="s">
        <v>41422</v>
      </c>
      <c r="D13425" t="s">
        <v>2</v>
      </c>
      <c r="E13425" t="s">
        <v>102</v>
      </c>
      <c r="N13425" t="s">
        <v>43</v>
      </c>
      <c r="O13425" t="s">
        <v>43</v>
      </c>
      <c r="X13425" t="s">
        <v>41422</v>
      </c>
      <c r="Y13425" t="s">
        <v>43</v>
      </c>
      <c r="Z13425" t="s">
        <v>43</v>
      </c>
      <c r="AA13425">
        <v>24</v>
      </c>
      <c r="AB13425" t="s">
        <v>125892</v>
      </c>
      <c r="AC13425" t="s">
        <v>45</v>
      </c>
      <c r="AD13425">
        <v>5808</v>
      </c>
      <c r="AE13425" t="s">
        <v>54</v>
      </c>
      <c r="AF13425">
        <v>8</v>
      </c>
      <c r="AH13425">
        <v>29</v>
      </c>
      <c r="AI13425">
        <v>2</v>
      </c>
    </row>
    <row r="13426" spans="1:40" x14ac:dyDescent="0.25">
      <c r="A13426" t="s">
        <v>965</v>
      </c>
      <c r="B13426" s="1">
        <v>54010</v>
      </c>
      <c r="C13426" t="s">
        <v>41426</v>
      </c>
      <c r="D13426" t="s">
        <v>2</v>
      </c>
      <c r="E13426" t="s">
        <v>967</v>
      </c>
      <c r="N13426" t="s">
        <v>43</v>
      </c>
      <c r="O13426" t="s">
        <v>43</v>
      </c>
      <c r="X13426" t="s">
        <v>41426</v>
      </c>
      <c r="Y13426" t="s">
        <v>43</v>
      </c>
      <c r="Z13426" t="s">
        <v>43</v>
      </c>
      <c r="AA13426">
        <v>25</v>
      </c>
      <c r="AB13426" t="s">
        <v>125892</v>
      </c>
      <c r="AC13426" t="s">
        <v>45</v>
      </c>
      <c r="AD13426">
        <v>5808</v>
      </c>
      <c r="AE13426" t="s">
        <v>188</v>
      </c>
      <c r="AF13426">
        <v>8</v>
      </c>
      <c r="AH13426">
        <v>29</v>
      </c>
      <c r="AI13426">
        <v>2</v>
      </c>
      <c r="AJ13426" t="s">
        <v>1577</v>
      </c>
      <c r="AK13426" t="s">
        <v>1578</v>
      </c>
      <c r="AL13426" t="s">
        <v>1579</v>
      </c>
      <c r="AM13426" t="s">
        <v>1580</v>
      </c>
      <c r="AN13426" t="s">
        <v>1581</v>
      </c>
    </row>
    <row r="13427" spans="1:40" x14ac:dyDescent="0.25">
      <c r="A13427" t="s">
        <v>103</v>
      </c>
      <c r="B13427" s="1">
        <v>54011</v>
      </c>
      <c r="C13427" t="s">
        <v>41430</v>
      </c>
      <c r="D13427" t="s">
        <v>2</v>
      </c>
      <c r="E13427" t="s">
        <v>105</v>
      </c>
      <c r="N13427" t="s">
        <v>43</v>
      </c>
      <c r="O13427" t="s">
        <v>43</v>
      </c>
      <c r="X13427" t="s">
        <v>41430</v>
      </c>
      <c r="Y13427" t="s">
        <v>43</v>
      </c>
      <c r="Z13427" t="s">
        <v>43</v>
      </c>
      <c r="AA13427">
        <v>26</v>
      </c>
      <c r="AB13427" t="s">
        <v>125892</v>
      </c>
      <c r="AC13427" t="s">
        <v>45</v>
      </c>
      <c r="AD13427">
        <v>5808</v>
      </c>
      <c r="AE13427" t="s">
        <v>58</v>
      </c>
      <c r="AF13427">
        <v>8</v>
      </c>
      <c r="AH13427">
        <v>29</v>
      </c>
      <c r="AI13427">
        <v>2</v>
      </c>
    </row>
    <row r="13428" spans="1:40" x14ac:dyDescent="0.25">
      <c r="A13428" t="s">
        <v>106</v>
      </c>
      <c r="B13428" s="1">
        <v>54012</v>
      </c>
      <c r="C13428" t="s">
        <v>41434</v>
      </c>
      <c r="D13428" t="s">
        <v>2</v>
      </c>
      <c r="E13428" t="s">
        <v>108</v>
      </c>
      <c r="N13428" t="s">
        <v>43</v>
      </c>
      <c r="O13428" t="s">
        <v>43</v>
      </c>
      <c r="X13428" t="s">
        <v>41434</v>
      </c>
      <c r="Y13428" t="s">
        <v>43</v>
      </c>
      <c r="Z13428" t="s">
        <v>43</v>
      </c>
      <c r="AA13428">
        <v>27</v>
      </c>
      <c r="AB13428" t="s">
        <v>125892</v>
      </c>
      <c r="AC13428" t="s">
        <v>45</v>
      </c>
      <c r="AD13428">
        <v>5808</v>
      </c>
      <c r="AE13428" t="s">
        <v>62</v>
      </c>
      <c r="AF13428">
        <v>8</v>
      </c>
      <c r="AH13428">
        <v>29</v>
      </c>
      <c r="AI13428">
        <v>2</v>
      </c>
    </row>
    <row r="13429" spans="1:40" x14ac:dyDescent="0.25">
      <c r="A13429" t="s">
        <v>2077</v>
      </c>
      <c r="B13429" s="1">
        <v>54012</v>
      </c>
      <c r="C13429" t="s">
        <v>41434</v>
      </c>
      <c r="D13429" t="s">
        <v>2073</v>
      </c>
      <c r="E13429" t="s">
        <v>2078</v>
      </c>
      <c r="H13429" t="s">
        <v>128835</v>
      </c>
      <c r="N13429" t="s">
        <v>43</v>
      </c>
      <c r="O13429" t="s">
        <v>43</v>
      </c>
      <c r="X13429" t="s">
        <v>2080</v>
      </c>
      <c r="Y13429" t="s">
        <v>43</v>
      </c>
      <c r="Z13429" t="s">
        <v>43</v>
      </c>
      <c r="AA13429">
        <v>27</v>
      </c>
      <c r="AB13429" t="s">
        <v>125892</v>
      </c>
      <c r="AC13429" t="s">
        <v>45</v>
      </c>
      <c r="AD13429">
        <v>5808</v>
      </c>
      <c r="AE13429" t="s">
        <v>62</v>
      </c>
      <c r="AF13429">
        <v>8</v>
      </c>
      <c r="AH13429">
        <v>29</v>
      </c>
      <c r="AI13429">
        <v>2</v>
      </c>
    </row>
    <row r="13430" spans="1:40" x14ac:dyDescent="0.25">
      <c r="A13430" t="s">
        <v>3170</v>
      </c>
      <c r="B13430" s="1">
        <v>54012</v>
      </c>
      <c r="C13430" t="s">
        <v>41434</v>
      </c>
      <c r="D13430" t="s">
        <v>2922</v>
      </c>
      <c r="E13430" t="s">
        <v>3171</v>
      </c>
      <c r="G13430" t="s">
        <v>134153</v>
      </c>
      <c r="M13430" t="s">
        <v>3173</v>
      </c>
      <c r="N13430" t="s">
        <v>3174</v>
      </c>
      <c r="O13430" t="s">
        <v>3175</v>
      </c>
      <c r="P13430" t="s">
        <v>3176</v>
      </c>
      <c r="Q13430" t="s">
        <v>3177</v>
      </c>
      <c r="R13430" t="s">
        <v>3178</v>
      </c>
      <c r="S13430" t="s">
        <v>3179</v>
      </c>
      <c r="T13430" t="s">
        <v>3180</v>
      </c>
      <c r="U13430" t="s">
        <v>3181</v>
      </c>
      <c r="V13430" t="s">
        <v>3182</v>
      </c>
      <c r="X13430" t="s">
        <v>3170</v>
      </c>
      <c r="Y13430" t="s">
        <v>43</v>
      </c>
      <c r="Z13430" t="s">
        <v>43</v>
      </c>
      <c r="AA13430">
        <v>27</v>
      </c>
      <c r="AB13430" t="s">
        <v>125892</v>
      </c>
      <c r="AC13430" t="s">
        <v>45</v>
      </c>
      <c r="AD13430">
        <v>5808</v>
      </c>
      <c r="AE13430" t="s">
        <v>62</v>
      </c>
      <c r="AF13430">
        <v>8</v>
      </c>
      <c r="AH13430">
        <v>29</v>
      </c>
      <c r="AI13430">
        <v>2</v>
      </c>
    </row>
    <row r="13431" spans="1:40" x14ac:dyDescent="0.25">
      <c r="A13431" t="s">
        <v>109</v>
      </c>
      <c r="B13431" s="1">
        <v>54013</v>
      </c>
      <c r="C13431" t="s">
        <v>41438</v>
      </c>
      <c r="D13431" t="s">
        <v>2</v>
      </c>
      <c r="E13431" t="s">
        <v>111</v>
      </c>
      <c r="N13431" t="s">
        <v>43</v>
      </c>
      <c r="O13431" t="s">
        <v>43</v>
      </c>
      <c r="X13431" t="s">
        <v>41438</v>
      </c>
      <c r="Y13431" t="s">
        <v>43</v>
      </c>
      <c r="Z13431" t="s">
        <v>43</v>
      </c>
      <c r="AA13431">
        <v>28</v>
      </c>
      <c r="AB13431" t="s">
        <v>125892</v>
      </c>
      <c r="AC13431" t="s">
        <v>45</v>
      </c>
      <c r="AD13431">
        <v>5808</v>
      </c>
      <c r="AE13431" t="s">
        <v>66</v>
      </c>
      <c r="AF13431">
        <v>8</v>
      </c>
      <c r="AH13431">
        <v>29</v>
      </c>
      <c r="AI13431">
        <v>2</v>
      </c>
    </row>
    <row r="13432" spans="1:40" x14ac:dyDescent="0.25">
      <c r="A13432" t="s">
        <v>1349</v>
      </c>
      <c r="B13432" s="1">
        <v>54014</v>
      </c>
      <c r="C13432" t="s">
        <v>41442</v>
      </c>
      <c r="D13432" t="s">
        <v>2</v>
      </c>
      <c r="E13432" t="s">
        <v>1351</v>
      </c>
      <c r="N13432" t="s">
        <v>43</v>
      </c>
      <c r="O13432" t="s">
        <v>43</v>
      </c>
      <c r="X13432" t="s">
        <v>41442</v>
      </c>
      <c r="Y13432" t="s">
        <v>43</v>
      </c>
      <c r="Z13432" t="s">
        <v>43</v>
      </c>
      <c r="AA13432">
        <v>29</v>
      </c>
      <c r="AB13432" t="s">
        <v>125892</v>
      </c>
      <c r="AC13432" t="s">
        <v>45</v>
      </c>
      <c r="AD13432">
        <v>5808</v>
      </c>
      <c r="AE13432" t="s">
        <v>46</v>
      </c>
      <c r="AF13432">
        <v>8</v>
      </c>
      <c r="AH13432">
        <v>29</v>
      </c>
      <c r="AI13432">
        <v>2</v>
      </c>
      <c r="AJ13432" t="s">
        <v>1584</v>
      </c>
      <c r="AK13432" t="s">
        <v>1585</v>
      </c>
      <c r="AL13432" t="s">
        <v>1586</v>
      </c>
      <c r="AM13432" t="s">
        <v>1587</v>
      </c>
      <c r="AN13432" t="s">
        <v>1588</v>
      </c>
    </row>
    <row r="13433" spans="1:40" x14ac:dyDescent="0.25">
      <c r="A13433" t="s">
        <v>125852</v>
      </c>
      <c r="B13433" s="1">
        <v>54015</v>
      </c>
      <c r="C13433" t="s">
        <v>41446</v>
      </c>
      <c r="D13433" t="s">
        <v>2</v>
      </c>
      <c r="E13433" t="s">
        <v>114</v>
      </c>
      <c r="N13433" t="s">
        <v>43</v>
      </c>
      <c r="O13433" t="s">
        <v>43</v>
      </c>
      <c r="X13433" t="s">
        <v>41446</v>
      </c>
      <c r="Y13433" t="s">
        <v>43</v>
      </c>
      <c r="Z13433" t="s">
        <v>43</v>
      </c>
      <c r="AA13433">
        <v>1</v>
      </c>
      <c r="AB13433" t="s">
        <v>125853</v>
      </c>
      <c r="AC13433" t="s">
        <v>116</v>
      </c>
      <c r="AD13433">
        <v>5808</v>
      </c>
      <c r="AE13433" t="s">
        <v>50</v>
      </c>
      <c r="AF13433">
        <v>9</v>
      </c>
      <c r="AH13433">
        <v>29</v>
      </c>
      <c r="AI13433">
        <v>3</v>
      </c>
    </row>
    <row r="13434" spans="1:40" x14ac:dyDescent="0.25">
      <c r="A13434" t="s">
        <v>2673</v>
      </c>
      <c r="B13434" s="1">
        <v>54015</v>
      </c>
      <c r="C13434" t="s">
        <v>41446</v>
      </c>
      <c r="D13434" t="s">
        <v>2664</v>
      </c>
      <c r="E13434" t="s">
        <v>2674</v>
      </c>
      <c r="G13434" t="s">
        <v>130925</v>
      </c>
      <c r="H13434" t="s">
        <v>2676</v>
      </c>
      <c r="M13434" t="s">
        <v>2668</v>
      </c>
      <c r="N13434" t="s">
        <v>43</v>
      </c>
      <c r="O13434" t="s">
        <v>43</v>
      </c>
      <c r="P13434" t="s">
        <v>2669</v>
      </c>
      <c r="Q13434" t="s">
        <v>2670</v>
      </c>
      <c r="R13434" t="s">
        <v>2671</v>
      </c>
      <c r="S13434" t="s">
        <v>2672</v>
      </c>
      <c r="X13434" t="s">
        <v>2673</v>
      </c>
      <c r="Y13434" t="s">
        <v>43</v>
      </c>
      <c r="Z13434" t="s">
        <v>43</v>
      </c>
      <c r="AA13434">
        <v>1</v>
      </c>
      <c r="AB13434" t="s">
        <v>125853</v>
      </c>
      <c r="AC13434" t="s">
        <v>116</v>
      </c>
      <c r="AD13434">
        <v>5808</v>
      </c>
      <c r="AE13434" t="s">
        <v>50</v>
      </c>
      <c r="AF13434">
        <v>9</v>
      </c>
      <c r="AH13434">
        <v>29</v>
      </c>
      <c r="AI13434">
        <v>3</v>
      </c>
    </row>
    <row r="13435" spans="1:40" x14ac:dyDescent="0.25">
      <c r="A13435" t="s">
        <v>117</v>
      </c>
      <c r="B13435" s="1">
        <v>54016</v>
      </c>
      <c r="C13435" t="s">
        <v>41450</v>
      </c>
      <c r="D13435" t="s">
        <v>2</v>
      </c>
      <c r="E13435" t="s">
        <v>119</v>
      </c>
      <c r="N13435" t="s">
        <v>43</v>
      </c>
      <c r="O13435" t="s">
        <v>43</v>
      </c>
      <c r="X13435" t="s">
        <v>41450</v>
      </c>
      <c r="Y13435" t="s">
        <v>43</v>
      </c>
      <c r="Z13435" t="s">
        <v>43</v>
      </c>
      <c r="AA13435">
        <v>2</v>
      </c>
      <c r="AB13435" t="s">
        <v>125853</v>
      </c>
      <c r="AC13435" t="s">
        <v>116</v>
      </c>
      <c r="AD13435">
        <v>5808</v>
      </c>
      <c r="AE13435" t="s">
        <v>54</v>
      </c>
      <c r="AF13435">
        <v>9</v>
      </c>
      <c r="AH13435">
        <v>29</v>
      </c>
      <c r="AI13435">
        <v>3</v>
      </c>
    </row>
    <row r="13436" spans="1:40" x14ac:dyDescent="0.25">
      <c r="A13436" t="s">
        <v>1146</v>
      </c>
      <c r="B13436" s="1">
        <v>54017</v>
      </c>
      <c r="C13436" t="s">
        <v>41454</v>
      </c>
      <c r="D13436" t="s">
        <v>2</v>
      </c>
      <c r="E13436" t="s">
        <v>1148</v>
      </c>
      <c r="N13436" t="s">
        <v>43</v>
      </c>
      <c r="O13436" t="s">
        <v>43</v>
      </c>
      <c r="X13436" t="s">
        <v>41454</v>
      </c>
      <c r="Y13436" t="s">
        <v>43</v>
      </c>
      <c r="Z13436" t="s">
        <v>43</v>
      </c>
      <c r="AA13436">
        <v>3</v>
      </c>
      <c r="AB13436" t="s">
        <v>125853</v>
      </c>
      <c r="AC13436" t="s">
        <v>116</v>
      </c>
      <c r="AD13436">
        <v>5808</v>
      </c>
      <c r="AE13436" t="s">
        <v>188</v>
      </c>
      <c r="AF13436">
        <v>9</v>
      </c>
      <c r="AH13436">
        <v>29</v>
      </c>
      <c r="AI13436">
        <v>3</v>
      </c>
      <c r="AJ13436" t="s">
        <v>1584</v>
      </c>
      <c r="AK13436" t="s">
        <v>1585</v>
      </c>
      <c r="AL13436" t="s">
        <v>1586</v>
      </c>
      <c r="AM13436" t="s">
        <v>1587</v>
      </c>
      <c r="AN13436" t="s">
        <v>1588</v>
      </c>
    </row>
    <row r="13437" spans="1:40" x14ac:dyDescent="0.25">
      <c r="A13437" t="s">
        <v>120</v>
      </c>
      <c r="B13437" s="1">
        <v>54018</v>
      </c>
      <c r="C13437" t="s">
        <v>41458</v>
      </c>
      <c r="D13437" t="s">
        <v>2</v>
      </c>
      <c r="E13437" t="s">
        <v>122</v>
      </c>
      <c r="N13437" t="s">
        <v>43</v>
      </c>
      <c r="O13437" t="s">
        <v>43</v>
      </c>
      <c r="X13437" t="s">
        <v>41458</v>
      </c>
      <c r="Y13437" t="s">
        <v>43</v>
      </c>
      <c r="Z13437" t="s">
        <v>43</v>
      </c>
      <c r="AA13437">
        <v>4</v>
      </c>
      <c r="AB13437" t="s">
        <v>125853</v>
      </c>
      <c r="AC13437" t="s">
        <v>116</v>
      </c>
      <c r="AD13437">
        <v>5808</v>
      </c>
      <c r="AE13437" t="s">
        <v>58</v>
      </c>
      <c r="AF13437">
        <v>9</v>
      </c>
      <c r="AH13437">
        <v>29</v>
      </c>
      <c r="AI13437">
        <v>3</v>
      </c>
    </row>
    <row r="13438" spans="1:40" x14ac:dyDescent="0.25">
      <c r="A13438" t="s">
        <v>123</v>
      </c>
      <c r="B13438" s="1">
        <v>54019</v>
      </c>
      <c r="C13438" t="s">
        <v>41462</v>
      </c>
      <c r="D13438" t="s">
        <v>2</v>
      </c>
      <c r="E13438" t="s">
        <v>125</v>
      </c>
      <c r="N13438" t="s">
        <v>43</v>
      </c>
      <c r="O13438" t="s">
        <v>43</v>
      </c>
      <c r="X13438" t="s">
        <v>41462</v>
      </c>
      <c r="Y13438" t="s">
        <v>43</v>
      </c>
      <c r="Z13438" t="s">
        <v>43</v>
      </c>
      <c r="AA13438">
        <v>5</v>
      </c>
      <c r="AB13438" t="s">
        <v>125853</v>
      </c>
      <c r="AC13438" t="s">
        <v>116</v>
      </c>
      <c r="AD13438">
        <v>5808</v>
      </c>
      <c r="AE13438" t="s">
        <v>62</v>
      </c>
      <c r="AF13438">
        <v>9</v>
      </c>
      <c r="AH13438">
        <v>29</v>
      </c>
      <c r="AI13438">
        <v>3</v>
      </c>
    </row>
    <row r="13439" spans="1:40" x14ac:dyDescent="0.25">
      <c r="A13439" t="s">
        <v>3183</v>
      </c>
      <c r="B13439" s="1">
        <v>54019</v>
      </c>
      <c r="C13439" t="s">
        <v>41462</v>
      </c>
      <c r="D13439" t="s">
        <v>2922</v>
      </c>
      <c r="E13439" t="s">
        <v>3184</v>
      </c>
      <c r="G13439" t="s">
        <v>134154</v>
      </c>
      <c r="M13439" t="s">
        <v>3186</v>
      </c>
      <c r="N13439" t="s">
        <v>3187</v>
      </c>
      <c r="O13439" t="s">
        <v>3188</v>
      </c>
      <c r="P13439" t="s">
        <v>1585</v>
      </c>
      <c r="Q13439" t="s">
        <v>3189</v>
      </c>
      <c r="R13439" t="s">
        <v>3190</v>
      </c>
      <c r="S13439" t="s">
        <v>3191</v>
      </c>
      <c r="T13439" t="s">
        <v>3192</v>
      </c>
      <c r="U13439" t="s">
        <v>3193</v>
      </c>
      <c r="V13439" t="s">
        <v>3194</v>
      </c>
      <c r="X13439" t="s">
        <v>3183</v>
      </c>
      <c r="Y13439" t="s">
        <v>43</v>
      </c>
      <c r="Z13439" t="s">
        <v>43</v>
      </c>
      <c r="AA13439">
        <v>5</v>
      </c>
      <c r="AB13439" t="s">
        <v>125853</v>
      </c>
      <c r="AC13439" t="s">
        <v>116</v>
      </c>
      <c r="AD13439">
        <v>5808</v>
      </c>
      <c r="AE13439" t="s">
        <v>62</v>
      </c>
      <c r="AF13439">
        <v>9</v>
      </c>
      <c r="AH13439">
        <v>29</v>
      </c>
      <c r="AI13439">
        <v>3</v>
      </c>
    </row>
    <row r="13440" spans="1:40" x14ac:dyDescent="0.25">
      <c r="A13440" t="s">
        <v>126</v>
      </c>
      <c r="B13440" s="1">
        <v>54020</v>
      </c>
      <c r="C13440" t="s">
        <v>41466</v>
      </c>
      <c r="D13440" t="s">
        <v>2</v>
      </c>
      <c r="E13440" t="s">
        <v>128</v>
      </c>
      <c r="N13440" t="s">
        <v>43</v>
      </c>
      <c r="O13440" t="s">
        <v>43</v>
      </c>
      <c r="X13440" t="s">
        <v>41466</v>
      </c>
      <c r="Y13440" t="s">
        <v>43</v>
      </c>
      <c r="Z13440" t="s">
        <v>43</v>
      </c>
      <c r="AA13440">
        <v>6</v>
      </c>
      <c r="AB13440" t="s">
        <v>125853</v>
      </c>
      <c r="AC13440" t="s">
        <v>116</v>
      </c>
      <c r="AD13440">
        <v>5808</v>
      </c>
      <c r="AE13440" t="s">
        <v>66</v>
      </c>
      <c r="AF13440">
        <v>9</v>
      </c>
      <c r="AH13440">
        <v>29</v>
      </c>
      <c r="AI13440">
        <v>3</v>
      </c>
    </row>
    <row r="13441" spans="1:40" x14ac:dyDescent="0.25">
      <c r="A13441" t="s">
        <v>1358</v>
      </c>
      <c r="B13441" s="1">
        <v>54021</v>
      </c>
      <c r="C13441" t="s">
        <v>41470</v>
      </c>
      <c r="D13441" t="s">
        <v>2</v>
      </c>
      <c r="E13441" t="s">
        <v>1360</v>
      </c>
      <c r="N13441" t="s">
        <v>43</v>
      </c>
      <c r="O13441" t="s">
        <v>43</v>
      </c>
      <c r="X13441" t="s">
        <v>41470</v>
      </c>
      <c r="Y13441" t="s">
        <v>43</v>
      </c>
      <c r="Z13441" t="s">
        <v>43</v>
      </c>
      <c r="AA13441">
        <v>7</v>
      </c>
      <c r="AB13441" t="s">
        <v>125853</v>
      </c>
      <c r="AC13441" t="s">
        <v>116</v>
      </c>
      <c r="AD13441">
        <v>5808</v>
      </c>
      <c r="AE13441" t="s">
        <v>46</v>
      </c>
      <c r="AF13441">
        <v>9</v>
      </c>
      <c r="AH13441">
        <v>29</v>
      </c>
      <c r="AI13441">
        <v>3</v>
      </c>
      <c r="AJ13441" t="s">
        <v>1591</v>
      </c>
      <c r="AK13441" t="s">
        <v>1592</v>
      </c>
      <c r="AL13441" t="s">
        <v>1593</v>
      </c>
      <c r="AM13441" t="s">
        <v>1594</v>
      </c>
      <c r="AN13441" t="s">
        <v>1595</v>
      </c>
    </row>
    <row r="13442" spans="1:40" x14ac:dyDescent="0.25">
      <c r="A13442" t="s">
        <v>129</v>
      </c>
      <c r="B13442" s="1">
        <v>54022</v>
      </c>
      <c r="C13442" t="s">
        <v>41474</v>
      </c>
      <c r="D13442" t="s">
        <v>2</v>
      </c>
      <c r="E13442" t="s">
        <v>131</v>
      </c>
      <c r="N13442" t="s">
        <v>43</v>
      </c>
      <c r="O13442" t="s">
        <v>43</v>
      </c>
      <c r="X13442" t="s">
        <v>41474</v>
      </c>
      <c r="Y13442" t="s">
        <v>43</v>
      </c>
      <c r="Z13442" t="s">
        <v>43</v>
      </c>
      <c r="AA13442">
        <v>8</v>
      </c>
      <c r="AB13442" t="s">
        <v>125853</v>
      </c>
      <c r="AC13442" t="s">
        <v>116</v>
      </c>
      <c r="AD13442">
        <v>5808</v>
      </c>
      <c r="AE13442" t="s">
        <v>50</v>
      </c>
      <c r="AF13442">
        <v>9</v>
      </c>
      <c r="AH13442">
        <v>29</v>
      </c>
      <c r="AI13442">
        <v>3</v>
      </c>
    </row>
    <row r="13443" spans="1:40" x14ac:dyDescent="0.25">
      <c r="A13443" t="s">
        <v>132</v>
      </c>
      <c r="B13443" s="1">
        <v>54023</v>
      </c>
      <c r="C13443" t="s">
        <v>41478</v>
      </c>
      <c r="D13443" t="s">
        <v>2</v>
      </c>
      <c r="E13443" t="s">
        <v>134</v>
      </c>
      <c r="N13443" t="s">
        <v>43</v>
      </c>
      <c r="O13443" t="s">
        <v>43</v>
      </c>
      <c r="X13443" t="s">
        <v>41478</v>
      </c>
      <c r="Y13443" t="s">
        <v>43</v>
      </c>
      <c r="Z13443" t="s">
        <v>43</v>
      </c>
      <c r="AA13443">
        <v>9</v>
      </c>
      <c r="AB13443" t="s">
        <v>125853</v>
      </c>
      <c r="AC13443" t="s">
        <v>116</v>
      </c>
      <c r="AD13443">
        <v>5808</v>
      </c>
      <c r="AE13443" t="s">
        <v>54</v>
      </c>
      <c r="AF13443">
        <v>9</v>
      </c>
      <c r="AH13443">
        <v>29</v>
      </c>
      <c r="AI13443">
        <v>3</v>
      </c>
    </row>
    <row r="13444" spans="1:40" x14ac:dyDescent="0.25">
      <c r="A13444" t="s">
        <v>1153</v>
      </c>
      <c r="B13444" s="1">
        <v>54024</v>
      </c>
      <c r="C13444" t="s">
        <v>41482</v>
      </c>
      <c r="D13444" t="s">
        <v>2</v>
      </c>
      <c r="E13444" t="s">
        <v>1155</v>
      </c>
      <c r="N13444" t="s">
        <v>43</v>
      </c>
      <c r="O13444" t="s">
        <v>43</v>
      </c>
      <c r="X13444" t="s">
        <v>41482</v>
      </c>
      <c r="Y13444" t="s">
        <v>43</v>
      </c>
      <c r="Z13444" t="s">
        <v>43</v>
      </c>
      <c r="AA13444">
        <v>10</v>
      </c>
      <c r="AB13444" t="s">
        <v>125853</v>
      </c>
      <c r="AC13444" t="s">
        <v>116</v>
      </c>
      <c r="AD13444">
        <v>5808</v>
      </c>
      <c r="AE13444" t="s">
        <v>188</v>
      </c>
      <c r="AF13444">
        <v>9</v>
      </c>
      <c r="AH13444">
        <v>29</v>
      </c>
      <c r="AI13444">
        <v>3</v>
      </c>
      <c r="AJ13444" t="s">
        <v>1591</v>
      </c>
      <c r="AK13444" t="s">
        <v>1592</v>
      </c>
      <c r="AL13444" t="s">
        <v>1593</v>
      </c>
      <c r="AM13444" t="s">
        <v>1594</v>
      </c>
      <c r="AN13444" t="s">
        <v>1595</v>
      </c>
    </row>
    <row r="13445" spans="1:40" x14ac:dyDescent="0.25">
      <c r="A13445" t="s">
        <v>135</v>
      </c>
      <c r="B13445" s="1">
        <v>54025</v>
      </c>
      <c r="C13445" t="s">
        <v>41486</v>
      </c>
      <c r="D13445" t="s">
        <v>2</v>
      </c>
      <c r="E13445" t="s">
        <v>137</v>
      </c>
      <c r="N13445" t="s">
        <v>43</v>
      </c>
      <c r="O13445" t="s">
        <v>43</v>
      </c>
      <c r="X13445" t="s">
        <v>41486</v>
      </c>
      <c r="Y13445" t="s">
        <v>43</v>
      </c>
      <c r="Z13445" t="s">
        <v>43</v>
      </c>
      <c r="AA13445">
        <v>11</v>
      </c>
      <c r="AB13445" t="s">
        <v>125853</v>
      </c>
      <c r="AC13445" t="s">
        <v>116</v>
      </c>
      <c r="AD13445">
        <v>5808</v>
      </c>
      <c r="AE13445" t="s">
        <v>58</v>
      </c>
      <c r="AF13445">
        <v>9</v>
      </c>
      <c r="AH13445">
        <v>29</v>
      </c>
      <c r="AI13445">
        <v>3</v>
      </c>
    </row>
    <row r="13446" spans="1:40" x14ac:dyDescent="0.25">
      <c r="A13446" t="s">
        <v>138</v>
      </c>
      <c r="B13446" s="1">
        <v>54026</v>
      </c>
      <c r="C13446" t="s">
        <v>41490</v>
      </c>
      <c r="D13446" t="s">
        <v>2</v>
      </c>
      <c r="E13446" t="s">
        <v>140</v>
      </c>
      <c r="N13446" t="s">
        <v>43</v>
      </c>
      <c r="O13446" t="s">
        <v>43</v>
      </c>
      <c r="X13446" t="s">
        <v>41490</v>
      </c>
      <c r="Y13446" t="s">
        <v>43</v>
      </c>
      <c r="Z13446" t="s">
        <v>43</v>
      </c>
      <c r="AA13446">
        <v>12</v>
      </c>
      <c r="AB13446" t="s">
        <v>125853</v>
      </c>
      <c r="AC13446" t="s">
        <v>116</v>
      </c>
      <c r="AD13446">
        <v>5808</v>
      </c>
      <c r="AE13446" t="s">
        <v>62</v>
      </c>
      <c r="AF13446">
        <v>9</v>
      </c>
      <c r="AH13446">
        <v>29</v>
      </c>
      <c r="AI13446">
        <v>3</v>
      </c>
    </row>
    <row r="13447" spans="1:40" x14ac:dyDescent="0.25">
      <c r="A13447" t="s">
        <v>2963</v>
      </c>
      <c r="B13447" s="1">
        <v>54026</v>
      </c>
      <c r="C13447" t="s">
        <v>41490</v>
      </c>
      <c r="D13447" t="s">
        <v>2922</v>
      </c>
      <c r="E13447" t="s">
        <v>2964</v>
      </c>
      <c r="G13447" t="s">
        <v>132714</v>
      </c>
      <c r="M13447" t="s">
        <v>2966</v>
      </c>
      <c r="N13447" t="s">
        <v>2967</v>
      </c>
      <c r="O13447" t="s">
        <v>2968</v>
      </c>
      <c r="P13447" t="s">
        <v>2969</v>
      </c>
      <c r="Q13447" t="s">
        <v>2970</v>
      </c>
      <c r="R13447" t="s">
        <v>2971</v>
      </c>
      <c r="S13447" t="s">
        <v>2972</v>
      </c>
      <c r="T13447" t="s">
        <v>2973</v>
      </c>
      <c r="U13447" t="s">
        <v>2974</v>
      </c>
      <c r="V13447" t="s">
        <v>2975</v>
      </c>
      <c r="W13447" t="s">
        <v>2976</v>
      </c>
      <c r="X13447" t="s">
        <v>2963</v>
      </c>
      <c r="Y13447" t="s">
        <v>43</v>
      </c>
      <c r="Z13447" t="s">
        <v>43</v>
      </c>
      <c r="AA13447">
        <v>12</v>
      </c>
      <c r="AB13447" t="s">
        <v>125853</v>
      </c>
      <c r="AC13447" t="s">
        <v>116</v>
      </c>
      <c r="AD13447">
        <v>5808</v>
      </c>
      <c r="AE13447" t="s">
        <v>62</v>
      </c>
      <c r="AF13447">
        <v>9</v>
      </c>
      <c r="AH13447">
        <v>29</v>
      </c>
      <c r="AI13447">
        <v>3</v>
      </c>
    </row>
    <row r="13448" spans="1:40" x14ac:dyDescent="0.25">
      <c r="A13448" t="s">
        <v>141</v>
      </c>
      <c r="B13448" s="1">
        <v>54027</v>
      </c>
      <c r="C13448" t="s">
        <v>41494</v>
      </c>
      <c r="D13448" t="s">
        <v>2</v>
      </c>
      <c r="E13448" t="s">
        <v>143</v>
      </c>
      <c r="N13448" t="s">
        <v>43</v>
      </c>
      <c r="O13448" t="s">
        <v>43</v>
      </c>
      <c r="X13448" t="s">
        <v>41494</v>
      </c>
      <c r="Y13448" t="s">
        <v>43</v>
      </c>
      <c r="Z13448" t="s">
        <v>43</v>
      </c>
      <c r="AA13448">
        <v>13</v>
      </c>
      <c r="AB13448" t="s">
        <v>125853</v>
      </c>
      <c r="AC13448" t="s">
        <v>116</v>
      </c>
      <c r="AD13448">
        <v>5808</v>
      </c>
      <c r="AE13448" t="s">
        <v>66</v>
      </c>
      <c r="AF13448">
        <v>9</v>
      </c>
      <c r="AH13448">
        <v>29</v>
      </c>
      <c r="AI13448">
        <v>3</v>
      </c>
    </row>
    <row r="13449" spans="1:40" x14ac:dyDescent="0.25">
      <c r="A13449" t="s">
        <v>1365</v>
      </c>
      <c r="B13449" s="1">
        <v>54028</v>
      </c>
      <c r="C13449" t="s">
        <v>41498</v>
      </c>
      <c r="D13449" t="s">
        <v>2</v>
      </c>
      <c r="E13449" t="s">
        <v>1367</v>
      </c>
      <c r="N13449" t="s">
        <v>43</v>
      </c>
      <c r="O13449" t="s">
        <v>43</v>
      </c>
      <c r="X13449" t="s">
        <v>41498</v>
      </c>
      <c r="Y13449" t="s">
        <v>43</v>
      </c>
      <c r="Z13449" t="s">
        <v>43</v>
      </c>
      <c r="AA13449">
        <v>14</v>
      </c>
      <c r="AB13449" t="s">
        <v>125853</v>
      </c>
      <c r="AC13449" t="s">
        <v>116</v>
      </c>
      <c r="AD13449">
        <v>5808</v>
      </c>
      <c r="AE13449" t="s">
        <v>46</v>
      </c>
      <c r="AF13449">
        <v>9</v>
      </c>
      <c r="AH13449">
        <v>29</v>
      </c>
      <c r="AI13449">
        <v>3</v>
      </c>
      <c r="AJ13449" t="s">
        <v>1598</v>
      </c>
      <c r="AK13449" t="s">
        <v>1599</v>
      </c>
      <c r="AL13449" t="s">
        <v>1600</v>
      </c>
      <c r="AM13449" t="s">
        <v>1601</v>
      </c>
      <c r="AN13449" t="s">
        <v>1602</v>
      </c>
    </row>
    <row r="13450" spans="1:40" x14ac:dyDescent="0.25">
      <c r="A13450" t="s">
        <v>144</v>
      </c>
      <c r="B13450" s="1">
        <v>54029</v>
      </c>
      <c r="C13450" t="s">
        <v>41502</v>
      </c>
      <c r="D13450" t="s">
        <v>2</v>
      </c>
      <c r="E13450" t="s">
        <v>146</v>
      </c>
      <c r="N13450" t="s">
        <v>43</v>
      </c>
      <c r="O13450" t="s">
        <v>43</v>
      </c>
      <c r="X13450" t="s">
        <v>41502</v>
      </c>
      <c r="Y13450" t="s">
        <v>43</v>
      </c>
      <c r="Z13450" t="s">
        <v>43</v>
      </c>
      <c r="AA13450">
        <v>15</v>
      </c>
      <c r="AB13450" t="s">
        <v>125853</v>
      </c>
      <c r="AC13450" t="s">
        <v>116</v>
      </c>
      <c r="AD13450">
        <v>5808</v>
      </c>
      <c r="AE13450" t="s">
        <v>50</v>
      </c>
      <c r="AF13450">
        <v>9</v>
      </c>
      <c r="AH13450">
        <v>29</v>
      </c>
      <c r="AI13450">
        <v>3</v>
      </c>
    </row>
    <row r="13451" spans="1:40" x14ac:dyDescent="0.25">
      <c r="A13451" t="s">
        <v>147</v>
      </c>
      <c r="B13451" s="1">
        <v>54030</v>
      </c>
      <c r="C13451" t="s">
        <v>41506</v>
      </c>
      <c r="D13451" t="s">
        <v>2</v>
      </c>
      <c r="E13451" t="s">
        <v>149</v>
      </c>
      <c r="N13451" t="s">
        <v>43</v>
      </c>
      <c r="O13451" t="s">
        <v>43</v>
      </c>
      <c r="X13451" t="s">
        <v>41506</v>
      </c>
      <c r="Y13451" t="s">
        <v>43</v>
      </c>
      <c r="Z13451" t="s">
        <v>43</v>
      </c>
      <c r="AA13451">
        <v>16</v>
      </c>
      <c r="AB13451" t="s">
        <v>125853</v>
      </c>
      <c r="AC13451" t="s">
        <v>116</v>
      </c>
      <c r="AD13451">
        <v>5808</v>
      </c>
      <c r="AE13451" t="s">
        <v>54</v>
      </c>
      <c r="AF13451">
        <v>9</v>
      </c>
      <c r="AH13451">
        <v>29</v>
      </c>
      <c r="AI13451">
        <v>3</v>
      </c>
    </row>
    <row r="13452" spans="1:40" x14ac:dyDescent="0.25">
      <c r="A13452" t="s">
        <v>1160</v>
      </c>
      <c r="B13452" s="1">
        <v>54031</v>
      </c>
      <c r="C13452" t="s">
        <v>41510</v>
      </c>
      <c r="D13452" t="s">
        <v>2</v>
      </c>
      <c r="E13452" t="s">
        <v>1162</v>
      </c>
      <c r="N13452" t="s">
        <v>43</v>
      </c>
      <c r="O13452" t="s">
        <v>43</v>
      </c>
      <c r="X13452" t="s">
        <v>41510</v>
      </c>
      <c r="Y13452" t="s">
        <v>43</v>
      </c>
      <c r="Z13452" t="s">
        <v>43</v>
      </c>
      <c r="AA13452">
        <v>17</v>
      </c>
      <c r="AB13452" t="s">
        <v>125853</v>
      </c>
      <c r="AC13452" t="s">
        <v>116</v>
      </c>
      <c r="AD13452">
        <v>5808</v>
      </c>
      <c r="AE13452" t="s">
        <v>188</v>
      </c>
      <c r="AF13452">
        <v>9</v>
      </c>
      <c r="AH13452">
        <v>29</v>
      </c>
      <c r="AI13452">
        <v>3</v>
      </c>
      <c r="AJ13452" t="s">
        <v>1598</v>
      </c>
      <c r="AK13452" t="s">
        <v>1599</v>
      </c>
      <c r="AL13452" t="s">
        <v>1600</v>
      </c>
      <c r="AM13452" t="s">
        <v>1601</v>
      </c>
      <c r="AN13452" t="s">
        <v>1602</v>
      </c>
    </row>
    <row r="13453" spans="1:40" x14ac:dyDescent="0.25">
      <c r="A13453" t="s">
        <v>150</v>
      </c>
      <c r="B13453" s="1">
        <v>54032</v>
      </c>
      <c r="C13453" t="s">
        <v>41514</v>
      </c>
      <c r="D13453" t="s">
        <v>2</v>
      </c>
      <c r="E13453" t="s">
        <v>152</v>
      </c>
      <c r="N13453" t="s">
        <v>43</v>
      </c>
      <c r="O13453" t="s">
        <v>43</v>
      </c>
      <c r="X13453" t="s">
        <v>41514</v>
      </c>
      <c r="Y13453" t="s">
        <v>43</v>
      </c>
      <c r="Z13453" t="s">
        <v>43</v>
      </c>
      <c r="AA13453">
        <v>18</v>
      </c>
      <c r="AB13453" t="s">
        <v>125853</v>
      </c>
      <c r="AC13453" t="s">
        <v>116</v>
      </c>
      <c r="AD13453">
        <v>5808</v>
      </c>
      <c r="AE13453" t="s">
        <v>58</v>
      </c>
      <c r="AF13453">
        <v>9</v>
      </c>
      <c r="AH13453">
        <v>29</v>
      </c>
      <c r="AI13453">
        <v>3</v>
      </c>
    </row>
    <row r="13454" spans="1:40" x14ac:dyDescent="0.25">
      <c r="A13454" t="s">
        <v>153</v>
      </c>
      <c r="B13454" s="1">
        <v>54033</v>
      </c>
      <c r="C13454" t="s">
        <v>41518</v>
      </c>
      <c r="D13454" t="s">
        <v>2</v>
      </c>
      <c r="E13454" t="s">
        <v>155</v>
      </c>
      <c r="N13454" t="s">
        <v>43</v>
      </c>
      <c r="O13454" t="s">
        <v>43</v>
      </c>
      <c r="X13454" t="s">
        <v>41518</v>
      </c>
      <c r="Y13454" t="s">
        <v>43</v>
      </c>
      <c r="Z13454" t="s">
        <v>43</v>
      </c>
      <c r="AA13454">
        <v>19</v>
      </c>
      <c r="AB13454" t="s">
        <v>125853</v>
      </c>
      <c r="AC13454" t="s">
        <v>116</v>
      </c>
      <c r="AD13454">
        <v>5808</v>
      </c>
      <c r="AE13454" t="s">
        <v>62</v>
      </c>
      <c r="AF13454">
        <v>9</v>
      </c>
      <c r="AH13454">
        <v>29</v>
      </c>
      <c r="AI13454">
        <v>3</v>
      </c>
    </row>
    <row r="13455" spans="1:40" x14ac:dyDescent="0.25">
      <c r="A13455" t="s">
        <v>3195</v>
      </c>
      <c r="B13455" s="1">
        <v>54033</v>
      </c>
      <c r="C13455" t="s">
        <v>41518</v>
      </c>
      <c r="D13455" t="s">
        <v>2922</v>
      </c>
      <c r="E13455" t="s">
        <v>3196</v>
      </c>
      <c r="G13455" t="s">
        <v>134155</v>
      </c>
      <c r="M13455" t="s">
        <v>3198</v>
      </c>
      <c r="N13455" t="s">
        <v>3199</v>
      </c>
      <c r="O13455" t="s">
        <v>3200</v>
      </c>
      <c r="P13455" t="s">
        <v>3201</v>
      </c>
      <c r="Q13455" t="s">
        <v>3202</v>
      </c>
      <c r="R13455" t="s">
        <v>3203</v>
      </c>
      <c r="S13455" t="s">
        <v>3204</v>
      </c>
      <c r="T13455" t="s">
        <v>3205</v>
      </c>
      <c r="U13455" t="s">
        <v>3206</v>
      </c>
      <c r="V13455" t="s">
        <v>3207</v>
      </c>
      <c r="X13455" t="s">
        <v>3195</v>
      </c>
      <c r="Y13455" t="s">
        <v>43</v>
      </c>
      <c r="Z13455" t="s">
        <v>43</v>
      </c>
      <c r="AA13455">
        <v>19</v>
      </c>
      <c r="AB13455" t="s">
        <v>125853</v>
      </c>
      <c r="AC13455" t="s">
        <v>116</v>
      </c>
      <c r="AD13455">
        <v>5808</v>
      </c>
      <c r="AE13455" t="s">
        <v>62</v>
      </c>
      <c r="AF13455">
        <v>9</v>
      </c>
      <c r="AH13455">
        <v>29</v>
      </c>
      <c r="AI13455">
        <v>3</v>
      </c>
    </row>
    <row r="13456" spans="1:40" x14ac:dyDescent="0.25">
      <c r="A13456" t="s">
        <v>156</v>
      </c>
      <c r="B13456" s="1">
        <v>54034</v>
      </c>
      <c r="C13456" t="s">
        <v>41522</v>
      </c>
      <c r="D13456" t="s">
        <v>2</v>
      </c>
      <c r="E13456" t="s">
        <v>158</v>
      </c>
      <c r="N13456" t="s">
        <v>43</v>
      </c>
      <c r="O13456" t="s">
        <v>43</v>
      </c>
      <c r="X13456" t="s">
        <v>41522</v>
      </c>
      <c r="Y13456" t="s">
        <v>43</v>
      </c>
      <c r="Z13456" t="s">
        <v>43</v>
      </c>
      <c r="AA13456">
        <v>20</v>
      </c>
      <c r="AB13456" t="s">
        <v>125853</v>
      </c>
      <c r="AC13456" t="s">
        <v>116</v>
      </c>
      <c r="AD13456">
        <v>5808</v>
      </c>
      <c r="AE13456" t="s">
        <v>66</v>
      </c>
      <c r="AF13456">
        <v>9</v>
      </c>
      <c r="AH13456">
        <v>29</v>
      </c>
      <c r="AI13456">
        <v>3</v>
      </c>
    </row>
    <row r="13457" spans="1:40" x14ac:dyDescent="0.25">
      <c r="A13457" t="s">
        <v>1372</v>
      </c>
      <c r="B13457" s="1">
        <v>54035</v>
      </c>
      <c r="C13457" t="s">
        <v>41526</v>
      </c>
      <c r="D13457" t="s">
        <v>2</v>
      </c>
      <c r="E13457" t="s">
        <v>1374</v>
      </c>
      <c r="N13457" t="s">
        <v>43</v>
      </c>
      <c r="O13457" t="s">
        <v>43</v>
      </c>
      <c r="X13457" t="s">
        <v>41526</v>
      </c>
      <c r="Y13457" t="s">
        <v>43</v>
      </c>
      <c r="Z13457" t="s">
        <v>43</v>
      </c>
      <c r="AA13457">
        <v>21</v>
      </c>
      <c r="AB13457" t="s">
        <v>125853</v>
      </c>
      <c r="AC13457" t="s">
        <v>116</v>
      </c>
      <c r="AD13457">
        <v>5808</v>
      </c>
      <c r="AE13457" t="s">
        <v>46</v>
      </c>
      <c r="AF13457">
        <v>9</v>
      </c>
      <c r="AH13457">
        <v>29</v>
      </c>
      <c r="AI13457">
        <v>3</v>
      </c>
      <c r="AJ13457" t="s">
        <v>1605</v>
      </c>
      <c r="AK13457" t="s">
        <v>1606</v>
      </c>
      <c r="AL13457" t="s">
        <v>1607</v>
      </c>
      <c r="AM13457" t="s">
        <v>1608</v>
      </c>
      <c r="AN13457" t="s">
        <v>1609</v>
      </c>
    </row>
    <row r="13458" spans="1:40" x14ac:dyDescent="0.25">
      <c r="A13458" t="s">
        <v>159</v>
      </c>
      <c r="B13458" s="1">
        <v>54036</v>
      </c>
      <c r="C13458" t="s">
        <v>41530</v>
      </c>
      <c r="D13458" t="s">
        <v>2</v>
      </c>
      <c r="E13458" t="s">
        <v>161</v>
      </c>
      <c r="N13458" t="s">
        <v>43</v>
      </c>
      <c r="O13458" t="s">
        <v>43</v>
      </c>
      <c r="X13458" t="s">
        <v>41530</v>
      </c>
      <c r="Y13458" t="s">
        <v>43</v>
      </c>
      <c r="Z13458" t="s">
        <v>43</v>
      </c>
      <c r="AA13458">
        <v>22</v>
      </c>
      <c r="AB13458" t="s">
        <v>125853</v>
      </c>
      <c r="AC13458" t="s">
        <v>116</v>
      </c>
      <c r="AD13458">
        <v>5808</v>
      </c>
      <c r="AE13458" t="s">
        <v>50</v>
      </c>
      <c r="AF13458">
        <v>9</v>
      </c>
      <c r="AH13458">
        <v>29</v>
      </c>
      <c r="AI13458">
        <v>3</v>
      </c>
    </row>
    <row r="13459" spans="1:40" x14ac:dyDescent="0.25">
      <c r="A13459" t="s">
        <v>162</v>
      </c>
      <c r="B13459" s="1">
        <v>54037</v>
      </c>
      <c r="C13459" t="s">
        <v>41534</v>
      </c>
      <c r="D13459" t="s">
        <v>2</v>
      </c>
      <c r="E13459" t="s">
        <v>164</v>
      </c>
      <c r="N13459" t="s">
        <v>43</v>
      </c>
      <c r="O13459" t="s">
        <v>43</v>
      </c>
      <c r="X13459" t="s">
        <v>41534</v>
      </c>
      <c r="Y13459" t="s">
        <v>43</v>
      </c>
      <c r="Z13459" t="s">
        <v>43</v>
      </c>
      <c r="AA13459">
        <v>23</v>
      </c>
      <c r="AB13459" t="s">
        <v>125853</v>
      </c>
      <c r="AC13459" t="s">
        <v>116</v>
      </c>
      <c r="AD13459">
        <v>5808</v>
      </c>
      <c r="AE13459" t="s">
        <v>54</v>
      </c>
      <c r="AF13459">
        <v>9</v>
      </c>
      <c r="AH13459">
        <v>29</v>
      </c>
      <c r="AI13459">
        <v>3</v>
      </c>
    </row>
    <row r="13460" spans="1:40" x14ac:dyDescent="0.25">
      <c r="A13460" t="s">
        <v>1167</v>
      </c>
      <c r="B13460" s="1">
        <v>54038</v>
      </c>
      <c r="C13460" t="s">
        <v>41538</v>
      </c>
      <c r="D13460" t="s">
        <v>2</v>
      </c>
      <c r="E13460" t="s">
        <v>1169</v>
      </c>
      <c r="N13460" t="s">
        <v>43</v>
      </c>
      <c r="O13460" t="s">
        <v>43</v>
      </c>
      <c r="X13460" t="s">
        <v>41538</v>
      </c>
      <c r="Y13460" t="s">
        <v>43</v>
      </c>
      <c r="Z13460" t="s">
        <v>43</v>
      </c>
      <c r="AA13460">
        <v>24</v>
      </c>
      <c r="AB13460" t="s">
        <v>125853</v>
      </c>
      <c r="AC13460" t="s">
        <v>116</v>
      </c>
      <c r="AD13460">
        <v>5808</v>
      </c>
      <c r="AE13460" t="s">
        <v>188</v>
      </c>
      <c r="AF13460">
        <v>9</v>
      </c>
      <c r="AH13460">
        <v>29</v>
      </c>
      <c r="AI13460">
        <v>3</v>
      </c>
      <c r="AJ13460" t="s">
        <v>1605</v>
      </c>
      <c r="AK13460" t="s">
        <v>1606</v>
      </c>
      <c r="AL13460" t="s">
        <v>1607</v>
      </c>
      <c r="AM13460" t="s">
        <v>1608</v>
      </c>
      <c r="AN13460" t="s">
        <v>1609</v>
      </c>
    </row>
    <row r="13461" spans="1:40" x14ac:dyDescent="0.25">
      <c r="A13461" t="s">
        <v>2131</v>
      </c>
      <c r="B13461" s="1">
        <v>54038</v>
      </c>
      <c r="C13461" t="s">
        <v>41538</v>
      </c>
      <c r="D13461" t="s">
        <v>2122</v>
      </c>
      <c r="E13461" t="s">
        <v>2132</v>
      </c>
      <c r="F13461" t="s">
        <v>2124</v>
      </c>
      <c r="G13461" t="s">
        <v>129009</v>
      </c>
      <c r="H13461" t="s">
        <v>2134</v>
      </c>
      <c r="N13461" t="s">
        <v>43</v>
      </c>
      <c r="O13461" t="s">
        <v>43</v>
      </c>
      <c r="X13461" t="s">
        <v>2131</v>
      </c>
      <c r="Y13461" t="s">
        <v>43</v>
      </c>
      <c r="Z13461" t="s">
        <v>43</v>
      </c>
      <c r="AA13461">
        <v>24</v>
      </c>
      <c r="AB13461" t="s">
        <v>125853</v>
      </c>
      <c r="AC13461" t="s">
        <v>116</v>
      </c>
      <c r="AD13461">
        <v>5808</v>
      </c>
      <c r="AE13461" t="s">
        <v>188</v>
      </c>
      <c r="AF13461">
        <v>9</v>
      </c>
      <c r="AH13461">
        <v>29</v>
      </c>
      <c r="AI13461">
        <v>3</v>
      </c>
      <c r="AJ13461" t="s">
        <v>1605</v>
      </c>
      <c r="AK13461" t="s">
        <v>1606</v>
      </c>
      <c r="AL13461" t="s">
        <v>1607</v>
      </c>
      <c r="AM13461" t="s">
        <v>1608</v>
      </c>
      <c r="AN13461" t="s">
        <v>1609</v>
      </c>
    </row>
    <row r="13462" spans="1:40" x14ac:dyDescent="0.25">
      <c r="A13462" t="s">
        <v>165</v>
      </c>
      <c r="B13462" s="1">
        <v>54039</v>
      </c>
      <c r="C13462" t="s">
        <v>41542</v>
      </c>
      <c r="D13462" t="s">
        <v>2</v>
      </c>
      <c r="E13462" t="s">
        <v>167</v>
      </c>
      <c r="N13462" t="s">
        <v>43</v>
      </c>
      <c r="O13462" t="s">
        <v>43</v>
      </c>
      <c r="X13462" t="s">
        <v>41542</v>
      </c>
      <c r="Y13462" t="s">
        <v>43</v>
      </c>
      <c r="Z13462" t="s">
        <v>43</v>
      </c>
      <c r="AA13462">
        <v>25</v>
      </c>
      <c r="AB13462" t="s">
        <v>125853</v>
      </c>
      <c r="AC13462" t="s">
        <v>116</v>
      </c>
      <c r="AD13462">
        <v>5808</v>
      </c>
      <c r="AE13462" t="s">
        <v>58</v>
      </c>
      <c r="AF13462">
        <v>9</v>
      </c>
      <c r="AH13462">
        <v>29</v>
      </c>
      <c r="AI13462">
        <v>3</v>
      </c>
    </row>
    <row r="13463" spans="1:40" x14ac:dyDescent="0.25">
      <c r="A13463" t="s">
        <v>2575</v>
      </c>
      <c r="B13463" s="1">
        <v>54039</v>
      </c>
      <c r="C13463" t="s">
        <v>41542</v>
      </c>
      <c r="D13463" t="s">
        <v>2122</v>
      </c>
      <c r="E13463" t="s">
        <v>2576</v>
      </c>
      <c r="F13463" t="s">
        <v>2124</v>
      </c>
      <c r="G13463" t="s">
        <v>129009</v>
      </c>
      <c r="H13463" t="s">
        <v>2134</v>
      </c>
      <c r="M13463" t="s">
        <v>2577</v>
      </c>
      <c r="N13463" t="s">
        <v>43</v>
      </c>
      <c r="O13463" t="s">
        <v>43</v>
      </c>
      <c r="P13463" t="s">
        <v>2578</v>
      </c>
      <c r="Q13463" t="s">
        <v>2579</v>
      </c>
      <c r="R13463" t="s">
        <v>2580</v>
      </c>
      <c r="X13463" t="s">
        <v>2575</v>
      </c>
      <c r="Y13463" t="s">
        <v>43</v>
      </c>
      <c r="Z13463" t="s">
        <v>43</v>
      </c>
      <c r="AA13463">
        <v>25</v>
      </c>
      <c r="AB13463" t="s">
        <v>125853</v>
      </c>
      <c r="AC13463" t="s">
        <v>116</v>
      </c>
      <c r="AD13463">
        <v>5808</v>
      </c>
      <c r="AE13463" t="s">
        <v>58</v>
      </c>
      <c r="AF13463">
        <v>9</v>
      </c>
      <c r="AH13463">
        <v>29</v>
      </c>
      <c r="AI13463">
        <v>3</v>
      </c>
    </row>
    <row r="13464" spans="1:40" x14ac:dyDescent="0.25">
      <c r="A13464" t="s">
        <v>168</v>
      </c>
      <c r="B13464" s="1">
        <v>54040</v>
      </c>
      <c r="C13464" t="s">
        <v>41546</v>
      </c>
      <c r="D13464" t="s">
        <v>2</v>
      </c>
      <c r="E13464" t="s">
        <v>170</v>
      </c>
      <c r="N13464" t="s">
        <v>43</v>
      </c>
      <c r="O13464" t="s">
        <v>43</v>
      </c>
      <c r="X13464" t="s">
        <v>41546</v>
      </c>
      <c r="Y13464" t="s">
        <v>43</v>
      </c>
      <c r="Z13464" t="s">
        <v>43</v>
      </c>
      <c r="AA13464">
        <v>26</v>
      </c>
      <c r="AB13464" t="s">
        <v>125853</v>
      </c>
      <c r="AC13464" t="s">
        <v>116</v>
      </c>
      <c r="AD13464">
        <v>5808</v>
      </c>
      <c r="AE13464" t="s">
        <v>62</v>
      </c>
      <c r="AF13464">
        <v>9</v>
      </c>
      <c r="AH13464">
        <v>29</v>
      </c>
      <c r="AI13464">
        <v>3</v>
      </c>
    </row>
    <row r="13465" spans="1:40" x14ac:dyDescent="0.25">
      <c r="A13465" t="s">
        <v>2081</v>
      </c>
      <c r="B13465" s="1">
        <v>54040</v>
      </c>
      <c r="C13465" t="s">
        <v>41546</v>
      </c>
      <c r="D13465" t="s">
        <v>2073</v>
      </c>
      <c r="E13465" t="s">
        <v>2082</v>
      </c>
      <c r="H13465" t="s">
        <v>128836</v>
      </c>
      <c r="N13465" t="s">
        <v>43</v>
      </c>
      <c r="O13465" t="s">
        <v>43</v>
      </c>
      <c r="X13465" t="s">
        <v>2084</v>
      </c>
      <c r="Y13465" t="s">
        <v>43</v>
      </c>
      <c r="Z13465" t="s">
        <v>43</v>
      </c>
      <c r="AA13465">
        <v>26</v>
      </c>
      <c r="AB13465" t="s">
        <v>125853</v>
      </c>
      <c r="AC13465" t="s">
        <v>116</v>
      </c>
      <c r="AD13465">
        <v>5808</v>
      </c>
      <c r="AE13465" t="s">
        <v>62</v>
      </c>
      <c r="AF13465">
        <v>9</v>
      </c>
      <c r="AH13465">
        <v>29</v>
      </c>
      <c r="AI13465">
        <v>3</v>
      </c>
    </row>
    <row r="13466" spans="1:40" x14ac:dyDescent="0.25">
      <c r="A13466" t="s">
        <v>2631</v>
      </c>
      <c r="B13466" s="1">
        <v>54040</v>
      </c>
      <c r="C13466" t="s">
        <v>41546</v>
      </c>
      <c r="D13466" t="s">
        <v>2122</v>
      </c>
      <c r="E13466" t="s">
        <v>2632</v>
      </c>
      <c r="F13466" t="s">
        <v>2124</v>
      </c>
      <c r="G13466" t="s">
        <v>129009</v>
      </c>
      <c r="H13466" t="s">
        <v>2134</v>
      </c>
      <c r="N13466" t="s">
        <v>2767</v>
      </c>
      <c r="O13466" t="s">
        <v>2768</v>
      </c>
      <c r="X13466" t="s">
        <v>2631</v>
      </c>
      <c r="Y13466" t="s">
        <v>43</v>
      </c>
      <c r="Z13466" t="s">
        <v>43</v>
      </c>
      <c r="AA13466">
        <v>26</v>
      </c>
      <c r="AB13466" t="s">
        <v>125853</v>
      </c>
      <c r="AC13466" t="s">
        <v>116</v>
      </c>
      <c r="AD13466">
        <v>5808</v>
      </c>
      <c r="AE13466" t="s">
        <v>62</v>
      </c>
      <c r="AF13466">
        <v>9</v>
      </c>
      <c r="AH13466">
        <v>29</v>
      </c>
      <c r="AI13466">
        <v>3</v>
      </c>
    </row>
    <row r="13467" spans="1:40" x14ac:dyDescent="0.25">
      <c r="A13467" t="s">
        <v>3208</v>
      </c>
      <c r="B13467" s="1">
        <v>54040</v>
      </c>
      <c r="C13467" t="s">
        <v>41546</v>
      </c>
      <c r="D13467" t="s">
        <v>2922</v>
      </c>
      <c r="E13467" t="s">
        <v>3209</v>
      </c>
      <c r="G13467" t="s">
        <v>131961</v>
      </c>
      <c r="M13467" t="s">
        <v>3211</v>
      </c>
      <c r="N13467" t="s">
        <v>2767</v>
      </c>
      <c r="O13467" t="s">
        <v>2768</v>
      </c>
      <c r="P13467" t="s">
        <v>3212</v>
      </c>
      <c r="Q13467" t="s">
        <v>3213</v>
      </c>
      <c r="R13467" t="s">
        <v>3214</v>
      </c>
      <c r="S13467" t="s">
        <v>3215</v>
      </c>
      <c r="T13467" t="s">
        <v>3216</v>
      </c>
      <c r="U13467" t="s">
        <v>3217</v>
      </c>
      <c r="V13467" t="s">
        <v>3218</v>
      </c>
      <c r="X13467" t="s">
        <v>3208</v>
      </c>
      <c r="Y13467" t="s">
        <v>3219</v>
      </c>
      <c r="Z13467" t="s">
        <v>3219</v>
      </c>
      <c r="AA13467">
        <v>26</v>
      </c>
      <c r="AB13467" t="s">
        <v>125853</v>
      </c>
      <c r="AC13467" t="s">
        <v>116</v>
      </c>
      <c r="AD13467">
        <v>5808</v>
      </c>
      <c r="AE13467" t="s">
        <v>62</v>
      </c>
      <c r="AF13467">
        <v>9</v>
      </c>
      <c r="AH13467">
        <v>29</v>
      </c>
      <c r="AI13467">
        <v>3</v>
      </c>
    </row>
    <row r="13468" spans="1:40" x14ac:dyDescent="0.25">
      <c r="A13468" t="s">
        <v>171</v>
      </c>
      <c r="B13468" s="1">
        <v>54041</v>
      </c>
      <c r="C13468" t="s">
        <v>41550</v>
      </c>
      <c r="D13468" t="s">
        <v>2</v>
      </c>
      <c r="E13468" t="s">
        <v>173</v>
      </c>
      <c r="N13468" t="s">
        <v>43</v>
      </c>
      <c r="O13468" t="s">
        <v>43</v>
      </c>
      <c r="X13468" t="s">
        <v>41550</v>
      </c>
      <c r="Y13468" t="s">
        <v>43</v>
      </c>
      <c r="Z13468" t="s">
        <v>43</v>
      </c>
      <c r="AA13468">
        <v>27</v>
      </c>
      <c r="AB13468" t="s">
        <v>125853</v>
      </c>
      <c r="AC13468" t="s">
        <v>116</v>
      </c>
      <c r="AD13468">
        <v>5808</v>
      </c>
      <c r="AE13468" t="s">
        <v>66</v>
      </c>
      <c r="AF13468">
        <v>9</v>
      </c>
      <c r="AH13468">
        <v>29</v>
      </c>
      <c r="AI13468">
        <v>3</v>
      </c>
    </row>
    <row r="13469" spans="1:40" x14ac:dyDescent="0.25">
      <c r="A13469" t="s">
        <v>2581</v>
      </c>
      <c r="B13469" s="1">
        <v>54041</v>
      </c>
      <c r="C13469" t="s">
        <v>41550</v>
      </c>
      <c r="D13469" t="s">
        <v>2122</v>
      </c>
      <c r="E13469" t="s">
        <v>2582</v>
      </c>
      <c r="F13469" t="s">
        <v>2124</v>
      </c>
      <c r="G13469" t="s">
        <v>129009</v>
      </c>
      <c r="H13469" t="s">
        <v>2134</v>
      </c>
      <c r="M13469" t="s">
        <v>2583</v>
      </c>
      <c r="N13469" t="s">
        <v>43</v>
      </c>
      <c r="O13469" t="s">
        <v>43</v>
      </c>
      <c r="P13469" t="s">
        <v>2584</v>
      </c>
      <c r="Q13469" t="s">
        <v>2585</v>
      </c>
      <c r="R13469" t="s">
        <v>2586</v>
      </c>
      <c r="X13469" t="s">
        <v>2581</v>
      </c>
      <c r="Y13469" t="s">
        <v>43</v>
      </c>
      <c r="Z13469" t="s">
        <v>43</v>
      </c>
      <c r="AA13469">
        <v>27</v>
      </c>
      <c r="AB13469" t="s">
        <v>125853</v>
      </c>
      <c r="AC13469" t="s">
        <v>116</v>
      </c>
      <c r="AD13469">
        <v>5808</v>
      </c>
      <c r="AE13469" t="s">
        <v>66</v>
      </c>
      <c r="AF13469">
        <v>9</v>
      </c>
      <c r="AH13469">
        <v>29</v>
      </c>
      <c r="AI13469">
        <v>3</v>
      </c>
    </row>
    <row r="13470" spans="1:40" x14ac:dyDescent="0.25">
      <c r="A13470" t="s">
        <v>174</v>
      </c>
      <c r="B13470" s="1">
        <v>54042</v>
      </c>
      <c r="C13470" t="s">
        <v>41554</v>
      </c>
      <c r="D13470" t="s">
        <v>2</v>
      </c>
      <c r="E13470" t="s">
        <v>176</v>
      </c>
      <c r="N13470" t="s">
        <v>43</v>
      </c>
      <c r="O13470" t="s">
        <v>43</v>
      </c>
      <c r="X13470" t="s">
        <v>41554</v>
      </c>
      <c r="Y13470" t="s">
        <v>43</v>
      </c>
      <c r="Z13470" t="s">
        <v>43</v>
      </c>
      <c r="AA13470">
        <v>28</v>
      </c>
      <c r="AB13470" t="s">
        <v>125853</v>
      </c>
      <c r="AC13470" t="s">
        <v>116</v>
      </c>
      <c r="AD13470">
        <v>5808</v>
      </c>
      <c r="AE13470" t="s">
        <v>46</v>
      </c>
      <c r="AF13470">
        <v>9</v>
      </c>
      <c r="AH13470">
        <v>29</v>
      </c>
      <c r="AI13470">
        <v>3</v>
      </c>
    </row>
    <row r="13471" spans="1:40" x14ac:dyDescent="0.25">
      <c r="A13471" t="s">
        <v>2587</v>
      </c>
      <c r="B13471" s="1">
        <v>54042</v>
      </c>
      <c r="C13471" t="s">
        <v>41554</v>
      </c>
      <c r="D13471" t="s">
        <v>2122</v>
      </c>
      <c r="E13471" t="s">
        <v>2588</v>
      </c>
      <c r="F13471" t="s">
        <v>2124</v>
      </c>
      <c r="G13471" t="s">
        <v>129009</v>
      </c>
      <c r="H13471" t="s">
        <v>2134</v>
      </c>
      <c r="M13471" t="s">
        <v>2589</v>
      </c>
      <c r="N13471" t="s">
        <v>43</v>
      </c>
      <c r="O13471" t="s">
        <v>43</v>
      </c>
      <c r="P13471" t="s">
        <v>2590</v>
      </c>
      <c r="Q13471" t="s">
        <v>2591</v>
      </c>
      <c r="R13471" t="s">
        <v>2592</v>
      </c>
      <c r="X13471" t="s">
        <v>2587</v>
      </c>
      <c r="Y13471" t="s">
        <v>43</v>
      </c>
      <c r="Z13471" t="s">
        <v>43</v>
      </c>
      <c r="AA13471">
        <v>28</v>
      </c>
      <c r="AB13471" t="s">
        <v>125853</v>
      </c>
      <c r="AC13471" t="s">
        <v>116</v>
      </c>
      <c r="AD13471">
        <v>5808</v>
      </c>
      <c r="AE13471" t="s">
        <v>46</v>
      </c>
      <c r="AF13471">
        <v>9</v>
      </c>
      <c r="AH13471">
        <v>29</v>
      </c>
      <c r="AI13471">
        <v>3</v>
      </c>
    </row>
    <row r="13472" spans="1:40" x14ac:dyDescent="0.25">
      <c r="A13472" t="s">
        <v>177</v>
      </c>
      <c r="B13472" s="1">
        <v>54043</v>
      </c>
      <c r="C13472" t="s">
        <v>41558</v>
      </c>
      <c r="D13472" t="s">
        <v>2</v>
      </c>
      <c r="E13472" t="s">
        <v>179</v>
      </c>
      <c r="N13472" t="s">
        <v>43</v>
      </c>
      <c r="O13472" t="s">
        <v>43</v>
      </c>
      <c r="X13472" t="s">
        <v>41558</v>
      </c>
      <c r="Y13472" t="s">
        <v>43</v>
      </c>
      <c r="Z13472" t="s">
        <v>43</v>
      </c>
      <c r="AA13472">
        <v>29</v>
      </c>
      <c r="AB13472" t="s">
        <v>125853</v>
      </c>
      <c r="AC13472" t="s">
        <v>116</v>
      </c>
      <c r="AD13472">
        <v>5808</v>
      </c>
      <c r="AE13472" t="s">
        <v>50</v>
      </c>
      <c r="AF13472">
        <v>9</v>
      </c>
      <c r="AH13472">
        <v>29</v>
      </c>
      <c r="AI13472">
        <v>3</v>
      </c>
    </row>
    <row r="13473" spans="1:40" x14ac:dyDescent="0.25">
      <c r="A13473" t="s">
        <v>2593</v>
      </c>
      <c r="B13473" s="1">
        <v>54043</v>
      </c>
      <c r="C13473" t="s">
        <v>41558</v>
      </c>
      <c r="D13473" t="s">
        <v>2122</v>
      </c>
      <c r="E13473" t="s">
        <v>2594</v>
      </c>
      <c r="F13473" t="s">
        <v>2124</v>
      </c>
      <c r="G13473" t="s">
        <v>129009</v>
      </c>
      <c r="H13473" t="s">
        <v>2134</v>
      </c>
      <c r="M13473" t="s">
        <v>2595</v>
      </c>
      <c r="N13473" t="s">
        <v>43</v>
      </c>
      <c r="O13473" t="s">
        <v>43</v>
      </c>
      <c r="P13473" t="s">
        <v>2596</v>
      </c>
      <c r="Q13473" t="s">
        <v>2597</v>
      </c>
      <c r="R13473" t="s">
        <v>2598</v>
      </c>
      <c r="X13473" t="s">
        <v>2593</v>
      </c>
      <c r="Y13473" t="s">
        <v>43</v>
      </c>
      <c r="Z13473" t="s">
        <v>43</v>
      </c>
      <c r="AA13473">
        <v>29</v>
      </c>
      <c r="AB13473" t="s">
        <v>125853</v>
      </c>
      <c r="AC13473" t="s">
        <v>116</v>
      </c>
      <c r="AD13473">
        <v>5808</v>
      </c>
      <c r="AE13473" t="s">
        <v>50</v>
      </c>
      <c r="AF13473">
        <v>9</v>
      </c>
      <c r="AH13473">
        <v>29</v>
      </c>
      <c r="AI13473">
        <v>3</v>
      </c>
    </row>
    <row r="13474" spans="1:40" x14ac:dyDescent="0.25">
      <c r="A13474" t="s">
        <v>126607</v>
      </c>
      <c r="B13474" s="1">
        <v>54044</v>
      </c>
      <c r="C13474" t="s">
        <v>126608</v>
      </c>
      <c r="D13474" t="s">
        <v>2</v>
      </c>
      <c r="E13474" t="s">
        <v>182</v>
      </c>
      <c r="N13474" t="s">
        <v>43</v>
      </c>
      <c r="O13474" t="s">
        <v>43</v>
      </c>
      <c r="X13474" t="s">
        <v>126608</v>
      </c>
      <c r="Y13474" t="s">
        <v>43</v>
      </c>
      <c r="Z13474" t="s">
        <v>43</v>
      </c>
      <c r="AA13474">
        <v>1</v>
      </c>
      <c r="AB13474" t="s">
        <v>126354</v>
      </c>
      <c r="AC13474" t="s">
        <v>184</v>
      </c>
      <c r="AD13474">
        <v>5808</v>
      </c>
      <c r="AE13474" t="s">
        <v>54</v>
      </c>
      <c r="AF13474">
        <v>10</v>
      </c>
      <c r="AH13474">
        <v>29</v>
      </c>
      <c r="AI13474">
        <v>4</v>
      </c>
    </row>
    <row r="13475" spans="1:40" x14ac:dyDescent="0.25">
      <c r="A13475" t="s">
        <v>2681</v>
      </c>
      <c r="B13475" s="1">
        <v>54044</v>
      </c>
      <c r="C13475" t="s">
        <v>126608</v>
      </c>
      <c r="D13475" t="s">
        <v>2664</v>
      </c>
      <c r="E13475" t="s">
        <v>2682</v>
      </c>
      <c r="G13475" t="s">
        <v>130678</v>
      </c>
      <c r="H13475" t="s">
        <v>2684</v>
      </c>
      <c r="M13475" t="s">
        <v>2679</v>
      </c>
      <c r="N13475" t="s">
        <v>43</v>
      </c>
      <c r="O13475" t="s">
        <v>43</v>
      </c>
      <c r="P13475" t="s">
        <v>2680</v>
      </c>
      <c r="Q13475" t="s">
        <v>2671</v>
      </c>
      <c r="R13475" t="s">
        <v>2672</v>
      </c>
      <c r="S13475" t="s">
        <v>2598</v>
      </c>
      <c r="X13475" t="s">
        <v>2681</v>
      </c>
      <c r="Y13475" t="s">
        <v>43</v>
      </c>
      <c r="Z13475" t="s">
        <v>43</v>
      </c>
      <c r="AA13475">
        <v>1</v>
      </c>
      <c r="AB13475" t="s">
        <v>126354</v>
      </c>
      <c r="AC13475" t="s">
        <v>184</v>
      </c>
      <c r="AD13475">
        <v>5808</v>
      </c>
      <c r="AE13475" t="s">
        <v>54</v>
      </c>
      <c r="AF13475">
        <v>10</v>
      </c>
      <c r="AH13475">
        <v>29</v>
      </c>
      <c r="AI13475">
        <v>4</v>
      </c>
    </row>
    <row r="13476" spans="1:40" x14ac:dyDescent="0.25">
      <c r="A13476" t="s">
        <v>2677</v>
      </c>
      <c r="B13476" s="1">
        <v>54044</v>
      </c>
      <c r="C13476" t="s">
        <v>126608</v>
      </c>
      <c r="D13476" t="s">
        <v>2122</v>
      </c>
      <c r="E13476" t="s">
        <v>2678</v>
      </c>
      <c r="F13476" t="s">
        <v>2124</v>
      </c>
      <c r="G13476" t="s">
        <v>129009</v>
      </c>
      <c r="H13476" t="s">
        <v>2134</v>
      </c>
      <c r="M13476" t="s">
        <v>2679</v>
      </c>
      <c r="N13476" t="s">
        <v>43</v>
      </c>
      <c r="O13476" t="s">
        <v>43</v>
      </c>
      <c r="P13476" t="s">
        <v>2680</v>
      </c>
      <c r="Q13476" t="s">
        <v>2671</v>
      </c>
      <c r="R13476" t="s">
        <v>2672</v>
      </c>
      <c r="S13476" t="s">
        <v>2598</v>
      </c>
      <c r="X13476" t="s">
        <v>2677</v>
      </c>
      <c r="Y13476" t="s">
        <v>43</v>
      </c>
      <c r="Z13476" t="s">
        <v>43</v>
      </c>
      <c r="AA13476">
        <v>1</v>
      </c>
      <c r="AB13476" t="s">
        <v>126354</v>
      </c>
      <c r="AC13476" t="s">
        <v>184</v>
      </c>
      <c r="AD13476">
        <v>5808</v>
      </c>
      <c r="AE13476" t="s">
        <v>54</v>
      </c>
      <c r="AF13476">
        <v>10</v>
      </c>
      <c r="AH13476">
        <v>29</v>
      </c>
      <c r="AI13476">
        <v>4</v>
      </c>
    </row>
    <row r="13477" spans="1:40" x14ac:dyDescent="0.25">
      <c r="A13477" t="s">
        <v>2135</v>
      </c>
      <c r="B13477" s="1">
        <v>54044</v>
      </c>
      <c r="C13477" t="s">
        <v>126608</v>
      </c>
      <c r="D13477" t="s">
        <v>2122</v>
      </c>
      <c r="E13477" t="s">
        <v>2136</v>
      </c>
      <c r="F13477" t="s">
        <v>2137</v>
      </c>
      <c r="G13477" t="s">
        <v>131709</v>
      </c>
      <c r="H13477" t="s">
        <v>2139</v>
      </c>
      <c r="N13477" t="s">
        <v>43</v>
      </c>
      <c r="O13477" t="s">
        <v>43</v>
      </c>
      <c r="X13477" t="s">
        <v>2135</v>
      </c>
      <c r="Y13477" t="s">
        <v>43</v>
      </c>
      <c r="Z13477" t="s">
        <v>43</v>
      </c>
      <c r="AA13477">
        <v>1</v>
      </c>
      <c r="AB13477" t="s">
        <v>126354</v>
      </c>
      <c r="AC13477" t="s">
        <v>184</v>
      </c>
      <c r="AD13477">
        <v>5808</v>
      </c>
      <c r="AE13477" t="s">
        <v>54</v>
      </c>
      <c r="AF13477">
        <v>10</v>
      </c>
      <c r="AH13477">
        <v>29</v>
      </c>
      <c r="AI13477">
        <v>4</v>
      </c>
    </row>
    <row r="13478" spans="1:40" x14ac:dyDescent="0.25">
      <c r="A13478" t="s">
        <v>185</v>
      </c>
      <c r="B13478" s="1">
        <v>54045</v>
      </c>
      <c r="C13478" t="s">
        <v>127168</v>
      </c>
      <c r="D13478" t="s">
        <v>2</v>
      </c>
      <c r="E13478" t="s">
        <v>187</v>
      </c>
      <c r="N13478" t="s">
        <v>43</v>
      </c>
      <c r="O13478" t="s">
        <v>43</v>
      </c>
      <c r="X13478" t="s">
        <v>127168</v>
      </c>
      <c r="Y13478" t="s">
        <v>43</v>
      </c>
      <c r="Z13478" t="s">
        <v>43</v>
      </c>
      <c r="AA13478">
        <v>2</v>
      </c>
      <c r="AB13478" t="s">
        <v>126354</v>
      </c>
      <c r="AC13478" t="s">
        <v>184</v>
      </c>
      <c r="AD13478">
        <v>5808</v>
      </c>
      <c r="AE13478" t="s">
        <v>188</v>
      </c>
      <c r="AF13478">
        <v>10</v>
      </c>
      <c r="AH13478">
        <v>29</v>
      </c>
      <c r="AI13478">
        <v>4</v>
      </c>
    </row>
    <row r="13479" spans="1:40" x14ac:dyDescent="0.25">
      <c r="A13479" t="s">
        <v>2599</v>
      </c>
      <c r="B13479" s="1">
        <v>54045</v>
      </c>
      <c r="C13479" t="s">
        <v>127168</v>
      </c>
      <c r="D13479" t="s">
        <v>2122</v>
      </c>
      <c r="E13479" t="s">
        <v>2600</v>
      </c>
      <c r="F13479" t="s">
        <v>2124</v>
      </c>
      <c r="G13479" t="s">
        <v>129009</v>
      </c>
      <c r="H13479" t="s">
        <v>2134</v>
      </c>
      <c r="M13479" t="s">
        <v>2601</v>
      </c>
      <c r="N13479" t="s">
        <v>43</v>
      </c>
      <c r="O13479" t="s">
        <v>43</v>
      </c>
      <c r="P13479" t="s">
        <v>2602</v>
      </c>
      <c r="Q13479" t="s">
        <v>2603</v>
      </c>
      <c r="R13479" t="s">
        <v>2604</v>
      </c>
      <c r="X13479" t="s">
        <v>2599</v>
      </c>
      <c r="Y13479" t="s">
        <v>43</v>
      </c>
      <c r="Z13479" t="s">
        <v>43</v>
      </c>
      <c r="AA13479">
        <v>2</v>
      </c>
      <c r="AB13479" t="s">
        <v>126354</v>
      </c>
      <c r="AC13479" t="s">
        <v>184</v>
      </c>
      <c r="AD13479">
        <v>5808</v>
      </c>
      <c r="AE13479" t="s">
        <v>188</v>
      </c>
      <c r="AF13479">
        <v>10</v>
      </c>
      <c r="AH13479">
        <v>29</v>
      </c>
      <c r="AI13479">
        <v>4</v>
      </c>
    </row>
    <row r="13480" spans="1:40" x14ac:dyDescent="0.25">
      <c r="A13480" t="s">
        <v>189</v>
      </c>
      <c r="B13480" s="1">
        <v>54046</v>
      </c>
      <c r="C13480" t="s">
        <v>127293</v>
      </c>
      <c r="D13480" t="s">
        <v>2</v>
      </c>
      <c r="E13480" t="s">
        <v>191</v>
      </c>
      <c r="N13480" t="s">
        <v>43</v>
      </c>
      <c r="O13480" t="s">
        <v>43</v>
      </c>
      <c r="X13480" t="s">
        <v>127293</v>
      </c>
      <c r="Y13480" t="s">
        <v>43</v>
      </c>
      <c r="Z13480" t="s">
        <v>43</v>
      </c>
      <c r="AA13480">
        <v>3</v>
      </c>
      <c r="AB13480" t="s">
        <v>126354</v>
      </c>
      <c r="AC13480" t="s">
        <v>184</v>
      </c>
      <c r="AD13480">
        <v>5808</v>
      </c>
      <c r="AE13480" t="s">
        <v>58</v>
      </c>
      <c r="AF13480">
        <v>10</v>
      </c>
      <c r="AH13480">
        <v>29</v>
      </c>
      <c r="AI13480">
        <v>4</v>
      </c>
    </row>
    <row r="13481" spans="1:40" x14ac:dyDescent="0.25">
      <c r="A13481" t="s">
        <v>2605</v>
      </c>
      <c r="B13481" s="1">
        <v>54046</v>
      </c>
      <c r="C13481" t="s">
        <v>127293</v>
      </c>
      <c r="D13481" t="s">
        <v>2122</v>
      </c>
      <c r="E13481" t="s">
        <v>2606</v>
      </c>
      <c r="F13481" t="s">
        <v>2137</v>
      </c>
      <c r="G13481" t="s">
        <v>129009</v>
      </c>
      <c r="H13481" t="s">
        <v>2134</v>
      </c>
      <c r="M13481" t="s">
        <v>2607</v>
      </c>
      <c r="N13481" t="s">
        <v>43</v>
      </c>
      <c r="O13481" t="s">
        <v>43</v>
      </c>
      <c r="P13481" t="s">
        <v>2608</v>
      </c>
      <c r="Q13481" t="s">
        <v>2609</v>
      </c>
      <c r="R13481" t="s">
        <v>2610</v>
      </c>
      <c r="X13481" t="s">
        <v>2605</v>
      </c>
      <c r="Y13481" t="s">
        <v>43</v>
      </c>
      <c r="Z13481" t="s">
        <v>43</v>
      </c>
      <c r="AA13481">
        <v>3</v>
      </c>
      <c r="AB13481" t="s">
        <v>126354</v>
      </c>
      <c r="AC13481" t="s">
        <v>184</v>
      </c>
      <c r="AD13481">
        <v>5808</v>
      </c>
      <c r="AE13481" t="s">
        <v>58</v>
      </c>
      <c r="AF13481">
        <v>10</v>
      </c>
      <c r="AH13481">
        <v>29</v>
      </c>
      <c r="AI13481">
        <v>4</v>
      </c>
    </row>
    <row r="13482" spans="1:40" x14ac:dyDescent="0.25">
      <c r="A13482" t="s">
        <v>192</v>
      </c>
      <c r="B13482" s="1">
        <v>54047</v>
      </c>
      <c r="C13482" t="s">
        <v>127042</v>
      </c>
      <c r="D13482" t="s">
        <v>2</v>
      </c>
      <c r="E13482" t="s">
        <v>194</v>
      </c>
      <c r="N13482" t="s">
        <v>43</v>
      </c>
      <c r="O13482" t="s">
        <v>43</v>
      </c>
      <c r="X13482" t="s">
        <v>127042</v>
      </c>
      <c r="Y13482" t="s">
        <v>43</v>
      </c>
      <c r="Z13482" t="s">
        <v>43</v>
      </c>
      <c r="AA13482">
        <v>4</v>
      </c>
      <c r="AB13482" t="s">
        <v>126354</v>
      </c>
      <c r="AC13482" t="s">
        <v>184</v>
      </c>
      <c r="AD13482">
        <v>5808</v>
      </c>
      <c r="AE13482" t="s">
        <v>62</v>
      </c>
      <c r="AF13482">
        <v>10</v>
      </c>
      <c r="AH13482">
        <v>29</v>
      </c>
      <c r="AI13482">
        <v>4</v>
      </c>
    </row>
    <row r="13483" spans="1:40" x14ac:dyDescent="0.25">
      <c r="A13483" t="s">
        <v>3220</v>
      </c>
      <c r="B13483" s="1">
        <v>54047</v>
      </c>
      <c r="C13483" t="s">
        <v>127042</v>
      </c>
      <c r="D13483" t="s">
        <v>2922</v>
      </c>
      <c r="E13483" t="s">
        <v>3221</v>
      </c>
      <c r="G13483" t="s">
        <v>134156</v>
      </c>
      <c r="M13483" t="s">
        <v>3223</v>
      </c>
      <c r="N13483" t="s">
        <v>3224</v>
      </c>
      <c r="O13483" t="s">
        <v>3225</v>
      </c>
      <c r="P13483" t="s">
        <v>3226</v>
      </c>
      <c r="Q13483" t="s">
        <v>3227</v>
      </c>
      <c r="R13483" t="s">
        <v>3228</v>
      </c>
      <c r="S13483" t="s">
        <v>3229</v>
      </c>
      <c r="T13483" t="s">
        <v>3230</v>
      </c>
      <c r="U13483" t="s">
        <v>3231</v>
      </c>
      <c r="V13483" t="s">
        <v>3232</v>
      </c>
      <c r="X13483" t="s">
        <v>3220</v>
      </c>
      <c r="Y13483" t="s">
        <v>43</v>
      </c>
      <c r="Z13483" t="s">
        <v>43</v>
      </c>
      <c r="AA13483">
        <v>4</v>
      </c>
      <c r="AB13483" t="s">
        <v>126354</v>
      </c>
      <c r="AC13483" t="s">
        <v>184</v>
      </c>
      <c r="AD13483">
        <v>5808</v>
      </c>
      <c r="AE13483" t="s">
        <v>62</v>
      </c>
      <c r="AF13483">
        <v>10</v>
      </c>
      <c r="AH13483">
        <v>29</v>
      </c>
      <c r="AI13483">
        <v>4</v>
      </c>
    </row>
    <row r="13484" spans="1:40" x14ac:dyDescent="0.25">
      <c r="A13484" t="s">
        <v>195</v>
      </c>
      <c r="B13484" s="1">
        <v>54048</v>
      </c>
      <c r="C13484" t="s">
        <v>126353</v>
      </c>
      <c r="D13484" t="s">
        <v>2</v>
      </c>
      <c r="E13484" t="s">
        <v>197</v>
      </c>
      <c r="N13484" t="s">
        <v>43</v>
      </c>
      <c r="O13484" t="s">
        <v>43</v>
      </c>
      <c r="X13484" t="s">
        <v>126353</v>
      </c>
      <c r="Y13484" t="s">
        <v>43</v>
      </c>
      <c r="Z13484" t="s">
        <v>43</v>
      </c>
      <c r="AA13484">
        <v>5</v>
      </c>
      <c r="AB13484" t="s">
        <v>126354</v>
      </c>
      <c r="AC13484" t="s">
        <v>184</v>
      </c>
      <c r="AD13484">
        <v>5808</v>
      </c>
      <c r="AE13484" t="s">
        <v>66</v>
      </c>
      <c r="AF13484">
        <v>10</v>
      </c>
      <c r="AH13484">
        <v>29</v>
      </c>
      <c r="AI13484">
        <v>4</v>
      </c>
    </row>
    <row r="13485" spans="1:40" x14ac:dyDescent="0.25">
      <c r="A13485" t="s">
        <v>970</v>
      </c>
      <c r="B13485" s="1">
        <v>54049</v>
      </c>
      <c r="C13485" t="s">
        <v>128285</v>
      </c>
      <c r="D13485" t="s">
        <v>2</v>
      </c>
      <c r="E13485" t="s">
        <v>971</v>
      </c>
      <c r="N13485" t="s">
        <v>43</v>
      </c>
      <c r="O13485" t="s">
        <v>43</v>
      </c>
      <c r="X13485" t="s">
        <v>128285</v>
      </c>
      <c r="Y13485" t="s">
        <v>43</v>
      </c>
      <c r="Z13485" t="s">
        <v>43</v>
      </c>
      <c r="AA13485">
        <v>6</v>
      </c>
      <c r="AB13485" t="s">
        <v>126354</v>
      </c>
      <c r="AC13485" t="s">
        <v>184</v>
      </c>
      <c r="AD13485">
        <v>5808</v>
      </c>
      <c r="AE13485" t="s">
        <v>46</v>
      </c>
      <c r="AF13485">
        <v>10</v>
      </c>
      <c r="AH13485">
        <v>29</v>
      </c>
      <c r="AI13485">
        <v>4</v>
      </c>
      <c r="AJ13485" t="s">
        <v>1612</v>
      </c>
      <c r="AK13485" t="s">
        <v>1613</v>
      </c>
      <c r="AL13485" t="s">
        <v>1614</v>
      </c>
      <c r="AM13485" t="s">
        <v>1615</v>
      </c>
      <c r="AN13485" t="s">
        <v>1616</v>
      </c>
    </row>
    <row r="13486" spans="1:40" x14ac:dyDescent="0.25">
      <c r="A13486" t="s">
        <v>198</v>
      </c>
      <c r="B13486" s="1">
        <v>54050</v>
      </c>
      <c r="C13486" t="s">
        <v>126831</v>
      </c>
      <c r="D13486" t="s">
        <v>2</v>
      </c>
      <c r="E13486" t="s">
        <v>200</v>
      </c>
      <c r="N13486" t="s">
        <v>43</v>
      </c>
      <c r="O13486" t="s">
        <v>43</v>
      </c>
      <c r="X13486" t="s">
        <v>126831</v>
      </c>
      <c r="Y13486" t="s">
        <v>43</v>
      </c>
      <c r="Z13486" t="s">
        <v>43</v>
      </c>
      <c r="AA13486">
        <v>7</v>
      </c>
      <c r="AB13486" t="s">
        <v>126354</v>
      </c>
      <c r="AC13486" t="s">
        <v>184</v>
      </c>
      <c r="AD13486">
        <v>5808</v>
      </c>
      <c r="AE13486" t="s">
        <v>50</v>
      </c>
      <c r="AF13486">
        <v>10</v>
      </c>
      <c r="AH13486">
        <v>29</v>
      </c>
      <c r="AI13486">
        <v>4</v>
      </c>
    </row>
    <row r="13487" spans="1:40" x14ac:dyDescent="0.25">
      <c r="A13487" t="s">
        <v>201</v>
      </c>
      <c r="B13487" s="1">
        <v>54051</v>
      </c>
      <c r="C13487" t="s">
        <v>126609</v>
      </c>
      <c r="D13487" t="s">
        <v>2</v>
      </c>
      <c r="E13487" t="s">
        <v>203</v>
      </c>
      <c r="N13487" t="s">
        <v>43</v>
      </c>
      <c r="O13487" t="s">
        <v>43</v>
      </c>
      <c r="X13487" t="s">
        <v>126609</v>
      </c>
      <c r="Y13487" t="s">
        <v>43</v>
      </c>
      <c r="Z13487" t="s">
        <v>43</v>
      </c>
      <c r="AA13487">
        <v>8</v>
      </c>
      <c r="AB13487" t="s">
        <v>126354</v>
      </c>
      <c r="AC13487" t="s">
        <v>184</v>
      </c>
      <c r="AD13487">
        <v>5808</v>
      </c>
      <c r="AE13487" t="s">
        <v>54</v>
      </c>
      <c r="AF13487">
        <v>10</v>
      </c>
      <c r="AH13487">
        <v>29</v>
      </c>
      <c r="AI13487">
        <v>4</v>
      </c>
    </row>
    <row r="13488" spans="1:40" x14ac:dyDescent="0.25">
      <c r="A13488" t="s">
        <v>1617</v>
      </c>
      <c r="B13488" s="1">
        <v>54052</v>
      </c>
      <c r="C13488" t="s">
        <v>127679</v>
      </c>
      <c r="D13488" t="s">
        <v>2</v>
      </c>
      <c r="E13488" t="s">
        <v>1619</v>
      </c>
      <c r="N13488" t="s">
        <v>43</v>
      </c>
      <c r="O13488" t="s">
        <v>43</v>
      </c>
      <c r="X13488" t="s">
        <v>127679</v>
      </c>
      <c r="Y13488" t="s">
        <v>43</v>
      </c>
      <c r="Z13488" t="s">
        <v>43</v>
      </c>
      <c r="AA13488">
        <v>9</v>
      </c>
      <c r="AB13488" t="s">
        <v>126354</v>
      </c>
      <c r="AC13488" t="s">
        <v>184</v>
      </c>
      <c r="AD13488">
        <v>5808</v>
      </c>
      <c r="AE13488" t="s">
        <v>188</v>
      </c>
      <c r="AF13488">
        <v>10</v>
      </c>
      <c r="AH13488">
        <v>29</v>
      </c>
      <c r="AI13488">
        <v>4</v>
      </c>
      <c r="AJ13488" t="s">
        <v>1612</v>
      </c>
      <c r="AK13488" t="s">
        <v>1613</v>
      </c>
      <c r="AL13488" t="s">
        <v>1614</v>
      </c>
      <c r="AM13488" t="s">
        <v>1615</v>
      </c>
      <c r="AN13488" t="s">
        <v>1616</v>
      </c>
    </row>
    <row r="13489" spans="1:40" x14ac:dyDescent="0.25">
      <c r="A13489" t="s">
        <v>204</v>
      </c>
      <c r="B13489" s="1">
        <v>54053</v>
      </c>
      <c r="C13489" t="s">
        <v>127294</v>
      </c>
      <c r="D13489" t="s">
        <v>2</v>
      </c>
      <c r="E13489" t="s">
        <v>206</v>
      </c>
      <c r="N13489" t="s">
        <v>43</v>
      </c>
      <c r="O13489" t="s">
        <v>43</v>
      </c>
      <c r="X13489" t="s">
        <v>127294</v>
      </c>
      <c r="Y13489" t="s">
        <v>43</v>
      </c>
      <c r="Z13489" t="s">
        <v>43</v>
      </c>
      <c r="AA13489">
        <v>10</v>
      </c>
      <c r="AB13489" t="s">
        <v>126354</v>
      </c>
      <c r="AC13489" t="s">
        <v>184</v>
      </c>
      <c r="AD13489">
        <v>5808</v>
      </c>
      <c r="AE13489" t="s">
        <v>58</v>
      </c>
      <c r="AF13489">
        <v>10</v>
      </c>
      <c r="AH13489">
        <v>29</v>
      </c>
      <c r="AI13489">
        <v>4</v>
      </c>
    </row>
    <row r="13490" spans="1:40" x14ac:dyDescent="0.25">
      <c r="A13490" t="s">
        <v>2611</v>
      </c>
      <c r="B13490" s="1">
        <v>54053</v>
      </c>
      <c r="C13490" t="s">
        <v>127294</v>
      </c>
      <c r="D13490" t="s">
        <v>2122</v>
      </c>
      <c r="E13490" t="s">
        <v>2612</v>
      </c>
      <c r="F13490" t="s">
        <v>2165</v>
      </c>
      <c r="G13490" t="s">
        <v>131185</v>
      </c>
      <c r="H13490" t="s">
        <v>2614</v>
      </c>
      <c r="M13490" t="s">
        <v>2571</v>
      </c>
      <c r="N13490" t="s">
        <v>43</v>
      </c>
      <c r="O13490" t="s">
        <v>43</v>
      </c>
      <c r="P13490" t="s">
        <v>2572</v>
      </c>
      <c r="Q13490" t="s">
        <v>2573</v>
      </c>
      <c r="R13490" t="s">
        <v>2574</v>
      </c>
      <c r="X13490" t="s">
        <v>2615</v>
      </c>
      <c r="Y13490" t="s">
        <v>43</v>
      </c>
      <c r="Z13490" t="s">
        <v>43</v>
      </c>
      <c r="AA13490">
        <v>10</v>
      </c>
      <c r="AB13490" t="s">
        <v>126354</v>
      </c>
      <c r="AC13490" t="s">
        <v>184</v>
      </c>
      <c r="AD13490">
        <v>5808</v>
      </c>
      <c r="AE13490" t="s">
        <v>58</v>
      </c>
      <c r="AF13490">
        <v>10</v>
      </c>
      <c r="AH13490">
        <v>29</v>
      </c>
      <c r="AI13490">
        <v>4</v>
      </c>
    </row>
    <row r="13491" spans="1:40" x14ac:dyDescent="0.25">
      <c r="A13491" t="s">
        <v>207</v>
      </c>
      <c r="B13491" s="1">
        <v>54054</v>
      </c>
      <c r="C13491" t="s">
        <v>127043</v>
      </c>
      <c r="D13491" t="s">
        <v>2</v>
      </c>
      <c r="E13491" t="s">
        <v>209</v>
      </c>
      <c r="N13491" t="s">
        <v>43</v>
      </c>
      <c r="O13491" t="s">
        <v>43</v>
      </c>
      <c r="X13491" t="s">
        <v>127043</v>
      </c>
      <c r="Y13491" t="s">
        <v>43</v>
      </c>
      <c r="Z13491" t="s">
        <v>43</v>
      </c>
      <c r="AA13491">
        <v>11</v>
      </c>
      <c r="AB13491" t="s">
        <v>126354</v>
      </c>
      <c r="AC13491" t="s">
        <v>184</v>
      </c>
      <c r="AD13491">
        <v>5808</v>
      </c>
      <c r="AE13491" t="s">
        <v>62</v>
      </c>
      <c r="AF13491">
        <v>10</v>
      </c>
      <c r="AH13491">
        <v>29</v>
      </c>
      <c r="AI13491">
        <v>4</v>
      </c>
    </row>
    <row r="13492" spans="1:40" x14ac:dyDescent="0.25">
      <c r="A13492" t="s">
        <v>3233</v>
      </c>
      <c r="B13492" s="1">
        <v>54054</v>
      </c>
      <c r="C13492" t="s">
        <v>127043</v>
      </c>
      <c r="D13492" t="s">
        <v>2922</v>
      </c>
      <c r="E13492" t="s">
        <v>3234</v>
      </c>
      <c r="G13492" t="s">
        <v>134157</v>
      </c>
      <c r="M13492" t="s">
        <v>3236</v>
      </c>
      <c r="N13492" t="s">
        <v>3237</v>
      </c>
      <c r="O13492" t="s">
        <v>3238</v>
      </c>
      <c r="P13492" t="s">
        <v>3239</v>
      </c>
      <c r="Q13492" t="s">
        <v>3240</v>
      </c>
      <c r="R13492" t="s">
        <v>3241</v>
      </c>
      <c r="S13492" t="s">
        <v>3242</v>
      </c>
      <c r="T13492" t="s">
        <v>3243</v>
      </c>
      <c r="U13492" t="s">
        <v>3244</v>
      </c>
      <c r="V13492" t="s">
        <v>3245</v>
      </c>
      <c r="X13492" t="s">
        <v>3233</v>
      </c>
      <c r="Y13492" t="s">
        <v>43</v>
      </c>
      <c r="Z13492" t="s">
        <v>43</v>
      </c>
      <c r="AA13492">
        <v>11</v>
      </c>
      <c r="AB13492" t="s">
        <v>126354</v>
      </c>
      <c r="AC13492" t="s">
        <v>184</v>
      </c>
      <c r="AD13492">
        <v>5808</v>
      </c>
      <c r="AE13492" t="s">
        <v>62</v>
      </c>
      <c r="AF13492">
        <v>10</v>
      </c>
      <c r="AH13492">
        <v>29</v>
      </c>
      <c r="AI13492">
        <v>4</v>
      </c>
    </row>
    <row r="13493" spans="1:40" x14ac:dyDescent="0.25">
      <c r="A13493" t="s">
        <v>210</v>
      </c>
      <c r="B13493" s="1">
        <v>54055</v>
      </c>
      <c r="C13493" t="s">
        <v>126355</v>
      </c>
      <c r="D13493" t="s">
        <v>2</v>
      </c>
      <c r="E13493" t="s">
        <v>212</v>
      </c>
      <c r="N13493" t="s">
        <v>43</v>
      </c>
      <c r="O13493" t="s">
        <v>43</v>
      </c>
      <c r="X13493" t="s">
        <v>126355</v>
      </c>
      <c r="Y13493" t="s">
        <v>43</v>
      </c>
      <c r="Z13493" t="s">
        <v>43</v>
      </c>
      <c r="AA13493">
        <v>12</v>
      </c>
      <c r="AB13493" t="s">
        <v>126354</v>
      </c>
      <c r="AC13493" t="s">
        <v>184</v>
      </c>
      <c r="AD13493">
        <v>5808</v>
      </c>
      <c r="AE13493" t="s">
        <v>66</v>
      </c>
      <c r="AF13493">
        <v>10</v>
      </c>
      <c r="AH13493">
        <v>29</v>
      </c>
      <c r="AI13493">
        <v>4</v>
      </c>
    </row>
    <row r="13494" spans="1:40" x14ac:dyDescent="0.25">
      <c r="A13494" t="s">
        <v>972</v>
      </c>
      <c r="B13494" s="1">
        <v>54056</v>
      </c>
      <c r="C13494" t="s">
        <v>128286</v>
      </c>
      <c r="D13494" t="s">
        <v>2</v>
      </c>
      <c r="E13494" t="s">
        <v>973</v>
      </c>
      <c r="N13494" t="s">
        <v>43</v>
      </c>
      <c r="O13494" t="s">
        <v>43</v>
      </c>
      <c r="X13494" t="s">
        <v>128286</v>
      </c>
      <c r="Y13494" t="s">
        <v>43</v>
      </c>
      <c r="Z13494" t="s">
        <v>43</v>
      </c>
      <c r="AA13494">
        <v>13</v>
      </c>
      <c r="AB13494" t="s">
        <v>126354</v>
      </c>
      <c r="AC13494" t="s">
        <v>184</v>
      </c>
      <c r="AD13494">
        <v>5808</v>
      </c>
      <c r="AE13494" t="s">
        <v>46</v>
      </c>
      <c r="AF13494">
        <v>10</v>
      </c>
      <c r="AH13494">
        <v>29</v>
      </c>
      <c r="AI13494">
        <v>4</v>
      </c>
      <c r="AJ13494" t="s">
        <v>1621</v>
      </c>
      <c r="AK13494" t="s">
        <v>1622</v>
      </c>
      <c r="AL13494" t="s">
        <v>1623</v>
      </c>
      <c r="AM13494" t="s">
        <v>1624</v>
      </c>
      <c r="AN13494" t="s">
        <v>1625</v>
      </c>
    </row>
    <row r="13495" spans="1:40" x14ac:dyDescent="0.25">
      <c r="A13495" t="s">
        <v>213</v>
      </c>
      <c r="B13495" s="1">
        <v>54057</v>
      </c>
      <c r="C13495" t="s">
        <v>126832</v>
      </c>
      <c r="D13495" t="s">
        <v>2</v>
      </c>
      <c r="E13495" t="s">
        <v>215</v>
      </c>
      <c r="N13495" t="s">
        <v>43</v>
      </c>
      <c r="O13495" t="s">
        <v>43</v>
      </c>
      <c r="X13495" t="s">
        <v>126832</v>
      </c>
      <c r="Y13495" t="s">
        <v>43</v>
      </c>
      <c r="Z13495" t="s">
        <v>43</v>
      </c>
      <c r="AA13495">
        <v>14</v>
      </c>
      <c r="AB13495" t="s">
        <v>126354</v>
      </c>
      <c r="AC13495" t="s">
        <v>184</v>
      </c>
      <c r="AD13495">
        <v>5808</v>
      </c>
      <c r="AE13495" t="s">
        <v>50</v>
      </c>
      <c r="AF13495">
        <v>10</v>
      </c>
      <c r="AH13495">
        <v>29</v>
      </c>
      <c r="AI13495">
        <v>4</v>
      </c>
    </row>
    <row r="13496" spans="1:40" x14ac:dyDescent="0.25">
      <c r="A13496" t="s">
        <v>216</v>
      </c>
      <c r="B13496" s="1">
        <v>54058</v>
      </c>
      <c r="C13496" t="s">
        <v>126610</v>
      </c>
      <c r="D13496" t="s">
        <v>2</v>
      </c>
      <c r="E13496" t="s">
        <v>218</v>
      </c>
      <c r="N13496" t="s">
        <v>43</v>
      </c>
      <c r="O13496" t="s">
        <v>43</v>
      </c>
      <c r="X13496" t="s">
        <v>126610</v>
      </c>
      <c r="Y13496" t="s">
        <v>43</v>
      </c>
      <c r="Z13496" t="s">
        <v>43</v>
      </c>
      <c r="AA13496">
        <v>15</v>
      </c>
      <c r="AB13496" t="s">
        <v>126354</v>
      </c>
      <c r="AC13496" t="s">
        <v>184</v>
      </c>
      <c r="AD13496">
        <v>5808</v>
      </c>
      <c r="AE13496" t="s">
        <v>54</v>
      </c>
      <c r="AF13496">
        <v>10</v>
      </c>
      <c r="AH13496">
        <v>29</v>
      </c>
      <c r="AI13496">
        <v>4</v>
      </c>
    </row>
    <row r="13497" spans="1:40" x14ac:dyDescent="0.25">
      <c r="A13497" t="s">
        <v>1626</v>
      </c>
      <c r="B13497" s="1">
        <v>54059</v>
      </c>
      <c r="C13497" t="s">
        <v>127680</v>
      </c>
      <c r="D13497" t="s">
        <v>2</v>
      </c>
      <c r="E13497" t="s">
        <v>1628</v>
      </c>
      <c r="N13497" t="s">
        <v>43</v>
      </c>
      <c r="O13497" t="s">
        <v>43</v>
      </c>
      <c r="X13497" t="s">
        <v>127680</v>
      </c>
      <c r="Y13497" t="s">
        <v>43</v>
      </c>
      <c r="Z13497" t="s">
        <v>43</v>
      </c>
      <c r="AA13497">
        <v>16</v>
      </c>
      <c r="AB13497" t="s">
        <v>126354</v>
      </c>
      <c r="AC13497" t="s">
        <v>184</v>
      </c>
      <c r="AD13497">
        <v>5808</v>
      </c>
      <c r="AE13497" t="s">
        <v>188</v>
      </c>
      <c r="AF13497">
        <v>10</v>
      </c>
      <c r="AH13497">
        <v>29</v>
      </c>
      <c r="AI13497">
        <v>4</v>
      </c>
      <c r="AJ13497" t="s">
        <v>1621</v>
      </c>
      <c r="AK13497" t="s">
        <v>1622</v>
      </c>
      <c r="AL13497" t="s">
        <v>1623</v>
      </c>
      <c r="AM13497" t="s">
        <v>1624</v>
      </c>
      <c r="AN13497" t="s">
        <v>1625</v>
      </c>
    </row>
    <row r="13498" spans="1:40" x14ac:dyDescent="0.25">
      <c r="A13498" t="s">
        <v>219</v>
      </c>
      <c r="B13498" s="1">
        <v>54060</v>
      </c>
      <c r="C13498" t="s">
        <v>127295</v>
      </c>
      <c r="D13498" t="s">
        <v>2</v>
      </c>
      <c r="E13498" t="s">
        <v>221</v>
      </c>
      <c r="N13498" t="s">
        <v>43</v>
      </c>
      <c r="O13498" t="s">
        <v>43</v>
      </c>
      <c r="X13498" t="s">
        <v>127295</v>
      </c>
      <c r="Y13498" t="s">
        <v>43</v>
      </c>
      <c r="Z13498" t="s">
        <v>43</v>
      </c>
      <c r="AA13498">
        <v>17</v>
      </c>
      <c r="AB13498" t="s">
        <v>126354</v>
      </c>
      <c r="AC13498" t="s">
        <v>184</v>
      </c>
      <c r="AD13498">
        <v>5808</v>
      </c>
      <c r="AE13498" t="s">
        <v>58</v>
      </c>
      <c r="AF13498">
        <v>10</v>
      </c>
      <c r="AH13498">
        <v>29</v>
      </c>
      <c r="AI13498">
        <v>4</v>
      </c>
    </row>
    <row r="13499" spans="1:40" x14ac:dyDescent="0.25">
      <c r="A13499" t="s">
        <v>222</v>
      </c>
      <c r="B13499" s="1">
        <v>54061</v>
      </c>
      <c r="C13499" t="s">
        <v>127044</v>
      </c>
      <c r="D13499" t="s">
        <v>2</v>
      </c>
      <c r="E13499" t="s">
        <v>224</v>
      </c>
      <c r="N13499" t="s">
        <v>43</v>
      </c>
      <c r="O13499" t="s">
        <v>43</v>
      </c>
      <c r="X13499" t="s">
        <v>127044</v>
      </c>
      <c r="Y13499" t="s">
        <v>43</v>
      </c>
      <c r="Z13499" t="s">
        <v>43</v>
      </c>
      <c r="AA13499">
        <v>18</v>
      </c>
      <c r="AB13499" t="s">
        <v>126354</v>
      </c>
      <c r="AC13499" t="s">
        <v>184</v>
      </c>
      <c r="AD13499">
        <v>5808</v>
      </c>
      <c r="AE13499" t="s">
        <v>62</v>
      </c>
      <c r="AF13499">
        <v>10</v>
      </c>
      <c r="AH13499">
        <v>29</v>
      </c>
      <c r="AI13499">
        <v>4</v>
      </c>
    </row>
    <row r="13500" spans="1:40" x14ac:dyDescent="0.25">
      <c r="A13500" t="s">
        <v>3246</v>
      </c>
      <c r="B13500" s="1">
        <v>54061</v>
      </c>
      <c r="C13500" t="s">
        <v>127044</v>
      </c>
      <c r="D13500" t="s">
        <v>2922</v>
      </c>
      <c r="E13500" t="s">
        <v>3247</v>
      </c>
      <c r="G13500" t="s">
        <v>134158</v>
      </c>
      <c r="M13500" t="s">
        <v>3249</v>
      </c>
      <c r="N13500" t="s">
        <v>3250</v>
      </c>
      <c r="O13500" t="s">
        <v>3251</v>
      </c>
      <c r="P13500" t="s">
        <v>1622</v>
      </c>
      <c r="Q13500" t="s">
        <v>3252</v>
      </c>
      <c r="R13500" t="s">
        <v>3253</v>
      </c>
      <c r="S13500" t="s">
        <v>3254</v>
      </c>
      <c r="T13500" t="s">
        <v>3255</v>
      </c>
      <c r="U13500" t="s">
        <v>3256</v>
      </c>
      <c r="V13500" t="s">
        <v>3257</v>
      </c>
      <c r="X13500" t="s">
        <v>3246</v>
      </c>
      <c r="Y13500" t="s">
        <v>43</v>
      </c>
      <c r="Z13500" t="s">
        <v>43</v>
      </c>
      <c r="AA13500">
        <v>18</v>
      </c>
      <c r="AB13500" t="s">
        <v>126354</v>
      </c>
      <c r="AC13500" t="s">
        <v>184</v>
      </c>
      <c r="AD13500">
        <v>5808</v>
      </c>
      <c r="AE13500" t="s">
        <v>62</v>
      </c>
      <c r="AF13500">
        <v>10</v>
      </c>
      <c r="AH13500">
        <v>29</v>
      </c>
      <c r="AI13500">
        <v>4</v>
      </c>
    </row>
    <row r="13501" spans="1:40" x14ac:dyDescent="0.25">
      <c r="A13501" t="s">
        <v>225</v>
      </c>
      <c r="B13501" s="1">
        <v>54062</v>
      </c>
      <c r="C13501" t="s">
        <v>126356</v>
      </c>
      <c r="D13501" t="s">
        <v>2</v>
      </c>
      <c r="E13501" t="s">
        <v>227</v>
      </c>
      <c r="N13501" t="s">
        <v>43</v>
      </c>
      <c r="O13501" t="s">
        <v>43</v>
      </c>
      <c r="X13501" t="s">
        <v>126356</v>
      </c>
      <c r="Y13501" t="s">
        <v>43</v>
      </c>
      <c r="Z13501" t="s">
        <v>43</v>
      </c>
      <c r="AA13501">
        <v>19</v>
      </c>
      <c r="AB13501" t="s">
        <v>126354</v>
      </c>
      <c r="AC13501" t="s">
        <v>184</v>
      </c>
      <c r="AD13501">
        <v>5808</v>
      </c>
      <c r="AE13501" t="s">
        <v>66</v>
      </c>
      <c r="AF13501">
        <v>10</v>
      </c>
      <c r="AH13501">
        <v>29</v>
      </c>
      <c r="AI13501">
        <v>4</v>
      </c>
    </row>
    <row r="13502" spans="1:40" x14ac:dyDescent="0.25">
      <c r="A13502" t="s">
        <v>974</v>
      </c>
      <c r="B13502" s="1">
        <v>54063</v>
      </c>
      <c r="C13502" t="s">
        <v>128287</v>
      </c>
      <c r="D13502" t="s">
        <v>2</v>
      </c>
      <c r="E13502" t="s">
        <v>975</v>
      </c>
      <c r="N13502" t="s">
        <v>43</v>
      </c>
      <c r="O13502" t="s">
        <v>43</v>
      </c>
      <c r="X13502" t="s">
        <v>128287</v>
      </c>
      <c r="Y13502" t="s">
        <v>43</v>
      </c>
      <c r="Z13502" t="s">
        <v>43</v>
      </c>
      <c r="AA13502">
        <v>20</v>
      </c>
      <c r="AB13502" t="s">
        <v>126354</v>
      </c>
      <c r="AC13502" t="s">
        <v>184</v>
      </c>
      <c r="AD13502">
        <v>5808</v>
      </c>
      <c r="AE13502" t="s">
        <v>46</v>
      </c>
      <c r="AF13502">
        <v>10</v>
      </c>
      <c r="AH13502">
        <v>29</v>
      </c>
      <c r="AI13502">
        <v>4</v>
      </c>
      <c r="AJ13502" t="s">
        <v>1630</v>
      </c>
      <c r="AK13502" t="s">
        <v>1631</v>
      </c>
      <c r="AL13502" t="s">
        <v>1632</v>
      </c>
      <c r="AM13502" t="s">
        <v>1633</v>
      </c>
      <c r="AN13502" t="s">
        <v>1634</v>
      </c>
    </row>
    <row r="13503" spans="1:40" x14ac:dyDescent="0.25">
      <c r="A13503" t="s">
        <v>228</v>
      </c>
      <c r="B13503" s="1">
        <v>54064</v>
      </c>
      <c r="C13503" t="s">
        <v>126833</v>
      </c>
      <c r="D13503" t="s">
        <v>2</v>
      </c>
      <c r="E13503" t="s">
        <v>230</v>
      </c>
      <c r="N13503" t="s">
        <v>43</v>
      </c>
      <c r="O13503" t="s">
        <v>43</v>
      </c>
      <c r="X13503" t="s">
        <v>126833</v>
      </c>
      <c r="Y13503" t="s">
        <v>43</v>
      </c>
      <c r="Z13503" t="s">
        <v>43</v>
      </c>
      <c r="AA13503">
        <v>21</v>
      </c>
      <c r="AB13503" t="s">
        <v>126354</v>
      </c>
      <c r="AC13503" t="s">
        <v>184</v>
      </c>
      <c r="AD13503">
        <v>5808</v>
      </c>
      <c r="AE13503" t="s">
        <v>50</v>
      </c>
      <c r="AF13503">
        <v>10</v>
      </c>
      <c r="AH13503">
        <v>29</v>
      </c>
      <c r="AI13503">
        <v>4</v>
      </c>
    </row>
    <row r="13504" spans="1:40" x14ac:dyDescent="0.25">
      <c r="A13504" t="s">
        <v>231</v>
      </c>
      <c r="B13504" s="1">
        <v>54065</v>
      </c>
      <c r="C13504" t="s">
        <v>126611</v>
      </c>
      <c r="D13504" t="s">
        <v>2</v>
      </c>
      <c r="E13504" t="s">
        <v>233</v>
      </c>
      <c r="N13504" t="s">
        <v>43</v>
      </c>
      <c r="O13504" t="s">
        <v>43</v>
      </c>
      <c r="X13504" t="s">
        <v>126611</v>
      </c>
      <c r="Y13504" t="s">
        <v>43</v>
      </c>
      <c r="Z13504" t="s">
        <v>43</v>
      </c>
      <c r="AA13504">
        <v>22</v>
      </c>
      <c r="AB13504" t="s">
        <v>126354</v>
      </c>
      <c r="AC13504" t="s">
        <v>184</v>
      </c>
      <c r="AD13504">
        <v>5808</v>
      </c>
      <c r="AE13504" t="s">
        <v>54</v>
      </c>
      <c r="AF13504">
        <v>10</v>
      </c>
      <c r="AH13504">
        <v>29</v>
      </c>
      <c r="AI13504">
        <v>4</v>
      </c>
    </row>
    <row r="13505" spans="1:40" x14ac:dyDescent="0.25">
      <c r="A13505" t="s">
        <v>1635</v>
      </c>
      <c r="B13505" s="1">
        <v>54066</v>
      </c>
      <c r="C13505" t="s">
        <v>127681</v>
      </c>
      <c r="D13505" t="s">
        <v>2</v>
      </c>
      <c r="E13505" t="s">
        <v>1637</v>
      </c>
      <c r="N13505" t="s">
        <v>43</v>
      </c>
      <c r="O13505" t="s">
        <v>43</v>
      </c>
      <c r="X13505" t="s">
        <v>127681</v>
      </c>
      <c r="Y13505" t="s">
        <v>43</v>
      </c>
      <c r="Z13505" t="s">
        <v>43</v>
      </c>
      <c r="AA13505">
        <v>23</v>
      </c>
      <c r="AB13505" t="s">
        <v>126354</v>
      </c>
      <c r="AC13505" t="s">
        <v>184</v>
      </c>
      <c r="AD13505">
        <v>5808</v>
      </c>
      <c r="AE13505" t="s">
        <v>188</v>
      </c>
      <c r="AF13505">
        <v>10</v>
      </c>
      <c r="AH13505">
        <v>29</v>
      </c>
      <c r="AI13505">
        <v>4</v>
      </c>
      <c r="AJ13505" t="s">
        <v>1630</v>
      </c>
      <c r="AK13505" t="s">
        <v>1631</v>
      </c>
      <c r="AL13505" t="s">
        <v>1632</v>
      </c>
      <c r="AM13505" t="s">
        <v>1633</v>
      </c>
      <c r="AN13505" t="s">
        <v>1634</v>
      </c>
    </row>
    <row r="13506" spans="1:40" x14ac:dyDescent="0.25">
      <c r="A13506" t="s">
        <v>234</v>
      </c>
      <c r="B13506" s="1">
        <v>54067</v>
      </c>
      <c r="C13506" t="s">
        <v>127296</v>
      </c>
      <c r="D13506" t="s">
        <v>2</v>
      </c>
      <c r="E13506" t="s">
        <v>236</v>
      </c>
      <c r="N13506" t="s">
        <v>43</v>
      </c>
      <c r="O13506" t="s">
        <v>43</v>
      </c>
      <c r="X13506" t="s">
        <v>127296</v>
      </c>
      <c r="Y13506" t="s">
        <v>43</v>
      </c>
      <c r="Z13506" t="s">
        <v>43</v>
      </c>
      <c r="AA13506">
        <v>24</v>
      </c>
      <c r="AB13506" t="s">
        <v>126354</v>
      </c>
      <c r="AC13506" t="s">
        <v>184</v>
      </c>
      <c r="AD13506">
        <v>5808</v>
      </c>
      <c r="AE13506" t="s">
        <v>58</v>
      </c>
      <c r="AF13506">
        <v>10</v>
      </c>
      <c r="AH13506">
        <v>29</v>
      </c>
      <c r="AI13506">
        <v>4</v>
      </c>
    </row>
    <row r="13507" spans="1:40" x14ac:dyDescent="0.25">
      <c r="A13507" t="s">
        <v>237</v>
      </c>
      <c r="B13507" s="1">
        <v>54068</v>
      </c>
      <c r="C13507" t="s">
        <v>127045</v>
      </c>
      <c r="D13507" t="s">
        <v>2</v>
      </c>
      <c r="E13507" t="s">
        <v>239</v>
      </c>
      <c r="N13507" t="s">
        <v>43</v>
      </c>
      <c r="O13507" t="s">
        <v>43</v>
      </c>
      <c r="X13507" t="s">
        <v>127045</v>
      </c>
      <c r="Y13507" t="s">
        <v>43</v>
      </c>
      <c r="Z13507" t="s">
        <v>43</v>
      </c>
      <c r="AA13507">
        <v>25</v>
      </c>
      <c r="AB13507" t="s">
        <v>126354</v>
      </c>
      <c r="AC13507" t="s">
        <v>184</v>
      </c>
      <c r="AD13507">
        <v>5808</v>
      </c>
      <c r="AE13507" t="s">
        <v>62</v>
      </c>
      <c r="AF13507">
        <v>10</v>
      </c>
      <c r="AH13507">
        <v>29</v>
      </c>
      <c r="AI13507">
        <v>4</v>
      </c>
    </row>
    <row r="13508" spans="1:40" x14ac:dyDescent="0.25">
      <c r="A13508" t="s">
        <v>2085</v>
      </c>
      <c r="B13508" s="1">
        <v>54068</v>
      </c>
      <c r="C13508" t="s">
        <v>127045</v>
      </c>
      <c r="D13508" t="s">
        <v>2073</v>
      </c>
      <c r="E13508" t="s">
        <v>2086</v>
      </c>
      <c r="H13508" t="s">
        <v>128837</v>
      </c>
      <c r="N13508" t="s">
        <v>43</v>
      </c>
      <c r="O13508" t="s">
        <v>43</v>
      </c>
      <c r="X13508" t="s">
        <v>2088</v>
      </c>
      <c r="Y13508" t="s">
        <v>43</v>
      </c>
      <c r="Z13508" t="s">
        <v>43</v>
      </c>
      <c r="AA13508">
        <v>25</v>
      </c>
      <c r="AB13508" t="s">
        <v>126354</v>
      </c>
      <c r="AC13508" t="s">
        <v>184</v>
      </c>
      <c r="AD13508">
        <v>5808</v>
      </c>
      <c r="AE13508" t="s">
        <v>62</v>
      </c>
      <c r="AF13508">
        <v>10</v>
      </c>
      <c r="AH13508">
        <v>29</v>
      </c>
      <c r="AI13508">
        <v>4</v>
      </c>
    </row>
    <row r="13509" spans="1:40" x14ac:dyDescent="0.25">
      <c r="A13509" t="s">
        <v>2977</v>
      </c>
      <c r="B13509" s="1">
        <v>54068</v>
      </c>
      <c r="C13509" t="s">
        <v>127045</v>
      </c>
      <c r="D13509" t="s">
        <v>2922</v>
      </c>
      <c r="E13509" t="s">
        <v>2978</v>
      </c>
      <c r="G13509" t="s">
        <v>132715</v>
      </c>
      <c r="M13509" t="s">
        <v>2980</v>
      </c>
      <c r="N13509" t="s">
        <v>2981</v>
      </c>
      <c r="O13509" t="s">
        <v>2982</v>
      </c>
      <c r="P13509" t="s">
        <v>2983</v>
      </c>
      <c r="Q13509" t="s">
        <v>2984</v>
      </c>
      <c r="R13509" t="s">
        <v>2985</v>
      </c>
      <c r="S13509" t="s">
        <v>2986</v>
      </c>
      <c r="T13509" t="s">
        <v>2987</v>
      </c>
      <c r="U13509" t="s">
        <v>2988</v>
      </c>
      <c r="V13509" t="s">
        <v>2989</v>
      </c>
      <c r="W13509" t="s">
        <v>2990</v>
      </c>
      <c r="X13509" t="s">
        <v>2977</v>
      </c>
      <c r="Y13509" t="s">
        <v>43</v>
      </c>
      <c r="Z13509" t="s">
        <v>43</v>
      </c>
      <c r="AA13509">
        <v>25</v>
      </c>
      <c r="AB13509" t="s">
        <v>126354</v>
      </c>
      <c r="AC13509" t="s">
        <v>184</v>
      </c>
      <c r="AD13509">
        <v>5808</v>
      </c>
      <c r="AE13509" t="s">
        <v>62</v>
      </c>
      <c r="AF13509">
        <v>10</v>
      </c>
      <c r="AH13509">
        <v>29</v>
      </c>
      <c r="AI13509">
        <v>4</v>
      </c>
    </row>
    <row r="13510" spans="1:40" x14ac:dyDescent="0.25">
      <c r="A13510" t="s">
        <v>240</v>
      </c>
      <c r="B13510" s="1">
        <v>54069</v>
      </c>
      <c r="C13510" t="s">
        <v>126357</v>
      </c>
      <c r="D13510" t="s">
        <v>2</v>
      </c>
      <c r="E13510" t="s">
        <v>242</v>
      </c>
      <c r="N13510" t="s">
        <v>43</v>
      </c>
      <c r="O13510" t="s">
        <v>43</v>
      </c>
      <c r="X13510" t="s">
        <v>126357</v>
      </c>
      <c r="Y13510" t="s">
        <v>43</v>
      </c>
      <c r="Z13510" t="s">
        <v>43</v>
      </c>
      <c r="AA13510">
        <v>26</v>
      </c>
      <c r="AB13510" t="s">
        <v>126354</v>
      </c>
      <c r="AC13510" t="s">
        <v>184</v>
      </c>
      <c r="AD13510">
        <v>5808</v>
      </c>
      <c r="AE13510" t="s">
        <v>66</v>
      </c>
      <c r="AF13510">
        <v>10</v>
      </c>
      <c r="AH13510">
        <v>29</v>
      </c>
      <c r="AI13510">
        <v>4</v>
      </c>
    </row>
    <row r="13511" spans="1:40" x14ac:dyDescent="0.25">
      <c r="A13511" t="s">
        <v>976</v>
      </c>
      <c r="B13511" s="1">
        <v>54070</v>
      </c>
      <c r="C13511" t="s">
        <v>128288</v>
      </c>
      <c r="D13511" t="s">
        <v>2</v>
      </c>
      <c r="E13511" t="s">
        <v>977</v>
      </c>
      <c r="N13511" t="s">
        <v>43</v>
      </c>
      <c r="O13511" t="s">
        <v>43</v>
      </c>
      <c r="X13511" t="s">
        <v>128288</v>
      </c>
      <c r="Y13511" t="s">
        <v>43</v>
      </c>
      <c r="Z13511" t="s">
        <v>43</v>
      </c>
      <c r="AA13511">
        <v>27</v>
      </c>
      <c r="AB13511" t="s">
        <v>126354</v>
      </c>
      <c r="AC13511" t="s">
        <v>184</v>
      </c>
      <c r="AD13511">
        <v>5808</v>
      </c>
      <c r="AE13511" t="s">
        <v>46</v>
      </c>
      <c r="AF13511">
        <v>10</v>
      </c>
      <c r="AH13511">
        <v>29</v>
      </c>
      <c r="AI13511">
        <v>4</v>
      </c>
      <c r="AJ13511" t="s">
        <v>1639</v>
      </c>
      <c r="AK13511" t="s">
        <v>1640</v>
      </c>
      <c r="AL13511" t="s">
        <v>1641</v>
      </c>
      <c r="AM13511" t="s">
        <v>1642</v>
      </c>
      <c r="AN13511" t="s">
        <v>1643</v>
      </c>
    </row>
    <row r="13512" spans="1:40" x14ac:dyDescent="0.25">
      <c r="A13512" t="s">
        <v>243</v>
      </c>
      <c r="B13512" s="1">
        <v>54071</v>
      </c>
      <c r="C13512" t="s">
        <v>126834</v>
      </c>
      <c r="D13512" t="s">
        <v>2</v>
      </c>
      <c r="E13512" t="s">
        <v>245</v>
      </c>
      <c r="N13512" t="s">
        <v>43</v>
      </c>
      <c r="O13512" t="s">
        <v>43</v>
      </c>
      <c r="X13512" t="s">
        <v>126834</v>
      </c>
      <c r="Y13512" t="s">
        <v>43</v>
      </c>
      <c r="Z13512" t="s">
        <v>43</v>
      </c>
      <c r="AA13512">
        <v>28</v>
      </c>
      <c r="AB13512" t="s">
        <v>126354</v>
      </c>
      <c r="AC13512" t="s">
        <v>184</v>
      </c>
      <c r="AD13512">
        <v>5808</v>
      </c>
      <c r="AE13512" t="s">
        <v>50</v>
      </c>
      <c r="AF13512">
        <v>10</v>
      </c>
      <c r="AH13512">
        <v>29</v>
      </c>
      <c r="AI13512">
        <v>4</v>
      </c>
    </row>
    <row r="13513" spans="1:40" x14ac:dyDescent="0.25">
      <c r="A13513" t="s">
        <v>246</v>
      </c>
      <c r="B13513" s="1">
        <v>54072</v>
      </c>
      <c r="C13513" t="s">
        <v>126612</v>
      </c>
      <c r="D13513" t="s">
        <v>2</v>
      </c>
      <c r="E13513" t="s">
        <v>248</v>
      </c>
      <c r="N13513" t="s">
        <v>43</v>
      </c>
      <c r="O13513" t="s">
        <v>43</v>
      </c>
      <c r="X13513" t="s">
        <v>126612</v>
      </c>
      <c r="Y13513" t="s">
        <v>43</v>
      </c>
      <c r="Z13513" t="s">
        <v>43</v>
      </c>
      <c r="AA13513">
        <v>29</v>
      </c>
      <c r="AB13513" t="s">
        <v>126354</v>
      </c>
      <c r="AC13513" t="s">
        <v>184</v>
      </c>
      <c r="AD13513">
        <v>5808</v>
      </c>
      <c r="AE13513" t="s">
        <v>54</v>
      </c>
      <c r="AF13513">
        <v>10</v>
      </c>
      <c r="AH13513">
        <v>29</v>
      </c>
      <c r="AI13513">
        <v>4</v>
      </c>
    </row>
    <row r="13514" spans="1:40" x14ac:dyDescent="0.25">
      <c r="A13514" t="s">
        <v>125646</v>
      </c>
      <c r="B13514" s="1">
        <v>54073</v>
      </c>
      <c r="C13514" t="s">
        <v>125647</v>
      </c>
      <c r="D13514" t="s">
        <v>2</v>
      </c>
      <c r="E13514" t="s">
        <v>594</v>
      </c>
      <c r="N13514" t="s">
        <v>43</v>
      </c>
      <c r="O13514" t="s">
        <v>43</v>
      </c>
      <c r="X13514" t="s">
        <v>125647</v>
      </c>
      <c r="Y13514" t="s">
        <v>43</v>
      </c>
      <c r="Z13514" t="s">
        <v>43</v>
      </c>
      <c r="AA13514">
        <v>1</v>
      </c>
      <c r="AB13514" t="s">
        <v>124587</v>
      </c>
      <c r="AC13514" t="s">
        <v>596</v>
      </c>
      <c r="AD13514">
        <v>5808</v>
      </c>
      <c r="AE13514" t="s">
        <v>188</v>
      </c>
      <c r="AF13514">
        <v>11</v>
      </c>
      <c r="AH13514">
        <v>30</v>
      </c>
      <c r="AI13514">
        <v>5</v>
      </c>
    </row>
    <row r="13515" spans="1:40" x14ac:dyDescent="0.25">
      <c r="A13515" t="s">
        <v>2685</v>
      </c>
      <c r="B13515" s="1">
        <v>54073</v>
      </c>
      <c r="C13515" t="s">
        <v>125647</v>
      </c>
      <c r="D13515" t="s">
        <v>2664</v>
      </c>
      <c r="E13515" t="s">
        <v>2686</v>
      </c>
      <c r="G13515" t="s">
        <v>131015</v>
      </c>
      <c r="H13515" t="s">
        <v>2688</v>
      </c>
      <c r="M13515" t="s">
        <v>2668</v>
      </c>
      <c r="N13515" t="s">
        <v>43</v>
      </c>
      <c r="O13515" t="s">
        <v>43</v>
      </c>
      <c r="P13515" t="s">
        <v>2669</v>
      </c>
      <c r="Q13515" t="s">
        <v>2670</v>
      </c>
      <c r="R13515" t="s">
        <v>2671</v>
      </c>
      <c r="S13515" t="s">
        <v>2672</v>
      </c>
      <c r="X13515" t="s">
        <v>2685</v>
      </c>
      <c r="Y13515" t="s">
        <v>43</v>
      </c>
      <c r="Z13515" t="s">
        <v>43</v>
      </c>
      <c r="AA13515">
        <v>1</v>
      </c>
      <c r="AB13515" t="s">
        <v>124587</v>
      </c>
      <c r="AC13515" t="s">
        <v>596</v>
      </c>
      <c r="AD13515">
        <v>5808</v>
      </c>
      <c r="AE13515" t="s">
        <v>188</v>
      </c>
      <c r="AF13515">
        <v>11</v>
      </c>
      <c r="AH13515">
        <v>30</v>
      </c>
      <c r="AI13515">
        <v>5</v>
      </c>
    </row>
    <row r="13516" spans="1:40" x14ac:dyDescent="0.25">
      <c r="A13516" t="s">
        <v>597</v>
      </c>
      <c r="B13516" s="1">
        <v>54074</v>
      </c>
      <c r="C13516" t="s">
        <v>125277</v>
      </c>
      <c r="D13516" t="s">
        <v>2</v>
      </c>
      <c r="E13516" t="s">
        <v>599</v>
      </c>
      <c r="N13516" t="s">
        <v>43</v>
      </c>
      <c r="O13516" t="s">
        <v>43</v>
      </c>
      <c r="X13516" t="s">
        <v>125277</v>
      </c>
      <c r="Y13516" t="s">
        <v>43</v>
      </c>
      <c r="Z13516" t="s">
        <v>43</v>
      </c>
      <c r="AA13516">
        <v>2</v>
      </c>
      <c r="AB13516" t="s">
        <v>124587</v>
      </c>
      <c r="AC13516" t="s">
        <v>596</v>
      </c>
      <c r="AD13516">
        <v>5808</v>
      </c>
      <c r="AE13516" t="s">
        <v>58</v>
      </c>
      <c r="AF13516">
        <v>11</v>
      </c>
      <c r="AH13516">
        <v>30</v>
      </c>
      <c r="AI13516">
        <v>5</v>
      </c>
    </row>
    <row r="13517" spans="1:40" x14ac:dyDescent="0.25">
      <c r="A13517" t="s">
        <v>600</v>
      </c>
      <c r="B13517" s="1">
        <v>54075</v>
      </c>
      <c r="C13517" t="s">
        <v>124586</v>
      </c>
      <c r="D13517" t="s">
        <v>2</v>
      </c>
      <c r="E13517" t="s">
        <v>602</v>
      </c>
      <c r="N13517" t="s">
        <v>43</v>
      </c>
      <c r="O13517" t="s">
        <v>43</v>
      </c>
      <c r="X13517" t="s">
        <v>124586</v>
      </c>
      <c r="Y13517" t="s">
        <v>43</v>
      </c>
      <c r="Z13517" t="s">
        <v>43</v>
      </c>
      <c r="AA13517">
        <v>3</v>
      </c>
      <c r="AB13517" t="s">
        <v>124587</v>
      </c>
      <c r="AC13517" t="s">
        <v>596</v>
      </c>
      <c r="AD13517">
        <v>5808</v>
      </c>
      <c r="AE13517" t="s">
        <v>62</v>
      </c>
      <c r="AF13517">
        <v>11</v>
      </c>
      <c r="AH13517">
        <v>30</v>
      </c>
      <c r="AI13517">
        <v>5</v>
      </c>
    </row>
    <row r="13518" spans="1:40" x14ac:dyDescent="0.25">
      <c r="A13518" t="s">
        <v>2950</v>
      </c>
      <c r="B13518" s="1">
        <v>54075</v>
      </c>
      <c r="C13518" t="s">
        <v>124586</v>
      </c>
      <c r="D13518" t="s">
        <v>2922</v>
      </c>
      <c r="E13518" t="s">
        <v>3258</v>
      </c>
      <c r="G13518" t="s">
        <v>133214</v>
      </c>
      <c r="M13518" t="s">
        <v>3260</v>
      </c>
      <c r="N13518" t="s">
        <v>3261</v>
      </c>
      <c r="O13518" t="s">
        <v>3262</v>
      </c>
      <c r="P13518" t="s">
        <v>3263</v>
      </c>
      <c r="Q13518" t="s">
        <v>3264</v>
      </c>
      <c r="R13518" t="s">
        <v>3265</v>
      </c>
      <c r="S13518" t="s">
        <v>3266</v>
      </c>
      <c r="T13518" t="s">
        <v>3267</v>
      </c>
      <c r="U13518" t="s">
        <v>3268</v>
      </c>
      <c r="V13518" t="s">
        <v>3269</v>
      </c>
      <c r="X13518" t="s">
        <v>2950</v>
      </c>
      <c r="Y13518" t="s">
        <v>43</v>
      </c>
      <c r="Z13518" t="s">
        <v>43</v>
      </c>
      <c r="AA13518">
        <v>3</v>
      </c>
      <c r="AB13518" t="s">
        <v>124587</v>
      </c>
      <c r="AC13518" t="s">
        <v>596</v>
      </c>
      <c r="AD13518">
        <v>5808</v>
      </c>
      <c r="AE13518" t="s">
        <v>62</v>
      </c>
      <c r="AF13518">
        <v>11</v>
      </c>
      <c r="AH13518">
        <v>30</v>
      </c>
      <c r="AI13518">
        <v>5</v>
      </c>
    </row>
    <row r="13519" spans="1:40" x14ac:dyDescent="0.25">
      <c r="A13519" t="s">
        <v>603</v>
      </c>
      <c r="B13519" s="1">
        <v>54076</v>
      </c>
      <c r="C13519" t="s">
        <v>124842</v>
      </c>
      <c r="D13519" t="s">
        <v>2</v>
      </c>
      <c r="E13519" t="s">
        <v>605</v>
      </c>
      <c r="N13519" t="s">
        <v>43</v>
      </c>
      <c r="O13519" t="s">
        <v>43</v>
      </c>
      <c r="X13519" t="s">
        <v>124842</v>
      </c>
      <c r="Y13519" t="s">
        <v>43</v>
      </c>
      <c r="Z13519" t="s">
        <v>43</v>
      </c>
      <c r="AA13519">
        <v>4</v>
      </c>
      <c r="AB13519" t="s">
        <v>124587</v>
      </c>
      <c r="AC13519" t="s">
        <v>596</v>
      </c>
      <c r="AD13519">
        <v>5808</v>
      </c>
      <c r="AE13519" t="s">
        <v>66</v>
      </c>
      <c r="AF13519">
        <v>11</v>
      </c>
      <c r="AH13519">
        <v>30</v>
      </c>
      <c r="AI13519">
        <v>5</v>
      </c>
    </row>
    <row r="13520" spans="1:40" x14ac:dyDescent="0.25">
      <c r="A13520" t="s">
        <v>1176</v>
      </c>
      <c r="B13520" s="1">
        <v>54077</v>
      </c>
      <c r="C13520" t="s">
        <v>128085</v>
      </c>
      <c r="D13520" t="s">
        <v>2</v>
      </c>
      <c r="E13520" t="s">
        <v>1177</v>
      </c>
      <c r="N13520" t="s">
        <v>43</v>
      </c>
      <c r="O13520" t="s">
        <v>43</v>
      </c>
      <c r="X13520" t="s">
        <v>128085</v>
      </c>
      <c r="Y13520" t="s">
        <v>43</v>
      </c>
      <c r="Z13520" t="s">
        <v>43</v>
      </c>
      <c r="AA13520">
        <v>5</v>
      </c>
      <c r="AB13520" t="s">
        <v>124587</v>
      </c>
      <c r="AC13520" t="s">
        <v>596</v>
      </c>
      <c r="AD13520">
        <v>5808</v>
      </c>
      <c r="AE13520" t="s">
        <v>46</v>
      </c>
      <c r="AF13520">
        <v>11</v>
      </c>
      <c r="AH13520">
        <v>30</v>
      </c>
      <c r="AI13520">
        <v>5</v>
      </c>
      <c r="AJ13520" t="s">
        <v>1645</v>
      </c>
      <c r="AK13520" t="s">
        <v>1646</v>
      </c>
      <c r="AL13520" t="s">
        <v>1647</v>
      </c>
      <c r="AM13520" t="s">
        <v>1648</v>
      </c>
      <c r="AN13520" t="s">
        <v>1649</v>
      </c>
    </row>
    <row r="13521" spans="1:40" x14ac:dyDescent="0.25">
      <c r="A13521" t="s">
        <v>606</v>
      </c>
      <c r="B13521" s="1">
        <v>54078</v>
      </c>
      <c r="C13521" t="s">
        <v>125059</v>
      </c>
      <c r="D13521" t="s">
        <v>2</v>
      </c>
      <c r="E13521" t="s">
        <v>608</v>
      </c>
      <c r="N13521" t="s">
        <v>43</v>
      </c>
      <c r="O13521" t="s">
        <v>43</v>
      </c>
      <c r="X13521" t="s">
        <v>125059</v>
      </c>
      <c r="Y13521" t="s">
        <v>43</v>
      </c>
      <c r="Z13521" t="s">
        <v>43</v>
      </c>
      <c r="AA13521">
        <v>6</v>
      </c>
      <c r="AB13521" t="s">
        <v>124587</v>
      </c>
      <c r="AC13521" t="s">
        <v>596</v>
      </c>
      <c r="AD13521">
        <v>5808</v>
      </c>
      <c r="AE13521" t="s">
        <v>50</v>
      </c>
      <c r="AF13521">
        <v>11</v>
      </c>
      <c r="AH13521">
        <v>30</v>
      </c>
      <c r="AI13521">
        <v>5</v>
      </c>
    </row>
    <row r="13522" spans="1:40" x14ac:dyDescent="0.25">
      <c r="A13522" t="s">
        <v>609</v>
      </c>
      <c r="B13522" s="1">
        <v>54079</v>
      </c>
      <c r="C13522" t="s">
        <v>125498</v>
      </c>
      <c r="D13522" t="s">
        <v>2</v>
      </c>
      <c r="E13522" t="s">
        <v>611</v>
      </c>
      <c r="N13522" t="s">
        <v>43</v>
      </c>
      <c r="O13522" t="s">
        <v>43</v>
      </c>
      <c r="X13522" t="s">
        <v>125498</v>
      </c>
      <c r="Y13522" t="s">
        <v>43</v>
      </c>
      <c r="Z13522" t="s">
        <v>43</v>
      </c>
      <c r="AA13522">
        <v>7</v>
      </c>
      <c r="AB13522" t="s">
        <v>124587</v>
      </c>
      <c r="AC13522" t="s">
        <v>596</v>
      </c>
      <c r="AD13522">
        <v>5808</v>
      </c>
      <c r="AE13522" t="s">
        <v>54</v>
      </c>
      <c r="AF13522">
        <v>11</v>
      </c>
      <c r="AH13522">
        <v>30</v>
      </c>
      <c r="AI13522">
        <v>5</v>
      </c>
    </row>
    <row r="13523" spans="1:40" x14ac:dyDescent="0.25">
      <c r="A13523" t="s">
        <v>1650</v>
      </c>
      <c r="B13523" s="1">
        <v>54080</v>
      </c>
      <c r="C13523" t="s">
        <v>127877</v>
      </c>
      <c r="D13523" t="s">
        <v>2</v>
      </c>
      <c r="E13523" t="s">
        <v>1652</v>
      </c>
      <c r="N13523" t="s">
        <v>43</v>
      </c>
      <c r="O13523" t="s">
        <v>43</v>
      </c>
      <c r="X13523" t="s">
        <v>127877</v>
      </c>
      <c r="Y13523" t="s">
        <v>43</v>
      </c>
      <c r="Z13523" t="s">
        <v>43</v>
      </c>
      <c r="AA13523">
        <v>8</v>
      </c>
      <c r="AB13523" t="s">
        <v>124587</v>
      </c>
      <c r="AC13523" t="s">
        <v>596</v>
      </c>
      <c r="AD13523">
        <v>5808</v>
      </c>
      <c r="AE13523" t="s">
        <v>188</v>
      </c>
      <c r="AF13523">
        <v>11</v>
      </c>
      <c r="AH13523">
        <v>30</v>
      </c>
      <c r="AI13523">
        <v>5</v>
      </c>
      <c r="AJ13523" t="s">
        <v>1645</v>
      </c>
      <c r="AK13523" t="s">
        <v>1646</v>
      </c>
      <c r="AL13523" t="s">
        <v>1647</v>
      </c>
      <c r="AM13523" t="s">
        <v>1648</v>
      </c>
      <c r="AN13523" t="s">
        <v>1649</v>
      </c>
    </row>
    <row r="13524" spans="1:40" x14ac:dyDescent="0.25">
      <c r="A13524" t="s">
        <v>612</v>
      </c>
      <c r="B13524" s="1">
        <v>54081</v>
      </c>
      <c r="C13524" t="s">
        <v>125278</v>
      </c>
      <c r="D13524" t="s">
        <v>2</v>
      </c>
      <c r="E13524" t="s">
        <v>614</v>
      </c>
      <c r="N13524" t="s">
        <v>43</v>
      </c>
      <c r="O13524" t="s">
        <v>43</v>
      </c>
      <c r="X13524" t="s">
        <v>125278</v>
      </c>
      <c r="Y13524" t="s">
        <v>43</v>
      </c>
      <c r="Z13524" t="s">
        <v>43</v>
      </c>
      <c r="AA13524">
        <v>9</v>
      </c>
      <c r="AB13524" t="s">
        <v>124587</v>
      </c>
      <c r="AC13524" t="s">
        <v>596</v>
      </c>
      <c r="AD13524">
        <v>5808</v>
      </c>
      <c r="AE13524" t="s">
        <v>58</v>
      </c>
      <c r="AF13524">
        <v>11</v>
      </c>
      <c r="AH13524">
        <v>30</v>
      </c>
      <c r="AI13524">
        <v>5</v>
      </c>
    </row>
    <row r="13525" spans="1:40" x14ac:dyDescent="0.25">
      <c r="A13525" t="s">
        <v>615</v>
      </c>
      <c r="B13525" s="1">
        <v>54082</v>
      </c>
      <c r="C13525" t="s">
        <v>124588</v>
      </c>
      <c r="D13525" t="s">
        <v>2</v>
      </c>
      <c r="E13525" t="s">
        <v>617</v>
      </c>
      <c r="N13525" t="s">
        <v>43</v>
      </c>
      <c r="O13525" t="s">
        <v>43</v>
      </c>
      <c r="X13525" t="s">
        <v>124588</v>
      </c>
      <c r="Y13525" t="s">
        <v>43</v>
      </c>
      <c r="Z13525" t="s">
        <v>43</v>
      </c>
      <c r="AA13525">
        <v>10</v>
      </c>
      <c r="AB13525" t="s">
        <v>124587</v>
      </c>
      <c r="AC13525" t="s">
        <v>596</v>
      </c>
      <c r="AD13525">
        <v>5808</v>
      </c>
      <c r="AE13525" t="s">
        <v>62</v>
      </c>
      <c r="AF13525">
        <v>11</v>
      </c>
      <c r="AH13525">
        <v>30</v>
      </c>
      <c r="AI13525">
        <v>5</v>
      </c>
    </row>
    <row r="13526" spans="1:40" x14ac:dyDescent="0.25">
      <c r="A13526" t="s">
        <v>3270</v>
      </c>
      <c r="B13526" s="1">
        <v>54082</v>
      </c>
      <c r="C13526" t="s">
        <v>124588</v>
      </c>
      <c r="D13526" t="s">
        <v>2922</v>
      </c>
      <c r="E13526" t="s">
        <v>3271</v>
      </c>
      <c r="G13526" t="s">
        <v>133215</v>
      </c>
      <c r="M13526" t="s">
        <v>3273</v>
      </c>
      <c r="N13526" t="s">
        <v>3274</v>
      </c>
      <c r="O13526" t="s">
        <v>3275</v>
      </c>
      <c r="P13526" t="s">
        <v>3276</v>
      </c>
      <c r="Q13526" t="s">
        <v>3277</v>
      </c>
      <c r="R13526" t="s">
        <v>3278</v>
      </c>
      <c r="S13526" t="s">
        <v>3279</v>
      </c>
      <c r="T13526" t="s">
        <v>3280</v>
      </c>
      <c r="U13526" t="s">
        <v>3281</v>
      </c>
      <c r="V13526" t="s">
        <v>3282</v>
      </c>
      <c r="X13526" t="s">
        <v>3270</v>
      </c>
      <c r="Y13526" t="s">
        <v>43</v>
      </c>
      <c r="Z13526" t="s">
        <v>43</v>
      </c>
      <c r="AA13526">
        <v>10</v>
      </c>
      <c r="AB13526" t="s">
        <v>124587</v>
      </c>
      <c r="AC13526" t="s">
        <v>596</v>
      </c>
      <c r="AD13526">
        <v>5808</v>
      </c>
      <c r="AE13526" t="s">
        <v>62</v>
      </c>
      <c r="AF13526">
        <v>11</v>
      </c>
      <c r="AH13526">
        <v>30</v>
      </c>
      <c r="AI13526">
        <v>5</v>
      </c>
    </row>
    <row r="13527" spans="1:40" x14ac:dyDescent="0.25">
      <c r="A13527" t="s">
        <v>618</v>
      </c>
      <c r="B13527" s="1">
        <v>54083</v>
      </c>
      <c r="C13527" t="s">
        <v>124843</v>
      </c>
      <c r="D13527" t="s">
        <v>2</v>
      </c>
      <c r="E13527" t="s">
        <v>620</v>
      </c>
      <c r="N13527" t="s">
        <v>43</v>
      </c>
      <c r="O13527" t="s">
        <v>43</v>
      </c>
      <c r="X13527" t="s">
        <v>124843</v>
      </c>
      <c r="Y13527" t="s">
        <v>43</v>
      </c>
      <c r="Z13527" t="s">
        <v>43</v>
      </c>
      <c r="AA13527">
        <v>11</v>
      </c>
      <c r="AB13527" t="s">
        <v>124587</v>
      </c>
      <c r="AC13527" t="s">
        <v>596</v>
      </c>
      <c r="AD13527">
        <v>5808</v>
      </c>
      <c r="AE13527" t="s">
        <v>66</v>
      </c>
      <c r="AF13527">
        <v>11</v>
      </c>
      <c r="AH13527">
        <v>30</v>
      </c>
      <c r="AI13527">
        <v>5</v>
      </c>
    </row>
    <row r="13528" spans="1:40" x14ac:dyDescent="0.25">
      <c r="A13528" t="s">
        <v>1178</v>
      </c>
      <c r="B13528" s="1">
        <v>54084</v>
      </c>
      <c r="C13528" t="s">
        <v>128086</v>
      </c>
      <c r="D13528" t="s">
        <v>2</v>
      </c>
      <c r="E13528" t="s">
        <v>1179</v>
      </c>
      <c r="N13528" t="s">
        <v>43</v>
      </c>
      <c r="O13528" t="s">
        <v>43</v>
      </c>
      <c r="X13528" t="s">
        <v>128086</v>
      </c>
      <c r="Y13528" t="s">
        <v>43</v>
      </c>
      <c r="Z13528" t="s">
        <v>43</v>
      </c>
      <c r="AA13528">
        <v>12</v>
      </c>
      <c r="AB13528" t="s">
        <v>124587</v>
      </c>
      <c r="AC13528" t="s">
        <v>596</v>
      </c>
      <c r="AD13528">
        <v>5808</v>
      </c>
      <c r="AE13528" t="s">
        <v>46</v>
      </c>
      <c r="AF13528">
        <v>11</v>
      </c>
      <c r="AH13528">
        <v>30</v>
      </c>
      <c r="AI13528">
        <v>5</v>
      </c>
      <c r="AJ13528" t="s">
        <v>1654</v>
      </c>
      <c r="AK13528" t="s">
        <v>1655</v>
      </c>
      <c r="AL13528" t="s">
        <v>1656</v>
      </c>
      <c r="AM13528" t="s">
        <v>1657</v>
      </c>
      <c r="AN13528" t="s">
        <v>1658</v>
      </c>
    </row>
    <row r="13529" spans="1:40" x14ac:dyDescent="0.25">
      <c r="A13529" t="s">
        <v>621</v>
      </c>
      <c r="B13529" s="1">
        <v>54085</v>
      </c>
      <c r="C13529" t="s">
        <v>125060</v>
      </c>
      <c r="D13529" t="s">
        <v>2</v>
      </c>
      <c r="E13529" t="s">
        <v>623</v>
      </c>
      <c r="N13529" t="s">
        <v>43</v>
      </c>
      <c r="O13529" t="s">
        <v>43</v>
      </c>
      <c r="X13529" t="s">
        <v>125060</v>
      </c>
      <c r="Y13529" t="s">
        <v>43</v>
      </c>
      <c r="Z13529" t="s">
        <v>43</v>
      </c>
      <c r="AA13529">
        <v>13</v>
      </c>
      <c r="AB13529" t="s">
        <v>124587</v>
      </c>
      <c r="AC13529" t="s">
        <v>596</v>
      </c>
      <c r="AD13529">
        <v>5808</v>
      </c>
      <c r="AE13529" t="s">
        <v>50</v>
      </c>
      <c r="AF13529">
        <v>11</v>
      </c>
      <c r="AH13529">
        <v>30</v>
      </c>
      <c r="AI13529">
        <v>5</v>
      </c>
    </row>
    <row r="13530" spans="1:40" x14ac:dyDescent="0.25">
      <c r="A13530" t="s">
        <v>624</v>
      </c>
      <c r="B13530" s="1">
        <v>54086</v>
      </c>
      <c r="C13530" t="s">
        <v>125499</v>
      </c>
      <c r="D13530" t="s">
        <v>2</v>
      </c>
      <c r="E13530" t="s">
        <v>626</v>
      </c>
      <c r="N13530" t="s">
        <v>43</v>
      </c>
      <c r="O13530" t="s">
        <v>43</v>
      </c>
      <c r="X13530" t="s">
        <v>125499</v>
      </c>
      <c r="Y13530" t="s">
        <v>43</v>
      </c>
      <c r="Z13530" t="s">
        <v>43</v>
      </c>
      <c r="AA13530">
        <v>14</v>
      </c>
      <c r="AB13530" t="s">
        <v>124587</v>
      </c>
      <c r="AC13530" t="s">
        <v>596</v>
      </c>
      <c r="AD13530">
        <v>5808</v>
      </c>
      <c r="AE13530" t="s">
        <v>54</v>
      </c>
      <c r="AF13530">
        <v>11</v>
      </c>
      <c r="AH13530">
        <v>30</v>
      </c>
      <c r="AI13530">
        <v>5</v>
      </c>
    </row>
    <row r="13531" spans="1:40" x14ac:dyDescent="0.25">
      <c r="A13531" t="s">
        <v>1659</v>
      </c>
      <c r="B13531" s="1">
        <v>54087</v>
      </c>
      <c r="C13531" t="s">
        <v>127878</v>
      </c>
      <c r="D13531" t="s">
        <v>2</v>
      </c>
      <c r="E13531" t="s">
        <v>1661</v>
      </c>
      <c r="N13531" t="s">
        <v>43</v>
      </c>
      <c r="O13531" t="s">
        <v>43</v>
      </c>
      <c r="X13531" t="s">
        <v>127878</v>
      </c>
      <c r="Y13531" t="s">
        <v>43</v>
      </c>
      <c r="Z13531" t="s">
        <v>43</v>
      </c>
      <c r="AA13531">
        <v>15</v>
      </c>
      <c r="AB13531" t="s">
        <v>124587</v>
      </c>
      <c r="AC13531" t="s">
        <v>596</v>
      </c>
      <c r="AD13531">
        <v>5808</v>
      </c>
      <c r="AE13531" t="s">
        <v>188</v>
      </c>
      <c r="AF13531">
        <v>11</v>
      </c>
      <c r="AH13531">
        <v>30</v>
      </c>
      <c r="AI13531">
        <v>5</v>
      </c>
      <c r="AJ13531" t="s">
        <v>1654</v>
      </c>
      <c r="AK13531" t="s">
        <v>1655</v>
      </c>
      <c r="AL13531" t="s">
        <v>1656</v>
      </c>
      <c r="AM13531" t="s">
        <v>1657</v>
      </c>
      <c r="AN13531" t="s">
        <v>1658</v>
      </c>
    </row>
    <row r="13532" spans="1:40" x14ac:dyDescent="0.25">
      <c r="A13532" t="s">
        <v>2140</v>
      </c>
      <c r="B13532" s="1">
        <v>54087</v>
      </c>
      <c r="C13532" t="s">
        <v>127878</v>
      </c>
      <c r="D13532" t="s">
        <v>2122</v>
      </c>
      <c r="E13532" t="s">
        <v>2141</v>
      </c>
      <c r="F13532" t="s">
        <v>2137</v>
      </c>
      <c r="G13532" t="s">
        <v>129010</v>
      </c>
      <c r="H13532" t="s">
        <v>2143</v>
      </c>
      <c r="N13532" t="s">
        <v>43</v>
      </c>
      <c r="O13532" t="s">
        <v>43</v>
      </c>
      <c r="X13532" t="s">
        <v>2140</v>
      </c>
      <c r="Y13532" t="s">
        <v>43</v>
      </c>
      <c r="Z13532" t="s">
        <v>43</v>
      </c>
      <c r="AA13532">
        <v>15</v>
      </c>
      <c r="AB13532" t="s">
        <v>124587</v>
      </c>
      <c r="AC13532" t="s">
        <v>596</v>
      </c>
      <c r="AD13532">
        <v>5808</v>
      </c>
      <c r="AE13532" t="s">
        <v>188</v>
      </c>
      <c r="AF13532">
        <v>11</v>
      </c>
      <c r="AH13532">
        <v>30</v>
      </c>
      <c r="AI13532">
        <v>5</v>
      </c>
      <c r="AJ13532" t="s">
        <v>1654</v>
      </c>
      <c r="AK13532" t="s">
        <v>1655</v>
      </c>
      <c r="AL13532" t="s">
        <v>1656</v>
      </c>
      <c r="AM13532" t="s">
        <v>1657</v>
      </c>
      <c r="AN13532" t="s">
        <v>1658</v>
      </c>
    </row>
    <row r="13533" spans="1:40" x14ac:dyDescent="0.25">
      <c r="A13533" t="s">
        <v>627</v>
      </c>
      <c r="B13533" s="1">
        <v>54088</v>
      </c>
      <c r="C13533" t="s">
        <v>125279</v>
      </c>
      <c r="D13533" t="s">
        <v>2</v>
      </c>
      <c r="E13533" t="s">
        <v>629</v>
      </c>
      <c r="N13533" t="s">
        <v>43</v>
      </c>
      <c r="O13533" t="s">
        <v>43</v>
      </c>
      <c r="X13533" t="s">
        <v>125279</v>
      </c>
      <c r="Y13533" t="s">
        <v>43</v>
      </c>
      <c r="Z13533" t="s">
        <v>43</v>
      </c>
      <c r="AA13533">
        <v>16</v>
      </c>
      <c r="AB13533" t="s">
        <v>124587</v>
      </c>
      <c r="AC13533" t="s">
        <v>596</v>
      </c>
      <c r="AD13533">
        <v>5808</v>
      </c>
      <c r="AE13533" t="s">
        <v>58</v>
      </c>
      <c r="AF13533">
        <v>11</v>
      </c>
      <c r="AH13533">
        <v>30</v>
      </c>
      <c r="AI13533">
        <v>5</v>
      </c>
    </row>
    <row r="13534" spans="1:40" x14ac:dyDescent="0.25">
      <c r="A13534" t="s">
        <v>630</v>
      </c>
      <c r="B13534" s="1">
        <v>54089</v>
      </c>
      <c r="C13534" t="s">
        <v>124589</v>
      </c>
      <c r="D13534" t="s">
        <v>2</v>
      </c>
      <c r="E13534" t="s">
        <v>632</v>
      </c>
      <c r="N13534" t="s">
        <v>43</v>
      </c>
      <c r="O13534" t="s">
        <v>43</v>
      </c>
      <c r="X13534" t="s">
        <v>124589</v>
      </c>
      <c r="Y13534" t="s">
        <v>43</v>
      </c>
      <c r="Z13534" t="s">
        <v>43</v>
      </c>
      <c r="AA13534">
        <v>17</v>
      </c>
      <c r="AB13534" t="s">
        <v>124587</v>
      </c>
      <c r="AC13534" t="s">
        <v>596</v>
      </c>
      <c r="AD13534">
        <v>5808</v>
      </c>
      <c r="AE13534" t="s">
        <v>62</v>
      </c>
      <c r="AF13534">
        <v>11</v>
      </c>
      <c r="AH13534">
        <v>30</v>
      </c>
      <c r="AI13534">
        <v>5</v>
      </c>
    </row>
    <row r="13535" spans="1:40" x14ac:dyDescent="0.25">
      <c r="A13535" t="s">
        <v>2144</v>
      </c>
      <c r="B13535" s="1">
        <v>54089</v>
      </c>
      <c r="C13535" t="s">
        <v>124589</v>
      </c>
      <c r="D13535" t="s">
        <v>2122</v>
      </c>
      <c r="E13535" t="s">
        <v>2145</v>
      </c>
      <c r="F13535" t="s">
        <v>2146</v>
      </c>
      <c r="G13535" t="s">
        <v>131443</v>
      </c>
      <c r="H13535" t="s">
        <v>2148</v>
      </c>
      <c r="N13535" t="s">
        <v>43</v>
      </c>
      <c r="O13535" t="s">
        <v>43</v>
      </c>
      <c r="X13535" t="s">
        <v>2144</v>
      </c>
      <c r="Y13535" t="s">
        <v>43</v>
      </c>
      <c r="Z13535" t="s">
        <v>43</v>
      </c>
      <c r="AA13535">
        <v>17</v>
      </c>
      <c r="AB13535" t="s">
        <v>124587</v>
      </c>
      <c r="AC13535" t="s">
        <v>596</v>
      </c>
      <c r="AD13535">
        <v>5808</v>
      </c>
      <c r="AE13535" t="s">
        <v>62</v>
      </c>
      <c r="AF13535">
        <v>11</v>
      </c>
      <c r="AH13535">
        <v>30</v>
      </c>
      <c r="AI13535">
        <v>5</v>
      </c>
    </row>
    <row r="13536" spans="1:40" x14ac:dyDescent="0.25">
      <c r="A13536" t="s">
        <v>2991</v>
      </c>
      <c r="B13536" s="1">
        <v>54089</v>
      </c>
      <c r="C13536" t="s">
        <v>124589</v>
      </c>
      <c r="D13536" t="s">
        <v>2922</v>
      </c>
      <c r="E13536" t="s">
        <v>2992</v>
      </c>
      <c r="G13536" t="s">
        <v>132962</v>
      </c>
      <c r="M13536" t="s">
        <v>2994</v>
      </c>
      <c r="N13536" t="s">
        <v>2995</v>
      </c>
      <c r="O13536" t="s">
        <v>2626</v>
      </c>
      <c r="P13536" t="s">
        <v>1655</v>
      </c>
      <c r="Q13536" t="s">
        <v>2840</v>
      </c>
      <c r="R13536" t="s">
        <v>2841</v>
      </c>
      <c r="S13536" t="s">
        <v>2842</v>
      </c>
      <c r="T13536" t="s">
        <v>2996</v>
      </c>
      <c r="U13536" t="s">
        <v>2997</v>
      </c>
      <c r="V13536" t="s">
        <v>2998</v>
      </c>
      <c r="W13536" t="s">
        <v>2999</v>
      </c>
      <c r="X13536" t="s">
        <v>2991</v>
      </c>
      <c r="Y13536" t="s">
        <v>43</v>
      </c>
      <c r="Z13536" t="s">
        <v>43</v>
      </c>
      <c r="AA13536">
        <v>17</v>
      </c>
      <c r="AB13536" t="s">
        <v>124587</v>
      </c>
      <c r="AC13536" t="s">
        <v>596</v>
      </c>
      <c r="AD13536">
        <v>5808</v>
      </c>
      <c r="AE13536" t="s">
        <v>62</v>
      </c>
      <c r="AF13536">
        <v>11</v>
      </c>
      <c r="AH13536">
        <v>30</v>
      </c>
      <c r="AI13536">
        <v>5</v>
      </c>
    </row>
    <row r="13537" spans="1:40" x14ac:dyDescent="0.25">
      <c r="A13537" t="s">
        <v>633</v>
      </c>
      <c r="B13537" s="1">
        <v>54090</v>
      </c>
      <c r="C13537" t="s">
        <v>124844</v>
      </c>
      <c r="D13537" t="s">
        <v>2</v>
      </c>
      <c r="E13537" t="s">
        <v>635</v>
      </c>
      <c r="N13537" t="s">
        <v>43</v>
      </c>
      <c r="O13537" t="s">
        <v>43</v>
      </c>
      <c r="X13537" t="s">
        <v>124844</v>
      </c>
      <c r="Y13537" t="s">
        <v>43</v>
      </c>
      <c r="Z13537" t="s">
        <v>43</v>
      </c>
      <c r="AA13537">
        <v>18</v>
      </c>
      <c r="AB13537" t="s">
        <v>124587</v>
      </c>
      <c r="AC13537" t="s">
        <v>596</v>
      </c>
      <c r="AD13537">
        <v>5808</v>
      </c>
      <c r="AE13537" t="s">
        <v>66</v>
      </c>
      <c r="AF13537">
        <v>11</v>
      </c>
      <c r="AH13537">
        <v>30</v>
      </c>
      <c r="AI13537">
        <v>5</v>
      </c>
    </row>
    <row r="13538" spans="1:40" x14ac:dyDescent="0.25">
      <c r="A13538" t="s">
        <v>1180</v>
      </c>
      <c r="B13538" s="1">
        <v>54091</v>
      </c>
      <c r="C13538" t="s">
        <v>128087</v>
      </c>
      <c r="D13538" t="s">
        <v>2</v>
      </c>
      <c r="E13538" t="s">
        <v>1181</v>
      </c>
      <c r="N13538" t="s">
        <v>43</v>
      </c>
      <c r="O13538" t="s">
        <v>43</v>
      </c>
      <c r="X13538" t="s">
        <v>128087</v>
      </c>
      <c r="Y13538" t="s">
        <v>43</v>
      </c>
      <c r="Z13538" t="s">
        <v>43</v>
      </c>
      <c r="AA13538">
        <v>19</v>
      </c>
      <c r="AB13538" t="s">
        <v>124587</v>
      </c>
      <c r="AC13538" t="s">
        <v>596</v>
      </c>
      <c r="AD13538">
        <v>5808</v>
      </c>
      <c r="AE13538" t="s">
        <v>46</v>
      </c>
      <c r="AF13538">
        <v>11</v>
      </c>
      <c r="AH13538">
        <v>30</v>
      </c>
      <c r="AI13538">
        <v>5</v>
      </c>
      <c r="AJ13538" t="s">
        <v>1663</v>
      </c>
      <c r="AK13538" t="s">
        <v>1664</v>
      </c>
      <c r="AL13538" t="s">
        <v>1665</v>
      </c>
      <c r="AM13538" t="s">
        <v>1666</v>
      </c>
      <c r="AN13538" t="s">
        <v>1667</v>
      </c>
    </row>
    <row r="13539" spans="1:40" x14ac:dyDescent="0.25">
      <c r="A13539" t="s">
        <v>636</v>
      </c>
      <c r="B13539" s="1">
        <v>54092</v>
      </c>
      <c r="C13539" t="s">
        <v>125061</v>
      </c>
      <c r="D13539" t="s">
        <v>2</v>
      </c>
      <c r="E13539" t="s">
        <v>638</v>
      </c>
      <c r="N13539" t="s">
        <v>43</v>
      </c>
      <c r="O13539" t="s">
        <v>43</v>
      </c>
      <c r="X13539" t="s">
        <v>125061</v>
      </c>
      <c r="Y13539" t="s">
        <v>43</v>
      </c>
      <c r="Z13539" t="s">
        <v>43</v>
      </c>
      <c r="AA13539">
        <v>20</v>
      </c>
      <c r="AB13539" t="s">
        <v>124587</v>
      </c>
      <c r="AC13539" t="s">
        <v>596</v>
      </c>
      <c r="AD13539">
        <v>5808</v>
      </c>
      <c r="AE13539" t="s">
        <v>50</v>
      </c>
      <c r="AF13539">
        <v>11</v>
      </c>
      <c r="AH13539">
        <v>30</v>
      </c>
      <c r="AI13539">
        <v>5</v>
      </c>
    </row>
    <row r="13540" spans="1:40" x14ac:dyDescent="0.25">
      <c r="A13540" t="s">
        <v>639</v>
      </c>
      <c r="B13540" s="1">
        <v>54093</v>
      </c>
      <c r="C13540" t="s">
        <v>125500</v>
      </c>
      <c r="D13540" t="s">
        <v>2</v>
      </c>
      <c r="E13540" t="s">
        <v>641</v>
      </c>
      <c r="N13540" t="s">
        <v>43</v>
      </c>
      <c r="O13540" t="s">
        <v>43</v>
      </c>
      <c r="X13540" t="s">
        <v>125500</v>
      </c>
      <c r="Y13540" t="s">
        <v>43</v>
      </c>
      <c r="Z13540" t="s">
        <v>43</v>
      </c>
      <c r="AA13540">
        <v>21</v>
      </c>
      <c r="AB13540" t="s">
        <v>124587</v>
      </c>
      <c r="AC13540" t="s">
        <v>596</v>
      </c>
      <c r="AD13540">
        <v>5808</v>
      </c>
      <c r="AE13540" t="s">
        <v>54</v>
      </c>
      <c r="AF13540">
        <v>11</v>
      </c>
      <c r="AH13540">
        <v>30</v>
      </c>
      <c r="AI13540">
        <v>5</v>
      </c>
    </row>
    <row r="13541" spans="1:40" x14ac:dyDescent="0.25">
      <c r="A13541" t="s">
        <v>1668</v>
      </c>
      <c r="B13541" s="1">
        <v>54094</v>
      </c>
      <c r="C13541" t="s">
        <v>127879</v>
      </c>
      <c r="D13541" t="s">
        <v>2</v>
      </c>
      <c r="E13541" t="s">
        <v>1670</v>
      </c>
      <c r="N13541" t="s">
        <v>43</v>
      </c>
      <c r="O13541" t="s">
        <v>43</v>
      </c>
      <c r="X13541" t="s">
        <v>127879</v>
      </c>
      <c r="Y13541" t="s">
        <v>43</v>
      </c>
      <c r="Z13541" t="s">
        <v>43</v>
      </c>
      <c r="AA13541">
        <v>22</v>
      </c>
      <c r="AB13541" t="s">
        <v>124587</v>
      </c>
      <c r="AC13541" t="s">
        <v>596</v>
      </c>
      <c r="AD13541">
        <v>5808</v>
      </c>
      <c r="AE13541" t="s">
        <v>188</v>
      </c>
      <c r="AF13541">
        <v>11</v>
      </c>
      <c r="AH13541">
        <v>30</v>
      </c>
      <c r="AI13541">
        <v>5</v>
      </c>
      <c r="AJ13541" t="s">
        <v>1663</v>
      </c>
      <c r="AK13541" t="s">
        <v>1664</v>
      </c>
      <c r="AL13541" t="s">
        <v>1665</v>
      </c>
      <c r="AM13541" t="s">
        <v>1666</v>
      </c>
      <c r="AN13541" t="s">
        <v>1667</v>
      </c>
    </row>
    <row r="13542" spans="1:40" x14ac:dyDescent="0.25">
      <c r="A13542" t="s">
        <v>642</v>
      </c>
      <c r="B13542" s="1">
        <v>54095</v>
      </c>
      <c r="C13542" t="s">
        <v>125280</v>
      </c>
      <c r="D13542" t="s">
        <v>2</v>
      </c>
      <c r="E13542" t="s">
        <v>644</v>
      </c>
      <c r="N13542" t="s">
        <v>43</v>
      </c>
      <c r="O13542" t="s">
        <v>43</v>
      </c>
      <c r="X13542" t="s">
        <v>125280</v>
      </c>
      <c r="Y13542" t="s">
        <v>43</v>
      </c>
      <c r="Z13542" t="s">
        <v>43</v>
      </c>
      <c r="AA13542">
        <v>23</v>
      </c>
      <c r="AB13542" t="s">
        <v>124587</v>
      </c>
      <c r="AC13542" t="s">
        <v>596</v>
      </c>
      <c r="AD13542">
        <v>5808</v>
      </c>
      <c r="AE13542" t="s">
        <v>58</v>
      </c>
      <c r="AF13542">
        <v>11</v>
      </c>
      <c r="AH13542">
        <v>30</v>
      </c>
      <c r="AI13542">
        <v>5</v>
      </c>
    </row>
    <row r="13543" spans="1:40" x14ac:dyDescent="0.25">
      <c r="A13543" t="s">
        <v>645</v>
      </c>
      <c r="B13543" s="1">
        <v>54096</v>
      </c>
      <c r="C13543" t="s">
        <v>124590</v>
      </c>
      <c r="D13543" t="s">
        <v>2</v>
      </c>
      <c r="E13543" t="s">
        <v>647</v>
      </c>
      <c r="N13543" t="s">
        <v>43</v>
      </c>
      <c r="O13543" t="s">
        <v>43</v>
      </c>
      <c r="X13543" t="s">
        <v>124590</v>
      </c>
      <c r="Y13543" t="s">
        <v>43</v>
      </c>
      <c r="Z13543" t="s">
        <v>43</v>
      </c>
      <c r="AA13543">
        <v>24</v>
      </c>
      <c r="AB13543" t="s">
        <v>124587</v>
      </c>
      <c r="AC13543" t="s">
        <v>596</v>
      </c>
      <c r="AD13543">
        <v>5808</v>
      </c>
      <c r="AE13543" t="s">
        <v>62</v>
      </c>
      <c r="AF13543">
        <v>11</v>
      </c>
      <c r="AH13543">
        <v>30</v>
      </c>
      <c r="AI13543">
        <v>5</v>
      </c>
    </row>
    <row r="13544" spans="1:40" x14ac:dyDescent="0.25">
      <c r="A13544" t="s">
        <v>128392</v>
      </c>
      <c r="B13544" s="1">
        <v>54096</v>
      </c>
      <c r="C13544" t="s">
        <v>124590</v>
      </c>
      <c r="D13544" t="s">
        <v>2073</v>
      </c>
      <c r="E13544" t="s">
        <v>128393</v>
      </c>
      <c r="H13544" t="s">
        <v>128545</v>
      </c>
      <c r="N13544" t="s">
        <v>43</v>
      </c>
      <c r="O13544" t="s">
        <v>43</v>
      </c>
      <c r="X13544" t="s">
        <v>128395</v>
      </c>
      <c r="Y13544" t="s">
        <v>43</v>
      </c>
      <c r="Z13544" t="s">
        <v>43</v>
      </c>
      <c r="AA13544">
        <v>24</v>
      </c>
      <c r="AB13544" t="s">
        <v>124587</v>
      </c>
      <c r="AC13544" t="s">
        <v>596</v>
      </c>
      <c r="AD13544">
        <v>5808</v>
      </c>
      <c r="AE13544" t="s">
        <v>62</v>
      </c>
      <c r="AF13544">
        <v>11</v>
      </c>
      <c r="AH13544">
        <v>30</v>
      </c>
      <c r="AI13544">
        <v>5</v>
      </c>
    </row>
    <row r="13545" spans="1:40" x14ac:dyDescent="0.25">
      <c r="A13545" t="s">
        <v>3000</v>
      </c>
      <c r="B13545" s="1">
        <v>54096</v>
      </c>
      <c r="C13545" t="s">
        <v>124590</v>
      </c>
      <c r="D13545" t="s">
        <v>2922</v>
      </c>
      <c r="E13545" t="s">
        <v>3001</v>
      </c>
      <c r="G13545" t="s">
        <v>132963</v>
      </c>
      <c r="M13545" t="s">
        <v>3003</v>
      </c>
      <c r="N13545" t="s">
        <v>3004</v>
      </c>
      <c r="O13545" t="s">
        <v>3005</v>
      </c>
      <c r="P13545" t="s">
        <v>3006</v>
      </c>
      <c r="Q13545" t="s">
        <v>3007</v>
      </c>
      <c r="R13545" t="s">
        <v>3008</v>
      </c>
      <c r="S13545" t="s">
        <v>2857</v>
      </c>
      <c r="T13545" t="s">
        <v>3009</v>
      </c>
      <c r="U13545" t="s">
        <v>2860</v>
      </c>
      <c r="V13545" t="s">
        <v>2861</v>
      </c>
      <c r="W13545" t="s">
        <v>3010</v>
      </c>
      <c r="X13545" t="s">
        <v>3000</v>
      </c>
      <c r="Y13545" t="s">
        <v>43</v>
      </c>
      <c r="Z13545" t="s">
        <v>43</v>
      </c>
      <c r="AA13545">
        <v>24</v>
      </c>
      <c r="AB13545" t="s">
        <v>124587</v>
      </c>
      <c r="AC13545" t="s">
        <v>596</v>
      </c>
      <c r="AD13545">
        <v>5808</v>
      </c>
      <c r="AE13545" t="s">
        <v>62</v>
      </c>
      <c r="AF13545">
        <v>11</v>
      </c>
      <c r="AH13545">
        <v>30</v>
      </c>
      <c r="AI13545">
        <v>5</v>
      </c>
    </row>
    <row r="13546" spans="1:40" x14ac:dyDescent="0.25">
      <c r="A13546" t="s">
        <v>648</v>
      </c>
      <c r="B13546" s="1">
        <v>54097</v>
      </c>
      <c r="C13546" t="s">
        <v>124845</v>
      </c>
      <c r="D13546" t="s">
        <v>2</v>
      </c>
      <c r="E13546" t="s">
        <v>650</v>
      </c>
      <c r="N13546" t="s">
        <v>43</v>
      </c>
      <c r="O13546" t="s">
        <v>43</v>
      </c>
      <c r="X13546" t="s">
        <v>124845</v>
      </c>
      <c r="Y13546" t="s">
        <v>43</v>
      </c>
      <c r="Z13546" t="s">
        <v>43</v>
      </c>
      <c r="AA13546">
        <v>25</v>
      </c>
      <c r="AB13546" t="s">
        <v>124587</v>
      </c>
      <c r="AC13546" t="s">
        <v>596</v>
      </c>
      <c r="AD13546">
        <v>5808</v>
      </c>
      <c r="AE13546" t="s">
        <v>66</v>
      </c>
      <c r="AF13546">
        <v>11</v>
      </c>
      <c r="AH13546">
        <v>30</v>
      </c>
      <c r="AI13546">
        <v>5</v>
      </c>
    </row>
    <row r="13547" spans="1:40" x14ac:dyDescent="0.25">
      <c r="A13547" t="s">
        <v>1182</v>
      </c>
      <c r="B13547" s="1">
        <v>54098</v>
      </c>
      <c r="C13547" t="s">
        <v>128088</v>
      </c>
      <c r="D13547" t="s">
        <v>2</v>
      </c>
      <c r="E13547" t="s">
        <v>1183</v>
      </c>
      <c r="N13547" t="s">
        <v>43</v>
      </c>
      <c r="O13547" t="s">
        <v>43</v>
      </c>
      <c r="X13547" t="s">
        <v>128088</v>
      </c>
      <c r="Y13547" t="s">
        <v>43</v>
      </c>
      <c r="Z13547" t="s">
        <v>43</v>
      </c>
      <c r="AA13547">
        <v>26</v>
      </c>
      <c r="AB13547" t="s">
        <v>124587</v>
      </c>
      <c r="AC13547" t="s">
        <v>596</v>
      </c>
      <c r="AD13547">
        <v>5808</v>
      </c>
      <c r="AE13547" t="s">
        <v>46</v>
      </c>
      <c r="AF13547">
        <v>11</v>
      </c>
      <c r="AH13547">
        <v>30</v>
      </c>
      <c r="AI13547">
        <v>5</v>
      </c>
      <c r="AJ13547" t="s">
        <v>1672</v>
      </c>
      <c r="AK13547" t="s">
        <v>1673</v>
      </c>
      <c r="AL13547" t="s">
        <v>1674</v>
      </c>
      <c r="AM13547" t="s">
        <v>1675</v>
      </c>
      <c r="AN13547" t="s">
        <v>1676</v>
      </c>
    </row>
    <row r="13548" spans="1:40" x14ac:dyDescent="0.25">
      <c r="A13548" t="s">
        <v>651</v>
      </c>
      <c r="B13548" s="1">
        <v>54099</v>
      </c>
      <c r="C13548" t="s">
        <v>125062</v>
      </c>
      <c r="D13548" t="s">
        <v>2</v>
      </c>
      <c r="E13548" t="s">
        <v>653</v>
      </c>
      <c r="N13548" t="s">
        <v>43</v>
      </c>
      <c r="O13548" t="s">
        <v>43</v>
      </c>
      <c r="X13548" t="s">
        <v>125062</v>
      </c>
      <c r="Y13548" t="s">
        <v>43</v>
      </c>
      <c r="Z13548" t="s">
        <v>43</v>
      </c>
      <c r="AA13548">
        <v>27</v>
      </c>
      <c r="AB13548" t="s">
        <v>124587</v>
      </c>
      <c r="AC13548" t="s">
        <v>596</v>
      </c>
      <c r="AD13548">
        <v>5808</v>
      </c>
      <c r="AE13548" t="s">
        <v>50</v>
      </c>
      <c r="AF13548">
        <v>11</v>
      </c>
      <c r="AH13548">
        <v>30</v>
      </c>
      <c r="AI13548">
        <v>5</v>
      </c>
    </row>
    <row r="13549" spans="1:40" x14ac:dyDescent="0.25">
      <c r="A13549" t="s">
        <v>654</v>
      </c>
      <c r="B13549" s="1">
        <v>54100</v>
      </c>
      <c r="C13549" t="s">
        <v>125501</v>
      </c>
      <c r="D13549" t="s">
        <v>2</v>
      </c>
      <c r="E13549" t="s">
        <v>656</v>
      </c>
      <c r="N13549" t="s">
        <v>43</v>
      </c>
      <c r="O13549" t="s">
        <v>43</v>
      </c>
      <c r="X13549" t="s">
        <v>125501</v>
      </c>
      <c r="Y13549" t="s">
        <v>43</v>
      </c>
      <c r="Z13549" t="s">
        <v>43</v>
      </c>
      <c r="AA13549">
        <v>28</v>
      </c>
      <c r="AB13549" t="s">
        <v>124587</v>
      </c>
      <c r="AC13549" t="s">
        <v>596</v>
      </c>
      <c r="AD13549">
        <v>5808</v>
      </c>
      <c r="AE13549" t="s">
        <v>54</v>
      </c>
      <c r="AF13549">
        <v>11</v>
      </c>
      <c r="AH13549">
        <v>30</v>
      </c>
      <c r="AI13549">
        <v>5</v>
      </c>
    </row>
    <row r="13550" spans="1:40" x14ac:dyDescent="0.25">
      <c r="A13550" t="s">
        <v>1677</v>
      </c>
      <c r="B13550" s="1">
        <v>54101</v>
      </c>
      <c r="C13550" t="s">
        <v>127880</v>
      </c>
      <c r="D13550" t="s">
        <v>2</v>
      </c>
      <c r="E13550" t="s">
        <v>1679</v>
      </c>
      <c r="N13550" t="s">
        <v>43</v>
      </c>
      <c r="O13550" t="s">
        <v>43</v>
      </c>
      <c r="X13550" t="s">
        <v>127880</v>
      </c>
      <c r="Y13550" t="s">
        <v>43</v>
      </c>
      <c r="Z13550" t="s">
        <v>43</v>
      </c>
      <c r="AA13550">
        <v>29</v>
      </c>
      <c r="AB13550" t="s">
        <v>124587</v>
      </c>
      <c r="AC13550" t="s">
        <v>596</v>
      </c>
      <c r="AD13550">
        <v>5808</v>
      </c>
      <c r="AE13550" t="s">
        <v>188</v>
      </c>
      <c r="AF13550">
        <v>11</v>
      </c>
      <c r="AH13550">
        <v>30</v>
      </c>
      <c r="AI13550">
        <v>5</v>
      </c>
      <c r="AJ13550" t="s">
        <v>1672</v>
      </c>
      <c r="AK13550" t="s">
        <v>1673</v>
      </c>
      <c r="AL13550" t="s">
        <v>1674</v>
      </c>
      <c r="AM13550" t="s">
        <v>1675</v>
      </c>
      <c r="AN13550" t="s">
        <v>1676</v>
      </c>
    </row>
    <row r="13551" spans="1:40" x14ac:dyDescent="0.25">
      <c r="A13551" t="s">
        <v>657</v>
      </c>
      <c r="B13551" s="1">
        <v>54102</v>
      </c>
      <c r="C13551" t="s">
        <v>125281</v>
      </c>
      <c r="D13551" t="s">
        <v>2</v>
      </c>
      <c r="E13551" t="s">
        <v>659</v>
      </c>
      <c r="N13551" t="s">
        <v>43</v>
      </c>
      <c r="O13551" t="s">
        <v>43</v>
      </c>
      <c r="X13551" t="s">
        <v>125281</v>
      </c>
      <c r="Y13551" t="s">
        <v>43</v>
      </c>
      <c r="Z13551" t="s">
        <v>43</v>
      </c>
      <c r="AA13551">
        <v>30</v>
      </c>
      <c r="AB13551" t="s">
        <v>124587</v>
      </c>
      <c r="AC13551" t="s">
        <v>596</v>
      </c>
      <c r="AD13551">
        <v>5808</v>
      </c>
      <c r="AE13551" t="s">
        <v>58</v>
      </c>
      <c r="AF13551">
        <v>11</v>
      </c>
      <c r="AH13551">
        <v>30</v>
      </c>
      <c r="AI13551">
        <v>5</v>
      </c>
    </row>
    <row r="13552" spans="1:40" x14ac:dyDescent="0.25">
      <c r="A13552" t="s">
        <v>130266</v>
      </c>
      <c r="B13552" s="1">
        <v>54102</v>
      </c>
      <c r="C13552" t="s">
        <v>125281</v>
      </c>
      <c r="D13552" t="s">
        <v>2664</v>
      </c>
      <c r="E13552" t="s">
        <v>130267</v>
      </c>
      <c r="G13552" t="s">
        <v>130282</v>
      </c>
      <c r="H13552" t="s">
        <v>130269</v>
      </c>
      <c r="M13552" t="s">
        <v>2668</v>
      </c>
      <c r="N13552" t="s">
        <v>43</v>
      </c>
      <c r="O13552" t="s">
        <v>43</v>
      </c>
      <c r="P13552" t="s">
        <v>2669</v>
      </c>
      <c r="Q13552" t="s">
        <v>2670</v>
      </c>
      <c r="R13552" t="s">
        <v>2671</v>
      </c>
      <c r="S13552" t="s">
        <v>2672</v>
      </c>
      <c r="X13552" t="s">
        <v>130266</v>
      </c>
      <c r="Y13552" t="s">
        <v>43</v>
      </c>
      <c r="Z13552" t="s">
        <v>43</v>
      </c>
      <c r="AA13552">
        <v>30</v>
      </c>
      <c r="AB13552" t="s">
        <v>124587</v>
      </c>
      <c r="AC13552" t="s">
        <v>596</v>
      </c>
      <c r="AD13552">
        <v>5808</v>
      </c>
      <c r="AE13552" t="s">
        <v>58</v>
      </c>
      <c r="AF13552">
        <v>11</v>
      </c>
      <c r="AH13552">
        <v>30</v>
      </c>
      <c r="AI13552">
        <v>5</v>
      </c>
    </row>
    <row r="13553" spans="1:40" x14ac:dyDescent="0.25">
      <c r="A13553" t="s">
        <v>127508</v>
      </c>
      <c r="B13553" s="1">
        <v>54103</v>
      </c>
      <c r="C13553" t="s">
        <v>41800</v>
      </c>
      <c r="D13553" t="s">
        <v>2</v>
      </c>
      <c r="E13553" t="s">
        <v>127421</v>
      </c>
      <c r="N13553" t="s">
        <v>43</v>
      </c>
      <c r="O13553" t="s">
        <v>43</v>
      </c>
      <c r="X13553" t="s">
        <v>41800</v>
      </c>
      <c r="Y13553" t="s">
        <v>43</v>
      </c>
      <c r="Z13553" t="s">
        <v>43</v>
      </c>
      <c r="AA13553">
        <v>1</v>
      </c>
      <c r="AB13553" t="s">
        <v>127509</v>
      </c>
      <c r="AC13553" t="s">
        <v>127423</v>
      </c>
      <c r="AD13553">
        <v>5808</v>
      </c>
      <c r="AE13553" t="s">
        <v>62</v>
      </c>
      <c r="AF13553">
        <v>12</v>
      </c>
      <c r="AH13553">
        <v>29</v>
      </c>
      <c r="AI13553">
        <v>6</v>
      </c>
    </row>
    <row r="13554" spans="1:40" x14ac:dyDescent="0.25">
      <c r="A13554" t="s">
        <v>2771</v>
      </c>
      <c r="B13554" s="1">
        <v>54103</v>
      </c>
      <c r="C13554" t="s">
        <v>41800</v>
      </c>
      <c r="D13554" t="s">
        <v>2122</v>
      </c>
      <c r="E13554" t="s">
        <v>2772</v>
      </c>
      <c r="F13554" t="s">
        <v>2146</v>
      </c>
      <c r="G13554" t="s">
        <v>129976</v>
      </c>
      <c r="H13554" t="s">
        <v>2774</v>
      </c>
      <c r="N13554" t="s">
        <v>2775</v>
      </c>
      <c r="O13554" t="s">
        <v>2776</v>
      </c>
      <c r="V13554" t="s">
        <v>2770</v>
      </c>
      <c r="W13554" t="s">
        <v>2777</v>
      </c>
      <c r="X13554" t="s">
        <v>2771</v>
      </c>
      <c r="Y13554" t="s">
        <v>43</v>
      </c>
      <c r="Z13554" t="s">
        <v>43</v>
      </c>
      <c r="AA13554">
        <v>1</v>
      </c>
      <c r="AB13554" t="s">
        <v>127509</v>
      </c>
      <c r="AC13554" t="s">
        <v>127423</v>
      </c>
      <c r="AD13554">
        <v>5808</v>
      </c>
      <c r="AE13554" t="s">
        <v>62</v>
      </c>
      <c r="AF13554">
        <v>12</v>
      </c>
      <c r="AH13554">
        <v>29</v>
      </c>
      <c r="AI13554">
        <v>6</v>
      </c>
    </row>
    <row r="13555" spans="1:40" x14ac:dyDescent="0.25">
      <c r="A13555" t="s">
        <v>130266</v>
      </c>
      <c r="B13555" s="1">
        <v>54103</v>
      </c>
      <c r="C13555" t="s">
        <v>41800</v>
      </c>
      <c r="D13555" t="s">
        <v>2664</v>
      </c>
      <c r="E13555" t="s">
        <v>130267</v>
      </c>
      <c r="G13555" t="s">
        <v>130282</v>
      </c>
      <c r="H13555" t="s">
        <v>130269</v>
      </c>
      <c r="N13555" t="s">
        <v>2769</v>
      </c>
      <c r="O13555" t="s">
        <v>2770</v>
      </c>
      <c r="X13555" t="s">
        <v>130266</v>
      </c>
      <c r="Y13555" t="s">
        <v>43</v>
      </c>
      <c r="Z13555" t="s">
        <v>43</v>
      </c>
      <c r="AA13555">
        <v>1</v>
      </c>
      <c r="AB13555" t="s">
        <v>127509</v>
      </c>
      <c r="AC13555" t="s">
        <v>127423</v>
      </c>
      <c r="AD13555">
        <v>5808</v>
      </c>
      <c r="AE13555" t="s">
        <v>62</v>
      </c>
      <c r="AF13555">
        <v>12</v>
      </c>
      <c r="AH13555">
        <v>29</v>
      </c>
      <c r="AI13555">
        <v>6</v>
      </c>
    </row>
    <row r="13556" spans="1:40" x14ac:dyDescent="0.25">
      <c r="A13556" t="s">
        <v>3147</v>
      </c>
      <c r="B13556" s="1">
        <v>54103</v>
      </c>
      <c r="C13556" t="s">
        <v>41800</v>
      </c>
      <c r="D13556" t="s">
        <v>2922</v>
      </c>
      <c r="E13556" t="s">
        <v>3148</v>
      </c>
      <c r="G13556" t="s">
        <v>132245</v>
      </c>
      <c r="M13556" t="s">
        <v>132246</v>
      </c>
      <c r="N13556" t="s">
        <v>2775</v>
      </c>
      <c r="O13556" t="s">
        <v>2776</v>
      </c>
      <c r="P13556" t="s">
        <v>3149</v>
      </c>
      <c r="Q13556" t="s">
        <v>3150</v>
      </c>
      <c r="R13556" t="s">
        <v>3151</v>
      </c>
      <c r="S13556" t="s">
        <v>2713</v>
      </c>
      <c r="T13556" t="s">
        <v>2714</v>
      </c>
      <c r="U13556" t="s">
        <v>132247</v>
      </c>
      <c r="V13556" t="s">
        <v>132164</v>
      </c>
      <c r="W13556" t="s">
        <v>2777</v>
      </c>
      <c r="X13556" t="s">
        <v>3147</v>
      </c>
      <c r="Y13556" t="s">
        <v>132165</v>
      </c>
      <c r="Z13556" t="s">
        <v>132165</v>
      </c>
      <c r="AA13556">
        <v>1</v>
      </c>
      <c r="AB13556" t="s">
        <v>127509</v>
      </c>
      <c r="AC13556" t="s">
        <v>127423</v>
      </c>
      <c r="AD13556">
        <v>5808</v>
      </c>
      <c r="AE13556" t="s">
        <v>62</v>
      </c>
      <c r="AF13556">
        <v>12</v>
      </c>
      <c r="AH13556">
        <v>29</v>
      </c>
      <c r="AI13556">
        <v>6</v>
      </c>
    </row>
    <row r="13557" spans="1:40" x14ac:dyDescent="0.25">
      <c r="A13557" t="s">
        <v>127424</v>
      </c>
      <c r="B13557" s="1">
        <v>54104</v>
      </c>
      <c r="C13557" t="s">
        <v>41805</v>
      </c>
      <c r="D13557" t="s">
        <v>2</v>
      </c>
      <c r="E13557" t="s">
        <v>127425</v>
      </c>
      <c r="N13557" t="s">
        <v>43</v>
      </c>
      <c r="O13557" t="s">
        <v>43</v>
      </c>
      <c r="X13557" t="s">
        <v>41805</v>
      </c>
      <c r="Y13557" t="s">
        <v>43</v>
      </c>
      <c r="Z13557" t="s">
        <v>43</v>
      </c>
      <c r="AA13557">
        <v>2</v>
      </c>
      <c r="AB13557" t="s">
        <v>127509</v>
      </c>
      <c r="AC13557" t="s">
        <v>127423</v>
      </c>
      <c r="AD13557">
        <v>5808</v>
      </c>
      <c r="AE13557" t="s">
        <v>66</v>
      </c>
      <c r="AF13557">
        <v>12</v>
      </c>
      <c r="AH13557">
        <v>29</v>
      </c>
      <c r="AI13557">
        <v>6</v>
      </c>
    </row>
    <row r="13558" spans="1:40" x14ac:dyDescent="0.25">
      <c r="A13558" t="s">
        <v>127468</v>
      </c>
      <c r="B13558" s="1">
        <v>54105</v>
      </c>
      <c r="C13558" t="s">
        <v>41809</v>
      </c>
      <c r="D13558" t="s">
        <v>2</v>
      </c>
      <c r="E13558" t="s">
        <v>127469</v>
      </c>
      <c r="N13558" t="s">
        <v>43</v>
      </c>
      <c r="O13558" t="s">
        <v>43</v>
      </c>
      <c r="X13558" t="s">
        <v>41809</v>
      </c>
      <c r="Y13558" t="s">
        <v>43</v>
      </c>
      <c r="Z13558" t="s">
        <v>43</v>
      </c>
      <c r="AA13558">
        <v>3</v>
      </c>
      <c r="AB13558" t="s">
        <v>127509</v>
      </c>
      <c r="AC13558" t="s">
        <v>127423</v>
      </c>
      <c r="AD13558">
        <v>5808</v>
      </c>
      <c r="AE13558" t="s">
        <v>46</v>
      </c>
      <c r="AF13558">
        <v>12</v>
      </c>
      <c r="AH13558">
        <v>29</v>
      </c>
      <c r="AI13558">
        <v>6</v>
      </c>
      <c r="AJ13558" t="s">
        <v>1683</v>
      </c>
      <c r="AK13558" t="s">
        <v>1684</v>
      </c>
      <c r="AL13558" t="s">
        <v>1685</v>
      </c>
      <c r="AM13558" t="s">
        <v>1686</v>
      </c>
      <c r="AN13558" t="s">
        <v>1687</v>
      </c>
    </row>
    <row r="13559" spans="1:40" x14ac:dyDescent="0.25">
      <c r="A13559" t="s">
        <v>127426</v>
      </c>
      <c r="B13559" s="1">
        <v>54106</v>
      </c>
      <c r="C13559" t="s">
        <v>41813</v>
      </c>
      <c r="D13559" t="s">
        <v>2</v>
      </c>
      <c r="E13559" t="s">
        <v>127427</v>
      </c>
      <c r="N13559" t="s">
        <v>43</v>
      </c>
      <c r="O13559" t="s">
        <v>43</v>
      </c>
      <c r="X13559" t="s">
        <v>41813</v>
      </c>
      <c r="Y13559" t="s">
        <v>43</v>
      </c>
      <c r="Z13559" t="s">
        <v>43</v>
      </c>
      <c r="AA13559">
        <v>4</v>
      </c>
      <c r="AB13559" t="s">
        <v>127509</v>
      </c>
      <c r="AC13559" t="s">
        <v>127423</v>
      </c>
      <c r="AD13559">
        <v>5808</v>
      </c>
      <c r="AE13559" t="s">
        <v>50</v>
      </c>
      <c r="AF13559">
        <v>12</v>
      </c>
      <c r="AH13559">
        <v>29</v>
      </c>
      <c r="AI13559">
        <v>6</v>
      </c>
    </row>
    <row r="13560" spans="1:40" x14ac:dyDescent="0.25">
      <c r="A13560" t="s">
        <v>127428</v>
      </c>
      <c r="B13560" s="1">
        <v>54107</v>
      </c>
      <c r="C13560" t="s">
        <v>41817</v>
      </c>
      <c r="D13560" t="s">
        <v>2</v>
      </c>
      <c r="E13560" t="s">
        <v>127429</v>
      </c>
      <c r="N13560" t="s">
        <v>43</v>
      </c>
      <c r="O13560" t="s">
        <v>43</v>
      </c>
      <c r="X13560" t="s">
        <v>41817</v>
      </c>
      <c r="Y13560" t="s">
        <v>43</v>
      </c>
      <c r="Z13560" t="s">
        <v>43</v>
      </c>
      <c r="AA13560">
        <v>5</v>
      </c>
      <c r="AB13560" t="s">
        <v>127509</v>
      </c>
      <c r="AC13560" t="s">
        <v>127423</v>
      </c>
      <c r="AD13560">
        <v>5808</v>
      </c>
      <c r="AE13560" t="s">
        <v>54</v>
      </c>
      <c r="AF13560">
        <v>12</v>
      </c>
      <c r="AH13560">
        <v>29</v>
      </c>
      <c r="AI13560">
        <v>6</v>
      </c>
    </row>
    <row r="13561" spans="1:40" x14ac:dyDescent="0.25">
      <c r="A13561" t="s">
        <v>127478</v>
      </c>
      <c r="B13561" s="1">
        <v>54108</v>
      </c>
      <c r="C13561" t="s">
        <v>41821</v>
      </c>
      <c r="D13561" t="s">
        <v>2</v>
      </c>
      <c r="E13561" t="s">
        <v>127479</v>
      </c>
      <c r="N13561" t="s">
        <v>43</v>
      </c>
      <c r="O13561" t="s">
        <v>43</v>
      </c>
      <c r="X13561" t="s">
        <v>41821</v>
      </c>
      <c r="Y13561" t="s">
        <v>43</v>
      </c>
      <c r="Z13561" t="s">
        <v>43</v>
      </c>
      <c r="AA13561">
        <v>6</v>
      </c>
      <c r="AB13561" t="s">
        <v>127509</v>
      </c>
      <c r="AC13561" t="s">
        <v>127423</v>
      </c>
      <c r="AD13561">
        <v>5808</v>
      </c>
      <c r="AE13561" t="s">
        <v>188</v>
      </c>
      <c r="AF13561">
        <v>12</v>
      </c>
      <c r="AH13561">
        <v>29</v>
      </c>
      <c r="AI13561">
        <v>6</v>
      </c>
      <c r="AJ13561" t="s">
        <v>1683</v>
      </c>
      <c r="AK13561" t="s">
        <v>1684</v>
      </c>
      <c r="AL13561" t="s">
        <v>1685</v>
      </c>
      <c r="AM13561" t="s">
        <v>1686</v>
      </c>
      <c r="AN13561" t="s">
        <v>1687</v>
      </c>
    </row>
    <row r="13562" spans="1:40" x14ac:dyDescent="0.25">
      <c r="A13562" t="s">
        <v>127430</v>
      </c>
      <c r="B13562" s="1">
        <v>54109</v>
      </c>
      <c r="C13562" t="s">
        <v>41825</v>
      </c>
      <c r="D13562" t="s">
        <v>2</v>
      </c>
      <c r="E13562" t="s">
        <v>127431</v>
      </c>
      <c r="N13562" t="s">
        <v>43</v>
      </c>
      <c r="O13562" t="s">
        <v>43</v>
      </c>
      <c r="X13562" t="s">
        <v>41825</v>
      </c>
      <c r="Y13562" t="s">
        <v>43</v>
      </c>
      <c r="Z13562" t="s">
        <v>43</v>
      </c>
      <c r="AA13562">
        <v>7</v>
      </c>
      <c r="AB13562" t="s">
        <v>127509</v>
      </c>
      <c r="AC13562" t="s">
        <v>127423</v>
      </c>
      <c r="AD13562">
        <v>5808</v>
      </c>
      <c r="AE13562" t="s">
        <v>58</v>
      </c>
      <c r="AF13562">
        <v>12</v>
      </c>
      <c r="AH13562">
        <v>29</v>
      </c>
      <c r="AI13562">
        <v>6</v>
      </c>
    </row>
    <row r="13563" spans="1:40" x14ac:dyDescent="0.25">
      <c r="A13563" t="s">
        <v>127432</v>
      </c>
      <c r="B13563" s="1">
        <v>54110</v>
      </c>
      <c r="C13563" t="s">
        <v>41829</v>
      </c>
      <c r="D13563" t="s">
        <v>2</v>
      </c>
      <c r="E13563" t="s">
        <v>127433</v>
      </c>
      <c r="N13563" t="s">
        <v>43</v>
      </c>
      <c r="O13563" t="s">
        <v>43</v>
      </c>
      <c r="X13563" t="s">
        <v>41829</v>
      </c>
      <c r="Y13563" t="s">
        <v>43</v>
      </c>
      <c r="Z13563" t="s">
        <v>43</v>
      </c>
      <c r="AA13563">
        <v>8</v>
      </c>
      <c r="AB13563" t="s">
        <v>127509</v>
      </c>
      <c r="AC13563" t="s">
        <v>127423</v>
      </c>
      <c r="AD13563">
        <v>5808</v>
      </c>
      <c r="AE13563" t="s">
        <v>62</v>
      </c>
      <c r="AF13563">
        <v>12</v>
      </c>
      <c r="AH13563">
        <v>29</v>
      </c>
      <c r="AI13563">
        <v>6</v>
      </c>
    </row>
    <row r="13564" spans="1:40" x14ac:dyDescent="0.25">
      <c r="A13564" t="s">
        <v>2778</v>
      </c>
      <c r="B13564" s="1">
        <v>54110</v>
      </c>
      <c r="C13564" t="s">
        <v>41829</v>
      </c>
      <c r="D13564" t="s">
        <v>2122</v>
      </c>
      <c r="E13564" t="s">
        <v>2779</v>
      </c>
      <c r="F13564" t="s">
        <v>2146</v>
      </c>
      <c r="G13564" t="s">
        <v>130444</v>
      </c>
      <c r="H13564" t="s">
        <v>2781</v>
      </c>
      <c r="N13564" t="s">
        <v>2782</v>
      </c>
      <c r="O13564" t="s">
        <v>2783</v>
      </c>
      <c r="W13564" t="s">
        <v>2784</v>
      </c>
      <c r="X13564" t="s">
        <v>2778</v>
      </c>
      <c r="Y13564" t="s">
        <v>43</v>
      </c>
      <c r="Z13564" t="s">
        <v>43</v>
      </c>
      <c r="AA13564">
        <v>8</v>
      </c>
      <c r="AB13564" t="s">
        <v>127509</v>
      </c>
      <c r="AC13564" t="s">
        <v>127423</v>
      </c>
      <c r="AD13564">
        <v>5808</v>
      </c>
      <c r="AE13564" t="s">
        <v>62</v>
      </c>
      <c r="AF13564">
        <v>12</v>
      </c>
      <c r="AH13564">
        <v>29</v>
      </c>
      <c r="AI13564">
        <v>6</v>
      </c>
    </row>
    <row r="13565" spans="1:40" x14ac:dyDescent="0.25">
      <c r="A13565" t="s">
        <v>3132</v>
      </c>
      <c r="B13565" s="1">
        <v>54110</v>
      </c>
      <c r="C13565" t="s">
        <v>41829</v>
      </c>
      <c r="D13565" t="s">
        <v>2922</v>
      </c>
      <c r="E13565" t="s">
        <v>3133</v>
      </c>
      <c r="G13565" t="s">
        <v>132248</v>
      </c>
      <c r="M13565" t="s">
        <v>132249</v>
      </c>
      <c r="N13565" t="s">
        <v>2782</v>
      </c>
      <c r="O13565" t="s">
        <v>2783</v>
      </c>
      <c r="P13565" t="s">
        <v>3134</v>
      </c>
      <c r="Q13565" t="s">
        <v>3135</v>
      </c>
      <c r="R13565" t="s">
        <v>3136</v>
      </c>
      <c r="S13565" t="s">
        <v>3137</v>
      </c>
      <c r="T13565" t="s">
        <v>3138</v>
      </c>
      <c r="U13565" t="s">
        <v>3290</v>
      </c>
      <c r="V13565" t="s">
        <v>3291</v>
      </c>
      <c r="W13565" t="s">
        <v>2784</v>
      </c>
      <c r="X13565" t="s">
        <v>3132</v>
      </c>
      <c r="Y13565" t="s">
        <v>2778</v>
      </c>
      <c r="Z13565" t="s">
        <v>2778</v>
      </c>
      <c r="AA13565">
        <v>8</v>
      </c>
      <c r="AB13565" t="s">
        <v>127509</v>
      </c>
      <c r="AC13565" t="s">
        <v>127423</v>
      </c>
      <c r="AD13565">
        <v>5808</v>
      </c>
      <c r="AE13565" t="s">
        <v>62</v>
      </c>
      <c r="AF13565">
        <v>12</v>
      </c>
      <c r="AH13565">
        <v>29</v>
      </c>
      <c r="AI13565">
        <v>6</v>
      </c>
    </row>
    <row r="13566" spans="1:40" x14ac:dyDescent="0.25">
      <c r="A13566" t="s">
        <v>127434</v>
      </c>
      <c r="B13566" s="1">
        <v>54111</v>
      </c>
      <c r="C13566" t="s">
        <v>41834</v>
      </c>
      <c r="D13566" t="s">
        <v>2</v>
      </c>
      <c r="E13566" t="s">
        <v>127435</v>
      </c>
      <c r="N13566" t="s">
        <v>43</v>
      </c>
      <c r="O13566" t="s">
        <v>43</v>
      </c>
      <c r="X13566" t="s">
        <v>41834</v>
      </c>
      <c r="Y13566" t="s">
        <v>43</v>
      </c>
      <c r="Z13566" t="s">
        <v>43</v>
      </c>
      <c r="AA13566">
        <v>9</v>
      </c>
      <c r="AB13566" t="s">
        <v>127509</v>
      </c>
      <c r="AC13566" t="s">
        <v>127423</v>
      </c>
      <c r="AD13566">
        <v>5808</v>
      </c>
      <c r="AE13566" t="s">
        <v>66</v>
      </c>
      <c r="AF13566">
        <v>12</v>
      </c>
      <c r="AH13566">
        <v>29</v>
      </c>
      <c r="AI13566">
        <v>6</v>
      </c>
    </row>
    <row r="13567" spans="1:40" x14ac:dyDescent="0.25">
      <c r="A13567" t="s">
        <v>127470</v>
      </c>
      <c r="B13567" s="1">
        <v>54112</v>
      </c>
      <c r="C13567" t="s">
        <v>41838</v>
      </c>
      <c r="D13567" t="s">
        <v>2</v>
      </c>
      <c r="E13567" t="s">
        <v>127471</v>
      </c>
      <c r="N13567" t="s">
        <v>43</v>
      </c>
      <c r="O13567" t="s">
        <v>43</v>
      </c>
      <c r="X13567" t="s">
        <v>41838</v>
      </c>
      <c r="Y13567" t="s">
        <v>43</v>
      </c>
      <c r="Z13567" t="s">
        <v>43</v>
      </c>
      <c r="AA13567">
        <v>10</v>
      </c>
      <c r="AB13567" t="s">
        <v>127509</v>
      </c>
      <c r="AC13567" t="s">
        <v>127423</v>
      </c>
      <c r="AD13567">
        <v>5808</v>
      </c>
      <c r="AE13567" t="s">
        <v>46</v>
      </c>
      <c r="AF13567">
        <v>12</v>
      </c>
      <c r="AH13567">
        <v>29</v>
      </c>
      <c r="AI13567">
        <v>6</v>
      </c>
      <c r="AJ13567" t="s">
        <v>1694</v>
      </c>
      <c r="AK13567" t="s">
        <v>1695</v>
      </c>
      <c r="AL13567" t="s">
        <v>1696</v>
      </c>
      <c r="AM13567" t="s">
        <v>1697</v>
      </c>
      <c r="AN13567" t="s">
        <v>1698</v>
      </c>
    </row>
    <row r="13568" spans="1:40" x14ac:dyDescent="0.25">
      <c r="A13568" t="s">
        <v>127436</v>
      </c>
      <c r="B13568" s="1">
        <v>54113</v>
      </c>
      <c r="C13568" t="s">
        <v>41842</v>
      </c>
      <c r="D13568" t="s">
        <v>2</v>
      </c>
      <c r="E13568" t="s">
        <v>127437</v>
      </c>
      <c r="N13568" t="s">
        <v>43</v>
      </c>
      <c r="O13568" t="s">
        <v>43</v>
      </c>
      <c r="X13568" t="s">
        <v>41842</v>
      </c>
      <c r="Y13568" t="s">
        <v>43</v>
      </c>
      <c r="Z13568" t="s">
        <v>43</v>
      </c>
      <c r="AA13568">
        <v>11</v>
      </c>
      <c r="AB13568" t="s">
        <v>127509</v>
      </c>
      <c r="AC13568" t="s">
        <v>127423</v>
      </c>
      <c r="AD13568">
        <v>5808</v>
      </c>
      <c r="AE13568" t="s">
        <v>50</v>
      </c>
      <c r="AF13568">
        <v>12</v>
      </c>
      <c r="AH13568">
        <v>29</v>
      </c>
      <c r="AI13568">
        <v>6</v>
      </c>
    </row>
    <row r="13569" spans="1:40" x14ac:dyDescent="0.25">
      <c r="A13569" t="s">
        <v>127438</v>
      </c>
      <c r="B13569" s="1">
        <v>54114</v>
      </c>
      <c r="C13569" t="s">
        <v>41846</v>
      </c>
      <c r="D13569" t="s">
        <v>2</v>
      </c>
      <c r="E13569" t="s">
        <v>127439</v>
      </c>
      <c r="N13569" t="s">
        <v>43</v>
      </c>
      <c r="O13569" t="s">
        <v>43</v>
      </c>
      <c r="X13569" t="s">
        <v>41846</v>
      </c>
      <c r="Y13569" t="s">
        <v>43</v>
      </c>
      <c r="Z13569" t="s">
        <v>43</v>
      </c>
      <c r="AA13569">
        <v>12</v>
      </c>
      <c r="AB13569" t="s">
        <v>127509</v>
      </c>
      <c r="AC13569" t="s">
        <v>127423</v>
      </c>
      <c r="AD13569">
        <v>5808</v>
      </c>
      <c r="AE13569" t="s">
        <v>54</v>
      </c>
      <c r="AF13569">
        <v>12</v>
      </c>
      <c r="AH13569">
        <v>29</v>
      </c>
      <c r="AI13569">
        <v>6</v>
      </c>
    </row>
    <row r="13570" spans="1:40" x14ac:dyDescent="0.25">
      <c r="A13570" t="s">
        <v>127440</v>
      </c>
      <c r="B13570" s="1">
        <v>54115</v>
      </c>
      <c r="C13570" t="s">
        <v>41850</v>
      </c>
      <c r="D13570" t="s">
        <v>2</v>
      </c>
      <c r="E13570" t="s">
        <v>127441</v>
      </c>
      <c r="N13570" t="s">
        <v>43</v>
      </c>
      <c r="O13570" t="s">
        <v>43</v>
      </c>
      <c r="X13570" t="s">
        <v>41850</v>
      </c>
      <c r="Y13570" t="s">
        <v>43</v>
      </c>
      <c r="Z13570" t="s">
        <v>43</v>
      </c>
      <c r="AA13570">
        <v>13</v>
      </c>
      <c r="AB13570" t="s">
        <v>127509</v>
      </c>
      <c r="AC13570" t="s">
        <v>127423</v>
      </c>
      <c r="AD13570">
        <v>5808</v>
      </c>
      <c r="AE13570" t="s">
        <v>188</v>
      </c>
      <c r="AF13570">
        <v>12</v>
      </c>
      <c r="AH13570">
        <v>29</v>
      </c>
      <c r="AI13570">
        <v>6</v>
      </c>
    </row>
    <row r="13571" spans="1:40" x14ac:dyDescent="0.25">
      <c r="A13571" t="s">
        <v>2616</v>
      </c>
      <c r="B13571" s="1">
        <v>54115</v>
      </c>
      <c r="C13571" t="s">
        <v>41850</v>
      </c>
      <c r="D13571" t="s">
        <v>2122</v>
      </c>
      <c r="E13571" t="s">
        <v>2617</v>
      </c>
      <c r="F13571" t="s">
        <v>2165</v>
      </c>
      <c r="G13571" t="s">
        <v>131186</v>
      </c>
      <c r="H13571" t="s">
        <v>2619</v>
      </c>
      <c r="M13571" t="s">
        <v>2571</v>
      </c>
      <c r="N13571" t="s">
        <v>43</v>
      </c>
      <c r="O13571" t="s">
        <v>43</v>
      </c>
      <c r="P13571" t="s">
        <v>2572</v>
      </c>
      <c r="Q13571" t="s">
        <v>2573</v>
      </c>
      <c r="R13571" t="s">
        <v>2574</v>
      </c>
      <c r="X13571" t="s">
        <v>2620</v>
      </c>
      <c r="Y13571" t="s">
        <v>43</v>
      </c>
      <c r="Z13571" t="s">
        <v>43</v>
      </c>
      <c r="AA13571">
        <v>13</v>
      </c>
      <c r="AB13571" t="s">
        <v>127509</v>
      </c>
      <c r="AC13571" t="s">
        <v>127423</v>
      </c>
      <c r="AD13571">
        <v>5808</v>
      </c>
      <c r="AE13571" t="s">
        <v>188</v>
      </c>
      <c r="AF13571">
        <v>12</v>
      </c>
      <c r="AH13571">
        <v>29</v>
      </c>
      <c r="AI13571">
        <v>6</v>
      </c>
    </row>
    <row r="13572" spans="1:40" x14ac:dyDescent="0.25">
      <c r="A13572" t="s">
        <v>2556</v>
      </c>
      <c r="B13572" s="1">
        <v>54115</v>
      </c>
      <c r="C13572" t="s">
        <v>41850</v>
      </c>
      <c r="D13572" t="s">
        <v>2122</v>
      </c>
      <c r="E13572" t="s">
        <v>2557</v>
      </c>
      <c r="F13572" t="s">
        <v>2124</v>
      </c>
      <c r="G13572" t="s">
        <v>131343</v>
      </c>
      <c r="H13572" t="s">
        <v>2559</v>
      </c>
      <c r="M13572" t="s">
        <v>2560</v>
      </c>
      <c r="N13572" t="s">
        <v>43</v>
      </c>
      <c r="O13572" t="s">
        <v>43</v>
      </c>
      <c r="X13572" t="s">
        <v>2556</v>
      </c>
      <c r="Y13572" t="s">
        <v>43</v>
      </c>
      <c r="Z13572" t="s">
        <v>43</v>
      </c>
      <c r="AA13572">
        <v>13</v>
      </c>
      <c r="AB13572" t="s">
        <v>127509</v>
      </c>
      <c r="AC13572" t="s">
        <v>127423</v>
      </c>
      <c r="AD13572">
        <v>5808</v>
      </c>
      <c r="AE13572" t="s">
        <v>188</v>
      </c>
      <c r="AF13572">
        <v>12</v>
      </c>
      <c r="AH13572">
        <v>29</v>
      </c>
      <c r="AI13572">
        <v>6</v>
      </c>
    </row>
    <row r="13573" spans="1:40" x14ac:dyDescent="0.25">
      <c r="A13573" t="s">
        <v>127442</v>
      </c>
      <c r="B13573" s="1">
        <v>54116</v>
      </c>
      <c r="C13573" t="s">
        <v>41855</v>
      </c>
      <c r="D13573" t="s">
        <v>2</v>
      </c>
      <c r="E13573" t="s">
        <v>127443</v>
      </c>
      <c r="N13573" t="s">
        <v>43</v>
      </c>
      <c r="O13573" t="s">
        <v>43</v>
      </c>
      <c r="X13573" t="s">
        <v>41855</v>
      </c>
      <c r="Y13573" t="s">
        <v>43</v>
      </c>
      <c r="Z13573" t="s">
        <v>43</v>
      </c>
      <c r="AA13573">
        <v>14</v>
      </c>
      <c r="AB13573" t="s">
        <v>127509</v>
      </c>
      <c r="AC13573" t="s">
        <v>127423</v>
      </c>
      <c r="AD13573">
        <v>5808</v>
      </c>
      <c r="AE13573" t="s">
        <v>58</v>
      </c>
      <c r="AF13573">
        <v>12</v>
      </c>
      <c r="AH13573">
        <v>29</v>
      </c>
      <c r="AI13573">
        <v>6</v>
      </c>
    </row>
    <row r="13574" spans="1:40" x14ac:dyDescent="0.25">
      <c r="A13574" t="s">
        <v>2621</v>
      </c>
      <c r="B13574" s="1">
        <v>54116</v>
      </c>
      <c r="C13574" t="s">
        <v>41855</v>
      </c>
      <c r="D13574" t="s">
        <v>2122</v>
      </c>
      <c r="E13574" t="s">
        <v>2622</v>
      </c>
      <c r="F13574" t="s">
        <v>2124</v>
      </c>
      <c r="G13574" t="s">
        <v>131343</v>
      </c>
      <c r="H13574" t="s">
        <v>2559</v>
      </c>
      <c r="M13574" t="s">
        <v>2623</v>
      </c>
      <c r="N13574" t="s">
        <v>43</v>
      </c>
      <c r="O13574" t="s">
        <v>43</v>
      </c>
      <c r="P13574" t="s">
        <v>2624</v>
      </c>
      <c r="Q13574" t="s">
        <v>2625</v>
      </c>
      <c r="R13574" t="s">
        <v>2626</v>
      </c>
      <c r="X13574" t="s">
        <v>2621</v>
      </c>
      <c r="Y13574" t="s">
        <v>43</v>
      </c>
      <c r="Z13574" t="s">
        <v>43</v>
      </c>
      <c r="AA13574">
        <v>14</v>
      </c>
      <c r="AB13574" t="s">
        <v>127509</v>
      </c>
      <c r="AC13574" t="s">
        <v>127423</v>
      </c>
      <c r="AD13574">
        <v>5808</v>
      </c>
      <c r="AE13574" t="s">
        <v>58</v>
      </c>
      <c r="AF13574">
        <v>12</v>
      </c>
      <c r="AH13574">
        <v>29</v>
      </c>
      <c r="AI13574">
        <v>6</v>
      </c>
    </row>
    <row r="13575" spans="1:40" x14ac:dyDescent="0.25">
      <c r="A13575" t="s">
        <v>127444</v>
      </c>
      <c r="B13575" s="1">
        <v>54117</v>
      </c>
      <c r="C13575" t="s">
        <v>41860</v>
      </c>
      <c r="D13575" t="s">
        <v>2</v>
      </c>
      <c r="E13575" t="s">
        <v>127445</v>
      </c>
      <c r="N13575" t="s">
        <v>43</v>
      </c>
      <c r="O13575" t="s">
        <v>43</v>
      </c>
      <c r="X13575" t="s">
        <v>41860</v>
      </c>
      <c r="Y13575" t="s">
        <v>43</v>
      </c>
      <c r="Z13575" t="s">
        <v>43</v>
      </c>
      <c r="AA13575">
        <v>15</v>
      </c>
      <c r="AB13575" t="s">
        <v>127509</v>
      </c>
      <c r="AC13575" t="s">
        <v>127423</v>
      </c>
      <c r="AD13575">
        <v>5808</v>
      </c>
      <c r="AE13575" t="s">
        <v>62</v>
      </c>
      <c r="AF13575">
        <v>12</v>
      </c>
      <c r="AH13575">
        <v>29</v>
      </c>
      <c r="AI13575">
        <v>6</v>
      </c>
    </row>
    <row r="13576" spans="1:40" x14ac:dyDescent="0.25">
      <c r="A13576" t="s">
        <v>2159</v>
      </c>
      <c r="B13576" s="1">
        <v>54117</v>
      </c>
      <c r="C13576" t="s">
        <v>41860</v>
      </c>
      <c r="D13576" t="s">
        <v>2122</v>
      </c>
      <c r="E13576" t="s">
        <v>2160</v>
      </c>
      <c r="F13576" t="s">
        <v>2137</v>
      </c>
      <c r="G13576" t="s">
        <v>131908</v>
      </c>
      <c r="H13576" t="s">
        <v>2162</v>
      </c>
      <c r="N13576" t="s">
        <v>43</v>
      </c>
      <c r="O13576" t="s">
        <v>43</v>
      </c>
      <c r="X13576" t="s">
        <v>2159</v>
      </c>
      <c r="Y13576" t="s">
        <v>43</v>
      </c>
      <c r="Z13576" t="s">
        <v>43</v>
      </c>
      <c r="AA13576">
        <v>15</v>
      </c>
      <c r="AB13576" t="s">
        <v>127509</v>
      </c>
      <c r="AC13576" t="s">
        <v>127423</v>
      </c>
      <c r="AD13576">
        <v>5808</v>
      </c>
      <c r="AE13576" t="s">
        <v>62</v>
      </c>
      <c r="AF13576">
        <v>12</v>
      </c>
      <c r="AH13576">
        <v>29</v>
      </c>
      <c r="AI13576">
        <v>6</v>
      </c>
    </row>
    <row r="13577" spans="1:40" x14ac:dyDescent="0.25">
      <c r="A13577" t="s">
        <v>3139</v>
      </c>
      <c r="B13577" s="1">
        <v>54117</v>
      </c>
      <c r="C13577" t="s">
        <v>41860</v>
      </c>
      <c r="D13577" t="s">
        <v>2922</v>
      </c>
      <c r="E13577" t="s">
        <v>3140</v>
      </c>
      <c r="G13577" t="s">
        <v>134159</v>
      </c>
      <c r="M13577" t="s">
        <v>3293</v>
      </c>
      <c r="N13577" t="s">
        <v>3294</v>
      </c>
      <c r="O13577" t="s">
        <v>3295</v>
      </c>
      <c r="P13577" t="s">
        <v>1695</v>
      </c>
      <c r="Q13577" t="s">
        <v>3141</v>
      </c>
      <c r="R13577" t="s">
        <v>3142</v>
      </c>
      <c r="S13577" t="s">
        <v>3143</v>
      </c>
      <c r="T13577" t="s">
        <v>3144</v>
      </c>
      <c r="U13577" t="s">
        <v>3145</v>
      </c>
      <c r="V13577" t="s">
        <v>3146</v>
      </c>
      <c r="X13577" t="s">
        <v>3139</v>
      </c>
      <c r="Y13577" t="s">
        <v>43</v>
      </c>
      <c r="Z13577" t="s">
        <v>43</v>
      </c>
      <c r="AA13577">
        <v>15</v>
      </c>
      <c r="AB13577" t="s">
        <v>127509</v>
      </c>
      <c r="AC13577" t="s">
        <v>127423</v>
      </c>
      <c r="AD13577">
        <v>5808</v>
      </c>
      <c r="AE13577" t="s">
        <v>62</v>
      </c>
      <c r="AF13577">
        <v>12</v>
      </c>
      <c r="AH13577">
        <v>29</v>
      </c>
      <c r="AI13577">
        <v>6</v>
      </c>
    </row>
    <row r="13578" spans="1:40" x14ac:dyDescent="0.25">
      <c r="A13578" t="s">
        <v>127446</v>
      </c>
      <c r="B13578" s="1">
        <v>54118</v>
      </c>
      <c r="C13578" t="s">
        <v>41865</v>
      </c>
      <c r="D13578" t="s">
        <v>2</v>
      </c>
      <c r="E13578" t="s">
        <v>127447</v>
      </c>
      <c r="N13578" t="s">
        <v>43</v>
      </c>
      <c r="O13578" t="s">
        <v>43</v>
      </c>
      <c r="X13578" t="s">
        <v>41865</v>
      </c>
      <c r="Y13578" t="s">
        <v>43</v>
      </c>
      <c r="Z13578" t="s">
        <v>43</v>
      </c>
      <c r="AA13578">
        <v>16</v>
      </c>
      <c r="AB13578" t="s">
        <v>127509</v>
      </c>
      <c r="AC13578" t="s">
        <v>127423</v>
      </c>
      <c r="AD13578">
        <v>5808</v>
      </c>
      <c r="AE13578" t="s">
        <v>66</v>
      </c>
      <c r="AF13578">
        <v>12</v>
      </c>
      <c r="AH13578">
        <v>29</v>
      </c>
      <c r="AI13578">
        <v>6</v>
      </c>
    </row>
    <row r="13579" spans="1:40" x14ac:dyDescent="0.25">
      <c r="A13579" t="s">
        <v>131617</v>
      </c>
      <c r="B13579" s="1">
        <v>54118</v>
      </c>
      <c r="C13579" t="s">
        <v>41865</v>
      </c>
      <c r="D13579" t="s">
        <v>2122</v>
      </c>
      <c r="E13579" t="s">
        <v>131618</v>
      </c>
      <c r="F13579" t="s">
        <v>2137</v>
      </c>
      <c r="G13579" t="s">
        <v>131710</v>
      </c>
      <c r="H13579" t="s">
        <v>131620</v>
      </c>
      <c r="N13579" t="s">
        <v>43</v>
      </c>
      <c r="O13579" t="s">
        <v>43</v>
      </c>
      <c r="X13579" t="s">
        <v>131617</v>
      </c>
      <c r="Y13579" t="s">
        <v>43</v>
      </c>
      <c r="Z13579" t="s">
        <v>43</v>
      </c>
      <c r="AA13579">
        <v>16</v>
      </c>
      <c r="AB13579" t="s">
        <v>127509</v>
      </c>
      <c r="AC13579" t="s">
        <v>127423</v>
      </c>
      <c r="AD13579">
        <v>5808</v>
      </c>
      <c r="AE13579" t="s">
        <v>66</v>
      </c>
      <c r="AF13579">
        <v>12</v>
      </c>
      <c r="AH13579">
        <v>29</v>
      </c>
      <c r="AI13579">
        <v>6</v>
      </c>
    </row>
    <row r="13580" spans="1:40" x14ac:dyDescent="0.25">
      <c r="A13580" t="s">
        <v>127472</v>
      </c>
      <c r="B13580" s="1">
        <v>54119</v>
      </c>
      <c r="C13580" t="s">
        <v>41870</v>
      </c>
      <c r="D13580" t="s">
        <v>2</v>
      </c>
      <c r="E13580" t="s">
        <v>127473</v>
      </c>
      <c r="N13580" t="s">
        <v>43</v>
      </c>
      <c r="O13580" t="s">
        <v>43</v>
      </c>
      <c r="X13580" t="s">
        <v>41870</v>
      </c>
      <c r="Y13580" t="s">
        <v>43</v>
      </c>
      <c r="Z13580" t="s">
        <v>43</v>
      </c>
      <c r="AA13580">
        <v>17</v>
      </c>
      <c r="AB13580" t="s">
        <v>127509</v>
      </c>
      <c r="AC13580" t="s">
        <v>127423</v>
      </c>
      <c r="AD13580">
        <v>5808</v>
      </c>
      <c r="AE13580" t="s">
        <v>46</v>
      </c>
      <c r="AF13580">
        <v>12</v>
      </c>
      <c r="AH13580">
        <v>29</v>
      </c>
      <c r="AI13580">
        <v>6</v>
      </c>
      <c r="AJ13580" t="s">
        <v>1705</v>
      </c>
      <c r="AK13580" t="s">
        <v>1706</v>
      </c>
      <c r="AL13580" t="s">
        <v>1707</v>
      </c>
      <c r="AM13580" t="s">
        <v>1708</v>
      </c>
      <c r="AN13580" t="s">
        <v>1709</v>
      </c>
    </row>
    <row r="13581" spans="1:40" x14ac:dyDescent="0.25">
      <c r="A13581" t="s">
        <v>127448</v>
      </c>
      <c r="B13581" s="1">
        <v>54120</v>
      </c>
      <c r="C13581" t="s">
        <v>41874</v>
      </c>
      <c r="D13581" t="s">
        <v>2</v>
      </c>
      <c r="E13581" t="s">
        <v>127449</v>
      </c>
      <c r="N13581" t="s">
        <v>43</v>
      </c>
      <c r="O13581" t="s">
        <v>43</v>
      </c>
      <c r="X13581" t="s">
        <v>41874</v>
      </c>
      <c r="Y13581" t="s">
        <v>43</v>
      </c>
      <c r="Z13581" t="s">
        <v>43</v>
      </c>
      <c r="AA13581">
        <v>18</v>
      </c>
      <c r="AB13581" t="s">
        <v>127509</v>
      </c>
      <c r="AC13581" t="s">
        <v>127423</v>
      </c>
      <c r="AD13581">
        <v>5808</v>
      </c>
      <c r="AE13581" t="s">
        <v>50</v>
      </c>
      <c r="AF13581">
        <v>12</v>
      </c>
      <c r="AH13581">
        <v>29</v>
      </c>
      <c r="AI13581">
        <v>6</v>
      </c>
    </row>
    <row r="13582" spans="1:40" x14ac:dyDescent="0.25">
      <c r="A13582" t="s">
        <v>127450</v>
      </c>
      <c r="B13582" s="1">
        <v>54121</v>
      </c>
      <c r="C13582" t="s">
        <v>41878</v>
      </c>
      <c r="D13582" t="s">
        <v>2</v>
      </c>
      <c r="E13582" t="s">
        <v>127451</v>
      </c>
      <c r="N13582" t="s">
        <v>43</v>
      </c>
      <c r="O13582" t="s">
        <v>43</v>
      </c>
      <c r="X13582" t="s">
        <v>41878</v>
      </c>
      <c r="Y13582" t="s">
        <v>43</v>
      </c>
      <c r="Z13582" t="s">
        <v>43</v>
      </c>
      <c r="AA13582">
        <v>19</v>
      </c>
      <c r="AB13582" t="s">
        <v>127509</v>
      </c>
      <c r="AC13582" t="s">
        <v>127423</v>
      </c>
      <c r="AD13582">
        <v>5808</v>
      </c>
      <c r="AE13582" t="s">
        <v>54</v>
      </c>
      <c r="AF13582">
        <v>12</v>
      </c>
      <c r="AH13582">
        <v>29</v>
      </c>
      <c r="AI13582">
        <v>6</v>
      </c>
    </row>
    <row r="13583" spans="1:40" x14ac:dyDescent="0.25">
      <c r="A13583" t="s">
        <v>127480</v>
      </c>
      <c r="B13583" s="1">
        <v>54122</v>
      </c>
      <c r="C13583" t="s">
        <v>41882</v>
      </c>
      <c r="D13583" t="s">
        <v>2</v>
      </c>
      <c r="E13583" t="s">
        <v>127481</v>
      </c>
      <c r="N13583" t="s">
        <v>43</v>
      </c>
      <c r="O13583" t="s">
        <v>43</v>
      </c>
      <c r="X13583" t="s">
        <v>41882</v>
      </c>
      <c r="Y13583" t="s">
        <v>43</v>
      </c>
      <c r="Z13583" t="s">
        <v>43</v>
      </c>
      <c r="AA13583">
        <v>20</v>
      </c>
      <c r="AB13583" t="s">
        <v>127509</v>
      </c>
      <c r="AC13583" t="s">
        <v>127423</v>
      </c>
      <c r="AD13583">
        <v>5808</v>
      </c>
      <c r="AE13583" t="s">
        <v>188</v>
      </c>
      <c r="AF13583">
        <v>12</v>
      </c>
      <c r="AH13583">
        <v>29</v>
      </c>
      <c r="AI13583">
        <v>6</v>
      </c>
      <c r="AJ13583" t="s">
        <v>1705</v>
      </c>
      <c r="AK13583" t="s">
        <v>1706</v>
      </c>
      <c r="AL13583" t="s">
        <v>1707</v>
      </c>
      <c r="AM13583" t="s">
        <v>1708</v>
      </c>
      <c r="AN13583" t="s">
        <v>1709</v>
      </c>
    </row>
    <row r="13584" spans="1:40" x14ac:dyDescent="0.25">
      <c r="A13584" t="s">
        <v>127452</v>
      </c>
      <c r="B13584" s="1">
        <v>54123</v>
      </c>
      <c r="C13584" t="s">
        <v>41886</v>
      </c>
      <c r="D13584" t="s">
        <v>2</v>
      </c>
      <c r="E13584" t="s">
        <v>127453</v>
      </c>
      <c r="N13584" t="s">
        <v>43</v>
      </c>
      <c r="O13584" t="s">
        <v>43</v>
      </c>
      <c r="X13584" t="s">
        <v>41886</v>
      </c>
      <c r="Y13584" t="s">
        <v>43</v>
      </c>
      <c r="Z13584" t="s">
        <v>43</v>
      </c>
      <c r="AA13584">
        <v>21</v>
      </c>
      <c r="AB13584" t="s">
        <v>127509</v>
      </c>
      <c r="AC13584" t="s">
        <v>127423</v>
      </c>
      <c r="AD13584">
        <v>5808</v>
      </c>
      <c r="AE13584" t="s">
        <v>58</v>
      </c>
      <c r="AF13584">
        <v>12</v>
      </c>
      <c r="AH13584">
        <v>29</v>
      </c>
      <c r="AI13584">
        <v>6</v>
      </c>
    </row>
    <row r="13585" spans="1:40" x14ac:dyDescent="0.25">
      <c r="A13585" t="s">
        <v>127454</v>
      </c>
      <c r="B13585" s="1">
        <v>54124</v>
      </c>
      <c r="C13585" t="s">
        <v>41890</v>
      </c>
      <c r="D13585" t="s">
        <v>2</v>
      </c>
      <c r="E13585" t="s">
        <v>127455</v>
      </c>
      <c r="N13585" t="s">
        <v>43</v>
      </c>
      <c r="O13585" t="s">
        <v>43</v>
      </c>
      <c r="X13585" t="s">
        <v>41890</v>
      </c>
      <c r="Y13585" t="s">
        <v>43</v>
      </c>
      <c r="Z13585" t="s">
        <v>43</v>
      </c>
      <c r="AA13585">
        <v>22</v>
      </c>
      <c r="AB13585" t="s">
        <v>127509</v>
      </c>
      <c r="AC13585" t="s">
        <v>127423</v>
      </c>
      <c r="AD13585">
        <v>5808</v>
      </c>
      <c r="AE13585" t="s">
        <v>62</v>
      </c>
      <c r="AF13585">
        <v>12</v>
      </c>
      <c r="AH13585">
        <v>29</v>
      </c>
      <c r="AI13585">
        <v>6</v>
      </c>
    </row>
    <row r="13586" spans="1:40" x14ac:dyDescent="0.25">
      <c r="A13586" t="s">
        <v>2785</v>
      </c>
      <c r="B13586" s="1">
        <v>54124</v>
      </c>
      <c r="C13586" t="s">
        <v>41890</v>
      </c>
      <c r="D13586" t="s">
        <v>2122</v>
      </c>
      <c r="E13586" t="s">
        <v>2786</v>
      </c>
      <c r="F13586" t="s">
        <v>2146</v>
      </c>
      <c r="G13586" t="s">
        <v>130445</v>
      </c>
      <c r="H13586" t="s">
        <v>2788</v>
      </c>
      <c r="N13586" t="s">
        <v>2789</v>
      </c>
      <c r="O13586" t="s">
        <v>2790</v>
      </c>
      <c r="W13586" t="s">
        <v>2791</v>
      </c>
      <c r="X13586" t="s">
        <v>2785</v>
      </c>
      <c r="Y13586" t="s">
        <v>43</v>
      </c>
      <c r="Z13586" t="s">
        <v>43</v>
      </c>
      <c r="AA13586">
        <v>22</v>
      </c>
      <c r="AB13586" t="s">
        <v>127509</v>
      </c>
      <c r="AC13586" t="s">
        <v>127423</v>
      </c>
      <c r="AD13586">
        <v>5808</v>
      </c>
      <c r="AE13586" t="s">
        <v>62</v>
      </c>
      <c r="AF13586">
        <v>12</v>
      </c>
      <c r="AH13586">
        <v>29</v>
      </c>
      <c r="AI13586">
        <v>6</v>
      </c>
    </row>
    <row r="13587" spans="1:40" x14ac:dyDescent="0.25">
      <c r="A13587" t="s">
        <v>3011</v>
      </c>
      <c r="B13587" s="1">
        <v>54124</v>
      </c>
      <c r="C13587" t="s">
        <v>41890</v>
      </c>
      <c r="D13587" t="s">
        <v>2922</v>
      </c>
      <c r="E13587" t="s">
        <v>3012</v>
      </c>
      <c r="G13587" t="s">
        <v>132250</v>
      </c>
      <c r="M13587" t="s">
        <v>132174</v>
      </c>
      <c r="N13587" t="s">
        <v>2789</v>
      </c>
      <c r="O13587" t="s">
        <v>2790</v>
      </c>
      <c r="P13587" t="s">
        <v>3017</v>
      </c>
      <c r="Q13587" t="s">
        <v>3018</v>
      </c>
      <c r="R13587" t="s">
        <v>2918</v>
      </c>
      <c r="S13587" t="s">
        <v>3019</v>
      </c>
      <c r="T13587" t="s">
        <v>3020</v>
      </c>
      <c r="U13587" t="s">
        <v>3021</v>
      </c>
      <c r="V13587" t="s">
        <v>3022</v>
      </c>
      <c r="W13587" t="s">
        <v>2791</v>
      </c>
      <c r="X13587" t="s">
        <v>3011</v>
      </c>
      <c r="Y13587" t="s">
        <v>2785</v>
      </c>
      <c r="Z13587" t="s">
        <v>2785</v>
      </c>
      <c r="AA13587">
        <v>22</v>
      </c>
      <c r="AB13587" t="s">
        <v>127509</v>
      </c>
      <c r="AC13587" t="s">
        <v>127423</v>
      </c>
      <c r="AD13587">
        <v>5808</v>
      </c>
      <c r="AE13587" t="s">
        <v>62</v>
      </c>
      <c r="AF13587">
        <v>12</v>
      </c>
      <c r="AH13587">
        <v>29</v>
      </c>
      <c r="AI13587">
        <v>6</v>
      </c>
    </row>
    <row r="13588" spans="1:40" x14ac:dyDescent="0.25">
      <c r="A13588" t="s">
        <v>127456</v>
      </c>
      <c r="B13588" s="1">
        <v>54125</v>
      </c>
      <c r="C13588" t="s">
        <v>41894</v>
      </c>
      <c r="D13588" t="s">
        <v>2</v>
      </c>
      <c r="E13588" t="s">
        <v>127457</v>
      </c>
      <c r="N13588" t="s">
        <v>43</v>
      </c>
      <c r="O13588" t="s">
        <v>43</v>
      </c>
      <c r="X13588" t="s">
        <v>41894</v>
      </c>
      <c r="Y13588" t="s">
        <v>43</v>
      </c>
      <c r="Z13588" t="s">
        <v>43</v>
      </c>
      <c r="AA13588">
        <v>23</v>
      </c>
      <c r="AB13588" t="s">
        <v>127509</v>
      </c>
      <c r="AC13588" t="s">
        <v>127423</v>
      </c>
      <c r="AD13588">
        <v>5808</v>
      </c>
      <c r="AE13588" t="s">
        <v>66</v>
      </c>
      <c r="AF13588">
        <v>12</v>
      </c>
      <c r="AH13588">
        <v>29</v>
      </c>
      <c r="AI13588">
        <v>6</v>
      </c>
    </row>
    <row r="13589" spans="1:40" x14ac:dyDescent="0.25">
      <c r="A13589" t="s">
        <v>127474</v>
      </c>
      <c r="B13589" s="1">
        <v>54126</v>
      </c>
      <c r="C13589" t="s">
        <v>41898</v>
      </c>
      <c r="D13589" t="s">
        <v>2</v>
      </c>
      <c r="E13589" t="s">
        <v>127475</v>
      </c>
      <c r="N13589" t="s">
        <v>43</v>
      </c>
      <c r="O13589" t="s">
        <v>43</v>
      </c>
      <c r="X13589" t="s">
        <v>41898</v>
      </c>
      <c r="Y13589" t="s">
        <v>43</v>
      </c>
      <c r="Z13589" t="s">
        <v>43</v>
      </c>
      <c r="AA13589">
        <v>24</v>
      </c>
      <c r="AB13589" t="s">
        <v>127509</v>
      </c>
      <c r="AC13589" t="s">
        <v>127423</v>
      </c>
      <c r="AD13589">
        <v>5808</v>
      </c>
      <c r="AE13589" t="s">
        <v>46</v>
      </c>
      <c r="AF13589">
        <v>12</v>
      </c>
      <c r="AH13589">
        <v>29</v>
      </c>
      <c r="AI13589">
        <v>6</v>
      </c>
      <c r="AJ13589" t="s">
        <v>123990</v>
      </c>
      <c r="AK13589" t="s">
        <v>1717</v>
      </c>
      <c r="AL13589" t="s">
        <v>1718</v>
      </c>
      <c r="AM13589" t="s">
        <v>1719</v>
      </c>
      <c r="AN13589" t="s">
        <v>1720</v>
      </c>
    </row>
    <row r="13590" spans="1:40" x14ac:dyDescent="0.25">
      <c r="A13590" t="s">
        <v>127458</v>
      </c>
      <c r="B13590" s="1">
        <v>54127</v>
      </c>
      <c r="C13590" t="s">
        <v>41902</v>
      </c>
      <c r="D13590" t="s">
        <v>2</v>
      </c>
      <c r="E13590" t="s">
        <v>127459</v>
      </c>
      <c r="N13590" t="s">
        <v>43</v>
      </c>
      <c r="O13590" t="s">
        <v>43</v>
      </c>
      <c r="X13590" t="s">
        <v>41902</v>
      </c>
      <c r="Y13590" t="s">
        <v>43</v>
      </c>
      <c r="Z13590" t="s">
        <v>43</v>
      </c>
      <c r="AA13590">
        <v>25</v>
      </c>
      <c r="AB13590" t="s">
        <v>127509</v>
      </c>
      <c r="AC13590" t="s">
        <v>127423</v>
      </c>
      <c r="AD13590">
        <v>5808</v>
      </c>
      <c r="AE13590" t="s">
        <v>50</v>
      </c>
      <c r="AF13590">
        <v>12</v>
      </c>
      <c r="AH13590">
        <v>29</v>
      </c>
      <c r="AI13590">
        <v>6</v>
      </c>
    </row>
    <row r="13591" spans="1:40" x14ac:dyDescent="0.25">
      <c r="A13591" t="s">
        <v>127460</v>
      </c>
      <c r="B13591" s="1">
        <v>54128</v>
      </c>
      <c r="C13591" t="s">
        <v>41906</v>
      </c>
      <c r="D13591" t="s">
        <v>2</v>
      </c>
      <c r="E13591" t="s">
        <v>127461</v>
      </c>
      <c r="N13591" t="s">
        <v>43</v>
      </c>
      <c r="O13591" t="s">
        <v>43</v>
      </c>
      <c r="X13591" t="s">
        <v>41906</v>
      </c>
      <c r="Y13591" t="s">
        <v>43</v>
      </c>
      <c r="Z13591" t="s">
        <v>43</v>
      </c>
      <c r="AA13591">
        <v>26</v>
      </c>
      <c r="AB13591" t="s">
        <v>127509</v>
      </c>
      <c r="AC13591" t="s">
        <v>127423</v>
      </c>
      <c r="AD13591">
        <v>5808</v>
      </c>
      <c r="AE13591" t="s">
        <v>54</v>
      </c>
      <c r="AF13591">
        <v>12</v>
      </c>
      <c r="AH13591">
        <v>29</v>
      </c>
      <c r="AI13591">
        <v>6</v>
      </c>
    </row>
    <row r="13592" spans="1:40" x14ac:dyDescent="0.25">
      <c r="A13592" t="s">
        <v>127482</v>
      </c>
      <c r="B13592" s="1">
        <v>54129</v>
      </c>
      <c r="C13592" t="s">
        <v>41910</v>
      </c>
      <c r="D13592" t="s">
        <v>2</v>
      </c>
      <c r="E13592" t="s">
        <v>127483</v>
      </c>
      <c r="N13592" t="s">
        <v>43</v>
      </c>
      <c r="O13592" t="s">
        <v>43</v>
      </c>
      <c r="X13592" t="s">
        <v>41910</v>
      </c>
      <c r="Y13592" t="s">
        <v>43</v>
      </c>
      <c r="Z13592" t="s">
        <v>43</v>
      </c>
      <c r="AA13592">
        <v>27</v>
      </c>
      <c r="AB13592" t="s">
        <v>127509</v>
      </c>
      <c r="AC13592" t="s">
        <v>127423</v>
      </c>
      <c r="AD13592">
        <v>5808</v>
      </c>
      <c r="AE13592" t="s">
        <v>188</v>
      </c>
      <c r="AF13592">
        <v>12</v>
      </c>
      <c r="AH13592">
        <v>29</v>
      </c>
      <c r="AI13592">
        <v>6</v>
      </c>
      <c r="AJ13592" t="s">
        <v>123990</v>
      </c>
      <c r="AK13592" t="s">
        <v>1717</v>
      </c>
      <c r="AL13592" t="s">
        <v>1718</v>
      </c>
      <c r="AM13592" t="s">
        <v>1719</v>
      </c>
      <c r="AN13592" t="s">
        <v>1720</v>
      </c>
    </row>
    <row r="13593" spans="1:40" x14ac:dyDescent="0.25">
      <c r="A13593" t="s">
        <v>127462</v>
      </c>
      <c r="B13593" s="1">
        <v>54130</v>
      </c>
      <c r="C13593" t="s">
        <v>41914</v>
      </c>
      <c r="D13593" t="s">
        <v>2</v>
      </c>
      <c r="E13593" t="s">
        <v>127463</v>
      </c>
      <c r="N13593" t="s">
        <v>43</v>
      </c>
      <c r="O13593" t="s">
        <v>43</v>
      </c>
      <c r="X13593" t="s">
        <v>41914</v>
      </c>
      <c r="Y13593" t="s">
        <v>43</v>
      </c>
      <c r="Z13593" t="s">
        <v>43</v>
      </c>
      <c r="AA13593">
        <v>28</v>
      </c>
      <c r="AB13593" t="s">
        <v>127509</v>
      </c>
      <c r="AC13593" t="s">
        <v>127423</v>
      </c>
      <c r="AD13593">
        <v>5808</v>
      </c>
      <c r="AE13593" t="s">
        <v>58</v>
      </c>
      <c r="AF13593">
        <v>12</v>
      </c>
      <c r="AH13593">
        <v>29</v>
      </c>
      <c r="AI13593">
        <v>6</v>
      </c>
    </row>
    <row r="13594" spans="1:40" x14ac:dyDescent="0.25">
      <c r="A13594" t="s">
        <v>127464</v>
      </c>
      <c r="B13594" s="1">
        <v>54131</v>
      </c>
      <c r="C13594" t="s">
        <v>41918</v>
      </c>
      <c r="D13594" t="s">
        <v>2</v>
      </c>
      <c r="E13594" t="s">
        <v>127465</v>
      </c>
      <c r="N13594" t="s">
        <v>43</v>
      </c>
      <c r="O13594" t="s">
        <v>43</v>
      </c>
      <c r="X13594" t="s">
        <v>41918</v>
      </c>
      <c r="Y13594" t="s">
        <v>43</v>
      </c>
      <c r="Z13594" t="s">
        <v>43</v>
      </c>
      <c r="AA13594">
        <v>29</v>
      </c>
      <c r="AB13594" t="s">
        <v>127509</v>
      </c>
      <c r="AC13594" t="s">
        <v>127423</v>
      </c>
      <c r="AD13594">
        <v>5808</v>
      </c>
      <c r="AE13594" t="s">
        <v>62</v>
      </c>
      <c r="AF13594">
        <v>12</v>
      </c>
      <c r="AH13594">
        <v>29</v>
      </c>
      <c r="AI13594">
        <v>6</v>
      </c>
    </row>
    <row r="13595" spans="1:40" x14ac:dyDescent="0.25">
      <c r="A13595" t="s">
        <v>2097</v>
      </c>
      <c r="B13595" s="1">
        <v>54131</v>
      </c>
      <c r="C13595" t="s">
        <v>41918</v>
      </c>
      <c r="D13595" t="s">
        <v>2073</v>
      </c>
      <c r="E13595" t="s">
        <v>2098</v>
      </c>
      <c r="H13595" t="s">
        <v>128838</v>
      </c>
      <c r="N13595" t="s">
        <v>43</v>
      </c>
      <c r="O13595" t="s">
        <v>43</v>
      </c>
      <c r="X13595" t="s">
        <v>2100</v>
      </c>
      <c r="Y13595" t="s">
        <v>43</v>
      </c>
      <c r="Z13595" t="s">
        <v>43</v>
      </c>
      <c r="AA13595">
        <v>29</v>
      </c>
      <c r="AB13595" t="s">
        <v>127509</v>
      </c>
      <c r="AC13595" t="s">
        <v>127423</v>
      </c>
      <c r="AD13595">
        <v>5808</v>
      </c>
      <c r="AE13595" t="s">
        <v>62</v>
      </c>
      <c r="AF13595">
        <v>12</v>
      </c>
      <c r="AH13595">
        <v>29</v>
      </c>
      <c r="AI13595">
        <v>6</v>
      </c>
    </row>
    <row r="13596" spans="1:40" x14ac:dyDescent="0.25">
      <c r="A13596" t="s">
        <v>2792</v>
      </c>
      <c r="B13596" s="1">
        <v>54131</v>
      </c>
      <c r="C13596" t="s">
        <v>41918</v>
      </c>
      <c r="D13596" t="s">
        <v>2122</v>
      </c>
      <c r="E13596" t="s">
        <v>2793</v>
      </c>
      <c r="F13596" t="s">
        <v>2146</v>
      </c>
      <c r="G13596" t="s">
        <v>130446</v>
      </c>
      <c r="H13596" t="s">
        <v>2795</v>
      </c>
      <c r="N13596" t="s">
        <v>2796</v>
      </c>
      <c r="O13596" t="s">
        <v>2797</v>
      </c>
      <c r="W13596" t="s">
        <v>2798</v>
      </c>
      <c r="X13596" t="s">
        <v>2792</v>
      </c>
      <c r="Y13596" t="s">
        <v>43</v>
      </c>
      <c r="Z13596" t="s">
        <v>43</v>
      </c>
      <c r="AA13596">
        <v>29</v>
      </c>
      <c r="AB13596" t="s">
        <v>127509</v>
      </c>
      <c r="AC13596" t="s">
        <v>127423</v>
      </c>
      <c r="AD13596">
        <v>5808</v>
      </c>
      <c r="AE13596" t="s">
        <v>62</v>
      </c>
      <c r="AF13596">
        <v>12</v>
      </c>
      <c r="AH13596">
        <v>29</v>
      </c>
      <c r="AI13596">
        <v>6</v>
      </c>
    </row>
    <row r="13597" spans="1:40" x14ac:dyDescent="0.25">
      <c r="A13597" t="s">
        <v>132175</v>
      </c>
      <c r="B13597" s="1">
        <v>54131</v>
      </c>
      <c r="C13597" t="s">
        <v>41918</v>
      </c>
      <c r="D13597" t="s">
        <v>2922</v>
      </c>
      <c r="E13597" t="s">
        <v>132176</v>
      </c>
      <c r="G13597" t="s">
        <v>132251</v>
      </c>
      <c r="M13597" t="s">
        <v>132178</v>
      </c>
      <c r="N13597" t="s">
        <v>2796</v>
      </c>
      <c r="O13597" t="s">
        <v>2797</v>
      </c>
      <c r="P13597" t="s">
        <v>132179</v>
      </c>
      <c r="Q13597" t="s">
        <v>132180</v>
      </c>
      <c r="R13597" t="s">
        <v>3033</v>
      </c>
      <c r="S13597" t="s">
        <v>132181</v>
      </c>
      <c r="T13597" t="s">
        <v>3041</v>
      </c>
      <c r="U13597" t="s">
        <v>132182</v>
      </c>
      <c r="V13597" t="s">
        <v>132183</v>
      </c>
      <c r="W13597" t="s">
        <v>2798</v>
      </c>
      <c r="X13597" t="s">
        <v>132175</v>
      </c>
      <c r="Y13597" t="s">
        <v>2792</v>
      </c>
      <c r="Z13597" t="s">
        <v>2792</v>
      </c>
      <c r="AA13597">
        <v>29</v>
      </c>
      <c r="AB13597" t="s">
        <v>127509</v>
      </c>
      <c r="AC13597" t="s">
        <v>127423</v>
      </c>
      <c r="AD13597">
        <v>5808</v>
      </c>
      <c r="AE13597" t="s">
        <v>62</v>
      </c>
      <c r="AF13597">
        <v>12</v>
      </c>
      <c r="AH13597">
        <v>29</v>
      </c>
      <c r="AI13597">
        <v>6</v>
      </c>
    </row>
    <row r="13598" spans="1:40" x14ac:dyDescent="0.25">
      <c r="A13598" t="s">
        <v>124247</v>
      </c>
      <c r="B13598" s="1">
        <v>54132</v>
      </c>
      <c r="C13598" t="s">
        <v>41922</v>
      </c>
      <c r="D13598" t="s">
        <v>2</v>
      </c>
      <c r="E13598" t="s">
        <v>730</v>
      </c>
      <c r="N13598" t="s">
        <v>43</v>
      </c>
      <c r="O13598" t="s">
        <v>43</v>
      </c>
      <c r="X13598" t="s">
        <v>41922</v>
      </c>
      <c r="Y13598" t="s">
        <v>43</v>
      </c>
      <c r="Z13598" t="s">
        <v>43</v>
      </c>
      <c r="AA13598">
        <v>1</v>
      </c>
      <c r="AB13598" t="s">
        <v>124172</v>
      </c>
      <c r="AC13598" t="s">
        <v>732</v>
      </c>
      <c r="AD13598">
        <v>5808</v>
      </c>
      <c r="AE13598" t="s">
        <v>66</v>
      </c>
      <c r="AF13598">
        <v>1</v>
      </c>
      <c r="AH13598">
        <v>30</v>
      </c>
      <c r="AI13598">
        <v>8</v>
      </c>
    </row>
    <row r="13599" spans="1:40" x14ac:dyDescent="0.25">
      <c r="A13599" t="s">
        <v>2697</v>
      </c>
      <c r="B13599" s="1">
        <v>54132</v>
      </c>
      <c r="C13599" t="s">
        <v>41922</v>
      </c>
      <c r="D13599" t="s">
        <v>2664</v>
      </c>
      <c r="E13599" t="s">
        <v>2698</v>
      </c>
      <c r="G13599" t="s">
        <v>131016</v>
      </c>
      <c r="H13599" t="s">
        <v>2700</v>
      </c>
      <c r="M13599" t="s">
        <v>2668</v>
      </c>
      <c r="N13599" t="s">
        <v>43</v>
      </c>
      <c r="O13599" t="s">
        <v>43</v>
      </c>
      <c r="P13599" t="s">
        <v>2669</v>
      </c>
      <c r="Q13599" t="s">
        <v>2670</v>
      </c>
      <c r="R13599" t="s">
        <v>2671</v>
      </c>
      <c r="S13599" t="s">
        <v>2672</v>
      </c>
      <c r="X13599" t="s">
        <v>2697</v>
      </c>
      <c r="Y13599" t="s">
        <v>43</v>
      </c>
      <c r="Z13599" t="s">
        <v>43</v>
      </c>
      <c r="AA13599">
        <v>1</v>
      </c>
      <c r="AB13599" t="s">
        <v>124172</v>
      </c>
      <c r="AC13599" t="s">
        <v>732</v>
      </c>
      <c r="AD13599">
        <v>5808</v>
      </c>
      <c r="AE13599" t="s">
        <v>66</v>
      </c>
      <c r="AF13599">
        <v>1</v>
      </c>
      <c r="AH13599">
        <v>30</v>
      </c>
      <c r="AI13599">
        <v>8</v>
      </c>
    </row>
    <row r="13600" spans="1:40" x14ac:dyDescent="0.25">
      <c r="A13600" t="s">
        <v>733</v>
      </c>
      <c r="B13600" s="1">
        <v>54133</v>
      </c>
      <c r="C13600" t="s">
        <v>41926</v>
      </c>
      <c r="D13600" t="s">
        <v>2</v>
      </c>
      <c r="E13600" t="s">
        <v>735</v>
      </c>
      <c r="N13600" t="s">
        <v>43</v>
      </c>
      <c r="O13600" t="s">
        <v>43</v>
      </c>
      <c r="X13600" t="s">
        <v>41926</v>
      </c>
      <c r="Y13600" t="s">
        <v>43</v>
      </c>
      <c r="Z13600" t="s">
        <v>43</v>
      </c>
      <c r="AA13600">
        <v>2</v>
      </c>
      <c r="AB13600" t="s">
        <v>124172</v>
      </c>
      <c r="AC13600" t="s">
        <v>732</v>
      </c>
      <c r="AD13600">
        <v>5808</v>
      </c>
      <c r="AE13600" t="s">
        <v>46</v>
      </c>
      <c r="AF13600">
        <v>1</v>
      </c>
      <c r="AH13600">
        <v>30</v>
      </c>
      <c r="AI13600">
        <v>8</v>
      </c>
      <c r="AJ13600" t="s">
        <v>1735</v>
      </c>
      <c r="AK13600" t="s">
        <v>1736</v>
      </c>
      <c r="AL13600" t="s">
        <v>1737</v>
      </c>
      <c r="AM13600" t="s">
        <v>1738</v>
      </c>
      <c r="AN13600" t="s">
        <v>1739</v>
      </c>
    </row>
    <row r="13601" spans="1:40" x14ac:dyDescent="0.25">
      <c r="A13601" t="s">
        <v>1186</v>
      </c>
      <c r="B13601" s="1">
        <v>54134</v>
      </c>
      <c r="C13601" t="s">
        <v>41930</v>
      </c>
      <c r="D13601" t="s">
        <v>2</v>
      </c>
      <c r="E13601" t="s">
        <v>1188</v>
      </c>
      <c r="N13601" t="s">
        <v>43</v>
      </c>
      <c r="O13601" t="s">
        <v>43</v>
      </c>
      <c r="X13601" t="s">
        <v>41930</v>
      </c>
      <c r="Y13601" t="s">
        <v>43</v>
      </c>
      <c r="Z13601" t="s">
        <v>43</v>
      </c>
      <c r="AA13601">
        <v>3</v>
      </c>
      <c r="AB13601" t="s">
        <v>124172</v>
      </c>
      <c r="AC13601" t="s">
        <v>732</v>
      </c>
      <c r="AD13601">
        <v>5808</v>
      </c>
      <c r="AE13601" t="s">
        <v>50</v>
      </c>
      <c r="AF13601">
        <v>1</v>
      </c>
      <c r="AH13601">
        <v>30</v>
      </c>
      <c r="AI13601">
        <v>8</v>
      </c>
    </row>
    <row r="13602" spans="1:40" x14ac:dyDescent="0.25">
      <c r="A13602" t="s">
        <v>736</v>
      </c>
      <c r="B13602" s="1">
        <v>54135</v>
      </c>
      <c r="C13602" t="s">
        <v>41934</v>
      </c>
      <c r="D13602" t="s">
        <v>2</v>
      </c>
      <c r="E13602" t="s">
        <v>738</v>
      </c>
      <c r="N13602" t="s">
        <v>43</v>
      </c>
      <c r="O13602" t="s">
        <v>43</v>
      </c>
      <c r="X13602" t="s">
        <v>41934</v>
      </c>
      <c r="Y13602" t="s">
        <v>43</v>
      </c>
      <c r="Z13602" t="s">
        <v>43</v>
      </c>
      <c r="AA13602">
        <v>4</v>
      </c>
      <c r="AB13602" t="s">
        <v>124172</v>
      </c>
      <c r="AC13602" t="s">
        <v>732</v>
      </c>
      <c r="AD13602">
        <v>5808</v>
      </c>
      <c r="AE13602" t="s">
        <v>54</v>
      </c>
      <c r="AF13602">
        <v>1</v>
      </c>
      <c r="AH13602">
        <v>30</v>
      </c>
      <c r="AI13602">
        <v>8</v>
      </c>
    </row>
    <row r="13603" spans="1:40" x14ac:dyDescent="0.25">
      <c r="A13603" t="s">
        <v>739</v>
      </c>
      <c r="B13603" s="1">
        <v>54136</v>
      </c>
      <c r="C13603" t="s">
        <v>41938</v>
      </c>
      <c r="D13603" t="s">
        <v>2</v>
      </c>
      <c r="E13603" t="s">
        <v>741</v>
      </c>
      <c r="N13603" t="s">
        <v>43</v>
      </c>
      <c r="O13603" t="s">
        <v>43</v>
      </c>
      <c r="X13603" t="s">
        <v>41938</v>
      </c>
      <c r="Y13603" t="s">
        <v>43</v>
      </c>
      <c r="Z13603" t="s">
        <v>43</v>
      </c>
      <c r="AA13603">
        <v>5</v>
      </c>
      <c r="AB13603" t="s">
        <v>124172</v>
      </c>
      <c r="AC13603" t="s">
        <v>732</v>
      </c>
      <c r="AD13603">
        <v>5808</v>
      </c>
      <c r="AE13603" t="s">
        <v>188</v>
      </c>
      <c r="AF13603">
        <v>1</v>
      </c>
      <c r="AH13603">
        <v>30</v>
      </c>
      <c r="AI13603">
        <v>8</v>
      </c>
      <c r="AJ13603" t="s">
        <v>1735</v>
      </c>
      <c r="AK13603" t="s">
        <v>1736</v>
      </c>
      <c r="AL13603" t="s">
        <v>1737</v>
      </c>
      <c r="AM13603" t="s">
        <v>1738</v>
      </c>
      <c r="AN13603" t="s">
        <v>1739</v>
      </c>
    </row>
    <row r="13604" spans="1:40" x14ac:dyDescent="0.25">
      <c r="A13604" t="s">
        <v>742</v>
      </c>
      <c r="B13604" s="1">
        <v>54137</v>
      </c>
      <c r="C13604" t="s">
        <v>41942</v>
      </c>
      <c r="D13604" t="s">
        <v>2</v>
      </c>
      <c r="E13604" t="s">
        <v>744</v>
      </c>
      <c r="N13604" t="s">
        <v>43</v>
      </c>
      <c r="O13604" t="s">
        <v>43</v>
      </c>
      <c r="X13604" t="s">
        <v>41942</v>
      </c>
      <c r="Y13604" t="s">
        <v>43</v>
      </c>
      <c r="Z13604" t="s">
        <v>43</v>
      </c>
      <c r="AA13604">
        <v>6</v>
      </c>
      <c r="AB13604" t="s">
        <v>124172</v>
      </c>
      <c r="AC13604" t="s">
        <v>732</v>
      </c>
      <c r="AD13604">
        <v>5808</v>
      </c>
      <c r="AE13604" t="s">
        <v>58</v>
      </c>
      <c r="AF13604">
        <v>1</v>
      </c>
      <c r="AH13604">
        <v>30</v>
      </c>
      <c r="AI13604">
        <v>8</v>
      </c>
    </row>
    <row r="13605" spans="1:40" x14ac:dyDescent="0.25">
      <c r="A13605" t="s">
        <v>1191</v>
      </c>
      <c r="B13605" s="1">
        <v>54138</v>
      </c>
      <c r="C13605" t="s">
        <v>41946</v>
      </c>
      <c r="D13605" t="s">
        <v>2</v>
      </c>
      <c r="E13605" t="s">
        <v>1193</v>
      </c>
      <c r="N13605" t="s">
        <v>43</v>
      </c>
      <c r="O13605" t="s">
        <v>43</v>
      </c>
      <c r="X13605" t="s">
        <v>41946</v>
      </c>
      <c r="Y13605" t="s">
        <v>43</v>
      </c>
      <c r="Z13605" t="s">
        <v>43</v>
      </c>
      <c r="AA13605">
        <v>7</v>
      </c>
      <c r="AB13605" t="s">
        <v>124172</v>
      </c>
      <c r="AC13605" t="s">
        <v>732</v>
      </c>
      <c r="AD13605">
        <v>5808</v>
      </c>
      <c r="AE13605" t="s">
        <v>62</v>
      </c>
      <c r="AF13605">
        <v>1</v>
      </c>
      <c r="AH13605">
        <v>30</v>
      </c>
      <c r="AI13605">
        <v>8</v>
      </c>
    </row>
    <row r="13606" spans="1:40" x14ac:dyDescent="0.25">
      <c r="A13606" t="s">
        <v>3048</v>
      </c>
      <c r="B13606" s="1">
        <v>54138</v>
      </c>
      <c r="C13606" t="s">
        <v>41946</v>
      </c>
      <c r="D13606" t="s">
        <v>2922</v>
      </c>
      <c r="E13606" t="s">
        <v>3049</v>
      </c>
      <c r="G13606" t="s">
        <v>133216</v>
      </c>
      <c r="M13606" t="s">
        <v>133124</v>
      </c>
      <c r="N13606" t="s">
        <v>133125</v>
      </c>
      <c r="O13606" t="s">
        <v>133126</v>
      </c>
      <c r="P13606" t="s">
        <v>3052</v>
      </c>
      <c r="Q13606" t="s">
        <v>3053</v>
      </c>
      <c r="R13606" t="s">
        <v>3054</v>
      </c>
      <c r="S13606" t="s">
        <v>3055</v>
      </c>
      <c r="T13606" t="s">
        <v>3056</v>
      </c>
      <c r="U13606" t="s">
        <v>3057</v>
      </c>
      <c r="V13606" t="s">
        <v>3058</v>
      </c>
      <c r="X13606" t="s">
        <v>3048</v>
      </c>
      <c r="Y13606" t="s">
        <v>43</v>
      </c>
      <c r="Z13606" t="s">
        <v>43</v>
      </c>
      <c r="AA13606">
        <v>7</v>
      </c>
      <c r="AB13606" t="s">
        <v>124172</v>
      </c>
      <c r="AC13606" t="s">
        <v>732</v>
      </c>
      <c r="AD13606">
        <v>5808</v>
      </c>
      <c r="AE13606" t="s">
        <v>62</v>
      </c>
      <c r="AF13606">
        <v>1</v>
      </c>
      <c r="AH13606">
        <v>30</v>
      </c>
      <c r="AI13606">
        <v>8</v>
      </c>
    </row>
    <row r="13607" spans="1:40" x14ac:dyDescent="0.25">
      <c r="A13607" t="s">
        <v>745</v>
      </c>
      <c r="B13607" s="1">
        <v>54139</v>
      </c>
      <c r="C13607" t="s">
        <v>41950</v>
      </c>
      <c r="D13607" t="s">
        <v>2</v>
      </c>
      <c r="E13607" t="s">
        <v>747</v>
      </c>
      <c r="N13607" t="s">
        <v>43</v>
      </c>
      <c r="O13607" t="s">
        <v>43</v>
      </c>
      <c r="X13607" t="s">
        <v>41950</v>
      </c>
      <c r="Y13607" t="s">
        <v>43</v>
      </c>
      <c r="Z13607" t="s">
        <v>43</v>
      </c>
      <c r="AA13607">
        <v>8</v>
      </c>
      <c r="AB13607" t="s">
        <v>124172</v>
      </c>
      <c r="AC13607" t="s">
        <v>732</v>
      </c>
      <c r="AD13607">
        <v>5808</v>
      </c>
      <c r="AE13607" t="s">
        <v>66</v>
      </c>
      <c r="AF13607">
        <v>1</v>
      </c>
      <c r="AH13607">
        <v>30</v>
      </c>
      <c r="AI13607">
        <v>8</v>
      </c>
    </row>
    <row r="13608" spans="1:40" x14ac:dyDescent="0.25">
      <c r="A13608" t="s">
        <v>748</v>
      </c>
      <c r="B13608" s="1">
        <v>54140</v>
      </c>
      <c r="C13608" t="s">
        <v>41954</v>
      </c>
      <c r="D13608" t="s">
        <v>2</v>
      </c>
      <c r="E13608" t="s">
        <v>750</v>
      </c>
      <c r="N13608" t="s">
        <v>43</v>
      </c>
      <c r="O13608" t="s">
        <v>43</v>
      </c>
      <c r="X13608" t="s">
        <v>41954</v>
      </c>
      <c r="Y13608" t="s">
        <v>43</v>
      </c>
      <c r="Z13608" t="s">
        <v>43</v>
      </c>
      <c r="AA13608">
        <v>9</v>
      </c>
      <c r="AB13608" t="s">
        <v>124172</v>
      </c>
      <c r="AC13608" t="s">
        <v>732</v>
      </c>
      <c r="AD13608">
        <v>5808</v>
      </c>
      <c r="AE13608" t="s">
        <v>46</v>
      </c>
      <c r="AF13608">
        <v>1</v>
      </c>
      <c r="AH13608">
        <v>30</v>
      </c>
      <c r="AI13608">
        <v>8</v>
      </c>
      <c r="AJ13608" t="s">
        <v>1743</v>
      </c>
      <c r="AK13608" t="s">
        <v>1744</v>
      </c>
      <c r="AL13608" t="s">
        <v>1745</v>
      </c>
      <c r="AM13608" t="s">
        <v>1746</v>
      </c>
      <c r="AN13608" t="s">
        <v>1747</v>
      </c>
    </row>
    <row r="13609" spans="1:40" x14ac:dyDescent="0.25">
      <c r="A13609" t="s">
        <v>1195</v>
      </c>
      <c r="B13609" s="1">
        <v>54141</v>
      </c>
      <c r="C13609" t="s">
        <v>41958</v>
      </c>
      <c r="D13609" t="s">
        <v>2</v>
      </c>
      <c r="E13609" t="s">
        <v>1197</v>
      </c>
      <c r="N13609" t="s">
        <v>43</v>
      </c>
      <c r="O13609" t="s">
        <v>43</v>
      </c>
      <c r="X13609" t="s">
        <v>41958</v>
      </c>
      <c r="Y13609" t="s">
        <v>43</v>
      </c>
      <c r="Z13609" t="s">
        <v>43</v>
      </c>
      <c r="AA13609">
        <v>10</v>
      </c>
      <c r="AB13609" t="s">
        <v>124172</v>
      </c>
      <c r="AC13609" t="s">
        <v>732</v>
      </c>
      <c r="AD13609">
        <v>5808</v>
      </c>
      <c r="AE13609" t="s">
        <v>50</v>
      </c>
      <c r="AF13609">
        <v>1</v>
      </c>
      <c r="AH13609">
        <v>30</v>
      </c>
      <c r="AI13609">
        <v>8</v>
      </c>
    </row>
    <row r="13610" spans="1:40" x14ac:dyDescent="0.25">
      <c r="A13610" t="s">
        <v>751</v>
      </c>
      <c r="B13610" s="1">
        <v>54142</v>
      </c>
      <c r="C13610" t="s">
        <v>41962</v>
      </c>
      <c r="D13610" t="s">
        <v>2</v>
      </c>
      <c r="E13610" t="s">
        <v>753</v>
      </c>
      <c r="N13610" t="s">
        <v>43</v>
      </c>
      <c r="O13610" t="s">
        <v>43</v>
      </c>
      <c r="X13610" t="s">
        <v>41962</v>
      </c>
      <c r="Y13610" t="s">
        <v>43</v>
      </c>
      <c r="Z13610" t="s">
        <v>43</v>
      </c>
      <c r="AA13610">
        <v>11</v>
      </c>
      <c r="AB13610" t="s">
        <v>124172</v>
      </c>
      <c r="AC13610" t="s">
        <v>732</v>
      </c>
      <c r="AD13610">
        <v>5808</v>
      </c>
      <c r="AE13610" t="s">
        <v>54</v>
      </c>
      <c r="AF13610">
        <v>1</v>
      </c>
      <c r="AH13610">
        <v>30</v>
      </c>
      <c r="AI13610">
        <v>8</v>
      </c>
    </row>
    <row r="13611" spans="1:40" x14ac:dyDescent="0.25">
      <c r="A13611" t="s">
        <v>754</v>
      </c>
      <c r="B13611" s="1">
        <v>54143</v>
      </c>
      <c r="C13611" t="s">
        <v>41966</v>
      </c>
      <c r="D13611" t="s">
        <v>2</v>
      </c>
      <c r="E13611" t="s">
        <v>756</v>
      </c>
      <c r="N13611" t="s">
        <v>43</v>
      </c>
      <c r="O13611" t="s">
        <v>43</v>
      </c>
      <c r="X13611" t="s">
        <v>41966</v>
      </c>
      <c r="Y13611" t="s">
        <v>43</v>
      </c>
      <c r="Z13611" t="s">
        <v>43</v>
      </c>
      <c r="AA13611">
        <v>12</v>
      </c>
      <c r="AB13611" t="s">
        <v>124172</v>
      </c>
      <c r="AC13611" t="s">
        <v>732</v>
      </c>
      <c r="AD13611">
        <v>5808</v>
      </c>
      <c r="AE13611" t="s">
        <v>188</v>
      </c>
      <c r="AF13611">
        <v>1</v>
      </c>
      <c r="AH13611">
        <v>30</v>
      </c>
      <c r="AI13611">
        <v>8</v>
      </c>
      <c r="AJ13611" t="s">
        <v>1743</v>
      </c>
      <c r="AK13611" t="s">
        <v>1744</v>
      </c>
      <c r="AL13611" t="s">
        <v>1745</v>
      </c>
      <c r="AM13611" t="s">
        <v>1746</v>
      </c>
      <c r="AN13611" t="s">
        <v>1747</v>
      </c>
    </row>
    <row r="13612" spans="1:40" x14ac:dyDescent="0.25">
      <c r="A13612" t="s">
        <v>2163</v>
      </c>
      <c r="B13612" s="1">
        <v>54143</v>
      </c>
      <c r="C13612" t="s">
        <v>41966</v>
      </c>
      <c r="D13612" t="s">
        <v>2122</v>
      </c>
      <c r="E13612" t="s">
        <v>2164</v>
      </c>
      <c r="F13612" t="s">
        <v>2165</v>
      </c>
      <c r="G13612" t="s">
        <v>129011</v>
      </c>
      <c r="H13612" t="s">
        <v>2167</v>
      </c>
      <c r="N13612" t="s">
        <v>43</v>
      </c>
      <c r="O13612" t="s">
        <v>43</v>
      </c>
      <c r="X13612" t="s">
        <v>2168</v>
      </c>
      <c r="Y13612" t="s">
        <v>43</v>
      </c>
      <c r="Z13612" t="s">
        <v>43</v>
      </c>
      <c r="AA13612">
        <v>12</v>
      </c>
      <c r="AB13612" t="s">
        <v>124172</v>
      </c>
      <c r="AC13612" t="s">
        <v>732</v>
      </c>
      <c r="AD13612">
        <v>5808</v>
      </c>
      <c r="AE13612" t="s">
        <v>188</v>
      </c>
      <c r="AF13612">
        <v>1</v>
      </c>
      <c r="AH13612">
        <v>30</v>
      </c>
      <c r="AI13612">
        <v>8</v>
      </c>
      <c r="AJ13612" t="s">
        <v>1743</v>
      </c>
      <c r="AK13612" t="s">
        <v>1744</v>
      </c>
      <c r="AL13612" t="s">
        <v>1745</v>
      </c>
      <c r="AM13612" t="s">
        <v>1746</v>
      </c>
      <c r="AN13612" t="s">
        <v>1747</v>
      </c>
    </row>
    <row r="13613" spans="1:40" x14ac:dyDescent="0.25">
      <c r="A13613" t="s">
        <v>757</v>
      </c>
      <c r="B13613" s="1">
        <v>54144</v>
      </c>
      <c r="C13613" t="s">
        <v>41970</v>
      </c>
      <c r="D13613" t="s">
        <v>2</v>
      </c>
      <c r="E13613" t="s">
        <v>759</v>
      </c>
      <c r="N13613" t="s">
        <v>43</v>
      </c>
      <c r="O13613" t="s">
        <v>43</v>
      </c>
      <c r="X13613" t="s">
        <v>41970</v>
      </c>
      <c r="Y13613" t="s">
        <v>43</v>
      </c>
      <c r="Z13613" t="s">
        <v>43</v>
      </c>
      <c r="AA13613">
        <v>13</v>
      </c>
      <c r="AB13613" t="s">
        <v>124172</v>
      </c>
      <c r="AC13613" t="s">
        <v>732</v>
      </c>
      <c r="AD13613">
        <v>5808</v>
      </c>
      <c r="AE13613" t="s">
        <v>58</v>
      </c>
      <c r="AF13613">
        <v>1</v>
      </c>
      <c r="AH13613">
        <v>30</v>
      </c>
      <c r="AI13613">
        <v>8</v>
      </c>
    </row>
    <row r="13614" spans="1:40" x14ac:dyDescent="0.25">
      <c r="A13614" t="s">
        <v>1200</v>
      </c>
      <c r="B13614" s="1">
        <v>54145</v>
      </c>
      <c r="C13614" t="s">
        <v>41974</v>
      </c>
      <c r="D13614" t="s">
        <v>2</v>
      </c>
      <c r="E13614" t="s">
        <v>1202</v>
      </c>
      <c r="N13614" t="s">
        <v>43</v>
      </c>
      <c r="O13614" t="s">
        <v>43</v>
      </c>
      <c r="X13614" t="s">
        <v>41974</v>
      </c>
      <c r="Y13614" t="s">
        <v>43</v>
      </c>
      <c r="Z13614" t="s">
        <v>43</v>
      </c>
      <c r="AA13614">
        <v>14</v>
      </c>
      <c r="AB13614" t="s">
        <v>124172</v>
      </c>
      <c r="AC13614" t="s">
        <v>732</v>
      </c>
      <c r="AD13614">
        <v>5808</v>
      </c>
      <c r="AE13614" t="s">
        <v>62</v>
      </c>
      <c r="AF13614">
        <v>1</v>
      </c>
      <c r="AH13614">
        <v>30</v>
      </c>
      <c r="AI13614">
        <v>8</v>
      </c>
    </row>
    <row r="13615" spans="1:40" x14ac:dyDescent="0.25">
      <c r="A13615" t="s">
        <v>2754</v>
      </c>
      <c r="B13615" s="1">
        <v>54145</v>
      </c>
      <c r="C13615" t="s">
        <v>41974</v>
      </c>
      <c r="D13615" t="s">
        <v>2122</v>
      </c>
      <c r="E13615" t="s">
        <v>2755</v>
      </c>
      <c r="F13615" t="s">
        <v>2146</v>
      </c>
      <c r="G13615" t="s">
        <v>130568</v>
      </c>
      <c r="H13615" t="s">
        <v>2757</v>
      </c>
      <c r="N13615" t="s">
        <v>2758</v>
      </c>
      <c r="O13615" t="s">
        <v>43</v>
      </c>
      <c r="X13615" t="s">
        <v>2754</v>
      </c>
      <c r="Y13615" t="s">
        <v>43</v>
      </c>
      <c r="Z13615" t="s">
        <v>43</v>
      </c>
      <c r="AA13615">
        <v>14</v>
      </c>
      <c r="AB13615" t="s">
        <v>124172</v>
      </c>
      <c r="AC13615" t="s">
        <v>732</v>
      </c>
      <c r="AD13615">
        <v>5808</v>
      </c>
      <c r="AE13615" t="s">
        <v>62</v>
      </c>
      <c r="AF13615">
        <v>1</v>
      </c>
      <c r="AH13615">
        <v>30</v>
      </c>
      <c r="AI13615">
        <v>8</v>
      </c>
    </row>
    <row r="13616" spans="1:40" x14ac:dyDescent="0.25">
      <c r="A13616" t="s">
        <v>2169</v>
      </c>
      <c r="B13616" s="1">
        <v>54145</v>
      </c>
      <c r="C13616" t="s">
        <v>41974</v>
      </c>
      <c r="D13616" t="s">
        <v>2122</v>
      </c>
      <c r="E13616" t="s">
        <v>2170</v>
      </c>
      <c r="F13616" t="s">
        <v>2124</v>
      </c>
      <c r="G13616" t="s">
        <v>129933</v>
      </c>
      <c r="H13616" t="s">
        <v>2172</v>
      </c>
      <c r="N13616" t="s">
        <v>43</v>
      </c>
      <c r="O13616" t="s">
        <v>43</v>
      </c>
      <c r="X13616" t="s">
        <v>2169</v>
      </c>
      <c r="Y13616" t="s">
        <v>43</v>
      </c>
      <c r="Z13616" t="s">
        <v>43</v>
      </c>
      <c r="AA13616">
        <v>14</v>
      </c>
      <c r="AB13616" t="s">
        <v>124172</v>
      </c>
      <c r="AC13616" t="s">
        <v>732</v>
      </c>
      <c r="AD13616">
        <v>5808</v>
      </c>
      <c r="AE13616" t="s">
        <v>62</v>
      </c>
      <c r="AF13616">
        <v>1</v>
      </c>
      <c r="AH13616">
        <v>30</v>
      </c>
      <c r="AI13616">
        <v>8</v>
      </c>
    </row>
    <row r="13617" spans="1:35" x14ac:dyDescent="0.25">
      <c r="A13617" t="s">
        <v>3059</v>
      </c>
      <c r="B13617" s="1">
        <v>54145</v>
      </c>
      <c r="C13617" t="s">
        <v>41974</v>
      </c>
      <c r="D13617" t="s">
        <v>2922</v>
      </c>
      <c r="E13617" t="s">
        <v>3060</v>
      </c>
      <c r="G13617" t="s">
        <v>132552</v>
      </c>
      <c r="M13617" t="s">
        <v>132488</v>
      </c>
      <c r="N13617" t="s">
        <v>2758</v>
      </c>
      <c r="O13617" t="s">
        <v>132489</v>
      </c>
      <c r="P13617" t="s">
        <v>3063</v>
      </c>
      <c r="Q13617" t="s">
        <v>3064</v>
      </c>
      <c r="R13617" t="s">
        <v>3065</v>
      </c>
      <c r="S13617" t="s">
        <v>3066</v>
      </c>
      <c r="T13617" t="s">
        <v>3067</v>
      </c>
      <c r="U13617" t="s">
        <v>3068</v>
      </c>
      <c r="V13617" t="s">
        <v>3069</v>
      </c>
      <c r="X13617" t="s">
        <v>3059</v>
      </c>
      <c r="Y13617" t="s">
        <v>2754</v>
      </c>
      <c r="Z13617" t="s">
        <v>43</v>
      </c>
      <c r="AA13617">
        <v>14</v>
      </c>
      <c r="AB13617" t="s">
        <v>124172</v>
      </c>
      <c r="AC13617" t="s">
        <v>732</v>
      </c>
      <c r="AD13617">
        <v>5808</v>
      </c>
      <c r="AE13617" t="s">
        <v>62</v>
      </c>
      <c r="AF13617">
        <v>1</v>
      </c>
      <c r="AH13617">
        <v>30</v>
      </c>
      <c r="AI13617">
        <v>8</v>
      </c>
    </row>
    <row r="13618" spans="1:35" x14ac:dyDescent="0.25">
      <c r="A13618" t="s">
        <v>760</v>
      </c>
      <c r="B13618" s="1">
        <v>54146</v>
      </c>
      <c r="C13618" t="s">
        <v>41978</v>
      </c>
      <c r="D13618" t="s">
        <v>2</v>
      </c>
      <c r="E13618" t="s">
        <v>762</v>
      </c>
      <c r="N13618" t="s">
        <v>43</v>
      </c>
      <c r="O13618" t="s">
        <v>43</v>
      </c>
      <c r="X13618" t="s">
        <v>41978</v>
      </c>
      <c r="Y13618" t="s">
        <v>43</v>
      </c>
      <c r="Z13618" t="s">
        <v>43</v>
      </c>
      <c r="AA13618">
        <v>15</v>
      </c>
      <c r="AB13618" t="s">
        <v>124172</v>
      </c>
      <c r="AC13618" t="s">
        <v>732</v>
      </c>
      <c r="AD13618">
        <v>5808</v>
      </c>
      <c r="AE13618" t="s">
        <v>66</v>
      </c>
      <c r="AF13618">
        <v>1</v>
      </c>
      <c r="AH13618">
        <v>30</v>
      </c>
      <c r="AI13618">
        <v>8</v>
      </c>
    </row>
    <row r="13619" spans="1:35" x14ac:dyDescent="0.25">
      <c r="A13619" t="s">
        <v>2820</v>
      </c>
      <c r="B13619" s="1">
        <v>54146</v>
      </c>
      <c r="C13619" t="s">
        <v>41978</v>
      </c>
      <c r="D13619" t="s">
        <v>2122</v>
      </c>
      <c r="E13619" t="s">
        <v>2821</v>
      </c>
      <c r="F13619" t="s">
        <v>2124</v>
      </c>
      <c r="G13619" t="s">
        <v>129933</v>
      </c>
      <c r="H13619" t="s">
        <v>2172</v>
      </c>
      <c r="I13619" t="b">
        <v>1</v>
      </c>
      <c r="M13619" t="s">
        <v>2822</v>
      </c>
      <c r="N13619" t="s">
        <v>2823</v>
      </c>
      <c r="O13619" t="s">
        <v>2824</v>
      </c>
      <c r="P13619" t="s">
        <v>2825</v>
      </c>
      <c r="Q13619" t="s">
        <v>2826</v>
      </c>
      <c r="R13619" t="s">
        <v>2827</v>
      </c>
      <c r="S13619" t="s">
        <v>2828</v>
      </c>
      <c r="T13619" t="s">
        <v>2829</v>
      </c>
      <c r="W13619" t="s">
        <v>2830</v>
      </c>
      <c r="X13619" t="s">
        <v>2820</v>
      </c>
      <c r="Y13619" t="s">
        <v>43</v>
      </c>
      <c r="Z13619" t="s">
        <v>43</v>
      </c>
      <c r="AA13619">
        <v>15</v>
      </c>
      <c r="AB13619" t="s">
        <v>124172</v>
      </c>
      <c r="AC13619" t="s">
        <v>732</v>
      </c>
      <c r="AD13619">
        <v>5808</v>
      </c>
      <c r="AE13619" t="s">
        <v>66</v>
      </c>
      <c r="AF13619">
        <v>1</v>
      </c>
      <c r="AH13619">
        <v>30</v>
      </c>
      <c r="AI13619">
        <v>8</v>
      </c>
    </row>
    <row r="13620" spans="1:35" x14ac:dyDescent="0.25">
      <c r="A13620" t="s">
        <v>763</v>
      </c>
      <c r="B13620" s="1">
        <v>54147</v>
      </c>
      <c r="C13620" t="s">
        <v>41982</v>
      </c>
      <c r="D13620" t="s">
        <v>2</v>
      </c>
      <c r="E13620" t="s">
        <v>765</v>
      </c>
      <c r="N13620" t="s">
        <v>43</v>
      </c>
      <c r="O13620" t="s">
        <v>43</v>
      </c>
      <c r="X13620" t="s">
        <v>41982</v>
      </c>
      <c r="Y13620" t="s">
        <v>43</v>
      </c>
      <c r="Z13620" t="s">
        <v>43</v>
      </c>
      <c r="AA13620">
        <v>16</v>
      </c>
      <c r="AB13620" t="s">
        <v>124172</v>
      </c>
      <c r="AC13620" t="s">
        <v>732</v>
      </c>
      <c r="AD13620">
        <v>5808</v>
      </c>
      <c r="AE13620" t="s">
        <v>46</v>
      </c>
      <c r="AF13620">
        <v>1</v>
      </c>
      <c r="AH13620">
        <v>30</v>
      </c>
      <c r="AI13620">
        <v>8</v>
      </c>
    </row>
    <row r="13621" spans="1:35" x14ac:dyDescent="0.25">
      <c r="A13621" t="s">
        <v>2831</v>
      </c>
      <c r="B13621" s="1">
        <v>54147</v>
      </c>
      <c r="C13621" t="s">
        <v>41982</v>
      </c>
      <c r="D13621" t="s">
        <v>2122</v>
      </c>
      <c r="E13621" t="s">
        <v>2832</v>
      </c>
      <c r="F13621" t="s">
        <v>2124</v>
      </c>
      <c r="G13621" t="s">
        <v>129933</v>
      </c>
      <c r="H13621" t="s">
        <v>2172</v>
      </c>
      <c r="I13621" t="b">
        <v>1</v>
      </c>
      <c r="M13621" t="s">
        <v>2833</v>
      </c>
      <c r="N13621" t="s">
        <v>2834</v>
      </c>
      <c r="O13621" t="s">
        <v>2824</v>
      </c>
      <c r="P13621" t="s">
        <v>2815</v>
      </c>
      <c r="Q13621" t="s">
        <v>2816</v>
      </c>
      <c r="R13621" t="s">
        <v>2817</v>
      </c>
      <c r="S13621" t="s">
        <v>2818</v>
      </c>
      <c r="T13621" t="s">
        <v>2819</v>
      </c>
      <c r="X13621" t="s">
        <v>2831</v>
      </c>
      <c r="Y13621" t="s">
        <v>43</v>
      </c>
      <c r="Z13621" t="s">
        <v>43</v>
      </c>
      <c r="AA13621">
        <v>16</v>
      </c>
      <c r="AB13621" t="s">
        <v>124172</v>
      </c>
      <c r="AC13621" t="s">
        <v>732</v>
      </c>
      <c r="AD13621">
        <v>5808</v>
      </c>
      <c r="AE13621" t="s">
        <v>46</v>
      </c>
      <c r="AF13621">
        <v>1</v>
      </c>
      <c r="AH13621">
        <v>30</v>
      </c>
      <c r="AI13621">
        <v>8</v>
      </c>
    </row>
    <row r="13622" spans="1:35" x14ac:dyDescent="0.25">
      <c r="A13622" t="s">
        <v>2173</v>
      </c>
      <c r="B13622" s="1">
        <v>54147</v>
      </c>
      <c r="C13622" t="s">
        <v>41982</v>
      </c>
      <c r="D13622" t="s">
        <v>2174</v>
      </c>
      <c r="E13622" t="s">
        <v>2175</v>
      </c>
      <c r="G13622" t="s">
        <v>135054</v>
      </c>
      <c r="J13622" t="s">
        <v>2177</v>
      </c>
      <c r="K13622" t="s">
        <v>2178</v>
      </c>
      <c r="L13622" t="s">
        <v>2179</v>
      </c>
      <c r="N13622" t="s">
        <v>43</v>
      </c>
      <c r="O13622" t="s">
        <v>43</v>
      </c>
      <c r="X13622" t="s">
        <v>2180</v>
      </c>
      <c r="Y13622" t="s">
        <v>43</v>
      </c>
      <c r="Z13622" t="s">
        <v>43</v>
      </c>
      <c r="AA13622">
        <v>16</v>
      </c>
      <c r="AB13622" t="s">
        <v>124172</v>
      </c>
      <c r="AC13622" t="s">
        <v>732</v>
      </c>
      <c r="AD13622">
        <v>5808</v>
      </c>
      <c r="AE13622" t="s">
        <v>46</v>
      </c>
      <c r="AF13622">
        <v>1</v>
      </c>
      <c r="AG13622">
        <v>1</v>
      </c>
      <c r="AH13622">
        <v>30</v>
      </c>
      <c r="AI13622">
        <v>8</v>
      </c>
    </row>
    <row r="13623" spans="1:35" x14ac:dyDescent="0.25">
      <c r="A13623" t="s">
        <v>766</v>
      </c>
      <c r="B13623" s="1">
        <v>54148</v>
      </c>
      <c r="C13623" t="s">
        <v>41986</v>
      </c>
      <c r="D13623" t="s">
        <v>2</v>
      </c>
      <c r="E13623" t="s">
        <v>768</v>
      </c>
      <c r="N13623" t="s">
        <v>43</v>
      </c>
      <c r="O13623" t="s">
        <v>43</v>
      </c>
      <c r="X13623" t="s">
        <v>41986</v>
      </c>
      <c r="Y13623" t="s">
        <v>43</v>
      </c>
      <c r="Z13623" t="s">
        <v>43</v>
      </c>
      <c r="AA13623">
        <v>17</v>
      </c>
      <c r="AB13623" t="s">
        <v>124172</v>
      </c>
      <c r="AC13623" t="s">
        <v>732</v>
      </c>
      <c r="AD13623">
        <v>5808</v>
      </c>
      <c r="AE13623" t="s">
        <v>50</v>
      </c>
      <c r="AF13623">
        <v>1</v>
      </c>
      <c r="AH13623">
        <v>30</v>
      </c>
      <c r="AI13623">
        <v>8</v>
      </c>
    </row>
    <row r="13624" spans="1:35" x14ac:dyDescent="0.25">
      <c r="A13624" t="s">
        <v>2701</v>
      </c>
      <c r="B13624" s="1">
        <v>54148</v>
      </c>
      <c r="C13624" t="s">
        <v>41986</v>
      </c>
      <c r="D13624" t="s">
        <v>2122</v>
      </c>
      <c r="E13624" t="s">
        <v>2702</v>
      </c>
      <c r="F13624" t="s">
        <v>2124</v>
      </c>
      <c r="G13624" t="s">
        <v>129933</v>
      </c>
      <c r="H13624" t="s">
        <v>2172</v>
      </c>
      <c r="M13624" t="s">
        <v>2703</v>
      </c>
      <c r="N13624" t="s">
        <v>43</v>
      </c>
      <c r="O13624" t="s">
        <v>43</v>
      </c>
      <c r="P13624" t="s">
        <v>2704</v>
      </c>
      <c r="Q13624" t="s">
        <v>2705</v>
      </c>
      <c r="R13624" t="s">
        <v>2706</v>
      </c>
      <c r="S13624" t="s">
        <v>2707</v>
      </c>
      <c r="X13624" t="s">
        <v>2708</v>
      </c>
      <c r="Y13624" t="s">
        <v>43</v>
      </c>
      <c r="Z13624" t="s">
        <v>43</v>
      </c>
      <c r="AA13624">
        <v>17</v>
      </c>
      <c r="AB13624" t="s">
        <v>124172</v>
      </c>
      <c r="AC13624" t="s">
        <v>732</v>
      </c>
      <c r="AD13624">
        <v>5808</v>
      </c>
      <c r="AE13624" t="s">
        <v>50</v>
      </c>
      <c r="AF13624">
        <v>1</v>
      </c>
      <c r="AH13624">
        <v>30</v>
      </c>
      <c r="AI13624">
        <v>8</v>
      </c>
    </row>
    <row r="13625" spans="1:35" x14ac:dyDescent="0.25">
      <c r="A13625" t="s">
        <v>2181</v>
      </c>
      <c r="B13625" s="1">
        <v>54148</v>
      </c>
      <c r="C13625" t="s">
        <v>41986</v>
      </c>
      <c r="D13625" t="s">
        <v>2174</v>
      </c>
      <c r="E13625" t="s">
        <v>2182</v>
      </c>
      <c r="G13625" t="s">
        <v>135055</v>
      </c>
      <c r="J13625" t="s">
        <v>2184</v>
      </c>
      <c r="K13625" t="s">
        <v>2185</v>
      </c>
      <c r="L13625" t="s">
        <v>2186</v>
      </c>
      <c r="N13625" t="s">
        <v>43</v>
      </c>
      <c r="O13625" t="s">
        <v>43</v>
      </c>
      <c r="X13625" t="s">
        <v>2187</v>
      </c>
      <c r="Y13625" t="s">
        <v>43</v>
      </c>
      <c r="Z13625" t="s">
        <v>43</v>
      </c>
      <c r="AA13625">
        <v>17</v>
      </c>
      <c r="AB13625" t="s">
        <v>124172</v>
      </c>
      <c r="AC13625" t="s">
        <v>732</v>
      </c>
      <c r="AD13625">
        <v>5808</v>
      </c>
      <c r="AE13625" t="s">
        <v>50</v>
      </c>
      <c r="AF13625">
        <v>1</v>
      </c>
      <c r="AG13625">
        <v>2</v>
      </c>
      <c r="AH13625">
        <v>30</v>
      </c>
      <c r="AI13625">
        <v>8</v>
      </c>
    </row>
    <row r="13626" spans="1:35" x14ac:dyDescent="0.25">
      <c r="A13626" t="s">
        <v>769</v>
      </c>
      <c r="B13626" s="1">
        <v>54149</v>
      </c>
      <c r="C13626" t="s">
        <v>41990</v>
      </c>
      <c r="D13626" t="s">
        <v>2</v>
      </c>
      <c r="E13626" t="s">
        <v>771</v>
      </c>
      <c r="N13626" t="s">
        <v>43</v>
      </c>
      <c r="O13626" t="s">
        <v>43</v>
      </c>
      <c r="X13626" t="s">
        <v>41990</v>
      </c>
      <c r="Y13626" t="s">
        <v>43</v>
      </c>
      <c r="Z13626" t="s">
        <v>43</v>
      </c>
      <c r="AA13626">
        <v>18</v>
      </c>
      <c r="AB13626" t="s">
        <v>124172</v>
      </c>
      <c r="AC13626" t="s">
        <v>732</v>
      </c>
      <c r="AD13626">
        <v>5808</v>
      </c>
      <c r="AE13626" t="s">
        <v>54</v>
      </c>
      <c r="AF13626">
        <v>1</v>
      </c>
      <c r="AH13626">
        <v>30</v>
      </c>
      <c r="AI13626">
        <v>8</v>
      </c>
    </row>
    <row r="13627" spans="1:35" x14ac:dyDescent="0.25">
      <c r="A13627" t="s">
        <v>2709</v>
      </c>
      <c r="B13627" s="1">
        <v>54149</v>
      </c>
      <c r="C13627" t="s">
        <v>41990</v>
      </c>
      <c r="D13627" t="s">
        <v>2122</v>
      </c>
      <c r="E13627" t="s">
        <v>2710</v>
      </c>
      <c r="F13627" t="s">
        <v>2124</v>
      </c>
      <c r="G13627" t="s">
        <v>129933</v>
      </c>
      <c r="H13627" t="s">
        <v>2172</v>
      </c>
      <c r="M13627" t="s">
        <v>2711</v>
      </c>
      <c r="N13627" t="s">
        <v>43</v>
      </c>
      <c r="O13627" t="s">
        <v>43</v>
      </c>
      <c r="P13627" t="s">
        <v>2712</v>
      </c>
      <c r="Q13627" t="s">
        <v>2713</v>
      </c>
      <c r="R13627" t="s">
        <v>2714</v>
      </c>
      <c r="S13627" t="s">
        <v>2707</v>
      </c>
      <c r="X13627" t="s">
        <v>2715</v>
      </c>
      <c r="Y13627" t="s">
        <v>43</v>
      </c>
      <c r="Z13627" t="s">
        <v>43</v>
      </c>
      <c r="AA13627">
        <v>18</v>
      </c>
      <c r="AB13627" t="s">
        <v>124172</v>
      </c>
      <c r="AC13627" t="s">
        <v>732</v>
      </c>
      <c r="AD13627">
        <v>5808</v>
      </c>
      <c r="AE13627" t="s">
        <v>54</v>
      </c>
      <c r="AF13627">
        <v>1</v>
      </c>
      <c r="AH13627">
        <v>30</v>
      </c>
      <c r="AI13627">
        <v>8</v>
      </c>
    </row>
    <row r="13628" spans="1:35" x14ac:dyDescent="0.25">
      <c r="A13628" t="s">
        <v>2188</v>
      </c>
      <c r="B13628" s="1">
        <v>54149</v>
      </c>
      <c r="C13628" t="s">
        <v>41990</v>
      </c>
      <c r="D13628" t="s">
        <v>2174</v>
      </c>
      <c r="E13628" t="s">
        <v>2189</v>
      </c>
      <c r="G13628" t="s">
        <v>135056</v>
      </c>
      <c r="J13628" t="s">
        <v>2191</v>
      </c>
      <c r="K13628" t="s">
        <v>2192</v>
      </c>
      <c r="L13628" t="s">
        <v>2193</v>
      </c>
      <c r="N13628" t="s">
        <v>43</v>
      </c>
      <c r="O13628" t="s">
        <v>43</v>
      </c>
      <c r="X13628" t="s">
        <v>2194</v>
      </c>
      <c r="Y13628" t="s">
        <v>43</v>
      </c>
      <c r="Z13628" t="s">
        <v>43</v>
      </c>
      <c r="AA13628">
        <v>18</v>
      </c>
      <c r="AB13628" t="s">
        <v>124172</v>
      </c>
      <c r="AC13628" t="s">
        <v>732</v>
      </c>
      <c r="AD13628">
        <v>5808</v>
      </c>
      <c r="AE13628" t="s">
        <v>54</v>
      </c>
      <c r="AF13628">
        <v>1</v>
      </c>
      <c r="AG13628">
        <v>3</v>
      </c>
      <c r="AH13628">
        <v>30</v>
      </c>
      <c r="AI13628">
        <v>8</v>
      </c>
    </row>
    <row r="13629" spans="1:35" x14ac:dyDescent="0.25">
      <c r="A13629" t="s">
        <v>772</v>
      </c>
      <c r="B13629" s="1">
        <v>54150</v>
      </c>
      <c r="C13629" t="s">
        <v>41994</v>
      </c>
      <c r="D13629" t="s">
        <v>2</v>
      </c>
      <c r="E13629" t="s">
        <v>774</v>
      </c>
      <c r="N13629" t="s">
        <v>43</v>
      </c>
      <c r="O13629" t="s">
        <v>43</v>
      </c>
      <c r="X13629" t="s">
        <v>41994</v>
      </c>
      <c r="Y13629" t="s">
        <v>43</v>
      </c>
      <c r="Z13629" t="s">
        <v>43</v>
      </c>
      <c r="AA13629">
        <v>19</v>
      </c>
      <c r="AB13629" t="s">
        <v>124172</v>
      </c>
      <c r="AC13629" t="s">
        <v>732</v>
      </c>
      <c r="AD13629">
        <v>5808</v>
      </c>
      <c r="AE13629" t="s">
        <v>188</v>
      </c>
      <c r="AF13629">
        <v>1</v>
      </c>
      <c r="AH13629">
        <v>30</v>
      </c>
      <c r="AI13629">
        <v>8</v>
      </c>
    </row>
    <row r="13630" spans="1:35" x14ac:dyDescent="0.25">
      <c r="A13630" t="s">
        <v>2743</v>
      </c>
      <c r="B13630" s="1">
        <v>54150</v>
      </c>
      <c r="C13630" t="s">
        <v>41994</v>
      </c>
      <c r="D13630" t="s">
        <v>2122</v>
      </c>
      <c r="E13630" t="s">
        <v>2744</v>
      </c>
      <c r="F13630" t="s">
        <v>2124</v>
      </c>
      <c r="G13630" t="s">
        <v>129933</v>
      </c>
      <c r="H13630" t="s">
        <v>2172</v>
      </c>
      <c r="M13630" t="s">
        <v>130698</v>
      </c>
      <c r="N13630" t="s">
        <v>43</v>
      </c>
      <c r="O13630" t="s">
        <v>43</v>
      </c>
      <c r="P13630" t="s">
        <v>130699</v>
      </c>
      <c r="Q13630" t="s">
        <v>2745</v>
      </c>
      <c r="R13630" t="s">
        <v>2746</v>
      </c>
      <c r="S13630" t="s">
        <v>2707</v>
      </c>
      <c r="X13630" t="s">
        <v>2747</v>
      </c>
      <c r="Y13630" t="s">
        <v>43</v>
      </c>
      <c r="Z13630" t="s">
        <v>43</v>
      </c>
      <c r="AA13630">
        <v>19</v>
      </c>
      <c r="AB13630" t="s">
        <v>124172</v>
      </c>
      <c r="AC13630" t="s">
        <v>732</v>
      </c>
      <c r="AD13630">
        <v>5808</v>
      </c>
      <c r="AE13630" t="s">
        <v>188</v>
      </c>
      <c r="AF13630">
        <v>1</v>
      </c>
      <c r="AH13630">
        <v>30</v>
      </c>
      <c r="AI13630">
        <v>8</v>
      </c>
    </row>
    <row r="13631" spans="1:35" x14ac:dyDescent="0.25">
      <c r="A13631" t="s">
        <v>2195</v>
      </c>
      <c r="B13631" s="1">
        <v>54150</v>
      </c>
      <c r="C13631" t="s">
        <v>41994</v>
      </c>
      <c r="D13631" t="s">
        <v>2174</v>
      </c>
      <c r="E13631" t="s">
        <v>2196</v>
      </c>
      <c r="G13631" t="s">
        <v>135057</v>
      </c>
      <c r="J13631" t="s">
        <v>2198</v>
      </c>
      <c r="K13631" t="s">
        <v>2199</v>
      </c>
      <c r="L13631" t="s">
        <v>2200</v>
      </c>
      <c r="N13631" t="s">
        <v>43</v>
      </c>
      <c r="O13631" t="s">
        <v>43</v>
      </c>
      <c r="X13631" t="s">
        <v>2201</v>
      </c>
      <c r="Y13631" t="s">
        <v>43</v>
      </c>
      <c r="Z13631" t="s">
        <v>43</v>
      </c>
      <c r="AA13631">
        <v>19</v>
      </c>
      <c r="AB13631" t="s">
        <v>124172</v>
      </c>
      <c r="AC13631" t="s">
        <v>732</v>
      </c>
      <c r="AD13631">
        <v>5808</v>
      </c>
      <c r="AE13631" t="s">
        <v>188</v>
      </c>
      <c r="AF13631">
        <v>1</v>
      </c>
      <c r="AG13631">
        <v>4</v>
      </c>
      <c r="AH13631">
        <v>30</v>
      </c>
      <c r="AI13631">
        <v>8</v>
      </c>
    </row>
    <row r="13632" spans="1:35" x14ac:dyDescent="0.25">
      <c r="A13632" t="s">
        <v>775</v>
      </c>
      <c r="B13632" s="1">
        <v>54151</v>
      </c>
      <c r="C13632" t="s">
        <v>41998</v>
      </c>
      <c r="D13632" t="s">
        <v>2</v>
      </c>
      <c r="E13632" t="s">
        <v>777</v>
      </c>
      <c r="N13632" t="s">
        <v>43</v>
      </c>
      <c r="O13632" t="s">
        <v>43</v>
      </c>
      <c r="X13632" t="s">
        <v>41998</v>
      </c>
      <c r="Y13632" t="s">
        <v>43</v>
      </c>
      <c r="Z13632" t="s">
        <v>43</v>
      </c>
      <c r="AA13632">
        <v>20</v>
      </c>
      <c r="AB13632" t="s">
        <v>124172</v>
      </c>
      <c r="AC13632" t="s">
        <v>732</v>
      </c>
      <c r="AD13632">
        <v>5808</v>
      </c>
      <c r="AE13632" t="s">
        <v>58</v>
      </c>
      <c r="AF13632">
        <v>1</v>
      </c>
      <c r="AH13632">
        <v>30</v>
      </c>
      <c r="AI13632">
        <v>8</v>
      </c>
    </row>
    <row r="13633" spans="1:40" x14ac:dyDescent="0.25">
      <c r="A13633" t="s">
        <v>2716</v>
      </c>
      <c r="B13633" s="1">
        <v>54151</v>
      </c>
      <c r="C13633" t="s">
        <v>41998</v>
      </c>
      <c r="D13633" t="s">
        <v>2122</v>
      </c>
      <c r="E13633" t="s">
        <v>2717</v>
      </c>
      <c r="F13633" t="s">
        <v>2124</v>
      </c>
      <c r="G13633" t="s">
        <v>129933</v>
      </c>
      <c r="H13633" t="s">
        <v>2172</v>
      </c>
      <c r="M13633" t="s">
        <v>2718</v>
      </c>
      <c r="N13633" t="s">
        <v>43</v>
      </c>
      <c r="O13633" t="s">
        <v>43</v>
      </c>
      <c r="P13633" t="s">
        <v>2719</v>
      </c>
      <c r="Q13633" t="s">
        <v>2720</v>
      </c>
      <c r="R13633" t="s">
        <v>2721</v>
      </c>
      <c r="S13633" t="s">
        <v>2707</v>
      </c>
      <c r="X13633" t="s">
        <v>2722</v>
      </c>
      <c r="Y13633" t="s">
        <v>43</v>
      </c>
      <c r="Z13633" t="s">
        <v>43</v>
      </c>
      <c r="AA13633">
        <v>20</v>
      </c>
      <c r="AB13633" t="s">
        <v>124172</v>
      </c>
      <c r="AC13633" t="s">
        <v>732</v>
      </c>
      <c r="AD13633">
        <v>5808</v>
      </c>
      <c r="AE13633" t="s">
        <v>58</v>
      </c>
      <c r="AF13633">
        <v>1</v>
      </c>
      <c r="AH13633">
        <v>30</v>
      </c>
      <c r="AI13633">
        <v>8</v>
      </c>
    </row>
    <row r="13634" spans="1:40" x14ac:dyDescent="0.25">
      <c r="A13634" t="s">
        <v>2202</v>
      </c>
      <c r="B13634" s="1">
        <v>54151</v>
      </c>
      <c r="C13634" t="s">
        <v>41998</v>
      </c>
      <c r="D13634" t="s">
        <v>2174</v>
      </c>
      <c r="E13634" t="s">
        <v>2203</v>
      </c>
      <c r="G13634" t="s">
        <v>135058</v>
      </c>
      <c r="J13634" t="s">
        <v>2205</v>
      </c>
      <c r="K13634" t="s">
        <v>2206</v>
      </c>
      <c r="L13634" t="s">
        <v>2207</v>
      </c>
      <c r="N13634" t="s">
        <v>43</v>
      </c>
      <c r="O13634" t="s">
        <v>43</v>
      </c>
      <c r="X13634" t="s">
        <v>2208</v>
      </c>
      <c r="Y13634" t="s">
        <v>43</v>
      </c>
      <c r="Z13634" t="s">
        <v>43</v>
      </c>
      <c r="AA13634">
        <v>20</v>
      </c>
      <c r="AB13634" t="s">
        <v>124172</v>
      </c>
      <c r="AC13634" t="s">
        <v>732</v>
      </c>
      <c r="AD13634">
        <v>5808</v>
      </c>
      <c r="AE13634" t="s">
        <v>58</v>
      </c>
      <c r="AF13634">
        <v>1</v>
      </c>
      <c r="AG13634">
        <v>5</v>
      </c>
      <c r="AH13634">
        <v>30</v>
      </c>
      <c r="AI13634">
        <v>8</v>
      </c>
    </row>
    <row r="13635" spans="1:40" x14ac:dyDescent="0.25">
      <c r="A13635" t="s">
        <v>778</v>
      </c>
      <c r="B13635" s="1">
        <v>54152</v>
      </c>
      <c r="C13635" t="s">
        <v>42002</v>
      </c>
      <c r="D13635" t="s">
        <v>2</v>
      </c>
      <c r="E13635" t="s">
        <v>780</v>
      </c>
      <c r="N13635" t="s">
        <v>43</v>
      </c>
      <c r="O13635" t="s">
        <v>43</v>
      </c>
      <c r="X13635" t="s">
        <v>42002</v>
      </c>
      <c r="Y13635" t="s">
        <v>43</v>
      </c>
      <c r="Z13635" t="s">
        <v>43</v>
      </c>
      <c r="AA13635">
        <v>21</v>
      </c>
      <c r="AB13635" t="s">
        <v>124172</v>
      </c>
      <c r="AC13635" t="s">
        <v>732</v>
      </c>
      <c r="AD13635">
        <v>5808</v>
      </c>
      <c r="AE13635" t="s">
        <v>62</v>
      </c>
      <c r="AF13635">
        <v>1</v>
      </c>
      <c r="AH13635">
        <v>30</v>
      </c>
      <c r="AI13635">
        <v>8</v>
      </c>
    </row>
    <row r="13636" spans="1:40" x14ac:dyDescent="0.25">
      <c r="A13636" t="s">
        <v>2835</v>
      </c>
      <c r="B13636" s="1">
        <v>54152</v>
      </c>
      <c r="C13636" t="s">
        <v>42002</v>
      </c>
      <c r="D13636" t="s">
        <v>2122</v>
      </c>
      <c r="E13636" t="s">
        <v>2836</v>
      </c>
      <c r="F13636" t="s">
        <v>2124</v>
      </c>
      <c r="G13636" t="s">
        <v>129933</v>
      </c>
      <c r="H13636" t="s">
        <v>2172</v>
      </c>
      <c r="I13636" t="b">
        <v>1</v>
      </c>
      <c r="M13636" t="s">
        <v>129915</v>
      </c>
      <c r="N13636" t="s">
        <v>2838</v>
      </c>
      <c r="O13636" t="s">
        <v>2707</v>
      </c>
      <c r="P13636" t="s">
        <v>129916</v>
      </c>
      <c r="Q13636" t="s">
        <v>129917</v>
      </c>
      <c r="R13636" t="s">
        <v>1657</v>
      </c>
      <c r="S13636" t="s">
        <v>1658</v>
      </c>
      <c r="T13636" t="s">
        <v>2840</v>
      </c>
      <c r="U13636" t="s">
        <v>2841</v>
      </c>
      <c r="V13636" t="s">
        <v>2842</v>
      </c>
      <c r="X13636" t="s">
        <v>2835</v>
      </c>
      <c r="Y13636" t="s">
        <v>43</v>
      </c>
      <c r="Z13636" t="s">
        <v>43</v>
      </c>
      <c r="AA13636">
        <v>21</v>
      </c>
      <c r="AB13636" t="s">
        <v>124172</v>
      </c>
      <c r="AC13636" t="s">
        <v>732</v>
      </c>
      <c r="AD13636">
        <v>5808</v>
      </c>
      <c r="AE13636" t="s">
        <v>62</v>
      </c>
      <c r="AF13636">
        <v>1</v>
      </c>
      <c r="AH13636">
        <v>30</v>
      </c>
      <c r="AI13636">
        <v>8</v>
      </c>
    </row>
    <row r="13637" spans="1:40" x14ac:dyDescent="0.25">
      <c r="A13637" t="s">
        <v>2209</v>
      </c>
      <c r="B13637" s="1">
        <v>54152</v>
      </c>
      <c r="C13637" t="s">
        <v>42002</v>
      </c>
      <c r="D13637" t="s">
        <v>2174</v>
      </c>
      <c r="E13637" t="s">
        <v>2210</v>
      </c>
      <c r="G13637" t="s">
        <v>135059</v>
      </c>
      <c r="J13637" t="s">
        <v>2212</v>
      </c>
      <c r="K13637" t="s">
        <v>2213</v>
      </c>
      <c r="L13637" t="s">
        <v>2214</v>
      </c>
      <c r="N13637" t="s">
        <v>43</v>
      </c>
      <c r="O13637" t="s">
        <v>43</v>
      </c>
      <c r="X13637" t="s">
        <v>2215</v>
      </c>
      <c r="Y13637" t="s">
        <v>43</v>
      </c>
      <c r="Z13637" t="s">
        <v>43</v>
      </c>
      <c r="AA13637">
        <v>21</v>
      </c>
      <c r="AB13637" t="s">
        <v>124172</v>
      </c>
      <c r="AC13637" t="s">
        <v>732</v>
      </c>
      <c r="AD13637">
        <v>5808</v>
      </c>
      <c r="AE13637" t="s">
        <v>62</v>
      </c>
      <c r="AF13637">
        <v>1</v>
      </c>
      <c r="AG13637">
        <v>6</v>
      </c>
      <c r="AH13637">
        <v>30</v>
      </c>
      <c r="AI13637">
        <v>8</v>
      </c>
    </row>
    <row r="13638" spans="1:40" x14ac:dyDescent="0.25">
      <c r="A13638" t="s">
        <v>781</v>
      </c>
      <c r="B13638" s="1">
        <v>54153</v>
      </c>
      <c r="C13638" t="s">
        <v>42006</v>
      </c>
      <c r="D13638" t="s">
        <v>2</v>
      </c>
      <c r="E13638" t="s">
        <v>783</v>
      </c>
      <c r="N13638" t="s">
        <v>43</v>
      </c>
      <c r="O13638" t="s">
        <v>43</v>
      </c>
      <c r="X13638" t="s">
        <v>42006</v>
      </c>
      <c r="Y13638" t="s">
        <v>43</v>
      </c>
      <c r="Z13638" t="s">
        <v>43</v>
      </c>
      <c r="AA13638">
        <v>22</v>
      </c>
      <c r="AB13638" t="s">
        <v>124172</v>
      </c>
      <c r="AC13638" t="s">
        <v>732</v>
      </c>
      <c r="AD13638">
        <v>5808</v>
      </c>
      <c r="AE13638" t="s">
        <v>66</v>
      </c>
      <c r="AF13638">
        <v>1</v>
      </c>
      <c r="AH13638">
        <v>30</v>
      </c>
      <c r="AI13638">
        <v>8</v>
      </c>
    </row>
    <row r="13639" spans="1:40" x14ac:dyDescent="0.25">
      <c r="A13639" t="s">
        <v>2843</v>
      </c>
      <c r="B13639" s="1">
        <v>54153</v>
      </c>
      <c r="C13639" t="s">
        <v>42006</v>
      </c>
      <c r="D13639" t="s">
        <v>2122</v>
      </c>
      <c r="E13639" t="s">
        <v>2844</v>
      </c>
      <c r="F13639" t="s">
        <v>2124</v>
      </c>
      <c r="G13639" t="s">
        <v>129933</v>
      </c>
      <c r="H13639" t="s">
        <v>2172</v>
      </c>
      <c r="I13639" t="b">
        <v>1</v>
      </c>
      <c r="M13639" t="s">
        <v>2845</v>
      </c>
      <c r="N13639" t="s">
        <v>2846</v>
      </c>
      <c r="O13639" t="s">
        <v>2707</v>
      </c>
      <c r="P13639" t="s">
        <v>2847</v>
      </c>
      <c r="Q13639" t="s">
        <v>2848</v>
      </c>
      <c r="R13639" t="s">
        <v>2849</v>
      </c>
      <c r="S13639" t="s">
        <v>2850</v>
      </c>
      <c r="T13639" t="s">
        <v>2851</v>
      </c>
      <c r="X13639" t="s">
        <v>2843</v>
      </c>
      <c r="Y13639" t="s">
        <v>43</v>
      </c>
      <c r="Z13639" t="s">
        <v>43</v>
      </c>
      <c r="AA13639">
        <v>22</v>
      </c>
      <c r="AB13639" t="s">
        <v>124172</v>
      </c>
      <c r="AC13639" t="s">
        <v>732</v>
      </c>
      <c r="AD13639">
        <v>5808</v>
      </c>
      <c r="AE13639" t="s">
        <v>66</v>
      </c>
      <c r="AF13639">
        <v>1</v>
      </c>
      <c r="AH13639">
        <v>30</v>
      </c>
      <c r="AI13639">
        <v>8</v>
      </c>
    </row>
    <row r="13640" spans="1:40" x14ac:dyDescent="0.25">
      <c r="A13640" t="s">
        <v>2216</v>
      </c>
      <c r="B13640" s="1">
        <v>54153</v>
      </c>
      <c r="C13640" t="s">
        <v>42006</v>
      </c>
      <c r="D13640" t="s">
        <v>2174</v>
      </c>
      <c r="E13640" t="s">
        <v>2217</v>
      </c>
      <c r="G13640" t="s">
        <v>135060</v>
      </c>
      <c r="J13640" t="s">
        <v>2219</v>
      </c>
      <c r="K13640" t="s">
        <v>2220</v>
      </c>
      <c r="L13640" t="s">
        <v>2221</v>
      </c>
      <c r="N13640" t="s">
        <v>43</v>
      </c>
      <c r="O13640" t="s">
        <v>43</v>
      </c>
      <c r="X13640" t="s">
        <v>2222</v>
      </c>
      <c r="Y13640" t="s">
        <v>43</v>
      </c>
      <c r="Z13640" t="s">
        <v>43</v>
      </c>
      <c r="AA13640">
        <v>22</v>
      </c>
      <c r="AB13640" t="s">
        <v>124172</v>
      </c>
      <c r="AC13640" t="s">
        <v>732</v>
      </c>
      <c r="AD13640">
        <v>5808</v>
      </c>
      <c r="AE13640" t="s">
        <v>66</v>
      </c>
      <c r="AF13640">
        <v>1</v>
      </c>
      <c r="AG13640">
        <v>7</v>
      </c>
      <c r="AH13640">
        <v>30</v>
      </c>
      <c r="AI13640">
        <v>8</v>
      </c>
    </row>
    <row r="13641" spans="1:40" x14ac:dyDescent="0.25">
      <c r="A13641" t="s">
        <v>784</v>
      </c>
      <c r="B13641" s="1">
        <v>54154</v>
      </c>
      <c r="C13641" t="s">
        <v>42010</v>
      </c>
      <c r="D13641" t="s">
        <v>2</v>
      </c>
      <c r="E13641" t="s">
        <v>786</v>
      </c>
      <c r="N13641" t="s">
        <v>43</v>
      </c>
      <c r="O13641" t="s">
        <v>43</v>
      </c>
      <c r="X13641" t="s">
        <v>42010</v>
      </c>
      <c r="Y13641" t="s">
        <v>43</v>
      </c>
      <c r="Z13641" t="s">
        <v>43</v>
      </c>
      <c r="AA13641">
        <v>23</v>
      </c>
      <c r="AB13641" t="s">
        <v>124172</v>
      </c>
      <c r="AC13641" t="s">
        <v>732</v>
      </c>
      <c r="AD13641">
        <v>5808</v>
      </c>
      <c r="AE13641" t="s">
        <v>46</v>
      </c>
      <c r="AF13641">
        <v>1</v>
      </c>
      <c r="AH13641">
        <v>30</v>
      </c>
      <c r="AI13641">
        <v>8</v>
      </c>
      <c r="AJ13641" t="s">
        <v>1754</v>
      </c>
      <c r="AK13641" t="s">
        <v>1755</v>
      </c>
      <c r="AL13641" t="s">
        <v>1756</v>
      </c>
      <c r="AM13641" t="s">
        <v>1757</v>
      </c>
      <c r="AN13641" t="s">
        <v>1758</v>
      </c>
    </row>
    <row r="13642" spans="1:40" x14ac:dyDescent="0.25">
      <c r="A13642" t="s">
        <v>2223</v>
      </c>
      <c r="B13642" s="1">
        <v>54154</v>
      </c>
      <c r="C13642" t="s">
        <v>42010</v>
      </c>
      <c r="D13642" t="s">
        <v>2174</v>
      </c>
      <c r="E13642" t="s">
        <v>2224</v>
      </c>
      <c r="G13642" t="s">
        <v>129254</v>
      </c>
      <c r="J13642" t="s">
        <v>2226</v>
      </c>
      <c r="K13642" t="s">
        <v>2227</v>
      </c>
      <c r="L13642" t="s">
        <v>2228</v>
      </c>
      <c r="N13642" t="s">
        <v>43</v>
      </c>
      <c r="O13642" t="s">
        <v>43</v>
      </c>
      <c r="X13642" t="s">
        <v>2229</v>
      </c>
      <c r="Y13642" t="s">
        <v>43</v>
      </c>
      <c r="Z13642" t="s">
        <v>43</v>
      </c>
      <c r="AA13642">
        <v>23</v>
      </c>
      <c r="AB13642" t="s">
        <v>124172</v>
      </c>
      <c r="AC13642" t="s">
        <v>732</v>
      </c>
      <c r="AD13642">
        <v>5808</v>
      </c>
      <c r="AE13642" t="s">
        <v>46</v>
      </c>
      <c r="AF13642">
        <v>1</v>
      </c>
      <c r="AG13642">
        <v>8</v>
      </c>
      <c r="AH13642">
        <v>30</v>
      </c>
      <c r="AI13642">
        <v>8</v>
      </c>
      <c r="AJ13642" t="s">
        <v>1754</v>
      </c>
      <c r="AK13642" t="s">
        <v>1755</v>
      </c>
      <c r="AL13642" t="s">
        <v>1756</v>
      </c>
      <c r="AM13642" t="s">
        <v>1757</v>
      </c>
      <c r="AN13642" t="s">
        <v>1758</v>
      </c>
    </row>
    <row r="13643" spans="1:40" x14ac:dyDescent="0.25">
      <c r="A13643" t="s">
        <v>1212</v>
      </c>
      <c r="B13643" s="1">
        <v>54155</v>
      </c>
      <c r="C13643" t="s">
        <v>42014</v>
      </c>
      <c r="D13643" t="s">
        <v>2</v>
      </c>
      <c r="E13643" t="s">
        <v>1214</v>
      </c>
      <c r="N13643" t="s">
        <v>43</v>
      </c>
      <c r="O13643" t="s">
        <v>43</v>
      </c>
      <c r="X13643" t="s">
        <v>42014</v>
      </c>
      <c r="Y13643" t="s">
        <v>43</v>
      </c>
      <c r="Z13643" t="s">
        <v>43</v>
      </c>
      <c r="AA13643">
        <v>24</v>
      </c>
      <c r="AB13643" t="s">
        <v>124172</v>
      </c>
      <c r="AC13643" t="s">
        <v>732</v>
      </c>
      <c r="AD13643">
        <v>5808</v>
      </c>
      <c r="AE13643" t="s">
        <v>50</v>
      </c>
      <c r="AF13643">
        <v>1</v>
      </c>
      <c r="AH13643">
        <v>30</v>
      </c>
      <c r="AI13643">
        <v>8</v>
      </c>
    </row>
    <row r="13644" spans="1:40" x14ac:dyDescent="0.25">
      <c r="A13644" t="s">
        <v>2230</v>
      </c>
      <c r="B13644" s="1">
        <v>54155</v>
      </c>
      <c r="C13644" t="s">
        <v>42014</v>
      </c>
      <c r="D13644" t="s">
        <v>2174</v>
      </c>
      <c r="E13644" t="s">
        <v>2231</v>
      </c>
      <c r="G13644" t="s">
        <v>135061</v>
      </c>
      <c r="J13644" t="s">
        <v>2233</v>
      </c>
      <c r="K13644" t="s">
        <v>2234</v>
      </c>
      <c r="L13644" t="s">
        <v>2235</v>
      </c>
      <c r="N13644" t="s">
        <v>43</v>
      </c>
      <c r="O13644" t="s">
        <v>43</v>
      </c>
      <c r="X13644" t="s">
        <v>2236</v>
      </c>
      <c r="Y13644" t="s">
        <v>43</v>
      </c>
      <c r="Z13644" t="s">
        <v>43</v>
      </c>
      <c r="AA13644">
        <v>24</v>
      </c>
      <c r="AB13644" t="s">
        <v>124172</v>
      </c>
      <c r="AC13644" t="s">
        <v>732</v>
      </c>
      <c r="AD13644">
        <v>5808</v>
      </c>
      <c r="AE13644" t="s">
        <v>50</v>
      </c>
      <c r="AF13644">
        <v>1</v>
      </c>
      <c r="AG13644">
        <v>9</v>
      </c>
      <c r="AH13644">
        <v>30</v>
      </c>
      <c r="AI13644">
        <v>8</v>
      </c>
    </row>
    <row r="13645" spans="1:40" x14ac:dyDescent="0.25">
      <c r="A13645" t="s">
        <v>787</v>
      </c>
      <c r="B13645" s="1">
        <v>54156</v>
      </c>
      <c r="C13645" t="s">
        <v>42018</v>
      </c>
      <c r="D13645" t="s">
        <v>2</v>
      </c>
      <c r="E13645" t="s">
        <v>789</v>
      </c>
      <c r="N13645" t="s">
        <v>43</v>
      </c>
      <c r="O13645" t="s">
        <v>43</v>
      </c>
      <c r="X13645" t="s">
        <v>42018</v>
      </c>
      <c r="Y13645" t="s">
        <v>43</v>
      </c>
      <c r="Z13645" t="s">
        <v>43</v>
      </c>
      <c r="AA13645">
        <v>25</v>
      </c>
      <c r="AB13645" t="s">
        <v>124172</v>
      </c>
      <c r="AC13645" t="s">
        <v>732</v>
      </c>
      <c r="AD13645">
        <v>5808</v>
      </c>
      <c r="AE13645" t="s">
        <v>54</v>
      </c>
      <c r="AF13645">
        <v>1</v>
      </c>
      <c r="AH13645">
        <v>30</v>
      </c>
      <c r="AI13645">
        <v>8</v>
      </c>
    </row>
    <row r="13646" spans="1:40" x14ac:dyDescent="0.25">
      <c r="A13646" t="s">
        <v>2237</v>
      </c>
      <c r="B13646" s="1">
        <v>54156</v>
      </c>
      <c r="C13646" t="s">
        <v>42018</v>
      </c>
      <c r="D13646" t="s">
        <v>2174</v>
      </c>
      <c r="E13646" t="s">
        <v>2238</v>
      </c>
      <c r="G13646" t="s">
        <v>135062</v>
      </c>
      <c r="J13646" t="s">
        <v>2240</v>
      </c>
      <c r="K13646" t="s">
        <v>2241</v>
      </c>
      <c r="L13646" t="s">
        <v>2242</v>
      </c>
      <c r="N13646" t="s">
        <v>43</v>
      </c>
      <c r="O13646" t="s">
        <v>43</v>
      </c>
      <c r="X13646" t="s">
        <v>2243</v>
      </c>
      <c r="Y13646" t="s">
        <v>43</v>
      </c>
      <c r="Z13646" t="s">
        <v>43</v>
      </c>
      <c r="AA13646">
        <v>25</v>
      </c>
      <c r="AB13646" t="s">
        <v>124172</v>
      </c>
      <c r="AC13646" t="s">
        <v>732</v>
      </c>
      <c r="AD13646">
        <v>5808</v>
      </c>
      <c r="AE13646" t="s">
        <v>54</v>
      </c>
      <c r="AF13646">
        <v>1</v>
      </c>
      <c r="AG13646">
        <v>10</v>
      </c>
      <c r="AH13646">
        <v>30</v>
      </c>
      <c r="AI13646">
        <v>8</v>
      </c>
    </row>
    <row r="13647" spans="1:40" x14ac:dyDescent="0.25">
      <c r="A13647" t="s">
        <v>790</v>
      </c>
      <c r="B13647" s="1">
        <v>54157</v>
      </c>
      <c r="C13647" t="s">
        <v>42022</v>
      </c>
      <c r="D13647" t="s">
        <v>2</v>
      </c>
      <c r="E13647" t="s">
        <v>792</v>
      </c>
      <c r="N13647" t="s">
        <v>43</v>
      </c>
      <c r="O13647" t="s">
        <v>43</v>
      </c>
      <c r="X13647" t="s">
        <v>42022</v>
      </c>
      <c r="Y13647" t="s">
        <v>43</v>
      </c>
      <c r="Z13647" t="s">
        <v>43</v>
      </c>
      <c r="AA13647">
        <v>26</v>
      </c>
      <c r="AB13647" t="s">
        <v>124172</v>
      </c>
      <c r="AC13647" t="s">
        <v>732</v>
      </c>
      <c r="AD13647">
        <v>5808</v>
      </c>
      <c r="AE13647" t="s">
        <v>188</v>
      </c>
      <c r="AF13647">
        <v>1</v>
      </c>
      <c r="AH13647">
        <v>30</v>
      </c>
      <c r="AI13647">
        <v>8</v>
      </c>
      <c r="AJ13647" t="s">
        <v>1754</v>
      </c>
      <c r="AK13647" t="s">
        <v>1755</v>
      </c>
      <c r="AL13647" t="s">
        <v>1756</v>
      </c>
      <c r="AM13647" t="s">
        <v>1757</v>
      </c>
      <c r="AN13647" t="s">
        <v>1758</v>
      </c>
    </row>
    <row r="13648" spans="1:40" x14ac:dyDescent="0.25">
      <c r="A13648" t="s">
        <v>2244</v>
      </c>
      <c r="B13648" s="1">
        <v>54157</v>
      </c>
      <c r="C13648" t="s">
        <v>42022</v>
      </c>
      <c r="D13648" t="s">
        <v>2174</v>
      </c>
      <c r="E13648" t="s">
        <v>2245</v>
      </c>
      <c r="G13648" t="s">
        <v>129255</v>
      </c>
      <c r="J13648" t="s">
        <v>2247</v>
      </c>
      <c r="K13648" t="s">
        <v>2248</v>
      </c>
      <c r="L13648" t="s">
        <v>2249</v>
      </c>
      <c r="N13648" t="s">
        <v>43</v>
      </c>
      <c r="O13648" t="s">
        <v>43</v>
      </c>
      <c r="X13648" t="s">
        <v>2250</v>
      </c>
      <c r="Y13648" t="s">
        <v>43</v>
      </c>
      <c r="Z13648" t="s">
        <v>43</v>
      </c>
      <c r="AA13648">
        <v>26</v>
      </c>
      <c r="AB13648" t="s">
        <v>124172</v>
      </c>
      <c r="AC13648" t="s">
        <v>732</v>
      </c>
      <c r="AD13648">
        <v>5808</v>
      </c>
      <c r="AE13648" t="s">
        <v>188</v>
      </c>
      <c r="AF13648">
        <v>1</v>
      </c>
      <c r="AG13648">
        <v>11</v>
      </c>
      <c r="AH13648">
        <v>30</v>
      </c>
      <c r="AI13648">
        <v>8</v>
      </c>
      <c r="AJ13648" t="s">
        <v>1754</v>
      </c>
      <c r="AK13648" t="s">
        <v>1755</v>
      </c>
      <c r="AL13648" t="s">
        <v>1756</v>
      </c>
      <c r="AM13648" t="s">
        <v>1757</v>
      </c>
      <c r="AN13648" t="s">
        <v>1758</v>
      </c>
    </row>
    <row r="13649" spans="1:35" x14ac:dyDescent="0.25">
      <c r="A13649" t="s">
        <v>793</v>
      </c>
      <c r="B13649" s="1">
        <v>54158</v>
      </c>
      <c r="C13649" t="s">
        <v>42026</v>
      </c>
      <c r="D13649" t="s">
        <v>2</v>
      </c>
      <c r="E13649" t="s">
        <v>795</v>
      </c>
      <c r="N13649" t="s">
        <v>43</v>
      </c>
      <c r="O13649" t="s">
        <v>43</v>
      </c>
      <c r="X13649" t="s">
        <v>42026</v>
      </c>
      <c r="Y13649" t="s">
        <v>43</v>
      </c>
      <c r="Z13649" t="s">
        <v>43</v>
      </c>
      <c r="AA13649">
        <v>27</v>
      </c>
      <c r="AB13649" t="s">
        <v>124172</v>
      </c>
      <c r="AC13649" t="s">
        <v>732</v>
      </c>
      <c r="AD13649">
        <v>5808</v>
      </c>
      <c r="AE13649" t="s">
        <v>58</v>
      </c>
      <c r="AF13649">
        <v>1</v>
      </c>
      <c r="AH13649">
        <v>30</v>
      </c>
      <c r="AI13649">
        <v>8</v>
      </c>
    </row>
    <row r="13650" spans="1:35" x14ac:dyDescent="0.25">
      <c r="A13650" t="s">
        <v>2251</v>
      </c>
      <c r="B13650" s="1">
        <v>54158</v>
      </c>
      <c r="C13650" t="s">
        <v>42026</v>
      </c>
      <c r="D13650" t="s">
        <v>2174</v>
      </c>
      <c r="E13650" t="s">
        <v>2252</v>
      </c>
      <c r="G13650" t="s">
        <v>135063</v>
      </c>
      <c r="J13650" t="s">
        <v>2254</v>
      </c>
      <c r="K13650" t="s">
        <v>2255</v>
      </c>
      <c r="L13650" t="s">
        <v>2256</v>
      </c>
      <c r="N13650" t="s">
        <v>43</v>
      </c>
      <c r="O13650" t="s">
        <v>43</v>
      </c>
      <c r="X13650" t="s">
        <v>2257</v>
      </c>
      <c r="Y13650" t="s">
        <v>43</v>
      </c>
      <c r="Z13650" t="s">
        <v>43</v>
      </c>
      <c r="AA13650">
        <v>27</v>
      </c>
      <c r="AB13650" t="s">
        <v>124172</v>
      </c>
      <c r="AC13650" t="s">
        <v>732</v>
      </c>
      <c r="AD13650">
        <v>5808</v>
      </c>
      <c r="AE13650" t="s">
        <v>58</v>
      </c>
      <c r="AF13650">
        <v>1</v>
      </c>
      <c r="AG13650">
        <v>12</v>
      </c>
      <c r="AH13650">
        <v>30</v>
      </c>
      <c r="AI13650">
        <v>8</v>
      </c>
    </row>
    <row r="13651" spans="1:35" x14ac:dyDescent="0.25">
      <c r="A13651" t="s">
        <v>1217</v>
      </c>
      <c r="B13651" s="1">
        <v>54159</v>
      </c>
      <c r="C13651" t="s">
        <v>42030</v>
      </c>
      <c r="D13651" t="s">
        <v>2</v>
      </c>
      <c r="E13651" t="s">
        <v>1219</v>
      </c>
      <c r="N13651" t="s">
        <v>43</v>
      </c>
      <c r="O13651" t="s">
        <v>43</v>
      </c>
      <c r="X13651" t="s">
        <v>42030</v>
      </c>
      <c r="Y13651" t="s">
        <v>43</v>
      </c>
      <c r="Z13651" t="s">
        <v>43</v>
      </c>
      <c r="AA13651">
        <v>28</v>
      </c>
      <c r="AB13651" t="s">
        <v>124172</v>
      </c>
      <c r="AC13651" t="s">
        <v>732</v>
      </c>
      <c r="AD13651">
        <v>5808</v>
      </c>
      <c r="AE13651" t="s">
        <v>62</v>
      </c>
      <c r="AF13651">
        <v>1</v>
      </c>
      <c r="AH13651">
        <v>30</v>
      </c>
      <c r="AI13651">
        <v>8</v>
      </c>
    </row>
    <row r="13652" spans="1:35" x14ac:dyDescent="0.25">
      <c r="A13652" t="s">
        <v>2101</v>
      </c>
      <c r="B13652" s="1">
        <v>54159</v>
      </c>
      <c r="C13652" t="s">
        <v>42030</v>
      </c>
      <c r="D13652" t="s">
        <v>2073</v>
      </c>
      <c r="E13652" t="s">
        <v>2102</v>
      </c>
      <c r="H13652" t="s">
        <v>128546</v>
      </c>
      <c r="N13652" t="s">
        <v>43</v>
      </c>
      <c r="O13652" t="s">
        <v>43</v>
      </c>
      <c r="X13652" t="s">
        <v>2104</v>
      </c>
      <c r="Y13652" t="s">
        <v>43</v>
      </c>
      <c r="Z13652" t="s">
        <v>43</v>
      </c>
      <c r="AA13652">
        <v>28</v>
      </c>
      <c r="AB13652" t="s">
        <v>124172</v>
      </c>
      <c r="AC13652" t="s">
        <v>732</v>
      </c>
      <c r="AD13652">
        <v>5808</v>
      </c>
      <c r="AE13652" t="s">
        <v>62</v>
      </c>
      <c r="AF13652">
        <v>1</v>
      </c>
      <c r="AH13652">
        <v>30</v>
      </c>
      <c r="AI13652">
        <v>8</v>
      </c>
    </row>
    <row r="13653" spans="1:35" x14ac:dyDescent="0.25">
      <c r="A13653" t="s">
        <v>3070</v>
      </c>
      <c r="B13653" s="1">
        <v>54159</v>
      </c>
      <c r="C13653" t="s">
        <v>42030</v>
      </c>
      <c r="D13653" t="s">
        <v>2922</v>
      </c>
      <c r="E13653" t="s">
        <v>3071</v>
      </c>
      <c r="G13653" t="s">
        <v>132964</v>
      </c>
      <c r="M13653" t="s">
        <v>132509</v>
      </c>
      <c r="N13653" t="s">
        <v>132832</v>
      </c>
      <c r="O13653" t="s">
        <v>132510</v>
      </c>
      <c r="P13653" t="s">
        <v>3074</v>
      </c>
      <c r="Q13653" t="s">
        <v>3075</v>
      </c>
      <c r="R13653" t="s">
        <v>3076</v>
      </c>
      <c r="S13653" t="s">
        <v>3077</v>
      </c>
      <c r="T13653" t="s">
        <v>3078</v>
      </c>
      <c r="U13653" t="s">
        <v>3079</v>
      </c>
      <c r="V13653" t="s">
        <v>3080</v>
      </c>
      <c r="W13653" t="s">
        <v>132833</v>
      </c>
      <c r="X13653" t="s">
        <v>3070</v>
      </c>
      <c r="Y13653" t="s">
        <v>43</v>
      </c>
      <c r="Z13653" t="s">
        <v>43</v>
      </c>
      <c r="AA13653">
        <v>28</v>
      </c>
      <c r="AB13653" t="s">
        <v>124172</v>
      </c>
      <c r="AC13653" t="s">
        <v>732</v>
      </c>
      <c r="AD13653">
        <v>5808</v>
      </c>
      <c r="AE13653" t="s">
        <v>62</v>
      </c>
      <c r="AF13653">
        <v>1</v>
      </c>
      <c r="AH13653">
        <v>30</v>
      </c>
      <c r="AI13653">
        <v>8</v>
      </c>
    </row>
    <row r="13654" spans="1:35" x14ac:dyDescent="0.25">
      <c r="A13654" t="s">
        <v>2258</v>
      </c>
      <c r="B13654" s="1">
        <v>54159</v>
      </c>
      <c r="C13654" t="s">
        <v>42030</v>
      </c>
      <c r="D13654" t="s">
        <v>2174</v>
      </c>
      <c r="E13654" t="s">
        <v>2259</v>
      </c>
      <c r="G13654" t="s">
        <v>135064</v>
      </c>
      <c r="J13654" t="s">
        <v>2261</v>
      </c>
      <c r="K13654" t="s">
        <v>2262</v>
      </c>
      <c r="L13654" t="s">
        <v>2263</v>
      </c>
      <c r="N13654" t="s">
        <v>43</v>
      </c>
      <c r="O13654" t="s">
        <v>43</v>
      </c>
      <c r="X13654" t="s">
        <v>2264</v>
      </c>
      <c r="Y13654" t="s">
        <v>43</v>
      </c>
      <c r="Z13654" t="s">
        <v>43</v>
      </c>
      <c r="AA13654">
        <v>28</v>
      </c>
      <c r="AB13654" t="s">
        <v>124172</v>
      </c>
      <c r="AC13654" t="s">
        <v>732</v>
      </c>
      <c r="AD13654">
        <v>5808</v>
      </c>
      <c r="AE13654" t="s">
        <v>62</v>
      </c>
      <c r="AF13654">
        <v>1</v>
      </c>
      <c r="AG13654">
        <v>13</v>
      </c>
      <c r="AH13654">
        <v>30</v>
      </c>
      <c r="AI13654">
        <v>8</v>
      </c>
    </row>
    <row r="13655" spans="1:35" x14ac:dyDescent="0.25">
      <c r="A13655" t="s">
        <v>796</v>
      </c>
      <c r="B13655" s="1">
        <v>54160</v>
      </c>
      <c r="C13655" t="s">
        <v>42034</v>
      </c>
      <c r="D13655" t="s">
        <v>2</v>
      </c>
      <c r="E13655" t="s">
        <v>798</v>
      </c>
      <c r="N13655" t="s">
        <v>43</v>
      </c>
      <c r="O13655" t="s">
        <v>43</v>
      </c>
      <c r="X13655" t="s">
        <v>42034</v>
      </c>
      <c r="Y13655" t="s">
        <v>43</v>
      </c>
      <c r="Z13655" t="s">
        <v>43</v>
      </c>
      <c r="AA13655">
        <v>29</v>
      </c>
      <c r="AB13655" t="s">
        <v>124172</v>
      </c>
      <c r="AC13655" t="s">
        <v>732</v>
      </c>
      <c r="AD13655">
        <v>5808</v>
      </c>
      <c r="AE13655" t="s">
        <v>66</v>
      </c>
      <c r="AF13655">
        <v>1</v>
      </c>
      <c r="AH13655">
        <v>30</v>
      </c>
      <c r="AI13655">
        <v>8</v>
      </c>
    </row>
    <row r="13656" spans="1:35" x14ac:dyDescent="0.25">
      <c r="A13656" t="s">
        <v>2265</v>
      </c>
      <c r="B13656" s="1">
        <v>54160</v>
      </c>
      <c r="C13656" t="s">
        <v>42034</v>
      </c>
      <c r="D13656" t="s">
        <v>2174</v>
      </c>
      <c r="E13656" t="s">
        <v>2266</v>
      </c>
      <c r="G13656" t="s">
        <v>135065</v>
      </c>
      <c r="J13656" t="s">
        <v>2268</v>
      </c>
      <c r="K13656" t="s">
        <v>2269</v>
      </c>
      <c r="L13656" t="s">
        <v>2270</v>
      </c>
      <c r="N13656" t="s">
        <v>43</v>
      </c>
      <c r="O13656" t="s">
        <v>43</v>
      </c>
      <c r="X13656" t="s">
        <v>2271</v>
      </c>
      <c r="Y13656" t="s">
        <v>43</v>
      </c>
      <c r="Z13656" t="s">
        <v>43</v>
      </c>
      <c r="AA13656">
        <v>29</v>
      </c>
      <c r="AB13656" t="s">
        <v>124172</v>
      </c>
      <c r="AC13656" t="s">
        <v>732</v>
      </c>
      <c r="AD13656">
        <v>5808</v>
      </c>
      <c r="AE13656" t="s">
        <v>66</v>
      </c>
      <c r="AF13656">
        <v>1</v>
      </c>
      <c r="AG13656">
        <v>14</v>
      </c>
      <c r="AH13656">
        <v>30</v>
      </c>
      <c r="AI13656">
        <v>8</v>
      </c>
    </row>
    <row r="13657" spans="1:35" x14ac:dyDescent="0.25">
      <c r="A13657" t="s">
        <v>799</v>
      </c>
      <c r="B13657" s="1">
        <v>54161</v>
      </c>
      <c r="C13657" t="s">
        <v>42038</v>
      </c>
      <c r="D13657" t="s">
        <v>2</v>
      </c>
      <c r="E13657" t="s">
        <v>801</v>
      </c>
      <c r="N13657" t="s">
        <v>43</v>
      </c>
      <c r="O13657" t="s">
        <v>43</v>
      </c>
      <c r="X13657" t="s">
        <v>42038</v>
      </c>
      <c r="Y13657" t="s">
        <v>43</v>
      </c>
      <c r="Z13657" t="s">
        <v>43</v>
      </c>
      <c r="AA13657">
        <v>30</v>
      </c>
      <c r="AB13657" t="s">
        <v>124172</v>
      </c>
      <c r="AC13657" t="s">
        <v>732</v>
      </c>
      <c r="AD13657">
        <v>5808</v>
      </c>
      <c r="AE13657" t="s">
        <v>46</v>
      </c>
      <c r="AF13657">
        <v>1</v>
      </c>
      <c r="AH13657">
        <v>30</v>
      </c>
      <c r="AI13657">
        <v>8</v>
      </c>
    </row>
    <row r="13658" spans="1:35" x14ac:dyDescent="0.25">
      <c r="A13658" t="s">
        <v>2723</v>
      </c>
      <c r="B13658" s="1">
        <v>54161</v>
      </c>
      <c r="C13658" t="s">
        <v>42038</v>
      </c>
      <c r="D13658" t="s">
        <v>2664</v>
      </c>
      <c r="E13658" t="s">
        <v>2724</v>
      </c>
      <c r="G13658" t="s">
        <v>130800</v>
      </c>
      <c r="H13658" t="s">
        <v>2726</v>
      </c>
      <c r="M13658" t="s">
        <v>2668</v>
      </c>
      <c r="N13658" t="s">
        <v>43</v>
      </c>
      <c r="O13658" t="s">
        <v>43</v>
      </c>
      <c r="P13658" t="s">
        <v>2669</v>
      </c>
      <c r="Q13658" t="s">
        <v>2670</v>
      </c>
      <c r="R13658" t="s">
        <v>2671</v>
      </c>
      <c r="S13658" t="s">
        <v>2672</v>
      </c>
      <c r="X13658" t="s">
        <v>2723</v>
      </c>
      <c r="Y13658" t="s">
        <v>43</v>
      </c>
      <c r="Z13658" t="s">
        <v>43</v>
      </c>
      <c r="AA13658">
        <v>30</v>
      </c>
      <c r="AB13658" t="s">
        <v>124172</v>
      </c>
      <c r="AC13658" t="s">
        <v>732</v>
      </c>
      <c r="AD13658">
        <v>5808</v>
      </c>
      <c r="AE13658" t="s">
        <v>46</v>
      </c>
      <c r="AF13658">
        <v>1</v>
      </c>
      <c r="AH13658">
        <v>30</v>
      </c>
      <c r="AI13658">
        <v>8</v>
      </c>
    </row>
    <row r="13659" spans="1:35" x14ac:dyDescent="0.25">
      <c r="A13659" t="s">
        <v>2272</v>
      </c>
      <c r="B13659" s="1">
        <v>54161</v>
      </c>
      <c r="C13659" t="s">
        <v>42038</v>
      </c>
      <c r="D13659" t="s">
        <v>2174</v>
      </c>
      <c r="E13659" t="s">
        <v>2273</v>
      </c>
      <c r="G13659" t="s">
        <v>135066</v>
      </c>
      <c r="J13659" t="s">
        <v>2275</v>
      </c>
      <c r="K13659" t="s">
        <v>2276</v>
      </c>
      <c r="L13659" t="s">
        <v>2277</v>
      </c>
      <c r="N13659" t="s">
        <v>43</v>
      </c>
      <c r="O13659" t="s">
        <v>43</v>
      </c>
      <c r="X13659" t="s">
        <v>2278</v>
      </c>
      <c r="Y13659" t="s">
        <v>43</v>
      </c>
      <c r="Z13659" t="s">
        <v>43</v>
      </c>
      <c r="AA13659">
        <v>30</v>
      </c>
      <c r="AB13659" t="s">
        <v>124172</v>
      </c>
      <c r="AC13659" t="s">
        <v>732</v>
      </c>
      <c r="AD13659">
        <v>5808</v>
      </c>
      <c r="AE13659" t="s">
        <v>46</v>
      </c>
      <c r="AF13659">
        <v>1</v>
      </c>
      <c r="AG13659">
        <v>15</v>
      </c>
      <c r="AH13659">
        <v>30</v>
      </c>
      <c r="AI13659">
        <v>8</v>
      </c>
    </row>
    <row r="13660" spans="1:35" x14ac:dyDescent="0.25">
      <c r="A13660" t="s">
        <v>126092</v>
      </c>
      <c r="B13660" s="1">
        <v>54162</v>
      </c>
      <c r="C13660" t="s">
        <v>42042</v>
      </c>
      <c r="D13660" t="s">
        <v>2</v>
      </c>
      <c r="E13660" t="s">
        <v>319</v>
      </c>
      <c r="N13660" t="s">
        <v>43</v>
      </c>
      <c r="O13660" t="s">
        <v>43</v>
      </c>
      <c r="X13660" t="s">
        <v>42042</v>
      </c>
      <c r="Y13660" t="s">
        <v>43</v>
      </c>
      <c r="Z13660" t="s">
        <v>43</v>
      </c>
      <c r="AA13660">
        <v>1</v>
      </c>
      <c r="AB13660" t="s">
        <v>126054</v>
      </c>
      <c r="AC13660" t="s">
        <v>321</v>
      </c>
      <c r="AD13660">
        <v>5808</v>
      </c>
      <c r="AE13660" t="s">
        <v>50</v>
      </c>
      <c r="AF13660">
        <v>2</v>
      </c>
      <c r="AH13660">
        <v>29</v>
      </c>
      <c r="AI13660">
        <v>9</v>
      </c>
    </row>
    <row r="13661" spans="1:35" x14ac:dyDescent="0.25">
      <c r="A13661" t="s">
        <v>2723</v>
      </c>
      <c r="B13661" s="1">
        <v>54162</v>
      </c>
      <c r="C13661" t="s">
        <v>42042</v>
      </c>
      <c r="D13661" t="s">
        <v>2664</v>
      </c>
      <c r="E13661" t="s">
        <v>2724</v>
      </c>
      <c r="G13661" t="s">
        <v>130800</v>
      </c>
      <c r="H13661" t="s">
        <v>2726</v>
      </c>
      <c r="M13661" t="s">
        <v>2668</v>
      </c>
      <c r="N13661" t="s">
        <v>43</v>
      </c>
      <c r="O13661" t="s">
        <v>43</v>
      </c>
      <c r="P13661" t="s">
        <v>2669</v>
      </c>
      <c r="Q13661" t="s">
        <v>2670</v>
      </c>
      <c r="R13661" t="s">
        <v>2671</v>
      </c>
      <c r="S13661" t="s">
        <v>2672</v>
      </c>
      <c r="X13661" t="s">
        <v>2723</v>
      </c>
      <c r="Y13661" t="s">
        <v>43</v>
      </c>
      <c r="Z13661" t="s">
        <v>43</v>
      </c>
      <c r="AA13661">
        <v>1</v>
      </c>
      <c r="AB13661" t="s">
        <v>126054</v>
      </c>
      <c r="AC13661" t="s">
        <v>321</v>
      </c>
      <c r="AD13661">
        <v>5808</v>
      </c>
      <c r="AE13661" t="s">
        <v>50</v>
      </c>
      <c r="AF13661">
        <v>2</v>
      </c>
      <c r="AH13661">
        <v>29</v>
      </c>
      <c r="AI13661">
        <v>9</v>
      </c>
    </row>
    <row r="13662" spans="1:35" x14ac:dyDescent="0.25">
      <c r="A13662" t="s">
        <v>2279</v>
      </c>
      <c r="B13662" s="1">
        <v>54162</v>
      </c>
      <c r="C13662" t="s">
        <v>42042</v>
      </c>
      <c r="D13662" t="s">
        <v>2174</v>
      </c>
      <c r="E13662" t="s">
        <v>2280</v>
      </c>
      <c r="G13662" t="s">
        <v>136155</v>
      </c>
      <c r="J13662" t="s">
        <v>2282</v>
      </c>
      <c r="K13662" t="s">
        <v>2283</v>
      </c>
      <c r="L13662" t="s">
        <v>2284</v>
      </c>
      <c r="N13662" t="s">
        <v>43</v>
      </c>
      <c r="O13662" t="s">
        <v>43</v>
      </c>
      <c r="X13662" t="s">
        <v>2285</v>
      </c>
      <c r="Y13662" t="s">
        <v>43</v>
      </c>
      <c r="Z13662" t="s">
        <v>43</v>
      </c>
      <c r="AA13662">
        <v>1</v>
      </c>
      <c r="AB13662" t="s">
        <v>126054</v>
      </c>
      <c r="AC13662" t="s">
        <v>321</v>
      </c>
      <c r="AD13662">
        <v>5808</v>
      </c>
      <c r="AE13662" t="s">
        <v>50</v>
      </c>
      <c r="AF13662">
        <v>2</v>
      </c>
      <c r="AG13662">
        <v>16</v>
      </c>
      <c r="AH13662">
        <v>29</v>
      </c>
      <c r="AI13662">
        <v>9</v>
      </c>
    </row>
    <row r="13663" spans="1:35" x14ac:dyDescent="0.25">
      <c r="A13663" t="s">
        <v>322</v>
      </c>
      <c r="B13663" s="1">
        <v>54163</v>
      </c>
      <c r="C13663" t="s">
        <v>42046</v>
      </c>
      <c r="D13663" t="s">
        <v>2</v>
      </c>
      <c r="E13663" t="s">
        <v>324</v>
      </c>
      <c r="N13663" t="s">
        <v>43</v>
      </c>
      <c r="O13663" t="s">
        <v>43</v>
      </c>
      <c r="X13663" t="s">
        <v>42046</v>
      </c>
      <c r="Y13663" t="s">
        <v>43</v>
      </c>
      <c r="Z13663" t="s">
        <v>43</v>
      </c>
      <c r="AA13663">
        <v>2</v>
      </c>
      <c r="AB13663" t="s">
        <v>126054</v>
      </c>
      <c r="AC13663" t="s">
        <v>321</v>
      </c>
      <c r="AD13663">
        <v>5808</v>
      </c>
      <c r="AE13663" t="s">
        <v>54</v>
      </c>
      <c r="AF13663">
        <v>2</v>
      </c>
      <c r="AH13663">
        <v>29</v>
      </c>
      <c r="AI13663">
        <v>9</v>
      </c>
    </row>
    <row r="13664" spans="1:35" x14ac:dyDescent="0.25">
      <c r="A13664" t="s">
        <v>2286</v>
      </c>
      <c r="B13664" s="1">
        <v>54163</v>
      </c>
      <c r="C13664" t="s">
        <v>42046</v>
      </c>
      <c r="D13664" t="s">
        <v>2174</v>
      </c>
      <c r="E13664" t="s">
        <v>2287</v>
      </c>
      <c r="G13664" t="s">
        <v>135949</v>
      </c>
      <c r="J13664" t="s">
        <v>2289</v>
      </c>
      <c r="K13664" t="s">
        <v>2290</v>
      </c>
      <c r="L13664" t="s">
        <v>2291</v>
      </c>
      <c r="N13664" t="s">
        <v>43</v>
      </c>
      <c r="O13664" t="s">
        <v>43</v>
      </c>
      <c r="X13664" t="s">
        <v>2292</v>
      </c>
      <c r="Y13664" t="s">
        <v>43</v>
      </c>
      <c r="Z13664" t="s">
        <v>43</v>
      </c>
      <c r="AA13664">
        <v>2</v>
      </c>
      <c r="AB13664" t="s">
        <v>126054</v>
      </c>
      <c r="AC13664" t="s">
        <v>321</v>
      </c>
      <c r="AD13664">
        <v>5808</v>
      </c>
      <c r="AE13664" t="s">
        <v>54</v>
      </c>
      <c r="AF13664">
        <v>2</v>
      </c>
      <c r="AG13664">
        <v>17</v>
      </c>
      <c r="AH13664">
        <v>29</v>
      </c>
      <c r="AI13664">
        <v>9</v>
      </c>
    </row>
    <row r="13665" spans="1:40" x14ac:dyDescent="0.25">
      <c r="A13665" t="s">
        <v>325</v>
      </c>
      <c r="B13665" s="1">
        <v>54164</v>
      </c>
      <c r="C13665" t="s">
        <v>42050</v>
      </c>
      <c r="D13665" t="s">
        <v>2</v>
      </c>
      <c r="E13665" t="s">
        <v>327</v>
      </c>
      <c r="N13665" t="s">
        <v>43</v>
      </c>
      <c r="O13665" t="s">
        <v>43</v>
      </c>
      <c r="X13665" t="s">
        <v>42050</v>
      </c>
      <c r="Y13665" t="s">
        <v>43</v>
      </c>
      <c r="Z13665" t="s">
        <v>43</v>
      </c>
      <c r="AA13665">
        <v>3</v>
      </c>
      <c r="AB13665" t="s">
        <v>126054</v>
      </c>
      <c r="AC13665" t="s">
        <v>321</v>
      </c>
      <c r="AD13665">
        <v>5808</v>
      </c>
      <c r="AE13665" t="s">
        <v>188</v>
      </c>
      <c r="AF13665">
        <v>2</v>
      </c>
      <c r="AH13665">
        <v>29</v>
      </c>
      <c r="AI13665">
        <v>9</v>
      </c>
      <c r="AJ13665" t="s">
        <v>123991</v>
      </c>
      <c r="AK13665" t="s">
        <v>1766</v>
      </c>
      <c r="AL13665" t="s">
        <v>1767</v>
      </c>
      <c r="AM13665" t="s">
        <v>1768</v>
      </c>
      <c r="AN13665" t="s">
        <v>1769</v>
      </c>
    </row>
    <row r="13666" spans="1:40" x14ac:dyDescent="0.25">
      <c r="A13666" t="s">
        <v>2293</v>
      </c>
      <c r="B13666" s="1">
        <v>54164</v>
      </c>
      <c r="C13666" t="s">
        <v>42050</v>
      </c>
      <c r="D13666" t="s">
        <v>2174</v>
      </c>
      <c r="E13666" t="s">
        <v>2294</v>
      </c>
      <c r="G13666" t="s">
        <v>129402</v>
      </c>
      <c r="J13666" t="s">
        <v>2296</v>
      </c>
      <c r="K13666" t="s">
        <v>2297</v>
      </c>
      <c r="L13666" t="s">
        <v>2298</v>
      </c>
      <c r="N13666" t="s">
        <v>43</v>
      </c>
      <c r="O13666" t="s">
        <v>43</v>
      </c>
      <c r="X13666" t="s">
        <v>2299</v>
      </c>
      <c r="Y13666" t="s">
        <v>43</v>
      </c>
      <c r="Z13666" t="s">
        <v>43</v>
      </c>
      <c r="AA13666">
        <v>3</v>
      </c>
      <c r="AB13666" t="s">
        <v>126054</v>
      </c>
      <c r="AC13666" t="s">
        <v>321</v>
      </c>
      <c r="AD13666">
        <v>5808</v>
      </c>
      <c r="AE13666" t="s">
        <v>188</v>
      </c>
      <c r="AF13666">
        <v>2</v>
      </c>
      <c r="AG13666">
        <v>18</v>
      </c>
      <c r="AH13666">
        <v>29</v>
      </c>
      <c r="AI13666">
        <v>9</v>
      </c>
      <c r="AJ13666" t="s">
        <v>123991</v>
      </c>
      <c r="AK13666" t="s">
        <v>1766</v>
      </c>
      <c r="AL13666" t="s">
        <v>1767</v>
      </c>
      <c r="AM13666" t="s">
        <v>1768</v>
      </c>
      <c r="AN13666" t="s">
        <v>1769</v>
      </c>
    </row>
    <row r="13667" spans="1:40" x14ac:dyDescent="0.25">
      <c r="A13667" t="s">
        <v>328</v>
      </c>
      <c r="B13667" s="1">
        <v>54165</v>
      </c>
      <c r="C13667" t="s">
        <v>42054</v>
      </c>
      <c r="D13667" t="s">
        <v>2</v>
      </c>
      <c r="E13667" t="s">
        <v>330</v>
      </c>
      <c r="N13667" t="s">
        <v>43</v>
      </c>
      <c r="O13667" t="s">
        <v>43</v>
      </c>
      <c r="X13667" t="s">
        <v>42054</v>
      </c>
      <c r="Y13667" t="s">
        <v>43</v>
      </c>
      <c r="Z13667" t="s">
        <v>43</v>
      </c>
      <c r="AA13667">
        <v>4</v>
      </c>
      <c r="AB13667" t="s">
        <v>126054</v>
      </c>
      <c r="AC13667" t="s">
        <v>321</v>
      </c>
      <c r="AD13667">
        <v>5808</v>
      </c>
      <c r="AE13667" t="s">
        <v>58</v>
      </c>
      <c r="AF13667">
        <v>2</v>
      </c>
      <c r="AH13667">
        <v>29</v>
      </c>
      <c r="AI13667">
        <v>9</v>
      </c>
    </row>
    <row r="13668" spans="1:40" x14ac:dyDescent="0.25">
      <c r="A13668" t="s">
        <v>2300</v>
      </c>
      <c r="B13668" s="1">
        <v>54165</v>
      </c>
      <c r="C13668" t="s">
        <v>42054</v>
      </c>
      <c r="D13668" t="s">
        <v>2174</v>
      </c>
      <c r="E13668" t="s">
        <v>2301</v>
      </c>
      <c r="G13668" t="s">
        <v>135745</v>
      </c>
      <c r="J13668" t="s">
        <v>2303</v>
      </c>
      <c r="K13668" t="s">
        <v>2304</v>
      </c>
      <c r="L13668" t="s">
        <v>2305</v>
      </c>
      <c r="N13668" t="s">
        <v>43</v>
      </c>
      <c r="O13668" t="s">
        <v>43</v>
      </c>
      <c r="X13668" t="s">
        <v>2306</v>
      </c>
      <c r="Y13668" t="s">
        <v>43</v>
      </c>
      <c r="Z13668" t="s">
        <v>43</v>
      </c>
      <c r="AA13668">
        <v>4</v>
      </c>
      <c r="AB13668" t="s">
        <v>126054</v>
      </c>
      <c r="AC13668" t="s">
        <v>321</v>
      </c>
      <c r="AD13668">
        <v>5808</v>
      </c>
      <c r="AE13668" t="s">
        <v>58</v>
      </c>
      <c r="AF13668">
        <v>2</v>
      </c>
      <c r="AG13668">
        <v>19</v>
      </c>
      <c r="AH13668">
        <v>29</v>
      </c>
      <c r="AI13668">
        <v>9</v>
      </c>
    </row>
    <row r="13669" spans="1:40" x14ac:dyDescent="0.25">
      <c r="A13669" t="s">
        <v>1003</v>
      </c>
      <c r="B13669" s="1">
        <v>54166</v>
      </c>
      <c r="C13669" t="s">
        <v>42058</v>
      </c>
      <c r="D13669" t="s">
        <v>2</v>
      </c>
      <c r="E13669" t="s">
        <v>1005</v>
      </c>
      <c r="N13669" t="s">
        <v>43</v>
      </c>
      <c r="O13669" t="s">
        <v>43</v>
      </c>
      <c r="X13669" t="s">
        <v>42058</v>
      </c>
      <c r="Y13669" t="s">
        <v>43</v>
      </c>
      <c r="Z13669" t="s">
        <v>43</v>
      </c>
      <c r="AA13669">
        <v>5</v>
      </c>
      <c r="AB13669" t="s">
        <v>126054</v>
      </c>
      <c r="AC13669" t="s">
        <v>321</v>
      </c>
      <c r="AD13669">
        <v>5808</v>
      </c>
      <c r="AE13669" t="s">
        <v>62</v>
      </c>
      <c r="AF13669">
        <v>2</v>
      </c>
      <c r="AH13669">
        <v>29</v>
      </c>
      <c r="AI13669">
        <v>9</v>
      </c>
    </row>
    <row r="13670" spans="1:40" x14ac:dyDescent="0.25">
      <c r="A13670" t="s">
        <v>131927</v>
      </c>
      <c r="B13670" s="1">
        <v>54166</v>
      </c>
      <c r="C13670" t="s">
        <v>42058</v>
      </c>
      <c r="D13670" t="s">
        <v>2922</v>
      </c>
      <c r="E13670" t="s">
        <v>131928</v>
      </c>
      <c r="G13670" t="s">
        <v>133876</v>
      </c>
      <c r="M13670" t="s">
        <v>133801</v>
      </c>
      <c r="N13670" t="s">
        <v>133166</v>
      </c>
      <c r="O13670" t="s">
        <v>3312</v>
      </c>
      <c r="P13670" t="s">
        <v>131931</v>
      </c>
      <c r="Q13670" t="s">
        <v>131932</v>
      </c>
      <c r="R13670" t="s">
        <v>3306</v>
      </c>
      <c r="S13670" t="s">
        <v>131933</v>
      </c>
      <c r="T13670" t="s">
        <v>3315</v>
      </c>
      <c r="U13670" t="s">
        <v>131934</v>
      </c>
      <c r="V13670" t="s">
        <v>131935</v>
      </c>
      <c r="X13670" t="s">
        <v>131927</v>
      </c>
      <c r="Y13670" t="s">
        <v>43</v>
      </c>
      <c r="Z13670" t="s">
        <v>43</v>
      </c>
      <c r="AA13670">
        <v>5</v>
      </c>
      <c r="AB13670" t="s">
        <v>126054</v>
      </c>
      <c r="AC13670" t="s">
        <v>321</v>
      </c>
      <c r="AD13670">
        <v>5808</v>
      </c>
      <c r="AE13670" t="s">
        <v>62</v>
      </c>
      <c r="AF13670">
        <v>2</v>
      </c>
      <c r="AH13670">
        <v>29</v>
      </c>
      <c r="AI13670">
        <v>9</v>
      </c>
    </row>
    <row r="13671" spans="1:40" x14ac:dyDescent="0.25">
      <c r="A13671" t="s">
        <v>2307</v>
      </c>
      <c r="B13671" s="1">
        <v>54166</v>
      </c>
      <c r="C13671" t="s">
        <v>42058</v>
      </c>
      <c r="D13671" t="s">
        <v>2174</v>
      </c>
      <c r="E13671" t="s">
        <v>2308</v>
      </c>
      <c r="G13671" t="s">
        <v>136369</v>
      </c>
      <c r="J13671" t="s">
        <v>2310</v>
      </c>
      <c r="K13671" t="s">
        <v>2311</v>
      </c>
      <c r="L13671" t="s">
        <v>2312</v>
      </c>
      <c r="N13671" t="s">
        <v>43</v>
      </c>
      <c r="O13671" t="s">
        <v>43</v>
      </c>
      <c r="X13671" t="s">
        <v>2313</v>
      </c>
      <c r="Y13671" t="s">
        <v>43</v>
      </c>
      <c r="Z13671" t="s">
        <v>43</v>
      </c>
      <c r="AA13671">
        <v>5</v>
      </c>
      <c r="AB13671" t="s">
        <v>126054</v>
      </c>
      <c r="AC13671" t="s">
        <v>321</v>
      </c>
      <c r="AD13671">
        <v>5808</v>
      </c>
      <c r="AE13671" t="s">
        <v>62</v>
      </c>
      <c r="AF13671">
        <v>2</v>
      </c>
      <c r="AG13671">
        <v>20</v>
      </c>
      <c r="AH13671">
        <v>29</v>
      </c>
      <c r="AI13671">
        <v>9</v>
      </c>
    </row>
    <row r="13672" spans="1:40" x14ac:dyDescent="0.25">
      <c r="A13672" t="s">
        <v>331</v>
      </c>
      <c r="B13672" s="1">
        <v>54167</v>
      </c>
      <c r="C13672" t="s">
        <v>42062</v>
      </c>
      <c r="D13672" t="s">
        <v>2</v>
      </c>
      <c r="E13672" t="s">
        <v>333</v>
      </c>
      <c r="N13672" t="s">
        <v>43</v>
      </c>
      <c r="O13672" t="s">
        <v>43</v>
      </c>
      <c r="X13672" t="s">
        <v>42062</v>
      </c>
      <c r="Y13672" t="s">
        <v>43</v>
      </c>
      <c r="Z13672" t="s">
        <v>43</v>
      </c>
      <c r="AA13672">
        <v>6</v>
      </c>
      <c r="AB13672" t="s">
        <v>126054</v>
      </c>
      <c r="AC13672" t="s">
        <v>321</v>
      </c>
      <c r="AD13672">
        <v>5808</v>
      </c>
      <c r="AE13672" t="s">
        <v>66</v>
      </c>
      <c r="AF13672">
        <v>2</v>
      </c>
      <c r="AH13672">
        <v>29</v>
      </c>
      <c r="AI13672">
        <v>9</v>
      </c>
    </row>
    <row r="13673" spans="1:40" x14ac:dyDescent="0.25">
      <c r="A13673" t="s">
        <v>2314</v>
      </c>
      <c r="B13673" s="1">
        <v>54167</v>
      </c>
      <c r="C13673" t="s">
        <v>42062</v>
      </c>
      <c r="D13673" t="s">
        <v>2174</v>
      </c>
      <c r="E13673" t="s">
        <v>2315</v>
      </c>
      <c r="G13673" t="s">
        <v>135541</v>
      </c>
      <c r="J13673" t="s">
        <v>2317</v>
      </c>
      <c r="K13673" t="s">
        <v>2318</v>
      </c>
      <c r="L13673" t="s">
        <v>2319</v>
      </c>
      <c r="N13673" t="s">
        <v>43</v>
      </c>
      <c r="O13673" t="s">
        <v>43</v>
      </c>
      <c r="X13673" t="s">
        <v>2320</v>
      </c>
      <c r="Y13673" t="s">
        <v>43</v>
      </c>
      <c r="Z13673" t="s">
        <v>43</v>
      </c>
      <c r="AA13673">
        <v>6</v>
      </c>
      <c r="AB13673" t="s">
        <v>126054</v>
      </c>
      <c r="AC13673" t="s">
        <v>321</v>
      </c>
      <c r="AD13673">
        <v>5808</v>
      </c>
      <c r="AE13673" t="s">
        <v>66</v>
      </c>
      <c r="AF13673">
        <v>2</v>
      </c>
      <c r="AG13673">
        <v>21</v>
      </c>
      <c r="AH13673">
        <v>29</v>
      </c>
      <c r="AI13673">
        <v>9</v>
      </c>
    </row>
    <row r="13674" spans="1:40" x14ac:dyDescent="0.25">
      <c r="A13674" t="s">
        <v>334</v>
      </c>
      <c r="B13674" s="1">
        <v>54168</v>
      </c>
      <c r="C13674" t="s">
        <v>42066</v>
      </c>
      <c r="D13674" t="s">
        <v>2</v>
      </c>
      <c r="E13674" t="s">
        <v>336</v>
      </c>
      <c r="N13674" t="s">
        <v>43</v>
      </c>
      <c r="O13674" t="s">
        <v>43</v>
      </c>
      <c r="X13674" t="s">
        <v>42066</v>
      </c>
      <c r="Y13674" t="s">
        <v>43</v>
      </c>
      <c r="Z13674" t="s">
        <v>43</v>
      </c>
      <c r="AA13674">
        <v>7</v>
      </c>
      <c r="AB13674" t="s">
        <v>126054</v>
      </c>
      <c r="AC13674" t="s">
        <v>321</v>
      </c>
      <c r="AD13674">
        <v>5808</v>
      </c>
      <c r="AE13674" t="s">
        <v>46</v>
      </c>
      <c r="AF13674">
        <v>2</v>
      </c>
      <c r="AH13674">
        <v>29</v>
      </c>
      <c r="AI13674">
        <v>9</v>
      </c>
      <c r="AJ13674" t="s">
        <v>123992</v>
      </c>
      <c r="AK13674" t="s">
        <v>1780</v>
      </c>
      <c r="AL13674" t="s">
        <v>1781</v>
      </c>
      <c r="AM13674" t="s">
        <v>1782</v>
      </c>
      <c r="AN13674" t="s">
        <v>1783</v>
      </c>
    </row>
    <row r="13675" spans="1:40" x14ac:dyDescent="0.25">
      <c r="A13675" t="s">
        <v>2321</v>
      </c>
      <c r="B13675" s="1">
        <v>54168</v>
      </c>
      <c r="C13675" t="s">
        <v>42066</v>
      </c>
      <c r="D13675" t="s">
        <v>2174</v>
      </c>
      <c r="E13675" t="s">
        <v>2322</v>
      </c>
      <c r="G13675" t="s">
        <v>129606</v>
      </c>
      <c r="J13675" t="s">
        <v>2324</v>
      </c>
      <c r="K13675" t="s">
        <v>2325</v>
      </c>
      <c r="L13675" t="s">
        <v>2326</v>
      </c>
      <c r="N13675" t="s">
        <v>43</v>
      </c>
      <c r="O13675" t="s">
        <v>43</v>
      </c>
      <c r="X13675" t="s">
        <v>2327</v>
      </c>
      <c r="Y13675" t="s">
        <v>43</v>
      </c>
      <c r="Z13675" t="s">
        <v>43</v>
      </c>
      <c r="AA13675">
        <v>7</v>
      </c>
      <c r="AB13675" t="s">
        <v>126054</v>
      </c>
      <c r="AC13675" t="s">
        <v>321</v>
      </c>
      <c r="AD13675">
        <v>5808</v>
      </c>
      <c r="AE13675" t="s">
        <v>46</v>
      </c>
      <c r="AF13675">
        <v>2</v>
      </c>
      <c r="AG13675">
        <v>22</v>
      </c>
      <c r="AH13675">
        <v>29</v>
      </c>
      <c r="AI13675">
        <v>9</v>
      </c>
      <c r="AJ13675" t="s">
        <v>123992</v>
      </c>
      <c r="AK13675" t="s">
        <v>1780</v>
      </c>
      <c r="AL13675" t="s">
        <v>1781</v>
      </c>
      <c r="AM13675" t="s">
        <v>1782</v>
      </c>
      <c r="AN13675" t="s">
        <v>1783</v>
      </c>
    </row>
    <row r="13676" spans="1:40" x14ac:dyDescent="0.25">
      <c r="A13676" t="s">
        <v>1007</v>
      </c>
      <c r="B13676" s="1">
        <v>54169</v>
      </c>
      <c r="C13676" t="s">
        <v>42070</v>
      </c>
      <c r="D13676" t="s">
        <v>2</v>
      </c>
      <c r="E13676" t="s">
        <v>1009</v>
      </c>
      <c r="N13676" t="s">
        <v>43</v>
      </c>
      <c r="O13676" t="s">
        <v>43</v>
      </c>
      <c r="X13676" t="s">
        <v>42070</v>
      </c>
      <c r="Y13676" t="s">
        <v>43</v>
      </c>
      <c r="Z13676" t="s">
        <v>43</v>
      </c>
      <c r="AA13676">
        <v>8</v>
      </c>
      <c r="AB13676" t="s">
        <v>126054</v>
      </c>
      <c r="AC13676" t="s">
        <v>321</v>
      </c>
      <c r="AD13676">
        <v>5808</v>
      </c>
      <c r="AE13676" t="s">
        <v>50</v>
      </c>
      <c r="AF13676">
        <v>2</v>
      </c>
      <c r="AH13676">
        <v>29</v>
      </c>
      <c r="AI13676">
        <v>9</v>
      </c>
    </row>
    <row r="13677" spans="1:40" x14ac:dyDescent="0.25">
      <c r="A13677" t="s">
        <v>2328</v>
      </c>
      <c r="B13677" s="1">
        <v>54169</v>
      </c>
      <c r="C13677" t="s">
        <v>42070</v>
      </c>
      <c r="D13677" t="s">
        <v>2174</v>
      </c>
      <c r="E13677" t="s">
        <v>2329</v>
      </c>
      <c r="G13677" t="s">
        <v>136156</v>
      </c>
      <c r="J13677" t="s">
        <v>2331</v>
      </c>
      <c r="K13677" t="s">
        <v>2332</v>
      </c>
      <c r="L13677" t="s">
        <v>2333</v>
      </c>
      <c r="N13677" t="s">
        <v>43</v>
      </c>
      <c r="O13677" t="s">
        <v>43</v>
      </c>
      <c r="X13677" t="s">
        <v>2334</v>
      </c>
      <c r="Y13677" t="s">
        <v>43</v>
      </c>
      <c r="Z13677" t="s">
        <v>43</v>
      </c>
      <c r="AA13677">
        <v>8</v>
      </c>
      <c r="AB13677" t="s">
        <v>126054</v>
      </c>
      <c r="AC13677" t="s">
        <v>321</v>
      </c>
      <c r="AD13677">
        <v>5808</v>
      </c>
      <c r="AE13677" t="s">
        <v>50</v>
      </c>
      <c r="AF13677">
        <v>2</v>
      </c>
      <c r="AG13677">
        <v>23</v>
      </c>
      <c r="AH13677">
        <v>29</v>
      </c>
      <c r="AI13677">
        <v>9</v>
      </c>
    </row>
    <row r="13678" spans="1:40" x14ac:dyDescent="0.25">
      <c r="A13678" t="s">
        <v>337</v>
      </c>
      <c r="B13678" s="1">
        <v>54170</v>
      </c>
      <c r="C13678" t="s">
        <v>42074</v>
      </c>
      <c r="D13678" t="s">
        <v>2</v>
      </c>
      <c r="E13678" t="s">
        <v>339</v>
      </c>
      <c r="N13678" t="s">
        <v>43</v>
      </c>
      <c r="O13678" t="s">
        <v>43</v>
      </c>
      <c r="X13678" t="s">
        <v>42074</v>
      </c>
      <c r="Y13678" t="s">
        <v>43</v>
      </c>
      <c r="Z13678" t="s">
        <v>43</v>
      </c>
      <c r="AA13678">
        <v>9</v>
      </c>
      <c r="AB13678" t="s">
        <v>126054</v>
      </c>
      <c r="AC13678" t="s">
        <v>321</v>
      </c>
      <c r="AD13678">
        <v>5808</v>
      </c>
      <c r="AE13678" t="s">
        <v>54</v>
      </c>
      <c r="AF13678">
        <v>2</v>
      </c>
      <c r="AH13678">
        <v>29</v>
      </c>
      <c r="AI13678">
        <v>9</v>
      </c>
    </row>
    <row r="13679" spans="1:40" x14ac:dyDescent="0.25">
      <c r="A13679" t="s">
        <v>2335</v>
      </c>
      <c r="B13679" s="1">
        <v>54170</v>
      </c>
      <c r="C13679" t="s">
        <v>42074</v>
      </c>
      <c r="D13679" t="s">
        <v>2174</v>
      </c>
      <c r="E13679" t="s">
        <v>2336</v>
      </c>
      <c r="G13679" t="s">
        <v>135950</v>
      </c>
      <c r="J13679" t="s">
        <v>2338</v>
      </c>
      <c r="K13679" t="s">
        <v>2339</v>
      </c>
      <c r="L13679" t="s">
        <v>2340</v>
      </c>
      <c r="N13679" t="s">
        <v>43</v>
      </c>
      <c r="O13679" t="s">
        <v>43</v>
      </c>
      <c r="X13679" t="s">
        <v>2341</v>
      </c>
      <c r="Y13679" t="s">
        <v>43</v>
      </c>
      <c r="Z13679" t="s">
        <v>43</v>
      </c>
      <c r="AA13679">
        <v>9</v>
      </c>
      <c r="AB13679" t="s">
        <v>126054</v>
      </c>
      <c r="AC13679" t="s">
        <v>321</v>
      </c>
      <c r="AD13679">
        <v>5808</v>
      </c>
      <c r="AE13679" t="s">
        <v>54</v>
      </c>
      <c r="AF13679">
        <v>2</v>
      </c>
      <c r="AG13679">
        <v>24</v>
      </c>
      <c r="AH13679">
        <v>29</v>
      </c>
      <c r="AI13679">
        <v>9</v>
      </c>
    </row>
    <row r="13680" spans="1:40" x14ac:dyDescent="0.25">
      <c r="A13680" t="s">
        <v>340</v>
      </c>
      <c r="B13680" s="1">
        <v>54171</v>
      </c>
      <c r="C13680" t="s">
        <v>42078</v>
      </c>
      <c r="D13680" t="s">
        <v>2</v>
      </c>
      <c r="E13680" t="s">
        <v>342</v>
      </c>
      <c r="N13680" t="s">
        <v>43</v>
      </c>
      <c r="O13680" t="s">
        <v>43</v>
      </c>
      <c r="X13680" t="s">
        <v>42078</v>
      </c>
      <c r="Y13680" t="s">
        <v>43</v>
      </c>
      <c r="Z13680" t="s">
        <v>43</v>
      </c>
      <c r="AA13680">
        <v>10</v>
      </c>
      <c r="AB13680" t="s">
        <v>126054</v>
      </c>
      <c r="AC13680" t="s">
        <v>321</v>
      </c>
      <c r="AD13680">
        <v>5808</v>
      </c>
      <c r="AE13680" t="s">
        <v>188</v>
      </c>
      <c r="AF13680">
        <v>2</v>
      </c>
      <c r="AH13680">
        <v>29</v>
      </c>
      <c r="AI13680">
        <v>9</v>
      </c>
      <c r="AJ13680" t="s">
        <v>123992</v>
      </c>
      <c r="AK13680" t="s">
        <v>1780</v>
      </c>
      <c r="AL13680" t="s">
        <v>1781</v>
      </c>
      <c r="AM13680" t="s">
        <v>1782</v>
      </c>
      <c r="AN13680" t="s">
        <v>1783</v>
      </c>
    </row>
    <row r="13681" spans="1:40" x14ac:dyDescent="0.25">
      <c r="A13681" t="s">
        <v>2342</v>
      </c>
      <c r="B13681" s="1">
        <v>54171</v>
      </c>
      <c r="C13681" t="s">
        <v>42078</v>
      </c>
      <c r="D13681" t="s">
        <v>2174</v>
      </c>
      <c r="E13681" t="s">
        <v>2343</v>
      </c>
      <c r="G13681" t="s">
        <v>129403</v>
      </c>
      <c r="J13681" t="s">
        <v>2345</v>
      </c>
      <c r="K13681" t="s">
        <v>2346</v>
      </c>
      <c r="L13681" t="s">
        <v>2347</v>
      </c>
      <c r="N13681" t="s">
        <v>43</v>
      </c>
      <c r="O13681" t="s">
        <v>43</v>
      </c>
      <c r="X13681" t="s">
        <v>2348</v>
      </c>
      <c r="Y13681" t="s">
        <v>43</v>
      </c>
      <c r="Z13681" t="s">
        <v>43</v>
      </c>
      <c r="AA13681">
        <v>10</v>
      </c>
      <c r="AB13681" t="s">
        <v>126054</v>
      </c>
      <c r="AC13681" t="s">
        <v>321</v>
      </c>
      <c r="AD13681">
        <v>5808</v>
      </c>
      <c r="AE13681" t="s">
        <v>188</v>
      </c>
      <c r="AF13681">
        <v>2</v>
      </c>
      <c r="AG13681">
        <v>25</v>
      </c>
      <c r="AH13681">
        <v>29</v>
      </c>
      <c r="AI13681">
        <v>9</v>
      </c>
      <c r="AJ13681" t="s">
        <v>123992</v>
      </c>
      <c r="AK13681" t="s">
        <v>1780</v>
      </c>
      <c r="AL13681" t="s">
        <v>1781</v>
      </c>
      <c r="AM13681" t="s">
        <v>1782</v>
      </c>
      <c r="AN13681" t="s">
        <v>1783</v>
      </c>
    </row>
    <row r="13682" spans="1:40" x14ac:dyDescent="0.25">
      <c r="A13682" t="s">
        <v>343</v>
      </c>
      <c r="B13682" s="1">
        <v>54172</v>
      </c>
      <c r="C13682" t="s">
        <v>42082</v>
      </c>
      <c r="D13682" t="s">
        <v>2</v>
      </c>
      <c r="E13682" t="s">
        <v>345</v>
      </c>
      <c r="N13682" t="s">
        <v>43</v>
      </c>
      <c r="O13682" t="s">
        <v>43</v>
      </c>
      <c r="X13682" t="s">
        <v>42082</v>
      </c>
      <c r="Y13682" t="s">
        <v>43</v>
      </c>
      <c r="Z13682" t="s">
        <v>43</v>
      </c>
      <c r="AA13682">
        <v>11</v>
      </c>
      <c r="AB13682" t="s">
        <v>126054</v>
      </c>
      <c r="AC13682" t="s">
        <v>321</v>
      </c>
      <c r="AD13682">
        <v>5808</v>
      </c>
      <c r="AE13682" t="s">
        <v>58</v>
      </c>
      <c r="AF13682">
        <v>2</v>
      </c>
      <c r="AH13682">
        <v>29</v>
      </c>
      <c r="AI13682">
        <v>9</v>
      </c>
    </row>
    <row r="13683" spans="1:40" x14ac:dyDescent="0.25">
      <c r="A13683" t="s">
        <v>2349</v>
      </c>
      <c r="B13683" s="1">
        <v>54172</v>
      </c>
      <c r="C13683" t="s">
        <v>42082</v>
      </c>
      <c r="D13683" t="s">
        <v>2174</v>
      </c>
      <c r="E13683" t="s">
        <v>2350</v>
      </c>
      <c r="G13683" t="s">
        <v>135746</v>
      </c>
      <c r="J13683" t="s">
        <v>2352</v>
      </c>
      <c r="K13683" t="s">
        <v>2353</v>
      </c>
      <c r="L13683" t="s">
        <v>2354</v>
      </c>
      <c r="N13683" t="s">
        <v>43</v>
      </c>
      <c r="O13683" t="s">
        <v>43</v>
      </c>
      <c r="X13683" t="s">
        <v>2355</v>
      </c>
      <c r="Y13683" t="s">
        <v>43</v>
      </c>
      <c r="Z13683" t="s">
        <v>43</v>
      </c>
      <c r="AA13683">
        <v>11</v>
      </c>
      <c r="AB13683" t="s">
        <v>126054</v>
      </c>
      <c r="AC13683" t="s">
        <v>321</v>
      </c>
      <c r="AD13683">
        <v>5808</v>
      </c>
      <c r="AE13683" t="s">
        <v>58</v>
      </c>
      <c r="AF13683">
        <v>2</v>
      </c>
      <c r="AG13683">
        <v>26</v>
      </c>
      <c r="AH13683">
        <v>29</v>
      </c>
      <c r="AI13683">
        <v>9</v>
      </c>
    </row>
    <row r="13684" spans="1:40" x14ac:dyDescent="0.25">
      <c r="A13684" t="s">
        <v>1012</v>
      </c>
      <c r="B13684" s="1">
        <v>54173</v>
      </c>
      <c r="C13684" t="s">
        <v>42086</v>
      </c>
      <c r="D13684" t="s">
        <v>2</v>
      </c>
      <c r="E13684" t="s">
        <v>1014</v>
      </c>
      <c r="N13684" t="s">
        <v>43</v>
      </c>
      <c r="O13684" t="s">
        <v>43</v>
      </c>
      <c r="X13684" t="s">
        <v>42086</v>
      </c>
      <c r="Y13684" t="s">
        <v>43</v>
      </c>
      <c r="Z13684" t="s">
        <v>43</v>
      </c>
      <c r="AA13684">
        <v>12</v>
      </c>
      <c r="AB13684" t="s">
        <v>126054</v>
      </c>
      <c r="AC13684" t="s">
        <v>321</v>
      </c>
      <c r="AD13684">
        <v>5808</v>
      </c>
      <c r="AE13684" t="s">
        <v>62</v>
      </c>
      <c r="AF13684">
        <v>2</v>
      </c>
      <c r="AH13684">
        <v>29</v>
      </c>
      <c r="AI13684">
        <v>9</v>
      </c>
    </row>
    <row r="13685" spans="1:40" x14ac:dyDescent="0.25">
      <c r="A13685" t="s">
        <v>132613</v>
      </c>
      <c r="B13685" s="1">
        <v>54173</v>
      </c>
      <c r="C13685" t="s">
        <v>42086</v>
      </c>
      <c r="D13685" t="s">
        <v>2922</v>
      </c>
      <c r="E13685" t="s">
        <v>132614</v>
      </c>
      <c r="G13685" t="s">
        <v>132716</v>
      </c>
      <c r="M13685" t="s">
        <v>132616</v>
      </c>
      <c r="N13685" t="s">
        <v>3085</v>
      </c>
      <c r="O13685" t="s">
        <v>3099</v>
      </c>
      <c r="P13685" t="s">
        <v>132617</v>
      </c>
      <c r="Q13685" t="s">
        <v>132618</v>
      </c>
      <c r="R13685" t="s">
        <v>132619</v>
      </c>
      <c r="S13685" t="s">
        <v>132620</v>
      </c>
      <c r="T13685" t="s">
        <v>132621</v>
      </c>
      <c r="U13685" t="s">
        <v>132622</v>
      </c>
      <c r="V13685" t="s">
        <v>132623</v>
      </c>
      <c r="W13685" t="s">
        <v>3107</v>
      </c>
      <c r="X13685" t="s">
        <v>132613</v>
      </c>
      <c r="Y13685" t="s">
        <v>43</v>
      </c>
      <c r="Z13685" t="s">
        <v>43</v>
      </c>
      <c r="AA13685">
        <v>12</v>
      </c>
      <c r="AB13685" t="s">
        <v>126054</v>
      </c>
      <c r="AC13685" t="s">
        <v>321</v>
      </c>
      <c r="AD13685">
        <v>5808</v>
      </c>
      <c r="AE13685" t="s">
        <v>62</v>
      </c>
      <c r="AF13685">
        <v>2</v>
      </c>
      <c r="AH13685">
        <v>29</v>
      </c>
      <c r="AI13685">
        <v>9</v>
      </c>
    </row>
    <row r="13686" spans="1:40" x14ac:dyDescent="0.25">
      <c r="A13686" t="s">
        <v>2356</v>
      </c>
      <c r="B13686" s="1">
        <v>54173</v>
      </c>
      <c r="C13686" t="s">
        <v>42086</v>
      </c>
      <c r="D13686" t="s">
        <v>2174</v>
      </c>
      <c r="E13686" t="s">
        <v>2357</v>
      </c>
      <c r="G13686" t="s">
        <v>136370</v>
      </c>
      <c r="J13686" t="s">
        <v>2359</v>
      </c>
      <c r="K13686" t="s">
        <v>2360</v>
      </c>
      <c r="L13686" t="s">
        <v>2361</v>
      </c>
      <c r="N13686" t="s">
        <v>43</v>
      </c>
      <c r="O13686" t="s">
        <v>43</v>
      </c>
      <c r="X13686" t="s">
        <v>2362</v>
      </c>
      <c r="Y13686" t="s">
        <v>43</v>
      </c>
      <c r="Z13686" t="s">
        <v>43</v>
      </c>
      <c r="AA13686">
        <v>12</v>
      </c>
      <c r="AB13686" t="s">
        <v>126054</v>
      </c>
      <c r="AC13686" t="s">
        <v>321</v>
      </c>
      <c r="AD13686">
        <v>5808</v>
      </c>
      <c r="AE13686" t="s">
        <v>62</v>
      </c>
      <c r="AF13686">
        <v>2</v>
      </c>
      <c r="AG13686">
        <v>27</v>
      </c>
      <c r="AH13686">
        <v>29</v>
      </c>
      <c r="AI13686">
        <v>9</v>
      </c>
    </row>
    <row r="13687" spans="1:40" x14ac:dyDescent="0.25">
      <c r="A13687" t="s">
        <v>346</v>
      </c>
      <c r="B13687" s="1">
        <v>54174</v>
      </c>
      <c r="C13687" t="s">
        <v>42090</v>
      </c>
      <c r="D13687" t="s">
        <v>2</v>
      </c>
      <c r="E13687" t="s">
        <v>348</v>
      </c>
      <c r="N13687" t="s">
        <v>43</v>
      </c>
      <c r="O13687" t="s">
        <v>43</v>
      </c>
      <c r="X13687" t="s">
        <v>42090</v>
      </c>
      <c r="Y13687" t="s">
        <v>43</v>
      </c>
      <c r="Z13687" t="s">
        <v>43</v>
      </c>
      <c r="AA13687">
        <v>13</v>
      </c>
      <c r="AB13687" t="s">
        <v>126054</v>
      </c>
      <c r="AC13687" t="s">
        <v>321</v>
      </c>
      <c r="AD13687">
        <v>5808</v>
      </c>
      <c r="AE13687" t="s">
        <v>66</v>
      </c>
      <c r="AF13687">
        <v>2</v>
      </c>
      <c r="AH13687">
        <v>29</v>
      </c>
      <c r="AI13687">
        <v>9</v>
      </c>
    </row>
    <row r="13688" spans="1:40" x14ac:dyDescent="0.25">
      <c r="A13688" t="s">
        <v>2363</v>
      </c>
      <c r="B13688" s="1">
        <v>54174</v>
      </c>
      <c r="C13688" t="s">
        <v>42090</v>
      </c>
      <c r="D13688" t="s">
        <v>2174</v>
      </c>
      <c r="E13688" t="s">
        <v>2364</v>
      </c>
      <c r="G13688" t="s">
        <v>135542</v>
      </c>
      <c r="J13688" t="s">
        <v>2366</v>
      </c>
      <c r="K13688" t="s">
        <v>2367</v>
      </c>
      <c r="L13688" t="s">
        <v>2368</v>
      </c>
      <c r="N13688" t="s">
        <v>43</v>
      </c>
      <c r="O13688" t="s">
        <v>43</v>
      </c>
      <c r="X13688" t="s">
        <v>2369</v>
      </c>
      <c r="Y13688" t="s">
        <v>43</v>
      </c>
      <c r="Z13688" t="s">
        <v>43</v>
      </c>
      <c r="AA13688">
        <v>13</v>
      </c>
      <c r="AB13688" t="s">
        <v>126054</v>
      </c>
      <c r="AC13688" t="s">
        <v>321</v>
      </c>
      <c r="AD13688">
        <v>5808</v>
      </c>
      <c r="AE13688" t="s">
        <v>66</v>
      </c>
      <c r="AF13688">
        <v>2</v>
      </c>
      <c r="AG13688">
        <v>28</v>
      </c>
      <c r="AH13688">
        <v>29</v>
      </c>
      <c r="AI13688">
        <v>9</v>
      </c>
    </row>
    <row r="13689" spans="1:40" x14ac:dyDescent="0.25">
      <c r="A13689" t="s">
        <v>349</v>
      </c>
      <c r="B13689" s="1">
        <v>54175</v>
      </c>
      <c r="C13689" t="s">
        <v>42094</v>
      </c>
      <c r="D13689" t="s">
        <v>2</v>
      </c>
      <c r="E13689" t="s">
        <v>351</v>
      </c>
      <c r="N13689" t="s">
        <v>43</v>
      </c>
      <c r="O13689" t="s">
        <v>43</v>
      </c>
      <c r="X13689" t="s">
        <v>42094</v>
      </c>
      <c r="Y13689" t="s">
        <v>43</v>
      </c>
      <c r="Z13689" t="s">
        <v>43</v>
      </c>
      <c r="AA13689">
        <v>14</v>
      </c>
      <c r="AB13689" t="s">
        <v>126054</v>
      </c>
      <c r="AC13689" t="s">
        <v>321</v>
      </c>
      <c r="AD13689">
        <v>5808</v>
      </c>
      <c r="AE13689" t="s">
        <v>46</v>
      </c>
      <c r="AF13689">
        <v>2</v>
      </c>
      <c r="AH13689">
        <v>29</v>
      </c>
      <c r="AI13689">
        <v>9</v>
      </c>
      <c r="AJ13689" t="s">
        <v>1792</v>
      </c>
      <c r="AK13689" t="s">
        <v>1793</v>
      </c>
      <c r="AL13689" t="s">
        <v>1794</v>
      </c>
      <c r="AM13689" t="s">
        <v>1795</v>
      </c>
      <c r="AN13689" t="s">
        <v>1796</v>
      </c>
    </row>
    <row r="13690" spans="1:40" x14ac:dyDescent="0.25">
      <c r="A13690" t="s">
        <v>2377</v>
      </c>
      <c r="B13690" s="1">
        <v>54175</v>
      </c>
      <c r="C13690" t="s">
        <v>42094</v>
      </c>
      <c r="D13690" t="s">
        <v>2122</v>
      </c>
      <c r="E13690" t="s">
        <v>2378</v>
      </c>
      <c r="F13690" t="s">
        <v>2137</v>
      </c>
      <c r="G13690" t="s">
        <v>129086</v>
      </c>
      <c r="H13690" t="s">
        <v>2380</v>
      </c>
      <c r="N13690" t="s">
        <v>43</v>
      </c>
      <c r="O13690" t="s">
        <v>43</v>
      </c>
      <c r="X13690" t="s">
        <v>2377</v>
      </c>
      <c r="Y13690" t="s">
        <v>43</v>
      </c>
      <c r="Z13690" t="s">
        <v>43</v>
      </c>
      <c r="AA13690">
        <v>14</v>
      </c>
      <c r="AB13690" t="s">
        <v>126054</v>
      </c>
      <c r="AC13690" t="s">
        <v>321</v>
      </c>
      <c r="AD13690">
        <v>5808</v>
      </c>
      <c r="AE13690" t="s">
        <v>46</v>
      </c>
      <c r="AF13690">
        <v>2</v>
      </c>
      <c r="AH13690">
        <v>29</v>
      </c>
      <c r="AI13690">
        <v>9</v>
      </c>
      <c r="AJ13690" t="s">
        <v>1792</v>
      </c>
      <c r="AK13690" t="s">
        <v>1793</v>
      </c>
      <c r="AL13690" t="s">
        <v>1794</v>
      </c>
      <c r="AM13690" t="s">
        <v>1795</v>
      </c>
      <c r="AN13690" t="s">
        <v>1796</v>
      </c>
    </row>
    <row r="13691" spans="1:40" x14ac:dyDescent="0.25">
      <c r="A13691" t="s">
        <v>2370</v>
      </c>
      <c r="B13691" s="1">
        <v>54175</v>
      </c>
      <c r="C13691" t="s">
        <v>42094</v>
      </c>
      <c r="D13691" t="s">
        <v>2174</v>
      </c>
      <c r="E13691" t="s">
        <v>2371</v>
      </c>
      <c r="G13691" t="s">
        <v>129607</v>
      </c>
      <c r="J13691" t="s">
        <v>2373</v>
      </c>
      <c r="K13691" t="s">
        <v>2374</v>
      </c>
      <c r="L13691" t="s">
        <v>2375</v>
      </c>
      <c r="N13691" t="s">
        <v>43</v>
      </c>
      <c r="O13691" t="s">
        <v>43</v>
      </c>
      <c r="X13691" t="s">
        <v>2376</v>
      </c>
      <c r="Y13691" t="s">
        <v>43</v>
      </c>
      <c r="Z13691" t="s">
        <v>43</v>
      </c>
      <c r="AA13691">
        <v>14</v>
      </c>
      <c r="AB13691" t="s">
        <v>126054</v>
      </c>
      <c r="AC13691" t="s">
        <v>321</v>
      </c>
      <c r="AD13691">
        <v>5808</v>
      </c>
      <c r="AE13691" t="s">
        <v>46</v>
      </c>
      <c r="AF13691">
        <v>2</v>
      </c>
      <c r="AG13691">
        <v>29</v>
      </c>
      <c r="AH13691">
        <v>29</v>
      </c>
      <c r="AI13691">
        <v>9</v>
      </c>
      <c r="AJ13691" t="s">
        <v>1792</v>
      </c>
      <c r="AK13691" t="s">
        <v>1793</v>
      </c>
      <c r="AL13691" t="s">
        <v>1794</v>
      </c>
      <c r="AM13691" t="s">
        <v>1795</v>
      </c>
      <c r="AN13691" t="s">
        <v>1796</v>
      </c>
    </row>
    <row r="13692" spans="1:40" x14ac:dyDescent="0.25">
      <c r="A13692" t="s">
        <v>1016</v>
      </c>
      <c r="B13692" s="1">
        <v>54176</v>
      </c>
      <c r="C13692" t="s">
        <v>42098</v>
      </c>
      <c r="D13692" t="s">
        <v>2</v>
      </c>
      <c r="E13692" t="s">
        <v>1018</v>
      </c>
      <c r="N13692" t="s">
        <v>43</v>
      </c>
      <c r="O13692" t="s">
        <v>43</v>
      </c>
      <c r="X13692" t="s">
        <v>42098</v>
      </c>
      <c r="Y13692" t="s">
        <v>43</v>
      </c>
      <c r="Z13692" t="s">
        <v>43</v>
      </c>
      <c r="AA13692">
        <v>15</v>
      </c>
      <c r="AB13692" t="s">
        <v>126054</v>
      </c>
      <c r="AC13692" t="s">
        <v>321</v>
      </c>
      <c r="AD13692">
        <v>5808</v>
      </c>
      <c r="AE13692" t="s">
        <v>50</v>
      </c>
      <c r="AF13692">
        <v>2</v>
      </c>
      <c r="AH13692">
        <v>29</v>
      </c>
      <c r="AI13692">
        <v>9</v>
      </c>
    </row>
    <row r="13693" spans="1:40" x14ac:dyDescent="0.25">
      <c r="A13693" t="s">
        <v>2381</v>
      </c>
      <c r="B13693" s="1">
        <v>54176</v>
      </c>
      <c r="C13693" t="s">
        <v>42098</v>
      </c>
      <c r="D13693" t="s">
        <v>2174</v>
      </c>
      <c r="E13693" t="s">
        <v>2382</v>
      </c>
      <c r="G13693" t="s">
        <v>136157</v>
      </c>
      <c r="J13693" t="s">
        <v>2384</v>
      </c>
      <c r="K13693" t="s">
        <v>2385</v>
      </c>
      <c r="L13693" t="s">
        <v>2386</v>
      </c>
      <c r="N13693" t="s">
        <v>43</v>
      </c>
      <c r="O13693" t="s">
        <v>43</v>
      </c>
      <c r="X13693" t="s">
        <v>2387</v>
      </c>
      <c r="Y13693" t="s">
        <v>43</v>
      </c>
      <c r="Z13693" t="s">
        <v>43</v>
      </c>
      <c r="AA13693">
        <v>15</v>
      </c>
      <c r="AB13693" t="s">
        <v>126054</v>
      </c>
      <c r="AC13693" t="s">
        <v>321</v>
      </c>
      <c r="AD13693">
        <v>5808</v>
      </c>
      <c r="AE13693" t="s">
        <v>50</v>
      </c>
      <c r="AF13693">
        <v>2</v>
      </c>
      <c r="AG13693">
        <v>30</v>
      </c>
      <c r="AH13693">
        <v>29</v>
      </c>
      <c r="AI13693">
        <v>9</v>
      </c>
    </row>
    <row r="13694" spans="1:40" x14ac:dyDescent="0.25">
      <c r="A13694" t="s">
        <v>352</v>
      </c>
      <c r="B13694" s="1">
        <v>54177</v>
      </c>
      <c r="C13694" t="s">
        <v>42102</v>
      </c>
      <c r="D13694" t="s">
        <v>2</v>
      </c>
      <c r="E13694" t="s">
        <v>354</v>
      </c>
      <c r="N13694" t="s">
        <v>43</v>
      </c>
      <c r="O13694" t="s">
        <v>43</v>
      </c>
      <c r="X13694" t="s">
        <v>42102</v>
      </c>
      <c r="Y13694" t="s">
        <v>43</v>
      </c>
      <c r="Z13694" t="s">
        <v>43</v>
      </c>
      <c r="AA13694">
        <v>16</v>
      </c>
      <c r="AB13694" t="s">
        <v>126054</v>
      </c>
      <c r="AC13694" t="s">
        <v>321</v>
      </c>
      <c r="AD13694">
        <v>5808</v>
      </c>
      <c r="AE13694" t="s">
        <v>54</v>
      </c>
      <c r="AF13694">
        <v>2</v>
      </c>
      <c r="AH13694">
        <v>29</v>
      </c>
      <c r="AI13694">
        <v>9</v>
      </c>
    </row>
    <row r="13695" spans="1:40" x14ac:dyDescent="0.25">
      <c r="A13695" t="s">
        <v>2388</v>
      </c>
      <c r="B13695" s="1">
        <v>54177</v>
      </c>
      <c r="C13695" t="s">
        <v>42102</v>
      </c>
      <c r="D13695" t="s">
        <v>2174</v>
      </c>
      <c r="E13695" t="s">
        <v>2389</v>
      </c>
      <c r="G13695" t="s">
        <v>135951</v>
      </c>
      <c r="J13695" t="s">
        <v>2391</v>
      </c>
      <c r="K13695" t="s">
        <v>2392</v>
      </c>
      <c r="L13695" t="s">
        <v>2393</v>
      </c>
      <c r="N13695" t="s">
        <v>43</v>
      </c>
      <c r="O13695" t="s">
        <v>43</v>
      </c>
      <c r="X13695" t="s">
        <v>2394</v>
      </c>
      <c r="Y13695" t="s">
        <v>43</v>
      </c>
      <c r="Z13695" t="s">
        <v>43</v>
      </c>
      <c r="AA13695">
        <v>16</v>
      </c>
      <c r="AB13695" t="s">
        <v>126054</v>
      </c>
      <c r="AC13695" t="s">
        <v>321</v>
      </c>
      <c r="AD13695">
        <v>5808</v>
      </c>
      <c r="AE13695" t="s">
        <v>54</v>
      </c>
      <c r="AF13695">
        <v>2</v>
      </c>
      <c r="AG13695">
        <v>31</v>
      </c>
      <c r="AH13695">
        <v>29</v>
      </c>
      <c r="AI13695">
        <v>9</v>
      </c>
    </row>
    <row r="13696" spans="1:40" x14ac:dyDescent="0.25">
      <c r="A13696" t="s">
        <v>355</v>
      </c>
      <c r="B13696" s="1">
        <v>54178</v>
      </c>
      <c r="C13696" t="s">
        <v>42106</v>
      </c>
      <c r="D13696" t="s">
        <v>2</v>
      </c>
      <c r="E13696" t="s">
        <v>357</v>
      </c>
      <c r="N13696" t="s">
        <v>43</v>
      </c>
      <c r="O13696" t="s">
        <v>43</v>
      </c>
      <c r="X13696" t="s">
        <v>42106</v>
      </c>
      <c r="Y13696" t="s">
        <v>43</v>
      </c>
      <c r="Z13696" t="s">
        <v>43</v>
      </c>
      <c r="AA13696">
        <v>17</v>
      </c>
      <c r="AB13696" t="s">
        <v>126054</v>
      </c>
      <c r="AC13696" t="s">
        <v>321</v>
      </c>
      <c r="AD13696">
        <v>5808</v>
      </c>
      <c r="AE13696" t="s">
        <v>188</v>
      </c>
      <c r="AF13696">
        <v>2</v>
      </c>
      <c r="AH13696">
        <v>29</v>
      </c>
      <c r="AI13696">
        <v>9</v>
      </c>
      <c r="AJ13696" t="s">
        <v>1792</v>
      </c>
      <c r="AK13696" t="s">
        <v>1793</v>
      </c>
      <c r="AL13696" t="s">
        <v>1794</v>
      </c>
      <c r="AM13696" t="s">
        <v>1795</v>
      </c>
      <c r="AN13696" t="s">
        <v>1796</v>
      </c>
    </row>
    <row r="13697" spans="1:40" x14ac:dyDescent="0.25">
      <c r="A13697" t="s">
        <v>2395</v>
      </c>
      <c r="B13697" s="1">
        <v>54178</v>
      </c>
      <c r="C13697" t="s">
        <v>42106</v>
      </c>
      <c r="D13697" t="s">
        <v>2174</v>
      </c>
      <c r="E13697" t="s">
        <v>2396</v>
      </c>
      <c r="G13697" t="s">
        <v>129404</v>
      </c>
      <c r="J13697" t="s">
        <v>2398</v>
      </c>
      <c r="K13697" t="s">
        <v>2399</v>
      </c>
      <c r="L13697" t="s">
        <v>2400</v>
      </c>
      <c r="N13697" t="s">
        <v>43</v>
      </c>
      <c r="O13697" t="s">
        <v>43</v>
      </c>
      <c r="X13697" t="s">
        <v>2401</v>
      </c>
      <c r="Y13697" t="s">
        <v>43</v>
      </c>
      <c r="Z13697" t="s">
        <v>43</v>
      </c>
      <c r="AA13697">
        <v>17</v>
      </c>
      <c r="AB13697" t="s">
        <v>126054</v>
      </c>
      <c r="AC13697" t="s">
        <v>321</v>
      </c>
      <c r="AD13697">
        <v>5808</v>
      </c>
      <c r="AE13697" t="s">
        <v>188</v>
      </c>
      <c r="AF13697">
        <v>2</v>
      </c>
      <c r="AG13697">
        <v>32</v>
      </c>
      <c r="AH13697">
        <v>29</v>
      </c>
      <c r="AI13697">
        <v>9</v>
      </c>
      <c r="AJ13697" t="s">
        <v>1792</v>
      </c>
      <c r="AK13697" t="s">
        <v>1793</v>
      </c>
      <c r="AL13697" t="s">
        <v>1794</v>
      </c>
      <c r="AM13697" t="s">
        <v>1795</v>
      </c>
      <c r="AN13697" t="s">
        <v>1796</v>
      </c>
    </row>
    <row r="13698" spans="1:40" x14ac:dyDescent="0.25">
      <c r="A13698" t="s">
        <v>358</v>
      </c>
      <c r="B13698" s="1">
        <v>54179</v>
      </c>
      <c r="C13698" t="s">
        <v>42110</v>
      </c>
      <c r="D13698" t="s">
        <v>2</v>
      </c>
      <c r="E13698" t="s">
        <v>360</v>
      </c>
      <c r="N13698" t="s">
        <v>43</v>
      </c>
      <c r="O13698" t="s">
        <v>43</v>
      </c>
      <c r="X13698" t="s">
        <v>42110</v>
      </c>
      <c r="Y13698" t="s">
        <v>43</v>
      </c>
      <c r="Z13698" t="s">
        <v>43</v>
      </c>
      <c r="AA13698">
        <v>18</v>
      </c>
      <c r="AB13698" t="s">
        <v>126054</v>
      </c>
      <c r="AC13698" t="s">
        <v>321</v>
      </c>
      <c r="AD13698">
        <v>5808</v>
      </c>
      <c r="AE13698" t="s">
        <v>58</v>
      </c>
      <c r="AF13698">
        <v>2</v>
      </c>
      <c r="AH13698">
        <v>29</v>
      </c>
      <c r="AI13698">
        <v>9</v>
      </c>
    </row>
    <row r="13699" spans="1:40" x14ac:dyDescent="0.25">
      <c r="A13699" t="s">
        <v>2402</v>
      </c>
      <c r="B13699" s="1">
        <v>54179</v>
      </c>
      <c r="C13699" t="s">
        <v>42110</v>
      </c>
      <c r="D13699" t="s">
        <v>2122</v>
      </c>
      <c r="E13699" t="s">
        <v>2403</v>
      </c>
      <c r="F13699" t="s">
        <v>2137</v>
      </c>
      <c r="G13699" t="s">
        <v>131711</v>
      </c>
      <c r="H13699" t="s">
        <v>2405</v>
      </c>
      <c r="N13699" t="s">
        <v>43</v>
      </c>
      <c r="O13699" t="s">
        <v>43</v>
      </c>
      <c r="X13699" t="s">
        <v>2402</v>
      </c>
      <c r="Y13699" t="s">
        <v>43</v>
      </c>
      <c r="Z13699" t="s">
        <v>43</v>
      </c>
      <c r="AA13699">
        <v>18</v>
      </c>
      <c r="AB13699" t="s">
        <v>126054</v>
      </c>
      <c r="AC13699" t="s">
        <v>321</v>
      </c>
      <c r="AD13699">
        <v>5808</v>
      </c>
      <c r="AE13699" t="s">
        <v>58</v>
      </c>
      <c r="AF13699">
        <v>2</v>
      </c>
      <c r="AH13699">
        <v>29</v>
      </c>
      <c r="AI13699">
        <v>9</v>
      </c>
    </row>
    <row r="13700" spans="1:40" x14ac:dyDescent="0.25">
      <c r="A13700" t="s">
        <v>2406</v>
      </c>
      <c r="B13700" s="1">
        <v>54179</v>
      </c>
      <c r="C13700" t="s">
        <v>42110</v>
      </c>
      <c r="D13700" t="s">
        <v>2174</v>
      </c>
      <c r="E13700" t="s">
        <v>2407</v>
      </c>
      <c r="G13700" t="s">
        <v>135747</v>
      </c>
      <c r="J13700" t="s">
        <v>2409</v>
      </c>
      <c r="K13700" t="s">
        <v>2410</v>
      </c>
      <c r="L13700" t="s">
        <v>2411</v>
      </c>
      <c r="N13700" t="s">
        <v>43</v>
      </c>
      <c r="O13700" t="s">
        <v>43</v>
      </c>
      <c r="X13700" t="s">
        <v>2412</v>
      </c>
      <c r="Y13700" t="s">
        <v>43</v>
      </c>
      <c r="Z13700" t="s">
        <v>43</v>
      </c>
      <c r="AA13700">
        <v>18</v>
      </c>
      <c r="AB13700" t="s">
        <v>126054</v>
      </c>
      <c r="AC13700" t="s">
        <v>321</v>
      </c>
      <c r="AD13700">
        <v>5808</v>
      </c>
      <c r="AE13700" t="s">
        <v>58</v>
      </c>
      <c r="AF13700">
        <v>2</v>
      </c>
      <c r="AG13700">
        <v>33</v>
      </c>
      <c r="AH13700">
        <v>29</v>
      </c>
      <c r="AI13700">
        <v>9</v>
      </c>
    </row>
    <row r="13701" spans="1:40" x14ac:dyDescent="0.25">
      <c r="A13701" t="s">
        <v>1021</v>
      </c>
      <c r="B13701" s="1">
        <v>54180</v>
      </c>
      <c r="C13701" t="s">
        <v>42114</v>
      </c>
      <c r="D13701" t="s">
        <v>2</v>
      </c>
      <c r="E13701" t="s">
        <v>1023</v>
      </c>
      <c r="N13701" t="s">
        <v>43</v>
      </c>
      <c r="O13701" t="s">
        <v>43</v>
      </c>
      <c r="X13701" t="s">
        <v>42114</v>
      </c>
      <c r="Y13701" t="s">
        <v>43</v>
      </c>
      <c r="Z13701" t="s">
        <v>43</v>
      </c>
      <c r="AA13701">
        <v>19</v>
      </c>
      <c r="AB13701" t="s">
        <v>126054</v>
      </c>
      <c r="AC13701" t="s">
        <v>321</v>
      </c>
      <c r="AD13701">
        <v>5808</v>
      </c>
      <c r="AE13701" t="s">
        <v>62</v>
      </c>
      <c r="AF13701">
        <v>2</v>
      </c>
      <c r="AH13701">
        <v>29</v>
      </c>
      <c r="AI13701">
        <v>9</v>
      </c>
    </row>
    <row r="13702" spans="1:40" x14ac:dyDescent="0.25">
      <c r="A13702" t="s">
        <v>3320</v>
      </c>
      <c r="B13702" s="1">
        <v>54180</v>
      </c>
      <c r="C13702" t="s">
        <v>42114</v>
      </c>
      <c r="D13702" t="s">
        <v>2922</v>
      </c>
      <c r="E13702" t="s">
        <v>3321</v>
      </c>
      <c r="G13702" t="s">
        <v>133877</v>
      </c>
      <c r="M13702" t="s">
        <v>3323</v>
      </c>
      <c r="N13702" t="s">
        <v>3324</v>
      </c>
      <c r="O13702" t="s">
        <v>3325</v>
      </c>
      <c r="P13702" t="s">
        <v>3326</v>
      </c>
      <c r="Q13702" t="s">
        <v>3327</v>
      </c>
      <c r="R13702" t="s">
        <v>3328</v>
      </c>
      <c r="S13702" t="s">
        <v>3329</v>
      </c>
      <c r="T13702" t="s">
        <v>2818</v>
      </c>
      <c r="U13702" t="s">
        <v>2819</v>
      </c>
      <c r="V13702" t="s">
        <v>3330</v>
      </c>
      <c r="X13702" t="s">
        <v>3320</v>
      </c>
      <c r="Y13702" t="s">
        <v>43</v>
      </c>
      <c r="Z13702" t="s">
        <v>43</v>
      </c>
      <c r="AA13702">
        <v>19</v>
      </c>
      <c r="AB13702" t="s">
        <v>126054</v>
      </c>
      <c r="AC13702" t="s">
        <v>321</v>
      </c>
      <c r="AD13702">
        <v>5808</v>
      </c>
      <c r="AE13702" t="s">
        <v>62</v>
      </c>
      <c r="AF13702">
        <v>2</v>
      </c>
      <c r="AH13702">
        <v>29</v>
      </c>
      <c r="AI13702">
        <v>9</v>
      </c>
    </row>
    <row r="13703" spans="1:40" x14ac:dyDescent="0.25">
      <c r="A13703" t="s">
        <v>2413</v>
      </c>
      <c r="B13703" s="1">
        <v>54180</v>
      </c>
      <c r="C13703" t="s">
        <v>42114</v>
      </c>
      <c r="D13703" t="s">
        <v>2174</v>
      </c>
      <c r="E13703" t="s">
        <v>2414</v>
      </c>
      <c r="G13703" t="s">
        <v>136371</v>
      </c>
      <c r="J13703" t="s">
        <v>2416</v>
      </c>
      <c r="K13703" t="s">
        <v>2417</v>
      </c>
      <c r="L13703" t="s">
        <v>2418</v>
      </c>
      <c r="N13703" t="s">
        <v>43</v>
      </c>
      <c r="O13703" t="s">
        <v>43</v>
      </c>
      <c r="X13703" t="s">
        <v>2419</v>
      </c>
      <c r="Y13703" t="s">
        <v>43</v>
      </c>
      <c r="Z13703" t="s">
        <v>43</v>
      </c>
      <c r="AA13703">
        <v>19</v>
      </c>
      <c r="AB13703" t="s">
        <v>126054</v>
      </c>
      <c r="AC13703" t="s">
        <v>321</v>
      </c>
      <c r="AD13703">
        <v>5808</v>
      </c>
      <c r="AE13703" t="s">
        <v>62</v>
      </c>
      <c r="AF13703">
        <v>2</v>
      </c>
      <c r="AG13703">
        <v>34</v>
      </c>
      <c r="AH13703">
        <v>29</v>
      </c>
      <c r="AI13703">
        <v>9</v>
      </c>
    </row>
    <row r="13704" spans="1:40" x14ac:dyDescent="0.25">
      <c r="A13704" t="s">
        <v>361</v>
      </c>
      <c r="B13704" s="1">
        <v>54181</v>
      </c>
      <c r="C13704" t="s">
        <v>42118</v>
      </c>
      <c r="D13704" t="s">
        <v>2</v>
      </c>
      <c r="E13704" t="s">
        <v>363</v>
      </c>
      <c r="N13704" t="s">
        <v>43</v>
      </c>
      <c r="O13704" t="s">
        <v>43</v>
      </c>
      <c r="X13704" t="s">
        <v>42118</v>
      </c>
      <c r="Y13704" t="s">
        <v>43</v>
      </c>
      <c r="Z13704" t="s">
        <v>43</v>
      </c>
      <c r="AA13704">
        <v>20</v>
      </c>
      <c r="AB13704" t="s">
        <v>126054</v>
      </c>
      <c r="AC13704" t="s">
        <v>321</v>
      </c>
      <c r="AD13704">
        <v>5808</v>
      </c>
      <c r="AE13704" t="s">
        <v>66</v>
      </c>
      <c r="AF13704">
        <v>2</v>
      </c>
      <c r="AH13704">
        <v>29</v>
      </c>
      <c r="AI13704">
        <v>9</v>
      </c>
    </row>
    <row r="13705" spans="1:40" x14ac:dyDescent="0.25">
      <c r="A13705" t="s">
        <v>2420</v>
      </c>
      <c r="B13705" s="1">
        <v>54181</v>
      </c>
      <c r="C13705" t="s">
        <v>42118</v>
      </c>
      <c r="D13705" t="s">
        <v>2174</v>
      </c>
      <c r="E13705" t="s">
        <v>2421</v>
      </c>
      <c r="G13705" t="s">
        <v>135543</v>
      </c>
      <c r="J13705" t="s">
        <v>2423</v>
      </c>
      <c r="K13705" t="s">
        <v>2424</v>
      </c>
      <c r="L13705" t="s">
        <v>2425</v>
      </c>
      <c r="N13705" t="s">
        <v>43</v>
      </c>
      <c r="O13705" t="s">
        <v>43</v>
      </c>
      <c r="X13705" t="s">
        <v>2426</v>
      </c>
      <c r="Y13705" t="s">
        <v>43</v>
      </c>
      <c r="Z13705" t="s">
        <v>43</v>
      </c>
      <c r="AA13705">
        <v>20</v>
      </c>
      <c r="AB13705" t="s">
        <v>126054</v>
      </c>
      <c r="AC13705" t="s">
        <v>321</v>
      </c>
      <c r="AD13705">
        <v>5808</v>
      </c>
      <c r="AE13705" t="s">
        <v>66</v>
      </c>
      <c r="AF13705">
        <v>2</v>
      </c>
      <c r="AG13705">
        <v>35</v>
      </c>
      <c r="AH13705">
        <v>29</v>
      </c>
      <c r="AI13705">
        <v>9</v>
      </c>
    </row>
    <row r="13706" spans="1:40" x14ac:dyDescent="0.25">
      <c r="A13706" t="s">
        <v>364</v>
      </c>
      <c r="B13706" s="1">
        <v>54182</v>
      </c>
      <c r="C13706" t="s">
        <v>42122</v>
      </c>
      <c r="D13706" t="s">
        <v>2</v>
      </c>
      <c r="E13706" t="s">
        <v>366</v>
      </c>
      <c r="N13706" t="s">
        <v>43</v>
      </c>
      <c r="O13706" t="s">
        <v>43</v>
      </c>
      <c r="X13706" t="s">
        <v>42122</v>
      </c>
      <c r="Y13706" t="s">
        <v>43</v>
      </c>
      <c r="Z13706" t="s">
        <v>43</v>
      </c>
      <c r="AA13706">
        <v>21</v>
      </c>
      <c r="AB13706" t="s">
        <v>126054</v>
      </c>
      <c r="AC13706" t="s">
        <v>321</v>
      </c>
      <c r="AD13706">
        <v>5808</v>
      </c>
      <c r="AE13706" t="s">
        <v>46</v>
      </c>
      <c r="AF13706">
        <v>2</v>
      </c>
      <c r="AH13706">
        <v>29</v>
      </c>
      <c r="AI13706">
        <v>9</v>
      </c>
      <c r="AJ13706" t="s">
        <v>123993</v>
      </c>
      <c r="AK13706" t="s">
        <v>1800</v>
      </c>
      <c r="AL13706" t="s">
        <v>1801</v>
      </c>
      <c r="AM13706" t="s">
        <v>1802</v>
      </c>
      <c r="AN13706" t="s">
        <v>1803</v>
      </c>
    </row>
    <row r="13707" spans="1:40" x14ac:dyDescent="0.25">
      <c r="A13707" t="s">
        <v>2427</v>
      </c>
      <c r="B13707" s="1">
        <v>54182</v>
      </c>
      <c r="C13707" t="s">
        <v>42122</v>
      </c>
      <c r="D13707" t="s">
        <v>2174</v>
      </c>
      <c r="E13707" t="s">
        <v>2428</v>
      </c>
      <c r="G13707" t="s">
        <v>129608</v>
      </c>
      <c r="J13707" t="s">
        <v>2430</v>
      </c>
      <c r="K13707" t="s">
        <v>2431</v>
      </c>
      <c r="L13707" t="s">
        <v>2432</v>
      </c>
      <c r="N13707" t="s">
        <v>43</v>
      </c>
      <c r="O13707" t="s">
        <v>43</v>
      </c>
      <c r="X13707" t="s">
        <v>2433</v>
      </c>
      <c r="Y13707" t="s">
        <v>43</v>
      </c>
      <c r="Z13707" t="s">
        <v>43</v>
      </c>
      <c r="AA13707">
        <v>21</v>
      </c>
      <c r="AB13707" t="s">
        <v>126054</v>
      </c>
      <c r="AC13707" t="s">
        <v>321</v>
      </c>
      <c r="AD13707">
        <v>5808</v>
      </c>
      <c r="AE13707" t="s">
        <v>46</v>
      </c>
      <c r="AF13707">
        <v>2</v>
      </c>
      <c r="AG13707">
        <v>36</v>
      </c>
      <c r="AH13707">
        <v>29</v>
      </c>
      <c r="AI13707">
        <v>9</v>
      </c>
      <c r="AJ13707" t="s">
        <v>123993</v>
      </c>
      <c r="AK13707" t="s">
        <v>1800</v>
      </c>
      <c r="AL13707" t="s">
        <v>1801</v>
      </c>
      <c r="AM13707" t="s">
        <v>1802</v>
      </c>
      <c r="AN13707" t="s">
        <v>1803</v>
      </c>
    </row>
    <row r="13708" spans="1:40" x14ac:dyDescent="0.25">
      <c r="A13708" t="s">
        <v>1025</v>
      </c>
      <c r="B13708" s="1">
        <v>54183</v>
      </c>
      <c r="C13708" t="s">
        <v>42126</v>
      </c>
      <c r="D13708" t="s">
        <v>2</v>
      </c>
      <c r="E13708" t="s">
        <v>1027</v>
      </c>
      <c r="N13708" t="s">
        <v>43</v>
      </c>
      <c r="O13708" t="s">
        <v>43</v>
      </c>
      <c r="X13708" t="s">
        <v>42126</v>
      </c>
      <c r="Y13708" t="s">
        <v>43</v>
      </c>
      <c r="Z13708" t="s">
        <v>43</v>
      </c>
      <c r="AA13708">
        <v>22</v>
      </c>
      <c r="AB13708" t="s">
        <v>126054</v>
      </c>
      <c r="AC13708" t="s">
        <v>321</v>
      </c>
      <c r="AD13708">
        <v>5808</v>
      </c>
      <c r="AE13708" t="s">
        <v>50</v>
      </c>
      <c r="AF13708">
        <v>2</v>
      </c>
      <c r="AH13708">
        <v>29</v>
      </c>
      <c r="AI13708">
        <v>9</v>
      </c>
    </row>
    <row r="13709" spans="1:40" x14ac:dyDescent="0.25">
      <c r="A13709" t="s">
        <v>2434</v>
      </c>
      <c r="B13709" s="1">
        <v>54183</v>
      </c>
      <c r="C13709" t="s">
        <v>42126</v>
      </c>
      <c r="D13709" t="s">
        <v>2174</v>
      </c>
      <c r="E13709" t="s">
        <v>2435</v>
      </c>
      <c r="G13709" t="s">
        <v>136158</v>
      </c>
      <c r="J13709" t="s">
        <v>2437</v>
      </c>
      <c r="K13709" t="s">
        <v>2438</v>
      </c>
      <c r="L13709" t="s">
        <v>2439</v>
      </c>
      <c r="N13709" t="s">
        <v>43</v>
      </c>
      <c r="O13709" t="s">
        <v>43</v>
      </c>
      <c r="X13709" t="s">
        <v>2440</v>
      </c>
      <c r="Y13709" t="s">
        <v>43</v>
      </c>
      <c r="Z13709" t="s">
        <v>43</v>
      </c>
      <c r="AA13709">
        <v>22</v>
      </c>
      <c r="AB13709" t="s">
        <v>126054</v>
      </c>
      <c r="AC13709" t="s">
        <v>321</v>
      </c>
      <c r="AD13709">
        <v>5808</v>
      </c>
      <c r="AE13709" t="s">
        <v>50</v>
      </c>
      <c r="AF13709">
        <v>2</v>
      </c>
      <c r="AG13709">
        <v>37</v>
      </c>
      <c r="AH13709">
        <v>29</v>
      </c>
      <c r="AI13709">
        <v>9</v>
      </c>
    </row>
    <row r="13710" spans="1:40" x14ac:dyDescent="0.25">
      <c r="A13710" t="s">
        <v>367</v>
      </c>
      <c r="B13710" s="1">
        <v>54184</v>
      </c>
      <c r="C13710" t="s">
        <v>42130</v>
      </c>
      <c r="D13710" t="s">
        <v>2</v>
      </c>
      <c r="E13710" t="s">
        <v>369</v>
      </c>
      <c r="N13710" t="s">
        <v>43</v>
      </c>
      <c r="O13710" t="s">
        <v>43</v>
      </c>
      <c r="X13710" t="s">
        <v>42130</v>
      </c>
      <c r="Y13710" t="s">
        <v>43</v>
      </c>
      <c r="Z13710" t="s">
        <v>43</v>
      </c>
      <c r="AA13710">
        <v>23</v>
      </c>
      <c r="AB13710" t="s">
        <v>126054</v>
      </c>
      <c r="AC13710" t="s">
        <v>321</v>
      </c>
      <c r="AD13710">
        <v>5808</v>
      </c>
      <c r="AE13710" t="s">
        <v>54</v>
      </c>
      <c r="AF13710">
        <v>2</v>
      </c>
      <c r="AH13710">
        <v>29</v>
      </c>
      <c r="AI13710">
        <v>9</v>
      </c>
    </row>
    <row r="13711" spans="1:40" x14ac:dyDescent="0.25">
      <c r="A13711" t="s">
        <v>2441</v>
      </c>
      <c r="B13711" s="1">
        <v>54184</v>
      </c>
      <c r="C13711" t="s">
        <v>42130</v>
      </c>
      <c r="D13711" t="s">
        <v>2174</v>
      </c>
      <c r="E13711" t="s">
        <v>2442</v>
      </c>
      <c r="G13711" t="s">
        <v>135952</v>
      </c>
      <c r="J13711" t="s">
        <v>2444</v>
      </c>
      <c r="K13711" t="s">
        <v>2445</v>
      </c>
      <c r="L13711" t="s">
        <v>2446</v>
      </c>
      <c r="N13711" t="s">
        <v>43</v>
      </c>
      <c r="O13711" t="s">
        <v>43</v>
      </c>
      <c r="X13711" t="s">
        <v>2447</v>
      </c>
      <c r="Y13711" t="s">
        <v>43</v>
      </c>
      <c r="Z13711" t="s">
        <v>43</v>
      </c>
      <c r="AA13711">
        <v>23</v>
      </c>
      <c r="AB13711" t="s">
        <v>126054</v>
      </c>
      <c r="AC13711" t="s">
        <v>321</v>
      </c>
      <c r="AD13711">
        <v>5808</v>
      </c>
      <c r="AE13711" t="s">
        <v>54</v>
      </c>
      <c r="AF13711">
        <v>2</v>
      </c>
      <c r="AG13711">
        <v>38</v>
      </c>
      <c r="AH13711">
        <v>29</v>
      </c>
      <c r="AI13711">
        <v>9</v>
      </c>
    </row>
    <row r="13712" spans="1:40" x14ac:dyDescent="0.25">
      <c r="A13712" t="s">
        <v>370</v>
      </c>
      <c r="B13712" s="1">
        <v>54185</v>
      </c>
      <c r="C13712" t="s">
        <v>42134</v>
      </c>
      <c r="D13712" t="s">
        <v>2</v>
      </c>
      <c r="E13712" t="s">
        <v>372</v>
      </c>
      <c r="N13712" t="s">
        <v>43</v>
      </c>
      <c r="O13712" t="s">
        <v>43</v>
      </c>
      <c r="X13712" t="s">
        <v>42134</v>
      </c>
      <c r="Y13712" t="s">
        <v>43</v>
      </c>
      <c r="Z13712" t="s">
        <v>43</v>
      </c>
      <c r="AA13712">
        <v>24</v>
      </c>
      <c r="AB13712" t="s">
        <v>126054</v>
      </c>
      <c r="AC13712" t="s">
        <v>321</v>
      </c>
      <c r="AD13712">
        <v>5808</v>
      </c>
      <c r="AE13712" t="s">
        <v>188</v>
      </c>
      <c r="AF13712">
        <v>2</v>
      </c>
      <c r="AH13712">
        <v>29</v>
      </c>
      <c r="AI13712">
        <v>9</v>
      </c>
      <c r="AJ13712" t="s">
        <v>123993</v>
      </c>
      <c r="AK13712" t="s">
        <v>1800</v>
      </c>
      <c r="AL13712" t="s">
        <v>1801</v>
      </c>
      <c r="AM13712" t="s">
        <v>1802</v>
      </c>
      <c r="AN13712" t="s">
        <v>1803</v>
      </c>
    </row>
    <row r="13713" spans="1:40" x14ac:dyDescent="0.25">
      <c r="A13713" t="s">
        <v>2448</v>
      </c>
      <c r="B13713" s="1">
        <v>54185</v>
      </c>
      <c r="C13713" t="s">
        <v>42134</v>
      </c>
      <c r="D13713" t="s">
        <v>2174</v>
      </c>
      <c r="E13713" t="s">
        <v>2449</v>
      </c>
      <c r="G13713" t="s">
        <v>129405</v>
      </c>
      <c r="J13713" t="s">
        <v>2451</v>
      </c>
      <c r="K13713" t="s">
        <v>2452</v>
      </c>
      <c r="L13713" t="s">
        <v>2453</v>
      </c>
      <c r="N13713" t="s">
        <v>43</v>
      </c>
      <c r="O13713" t="s">
        <v>43</v>
      </c>
      <c r="X13713" t="s">
        <v>2454</v>
      </c>
      <c r="Y13713" t="s">
        <v>43</v>
      </c>
      <c r="Z13713" t="s">
        <v>43</v>
      </c>
      <c r="AA13713">
        <v>24</v>
      </c>
      <c r="AB13713" t="s">
        <v>126054</v>
      </c>
      <c r="AC13713" t="s">
        <v>321</v>
      </c>
      <c r="AD13713">
        <v>5808</v>
      </c>
      <c r="AE13713" t="s">
        <v>188</v>
      </c>
      <c r="AF13713">
        <v>2</v>
      </c>
      <c r="AG13713">
        <v>39</v>
      </c>
      <c r="AH13713">
        <v>29</v>
      </c>
      <c r="AI13713">
        <v>9</v>
      </c>
      <c r="AJ13713" t="s">
        <v>123993</v>
      </c>
      <c r="AK13713" t="s">
        <v>1800</v>
      </c>
      <c r="AL13713" t="s">
        <v>1801</v>
      </c>
      <c r="AM13713" t="s">
        <v>1802</v>
      </c>
      <c r="AN13713" t="s">
        <v>1803</v>
      </c>
    </row>
    <row r="13714" spans="1:40" x14ac:dyDescent="0.25">
      <c r="A13714" t="s">
        <v>373</v>
      </c>
      <c r="B13714" s="1">
        <v>54186</v>
      </c>
      <c r="C13714" t="s">
        <v>42138</v>
      </c>
      <c r="D13714" t="s">
        <v>2</v>
      </c>
      <c r="E13714" t="s">
        <v>375</v>
      </c>
      <c r="N13714" t="s">
        <v>43</v>
      </c>
      <c r="O13714" t="s">
        <v>43</v>
      </c>
      <c r="X13714" t="s">
        <v>42138</v>
      </c>
      <c r="Y13714" t="s">
        <v>43</v>
      </c>
      <c r="Z13714" t="s">
        <v>43</v>
      </c>
      <c r="AA13714">
        <v>25</v>
      </c>
      <c r="AB13714" t="s">
        <v>126054</v>
      </c>
      <c r="AC13714" t="s">
        <v>321</v>
      </c>
      <c r="AD13714">
        <v>5808</v>
      </c>
      <c r="AE13714" t="s">
        <v>58</v>
      </c>
      <c r="AF13714">
        <v>2</v>
      </c>
      <c r="AH13714">
        <v>29</v>
      </c>
      <c r="AI13714">
        <v>9</v>
      </c>
    </row>
    <row r="13715" spans="1:40" x14ac:dyDescent="0.25">
      <c r="A13715" t="s">
        <v>2455</v>
      </c>
      <c r="B13715" s="1">
        <v>54186</v>
      </c>
      <c r="C13715" t="s">
        <v>42138</v>
      </c>
      <c r="D13715" t="s">
        <v>2174</v>
      </c>
      <c r="E13715" t="s">
        <v>2456</v>
      </c>
      <c r="G13715" t="s">
        <v>135748</v>
      </c>
      <c r="J13715" t="s">
        <v>2458</v>
      </c>
      <c r="K13715" t="s">
        <v>2459</v>
      </c>
      <c r="L13715" t="s">
        <v>2460</v>
      </c>
      <c r="N13715" t="s">
        <v>43</v>
      </c>
      <c r="O13715" t="s">
        <v>43</v>
      </c>
      <c r="X13715" t="s">
        <v>2461</v>
      </c>
      <c r="Y13715" t="s">
        <v>43</v>
      </c>
      <c r="Z13715" t="s">
        <v>43</v>
      </c>
      <c r="AA13715">
        <v>25</v>
      </c>
      <c r="AB13715" t="s">
        <v>126054</v>
      </c>
      <c r="AC13715" t="s">
        <v>321</v>
      </c>
      <c r="AD13715">
        <v>5808</v>
      </c>
      <c r="AE13715" t="s">
        <v>58</v>
      </c>
      <c r="AF13715">
        <v>2</v>
      </c>
      <c r="AG13715">
        <v>40</v>
      </c>
      <c r="AH13715">
        <v>29</v>
      </c>
      <c r="AI13715">
        <v>9</v>
      </c>
    </row>
    <row r="13716" spans="1:40" x14ac:dyDescent="0.25">
      <c r="A13716" t="s">
        <v>1030</v>
      </c>
      <c r="B13716" s="1">
        <v>54187</v>
      </c>
      <c r="C13716" t="s">
        <v>42142</v>
      </c>
      <c r="D13716" t="s">
        <v>2</v>
      </c>
      <c r="E13716" t="s">
        <v>1032</v>
      </c>
      <c r="N13716" t="s">
        <v>43</v>
      </c>
      <c r="O13716" t="s">
        <v>43</v>
      </c>
      <c r="X13716" t="s">
        <v>42142</v>
      </c>
      <c r="Y13716" t="s">
        <v>43</v>
      </c>
      <c r="Z13716" t="s">
        <v>43</v>
      </c>
      <c r="AA13716">
        <v>26</v>
      </c>
      <c r="AB13716" t="s">
        <v>126054</v>
      </c>
      <c r="AC13716" t="s">
        <v>321</v>
      </c>
      <c r="AD13716">
        <v>5808</v>
      </c>
      <c r="AE13716" t="s">
        <v>62</v>
      </c>
      <c r="AF13716">
        <v>2</v>
      </c>
      <c r="AH13716">
        <v>29</v>
      </c>
      <c r="AI13716">
        <v>9</v>
      </c>
    </row>
    <row r="13717" spans="1:40" x14ac:dyDescent="0.25">
      <c r="A13717" t="s">
        <v>2105</v>
      </c>
      <c r="B13717" s="1">
        <v>54187</v>
      </c>
      <c r="C13717" t="s">
        <v>42142</v>
      </c>
      <c r="D13717" t="s">
        <v>2073</v>
      </c>
      <c r="E13717" t="s">
        <v>2106</v>
      </c>
      <c r="H13717" t="s">
        <v>128839</v>
      </c>
      <c r="N13717" t="s">
        <v>43</v>
      </c>
      <c r="O13717" t="s">
        <v>43</v>
      </c>
      <c r="X13717" t="s">
        <v>2108</v>
      </c>
      <c r="Y13717" t="s">
        <v>43</v>
      </c>
      <c r="Z13717" t="s">
        <v>43</v>
      </c>
      <c r="AA13717">
        <v>26</v>
      </c>
      <c r="AB13717" t="s">
        <v>126054</v>
      </c>
      <c r="AC13717" t="s">
        <v>321</v>
      </c>
      <c r="AD13717">
        <v>5808</v>
      </c>
      <c r="AE13717" t="s">
        <v>62</v>
      </c>
      <c r="AF13717">
        <v>2</v>
      </c>
      <c r="AH13717">
        <v>29</v>
      </c>
      <c r="AI13717">
        <v>9</v>
      </c>
    </row>
    <row r="13718" spans="1:40" x14ac:dyDescent="0.25">
      <c r="A13718" t="s">
        <v>133803</v>
      </c>
      <c r="B13718" s="1">
        <v>54187</v>
      </c>
      <c r="C13718" t="s">
        <v>42142</v>
      </c>
      <c r="D13718" t="s">
        <v>2922</v>
      </c>
      <c r="E13718" t="s">
        <v>133804</v>
      </c>
      <c r="G13718" t="s">
        <v>133878</v>
      </c>
      <c r="M13718" t="s">
        <v>133806</v>
      </c>
      <c r="N13718" t="s">
        <v>3348</v>
      </c>
      <c r="O13718" t="s">
        <v>3349</v>
      </c>
      <c r="P13718" t="s">
        <v>133807</v>
      </c>
      <c r="Q13718" t="s">
        <v>133808</v>
      </c>
      <c r="R13718" t="s">
        <v>3341</v>
      </c>
      <c r="S13718" t="s">
        <v>133809</v>
      </c>
      <c r="T13718" t="s">
        <v>3350</v>
      </c>
      <c r="U13718" t="s">
        <v>3351</v>
      </c>
      <c r="V13718" t="s">
        <v>133810</v>
      </c>
      <c r="X13718" t="s">
        <v>133803</v>
      </c>
      <c r="Y13718" t="s">
        <v>43</v>
      </c>
      <c r="Z13718" t="s">
        <v>43</v>
      </c>
      <c r="AA13718">
        <v>26</v>
      </c>
      <c r="AB13718" t="s">
        <v>126054</v>
      </c>
      <c r="AC13718" t="s">
        <v>321</v>
      </c>
      <c r="AD13718">
        <v>5808</v>
      </c>
      <c r="AE13718" t="s">
        <v>62</v>
      </c>
      <c r="AF13718">
        <v>2</v>
      </c>
      <c r="AH13718">
        <v>29</v>
      </c>
      <c r="AI13718">
        <v>9</v>
      </c>
    </row>
    <row r="13719" spans="1:40" x14ac:dyDescent="0.25">
      <c r="A13719" t="s">
        <v>2462</v>
      </c>
      <c r="B13719" s="1">
        <v>54187</v>
      </c>
      <c r="C13719" t="s">
        <v>42142</v>
      </c>
      <c r="D13719" t="s">
        <v>2174</v>
      </c>
      <c r="E13719" t="s">
        <v>2463</v>
      </c>
      <c r="G13719" t="s">
        <v>136372</v>
      </c>
      <c r="J13719" t="s">
        <v>2465</v>
      </c>
      <c r="K13719" t="s">
        <v>2466</v>
      </c>
      <c r="L13719" t="s">
        <v>2467</v>
      </c>
      <c r="N13719" t="s">
        <v>43</v>
      </c>
      <c r="O13719" t="s">
        <v>43</v>
      </c>
      <c r="X13719" t="s">
        <v>2468</v>
      </c>
      <c r="Y13719" t="s">
        <v>43</v>
      </c>
      <c r="Z13719" t="s">
        <v>43</v>
      </c>
      <c r="AA13719">
        <v>26</v>
      </c>
      <c r="AB13719" t="s">
        <v>126054</v>
      </c>
      <c r="AC13719" t="s">
        <v>321</v>
      </c>
      <c r="AD13719">
        <v>5808</v>
      </c>
      <c r="AE13719" t="s">
        <v>62</v>
      </c>
      <c r="AF13719">
        <v>2</v>
      </c>
      <c r="AG13719">
        <v>41</v>
      </c>
      <c r="AH13719">
        <v>29</v>
      </c>
      <c r="AI13719">
        <v>9</v>
      </c>
    </row>
    <row r="13720" spans="1:40" x14ac:dyDescent="0.25">
      <c r="A13720" t="s">
        <v>376</v>
      </c>
      <c r="B13720" s="1">
        <v>54188</v>
      </c>
      <c r="C13720" t="s">
        <v>42146</v>
      </c>
      <c r="D13720" t="s">
        <v>2</v>
      </c>
      <c r="E13720" t="s">
        <v>378</v>
      </c>
      <c r="N13720" t="s">
        <v>43</v>
      </c>
      <c r="O13720" t="s">
        <v>43</v>
      </c>
      <c r="X13720" t="s">
        <v>42146</v>
      </c>
      <c r="Y13720" t="s">
        <v>43</v>
      </c>
      <c r="Z13720" t="s">
        <v>43</v>
      </c>
      <c r="AA13720">
        <v>27</v>
      </c>
      <c r="AB13720" t="s">
        <v>126054</v>
      </c>
      <c r="AC13720" t="s">
        <v>321</v>
      </c>
      <c r="AD13720">
        <v>5808</v>
      </c>
      <c r="AE13720" t="s">
        <v>66</v>
      </c>
      <c r="AF13720">
        <v>2</v>
      </c>
      <c r="AH13720">
        <v>29</v>
      </c>
      <c r="AI13720">
        <v>9</v>
      </c>
    </row>
    <row r="13721" spans="1:40" x14ac:dyDescent="0.25">
      <c r="A13721" t="s">
        <v>2469</v>
      </c>
      <c r="B13721" s="1">
        <v>54188</v>
      </c>
      <c r="C13721" t="s">
        <v>42146</v>
      </c>
      <c r="D13721" t="s">
        <v>2174</v>
      </c>
      <c r="E13721" t="s">
        <v>2470</v>
      </c>
      <c r="G13721" t="s">
        <v>135544</v>
      </c>
      <c r="J13721" t="s">
        <v>2472</v>
      </c>
      <c r="K13721" t="s">
        <v>2473</v>
      </c>
      <c r="L13721" t="s">
        <v>2474</v>
      </c>
      <c r="N13721" t="s">
        <v>43</v>
      </c>
      <c r="O13721" t="s">
        <v>43</v>
      </c>
      <c r="X13721" t="s">
        <v>2475</v>
      </c>
      <c r="Y13721" t="s">
        <v>43</v>
      </c>
      <c r="Z13721" t="s">
        <v>43</v>
      </c>
      <c r="AA13721">
        <v>27</v>
      </c>
      <c r="AB13721" t="s">
        <v>126054</v>
      </c>
      <c r="AC13721" t="s">
        <v>321</v>
      </c>
      <c r="AD13721">
        <v>5808</v>
      </c>
      <c r="AE13721" t="s">
        <v>66</v>
      </c>
      <c r="AF13721">
        <v>2</v>
      </c>
      <c r="AG13721">
        <v>42</v>
      </c>
      <c r="AH13721">
        <v>29</v>
      </c>
      <c r="AI13721">
        <v>9</v>
      </c>
    </row>
    <row r="13722" spans="1:40" x14ac:dyDescent="0.25">
      <c r="A13722" t="s">
        <v>379</v>
      </c>
      <c r="B13722" s="1">
        <v>54189</v>
      </c>
      <c r="C13722" t="s">
        <v>42150</v>
      </c>
      <c r="D13722" t="s">
        <v>2</v>
      </c>
      <c r="E13722" t="s">
        <v>381</v>
      </c>
      <c r="N13722" t="s">
        <v>43</v>
      </c>
      <c r="O13722" t="s">
        <v>43</v>
      </c>
      <c r="X13722" t="s">
        <v>42150</v>
      </c>
      <c r="Y13722" t="s">
        <v>43</v>
      </c>
      <c r="Z13722" t="s">
        <v>43</v>
      </c>
      <c r="AA13722">
        <v>28</v>
      </c>
      <c r="AB13722" t="s">
        <v>126054</v>
      </c>
      <c r="AC13722" t="s">
        <v>321</v>
      </c>
      <c r="AD13722">
        <v>5808</v>
      </c>
      <c r="AE13722" t="s">
        <v>46</v>
      </c>
      <c r="AF13722">
        <v>2</v>
      </c>
      <c r="AH13722">
        <v>29</v>
      </c>
      <c r="AI13722">
        <v>9</v>
      </c>
      <c r="AJ13722" t="s">
        <v>1813</v>
      </c>
      <c r="AK13722" t="s">
        <v>1814</v>
      </c>
      <c r="AL13722" t="s">
        <v>1815</v>
      </c>
      <c r="AM13722" t="s">
        <v>1816</v>
      </c>
      <c r="AN13722" t="s">
        <v>1817</v>
      </c>
    </row>
    <row r="13723" spans="1:40" x14ac:dyDescent="0.25">
      <c r="A13723" t="s">
        <v>2476</v>
      </c>
      <c r="B13723" s="1">
        <v>54189</v>
      </c>
      <c r="C13723" t="s">
        <v>42150</v>
      </c>
      <c r="D13723" t="s">
        <v>2174</v>
      </c>
      <c r="E13723" t="s">
        <v>2477</v>
      </c>
      <c r="G13723" t="s">
        <v>129609</v>
      </c>
      <c r="J13723" t="s">
        <v>2479</v>
      </c>
      <c r="K13723" t="s">
        <v>2480</v>
      </c>
      <c r="L13723" t="s">
        <v>2481</v>
      </c>
      <c r="N13723" t="s">
        <v>43</v>
      </c>
      <c r="O13723" t="s">
        <v>43</v>
      </c>
      <c r="X13723" t="s">
        <v>2482</v>
      </c>
      <c r="Y13723" t="s">
        <v>43</v>
      </c>
      <c r="Z13723" t="s">
        <v>43</v>
      </c>
      <c r="AA13723">
        <v>28</v>
      </c>
      <c r="AB13723" t="s">
        <v>126054</v>
      </c>
      <c r="AC13723" t="s">
        <v>321</v>
      </c>
      <c r="AD13723">
        <v>5808</v>
      </c>
      <c r="AE13723" t="s">
        <v>46</v>
      </c>
      <c r="AF13723">
        <v>2</v>
      </c>
      <c r="AG13723">
        <v>43</v>
      </c>
      <c r="AH13723">
        <v>29</v>
      </c>
      <c r="AI13723">
        <v>9</v>
      </c>
      <c r="AJ13723" t="s">
        <v>1813</v>
      </c>
      <c r="AK13723" t="s">
        <v>1814</v>
      </c>
      <c r="AL13723" t="s">
        <v>1815</v>
      </c>
      <c r="AM13723" t="s">
        <v>1816</v>
      </c>
      <c r="AN13723" t="s">
        <v>1817</v>
      </c>
    </row>
    <row r="13724" spans="1:40" x14ac:dyDescent="0.25">
      <c r="A13724" t="s">
        <v>1034</v>
      </c>
      <c r="B13724" s="1">
        <v>54190</v>
      </c>
      <c r="C13724" t="s">
        <v>42154</v>
      </c>
      <c r="D13724" t="s">
        <v>2</v>
      </c>
      <c r="E13724" t="s">
        <v>1036</v>
      </c>
      <c r="N13724" t="s">
        <v>43</v>
      </c>
      <c r="O13724" t="s">
        <v>43</v>
      </c>
      <c r="X13724" t="s">
        <v>42154</v>
      </c>
      <c r="Y13724" t="s">
        <v>43</v>
      </c>
      <c r="Z13724" t="s">
        <v>43</v>
      </c>
      <c r="AA13724">
        <v>29</v>
      </c>
      <c r="AB13724" t="s">
        <v>126054</v>
      </c>
      <c r="AC13724" t="s">
        <v>321</v>
      </c>
      <c r="AD13724">
        <v>5808</v>
      </c>
      <c r="AE13724" t="s">
        <v>50</v>
      </c>
      <c r="AF13724">
        <v>2</v>
      </c>
      <c r="AH13724">
        <v>29</v>
      </c>
      <c r="AI13724">
        <v>9</v>
      </c>
    </row>
    <row r="13725" spans="1:40" x14ac:dyDescent="0.25">
      <c r="A13725" t="s">
        <v>2483</v>
      </c>
      <c r="B13725" s="1">
        <v>54190</v>
      </c>
      <c r="C13725" t="s">
        <v>42154</v>
      </c>
      <c r="D13725" t="s">
        <v>2174</v>
      </c>
      <c r="E13725" t="s">
        <v>2484</v>
      </c>
      <c r="G13725" t="s">
        <v>136159</v>
      </c>
      <c r="J13725" t="s">
        <v>2486</v>
      </c>
      <c r="K13725" t="s">
        <v>2487</v>
      </c>
      <c r="L13725" t="s">
        <v>2488</v>
      </c>
      <c r="N13725" t="s">
        <v>43</v>
      </c>
      <c r="O13725" t="s">
        <v>43</v>
      </c>
      <c r="X13725" t="s">
        <v>2489</v>
      </c>
      <c r="Y13725" t="s">
        <v>43</v>
      </c>
      <c r="Z13725" t="s">
        <v>43</v>
      </c>
      <c r="AA13725">
        <v>29</v>
      </c>
      <c r="AB13725" t="s">
        <v>126054</v>
      </c>
      <c r="AC13725" t="s">
        <v>321</v>
      </c>
      <c r="AD13725">
        <v>5808</v>
      </c>
      <c r="AE13725" t="s">
        <v>50</v>
      </c>
      <c r="AF13725">
        <v>2</v>
      </c>
      <c r="AG13725">
        <v>44</v>
      </c>
      <c r="AH13725">
        <v>29</v>
      </c>
      <c r="AI13725">
        <v>9</v>
      </c>
    </row>
    <row r="13726" spans="1:40" x14ac:dyDescent="0.25">
      <c r="A13726" t="s">
        <v>124276</v>
      </c>
      <c r="B13726" s="1">
        <v>54191</v>
      </c>
      <c r="C13726" t="s">
        <v>42158</v>
      </c>
      <c r="D13726" t="s">
        <v>2</v>
      </c>
      <c r="E13726" t="s">
        <v>804</v>
      </c>
      <c r="N13726" t="s">
        <v>43</v>
      </c>
      <c r="O13726" t="s">
        <v>43</v>
      </c>
      <c r="X13726" t="s">
        <v>42158</v>
      </c>
      <c r="Y13726" t="s">
        <v>43</v>
      </c>
      <c r="Z13726" t="s">
        <v>43</v>
      </c>
      <c r="AA13726">
        <v>1</v>
      </c>
      <c r="AB13726" t="s">
        <v>124277</v>
      </c>
      <c r="AC13726" t="s">
        <v>806</v>
      </c>
      <c r="AD13726">
        <v>5808</v>
      </c>
      <c r="AE13726" t="s">
        <v>54</v>
      </c>
      <c r="AF13726">
        <v>3</v>
      </c>
      <c r="AH13726">
        <v>30</v>
      </c>
      <c r="AI13726">
        <v>10</v>
      </c>
    </row>
    <row r="13727" spans="1:40" x14ac:dyDescent="0.25">
      <c r="A13727" t="s">
        <v>2727</v>
      </c>
      <c r="B13727" s="1">
        <v>54191</v>
      </c>
      <c r="C13727" t="s">
        <v>42158</v>
      </c>
      <c r="D13727" t="s">
        <v>2664</v>
      </c>
      <c r="E13727" t="s">
        <v>2728</v>
      </c>
      <c r="G13727" t="s">
        <v>131017</v>
      </c>
      <c r="H13727" t="s">
        <v>2730</v>
      </c>
      <c r="M13727" t="s">
        <v>2668</v>
      </c>
      <c r="N13727" t="s">
        <v>43</v>
      </c>
      <c r="O13727" t="s">
        <v>43</v>
      </c>
      <c r="P13727" t="s">
        <v>2669</v>
      </c>
      <c r="Q13727" t="s">
        <v>2670</v>
      </c>
      <c r="R13727" t="s">
        <v>2671</v>
      </c>
      <c r="S13727" t="s">
        <v>2672</v>
      </c>
      <c r="X13727" t="s">
        <v>2727</v>
      </c>
      <c r="Y13727" t="s">
        <v>43</v>
      </c>
      <c r="Z13727" t="s">
        <v>43</v>
      </c>
      <c r="AA13727">
        <v>1</v>
      </c>
      <c r="AB13727" t="s">
        <v>124277</v>
      </c>
      <c r="AC13727" t="s">
        <v>806</v>
      </c>
      <c r="AD13727">
        <v>5808</v>
      </c>
      <c r="AE13727" t="s">
        <v>54</v>
      </c>
      <c r="AF13727">
        <v>3</v>
      </c>
      <c r="AH13727">
        <v>30</v>
      </c>
      <c r="AI13727">
        <v>10</v>
      </c>
    </row>
    <row r="13728" spans="1:40" x14ac:dyDescent="0.25">
      <c r="A13728" t="s">
        <v>2490</v>
      </c>
      <c r="B13728" s="1">
        <v>54191</v>
      </c>
      <c r="C13728" t="s">
        <v>42158</v>
      </c>
      <c r="D13728" t="s">
        <v>2174</v>
      </c>
      <c r="E13728" t="s">
        <v>2491</v>
      </c>
      <c r="G13728" t="s">
        <v>134651</v>
      </c>
      <c r="J13728" t="s">
        <v>2493</v>
      </c>
      <c r="K13728" t="s">
        <v>2494</v>
      </c>
      <c r="L13728" t="s">
        <v>2495</v>
      </c>
      <c r="N13728" t="s">
        <v>43</v>
      </c>
      <c r="O13728" t="s">
        <v>43</v>
      </c>
      <c r="X13728" t="s">
        <v>2496</v>
      </c>
      <c r="Y13728" t="s">
        <v>43</v>
      </c>
      <c r="Z13728" t="s">
        <v>43</v>
      </c>
      <c r="AA13728">
        <v>1</v>
      </c>
      <c r="AB13728" t="s">
        <v>124277</v>
      </c>
      <c r="AC13728" t="s">
        <v>806</v>
      </c>
      <c r="AD13728">
        <v>5808</v>
      </c>
      <c r="AE13728" t="s">
        <v>54</v>
      </c>
      <c r="AF13728">
        <v>3</v>
      </c>
      <c r="AG13728">
        <v>45</v>
      </c>
      <c r="AH13728">
        <v>30</v>
      </c>
      <c r="AI13728">
        <v>10</v>
      </c>
    </row>
    <row r="13729" spans="1:40" x14ac:dyDescent="0.25">
      <c r="A13729" t="s">
        <v>807</v>
      </c>
      <c r="B13729" s="1">
        <v>54192</v>
      </c>
      <c r="C13729" t="s">
        <v>42162</v>
      </c>
      <c r="D13729" t="s">
        <v>2</v>
      </c>
      <c r="E13729" t="s">
        <v>809</v>
      </c>
      <c r="N13729" t="s">
        <v>43</v>
      </c>
      <c r="O13729" t="s">
        <v>43</v>
      </c>
      <c r="X13729" t="s">
        <v>42162</v>
      </c>
      <c r="Y13729" t="s">
        <v>43</v>
      </c>
      <c r="Z13729" t="s">
        <v>43</v>
      </c>
      <c r="AA13729">
        <v>2</v>
      </c>
      <c r="AB13729" t="s">
        <v>124277</v>
      </c>
      <c r="AC13729" t="s">
        <v>806</v>
      </c>
      <c r="AD13729">
        <v>5808</v>
      </c>
      <c r="AE13729" t="s">
        <v>188</v>
      </c>
      <c r="AF13729">
        <v>3</v>
      </c>
      <c r="AH13729">
        <v>30</v>
      </c>
      <c r="AI13729">
        <v>10</v>
      </c>
      <c r="AJ13729" t="s">
        <v>1813</v>
      </c>
      <c r="AK13729" t="s">
        <v>1814</v>
      </c>
      <c r="AL13729" t="s">
        <v>1815</v>
      </c>
      <c r="AM13729" t="s">
        <v>1816</v>
      </c>
      <c r="AN13729" t="s">
        <v>1817</v>
      </c>
    </row>
    <row r="13730" spans="1:40" x14ac:dyDescent="0.25">
      <c r="A13730" t="s">
        <v>2497</v>
      </c>
      <c r="B13730" s="1">
        <v>54192</v>
      </c>
      <c r="C13730" t="s">
        <v>42162</v>
      </c>
      <c r="D13730" t="s">
        <v>2174</v>
      </c>
      <c r="E13730" t="s">
        <v>2498</v>
      </c>
      <c r="G13730" t="s">
        <v>129172</v>
      </c>
      <c r="J13730" t="s">
        <v>2500</v>
      </c>
      <c r="K13730" t="s">
        <v>2501</v>
      </c>
      <c r="L13730" t="s">
        <v>2502</v>
      </c>
      <c r="N13730" t="s">
        <v>43</v>
      </c>
      <c r="O13730" t="s">
        <v>43</v>
      </c>
      <c r="X13730" t="s">
        <v>2503</v>
      </c>
      <c r="Y13730" t="s">
        <v>43</v>
      </c>
      <c r="Z13730" t="s">
        <v>43</v>
      </c>
      <c r="AA13730">
        <v>2</v>
      </c>
      <c r="AB13730" t="s">
        <v>124277</v>
      </c>
      <c r="AC13730" t="s">
        <v>806</v>
      </c>
      <c r="AD13730">
        <v>5808</v>
      </c>
      <c r="AE13730" t="s">
        <v>188</v>
      </c>
      <c r="AF13730">
        <v>3</v>
      </c>
      <c r="AG13730">
        <v>46</v>
      </c>
      <c r="AH13730">
        <v>30</v>
      </c>
      <c r="AI13730">
        <v>10</v>
      </c>
      <c r="AJ13730" t="s">
        <v>1813</v>
      </c>
      <c r="AK13730" t="s">
        <v>1814</v>
      </c>
      <c r="AL13730" t="s">
        <v>1815</v>
      </c>
      <c r="AM13730" t="s">
        <v>1816</v>
      </c>
      <c r="AN13730" t="s">
        <v>1817</v>
      </c>
    </row>
    <row r="13731" spans="1:40" x14ac:dyDescent="0.25">
      <c r="A13731" t="s">
        <v>810</v>
      </c>
      <c r="B13731" s="1">
        <v>54193</v>
      </c>
      <c r="C13731" t="s">
        <v>42166</v>
      </c>
      <c r="D13731" t="s">
        <v>2</v>
      </c>
      <c r="E13731" t="s">
        <v>812</v>
      </c>
      <c r="N13731" t="s">
        <v>43</v>
      </c>
      <c r="O13731" t="s">
        <v>43</v>
      </c>
      <c r="X13731" t="s">
        <v>42166</v>
      </c>
      <c r="Y13731" t="s">
        <v>43</v>
      </c>
      <c r="Z13731" t="s">
        <v>43</v>
      </c>
      <c r="AA13731">
        <v>3</v>
      </c>
      <c r="AB13731" t="s">
        <v>124277</v>
      </c>
      <c r="AC13731" t="s">
        <v>806</v>
      </c>
      <c r="AD13731">
        <v>5808</v>
      </c>
      <c r="AE13731" t="s">
        <v>58</v>
      </c>
      <c r="AF13731">
        <v>3</v>
      </c>
      <c r="AH13731">
        <v>30</v>
      </c>
      <c r="AI13731">
        <v>10</v>
      </c>
    </row>
    <row r="13732" spans="1:40" x14ac:dyDescent="0.25">
      <c r="A13732" t="s">
        <v>2504</v>
      </c>
      <c r="B13732" s="1">
        <v>54193</v>
      </c>
      <c r="C13732" t="s">
        <v>42166</v>
      </c>
      <c r="D13732" t="s">
        <v>2174</v>
      </c>
      <c r="E13732" t="s">
        <v>2505</v>
      </c>
      <c r="G13732" t="s">
        <v>134652</v>
      </c>
      <c r="J13732" t="s">
        <v>2507</v>
      </c>
      <c r="K13732" t="s">
        <v>2508</v>
      </c>
      <c r="L13732" t="s">
        <v>2509</v>
      </c>
      <c r="N13732" t="s">
        <v>43</v>
      </c>
      <c r="O13732" t="s">
        <v>43</v>
      </c>
      <c r="X13732" t="s">
        <v>2510</v>
      </c>
      <c r="Y13732" t="s">
        <v>43</v>
      </c>
      <c r="Z13732" t="s">
        <v>43</v>
      </c>
      <c r="AA13732">
        <v>3</v>
      </c>
      <c r="AB13732" t="s">
        <v>124277</v>
      </c>
      <c r="AC13732" t="s">
        <v>806</v>
      </c>
      <c r="AD13732">
        <v>5808</v>
      </c>
      <c r="AE13732" t="s">
        <v>58</v>
      </c>
      <c r="AF13732">
        <v>3</v>
      </c>
      <c r="AG13732">
        <v>47</v>
      </c>
      <c r="AH13732">
        <v>30</v>
      </c>
      <c r="AI13732">
        <v>10</v>
      </c>
    </row>
    <row r="13733" spans="1:40" x14ac:dyDescent="0.25">
      <c r="A13733" t="s">
        <v>1223</v>
      </c>
      <c r="B13733" s="1">
        <v>54194</v>
      </c>
      <c r="C13733" t="s">
        <v>42170</v>
      </c>
      <c r="D13733" t="s">
        <v>2</v>
      </c>
      <c r="E13733" t="s">
        <v>1225</v>
      </c>
      <c r="N13733" t="s">
        <v>43</v>
      </c>
      <c r="O13733" t="s">
        <v>43</v>
      </c>
      <c r="X13733" t="s">
        <v>42170</v>
      </c>
      <c r="Y13733" t="s">
        <v>43</v>
      </c>
      <c r="Z13733" t="s">
        <v>43</v>
      </c>
      <c r="AA13733">
        <v>4</v>
      </c>
      <c r="AB13733" t="s">
        <v>124277</v>
      </c>
      <c r="AC13733" t="s">
        <v>806</v>
      </c>
      <c r="AD13733">
        <v>5808</v>
      </c>
      <c r="AE13733" t="s">
        <v>62</v>
      </c>
      <c r="AF13733">
        <v>3</v>
      </c>
      <c r="AH13733">
        <v>30</v>
      </c>
      <c r="AI13733">
        <v>10</v>
      </c>
    </row>
    <row r="13734" spans="1:40" x14ac:dyDescent="0.25">
      <c r="A13734" t="s">
        <v>3355</v>
      </c>
      <c r="B13734" s="1">
        <v>54194</v>
      </c>
      <c r="C13734" t="s">
        <v>42170</v>
      </c>
      <c r="D13734" t="s">
        <v>2922</v>
      </c>
      <c r="E13734" t="s">
        <v>3356</v>
      </c>
      <c r="G13734" t="s">
        <v>133696</v>
      </c>
      <c r="M13734" t="s">
        <v>3358</v>
      </c>
      <c r="N13734" t="s">
        <v>3359</v>
      </c>
      <c r="O13734" t="s">
        <v>3360</v>
      </c>
      <c r="P13734" t="s">
        <v>3361</v>
      </c>
      <c r="Q13734" t="s">
        <v>3362</v>
      </c>
      <c r="R13734" t="s">
        <v>3363</v>
      </c>
      <c r="S13734" t="s">
        <v>3364</v>
      </c>
      <c r="T13734" t="s">
        <v>3365</v>
      </c>
      <c r="U13734" t="s">
        <v>3366</v>
      </c>
      <c r="V13734" t="s">
        <v>3367</v>
      </c>
      <c r="X13734" t="s">
        <v>3355</v>
      </c>
      <c r="Y13734" t="s">
        <v>43</v>
      </c>
      <c r="Z13734" t="s">
        <v>43</v>
      </c>
      <c r="AA13734">
        <v>4</v>
      </c>
      <c r="AB13734" t="s">
        <v>124277</v>
      </c>
      <c r="AC13734" t="s">
        <v>806</v>
      </c>
      <c r="AD13734">
        <v>5808</v>
      </c>
      <c r="AE13734" t="s">
        <v>62</v>
      </c>
      <c r="AF13734">
        <v>3</v>
      </c>
      <c r="AH13734">
        <v>30</v>
      </c>
      <c r="AI13734">
        <v>10</v>
      </c>
    </row>
    <row r="13735" spans="1:40" x14ac:dyDescent="0.25">
      <c r="A13735" t="s">
        <v>2511</v>
      </c>
      <c r="B13735" s="1">
        <v>54194</v>
      </c>
      <c r="C13735" t="s">
        <v>42170</v>
      </c>
      <c r="D13735" t="s">
        <v>2174</v>
      </c>
      <c r="E13735" t="s">
        <v>2512</v>
      </c>
      <c r="G13735" t="s">
        <v>134653</v>
      </c>
      <c r="J13735" t="s">
        <v>2514</v>
      </c>
      <c r="K13735" t="s">
        <v>2515</v>
      </c>
      <c r="L13735" t="s">
        <v>2516</v>
      </c>
      <c r="N13735" t="s">
        <v>43</v>
      </c>
      <c r="O13735" t="s">
        <v>43</v>
      </c>
      <c r="X13735" t="s">
        <v>2517</v>
      </c>
      <c r="Y13735" t="s">
        <v>43</v>
      </c>
      <c r="Z13735" t="s">
        <v>43</v>
      </c>
      <c r="AA13735">
        <v>4</v>
      </c>
      <c r="AB13735" t="s">
        <v>124277</v>
      </c>
      <c r="AC13735" t="s">
        <v>806</v>
      </c>
      <c r="AD13735">
        <v>5808</v>
      </c>
      <c r="AE13735" t="s">
        <v>62</v>
      </c>
      <c r="AF13735">
        <v>3</v>
      </c>
      <c r="AG13735">
        <v>48</v>
      </c>
      <c r="AH13735">
        <v>30</v>
      </c>
      <c r="AI13735">
        <v>10</v>
      </c>
    </row>
    <row r="13736" spans="1:40" x14ac:dyDescent="0.25">
      <c r="A13736" t="s">
        <v>813</v>
      </c>
      <c r="B13736" s="1">
        <v>54195</v>
      </c>
      <c r="C13736" t="s">
        <v>42174</v>
      </c>
      <c r="D13736" t="s">
        <v>2</v>
      </c>
      <c r="E13736" t="s">
        <v>815</v>
      </c>
      <c r="N13736" t="s">
        <v>43</v>
      </c>
      <c r="O13736" t="s">
        <v>43</v>
      </c>
      <c r="X13736" t="s">
        <v>42174</v>
      </c>
      <c r="Y13736" t="s">
        <v>43</v>
      </c>
      <c r="Z13736" t="s">
        <v>43</v>
      </c>
      <c r="AA13736">
        <v>5</v>
      </c>
      <c r="AB13736" t="s">
        <v>124277</v>
      </c>
      <c r="AC13736" t="s">
        <v>806</v>
      </c>
      <c r="AD13736">
        <v>5808</v>
      </c>
      <c r="AE13736" t="s">
        <v>66</v>
      </c>
      <c r="AF13736">
        <v>3</v>
      </c>
      <c r="AH13736">
        <v>30</v>
      </c>
      <c r="AI13736">
        <v>10</v>
      </c>
    </row>
    <row r="13737" spans="1:40" x14ac:dyDescent="0.25">
      <c r="A13737" t="s">
        <v>2525</v>
      </c>
      <c r="B13737" s="1">
        <v>54195</v>
      </c>
      <c r="C13737" t="s">
        <v>42174</v>
      </c>
      <c r="D13737" t="s">
        <v>2122</v>
      </c>
      <c r="E13737" t="s">
        <v>2526</v>
      </c>
      <c r="F13737" t="s">
        <v>2124</v>
      </c>
      <c r="G13737" t="s">
        <v>130018</v>
      </c>
      <c r="H13737" t="s">
        <v>2528</v>
      </c>
      <c r="N13737" t="s">
        <v>43</v>
      </c>
      <c r="O13737" t="s">
        <v>43</v>
      </c>
      <c r="X13737" t="s">
        <v>2529</v>
      </c>
      <c r="Y13737" t="s">
        <v>43</v>
      </c>
      <c r="Z13737" t="s">
        <v>43</v>
      </c>
      <c r="AA13737">
        <v>5</v>
      </c>
      <c r="AB13737" t="s">
        <v>124277</v>
      </c>
      <c r="AC13737" t="s">
        <v>806</v>
      </c>
      <c r="AD13737">
        <v>5808</v>
      </c>
      <c r="AE13737" t="s">
        <v>66</v>
      </c>
      <c r="AF13737">
        <v>3</v>
      </c>
      <c r="AH13737">
        <v>30</v>
      </c>
      <c r="AI13737">
        <v>10</v>
      </c>
    </row>
    <row r="13738" spans="1:40" x14ac:dyDescent="0.25">
      <c r="A13738" t="s">
        <v>2518</v>
      </c>
      <c r="B13738" s="1">
        <v>54195</v>
      </c>
      <c r="C13738" t="s">
        <v>42174</v>
      </c>
      <c r="D13738" t="s">
        <v>2174</v>
      </c>
      <c r="E13738" t="s">
        <v>2519</v>
      </c>
      <c r="G13738" t="s">
        <v>134654</v>
      </c>
      <c r="J13738" t="s">
        <v>2521</v>
      </c>
      <c r="K13738" t="s">
        <v>2522</v>
      </c>
      <c r="L13738" t="s">
        <v>2523</v>
      </c>
      <c r="N13738" t="s">
        <v>43</v>
      </c>
      <c r="O13738" t="s">
        <v>43</v>
      </c>
      <c r="X13738" t="s">
        <v>2524</v>
      </c>
      <c r="Y13738" t="s">
        <v>43</v>
      </c>
      <c r="Z13738" t="s">
        <v>43</v>
      </c>
      <c r="AA13738">
        <v>5</v>
      </c>
      <c r="AB13738" t="s">
        <v>124277</v>
      </c>
      <c r="AC13738" t="s">
        <v>806</v>
      </c>
      <c r="AD13738">
        <v>5808</v>
      </c>
      <c r="AE13738" t="s">
        <v>66</v>
      </c>
      <c r="AF13738">
        <v>3</v>
      </c>
      <c r="AG13738">
        <v>49</v>
      </c>
      <c r="AH13738">
        <v>30</v>
      </c>
      <c r="AI13738">
        <v>10</v>
      </c>
    </row>
    <row r="13739" spans="1:40" x14ac:dyDescent="0.25">
      <c r="A13739" t="s">
        <v>816</v>
      </c>
      <c r="B13739" s="1">
        <v>54196</v>
      </c>
      <c r="C13739" t="s">
        <v>42178</v>
      </c>
      <c r="D13739" t="s">
        <v>2</v>
      </c>
      <c r="E13739" t="s">
        <v>818</v>
      </c>
      <c r="N13739" t="s">
        <v>43</v>
      </c>
      <c r="O13739" t="s">
        <v>43</v>
      </c>
      <c r="X13739" t="s">
        <v>42178</v>
      </c>
      <c r="Y13739" t="s">
        <v>43</v>
      </c>
      <c r="Z13739" t="s">
        <v>43</v>
      </c>
      <c r="AA13739">
        <v>6</v>
      </c>
      <c r="AB13739" t="s">
        <v>124277</v>
      </c>
      <c r="AC13739" t="s">
        <v>806</v>
      </c>
      <c r="AD13739">
        <v>5808</v>
      </c>
      <c r="AE13739" t="s">
        <v>46</v>
      </c>
      <c r="AF13739">
        <v>3</v>
      </c>
      <c r="AH13739">
        <v>30</v>
      </c>
      <c r="AI13739">
        <v>10</v>
      </c>
    </row>
    <row r="13740" spans="1:40" x14ac:dyDescent="0.25">
      <c r="A13740" t="s">
        <v>2852</v>
      </c>
      <c r="B13740" s="1">
        <v>54196</v>
      </c>
      <c r="C13740" t="s">
        <v>42178</v>
      </c>
      <c r="D13740" t="s">
        <v>2122</v>
      </c>
      <c r="E13740" t="s">
        <v>2853</v>
      </c>
      <c r="F13740" t="s">
        <v>2124</v>
      </c>
      <c r="G13740" t="s">
        <v>130018</v>
      </c>
      <c r="H13740" t="s">
        <v>2528</v>
      </c>
      <c r="I13740" t="b">
        <v>1</v>
      </c>
      <c r="M13740" t="s">
        <v>2854</v>
      </c>
      <c r="N13740" t="s">
        <v>2855</v>
      </c>
      <c r="O13740" t="s">
        <v>2856</v>
      </c>
      <c r="P13740" t="s">
        <v>2857</v>
      </c>
      <c r="Q13740" t="s">
        <v>2858</v>
      </c>
      <c r="R13740" t="s">
        <v>2859</v>
      </c>
      <c r="S13740" t="s">
        <v>2860</v>
      </c>
      <c r="T13740" t="s">
        <v>2861</v>
      </c>
      <c r="X13740" t="s">
        <v>2862</v>
      </c>
      <c r="Y13740" t="s">
        <v>43</v>
      </c>
      <c r="Z13740" t="s">
        <v>43</v>
      </c>
      <c r="AA13740">
        <v>6</v>
      </c>
      <c r="AB13740" t="s">
        <v>124277</v>
      </c>
      <c r="AC13740" t="s">
        <v>806</v>
      </c>
      <c r="AD13740">
        <v>5808</v>
      </c>
      <c r="AE13740" t="s">
        <v>46</v>
      </c>
      <c r="AF13740">
        <v>3</v>
      </c>
      <c r="AH13740">
        <v>30</v>
      </c>
      <c r="AI13740">
        <v>10</v>
      </c>
    </row>
    <row r="13741" spans="1:40" x14ac:dyDescent="0.25">
      <c r="A13741" t="s">
        <v>819</v>
      </c>
      <c r="B13741" s="1">
        <v>54197</v>
      </c>
      <c r="C13741" t="s">
        <v>42182</v>
      </c>
      <c r="D13741" t="s">
        <v>2</v>
      </c>
      <c r="E13741" t="s">
        <v>821</v>
      </c>
      <c r="N13741" t="s">
        <v>43</v>
      </c>
      <c r="O13741" t="s">
        <v>43</v>
      </c>
      <c r="X13741" t="s">
        <v>42182</v>
      </c>
      <c r="Y13741" t="s">
        <v>43</v>
      </c>
      <c r="Z13741" t="s">
        <v>43</v>
      </c>
      <c r="AA13741">
        <v>7</v>
      </c>
      <c r="AB13741" t="s">
        <v>124277</v>
      </c>
      <c r="AC13741" t="s">
        <v>806</v>
      </c>
      <c r="AD13741">
        <v>5808</v>
      </c>
      <c r="AE13741" t="s">
        <v>50</v>
      </c>
      <c r="AF13741">
        <v>3</v>
      </c>
      <c r="AH13741">
        <v>30</v>
      </c>
      <c r="AI13741">
        <v>10</v>
      </c>
    </row>
    <row r="13742" spans="1:40" x14ac:dyDescent="0.25">
      <c r="A13742" t="s">
        <v>2863</v>
      </c>
      <c r="B13742" s="1">
        <v>54197</v>
      </c>
      <c r="C13742" t="s">
        <v>42182</v>
      </c>
      <c r="D13742" t="s">
        <v>2122</v>
      </c>
      <c r="E13742" t="s">
        <v>2864</v>
      </c>
      <c r="F13742" t="s">
        <v>2124</v>
      </c>
      <c r="G13742" t="s">
        <v>130018</v>
      </c>
      <c r="H13742" t="s">
        <v>2528</v>
      </c>
      <c r="I13742" t="b">
        <v>1</v>
      </c>
      <c r="M13742" t="s">
        <v>2865</v>
      </c>
      <c r="N13742" t="s">
        <v>2866</v>
      </c>
      <c r="O13742" t="s">
        <v>2856</v>
      </c>
      <c r="P13742" t="s">
        <v>2847</v>
      </c>
      <c r="Q13742" t="s">
        <v>2848</v>
      </c>
      <c r="R13742" t="s">
        <v>2849</v>
      </c>
      <c r="S13742" t="s">
        <v>2850</v>
      </c>
      <c r="T13742" t="s">
        <v>2851</v>
      </c>
      <c r="W13742" t="s">
        <v>2867</v>
      </c>
      <c r="X13742" t="s">
        <v>2868</v>
      </c>
      <c r="Y13742" t="s">
        <v>43</v>
      </c>
      <c r="Z13742" t="s">
        <v>43</v>
      </c>
      <c r="AA13742">
        <v>7</v>
      </c>
      <c r="AB13742" t="s">
        <v>124277</v>
      </c>
      <c r="AC13742" t="s">
        <v>806</v>
      </c>
      <c r="AD13742">
        <v>5808</v>
      </c>
      <c r="AE13742" t="s">
        <v>50</v>
      </c>
      <c r="AF13742">
        <v>3</v>
      </c>
      <c r="AH13742">
        <v>30</v>
      </c>
      <c r="AI13742">
        <v>10</v>
      </c>
    </row>
    <row r="13743" spans="1:40" x14ac:dyDescent="0.25">
      <c r="A13743" t="s">
        <v>822</v>
      </c>
      <c r="B13743" s="1">
        <v>54198</v>
      </c>
      <c r="C13743" t="s">
        <v>42186</v>
      </c>
      <c r="D13743" t="s">
        <v>2</v>
      </c>
      <c r="E13743" t="s">
        <v>824</v>
      </c>
      <c r="N13743" t="s">
        <v>43</v>
      </c>
      <c r="O13743" t="s">
        <v>43</v>
      </c>
      <c r="X13743" t="s">
        <v>42186</v>
      </c>
      <c r="Y13743" t="s">
        <v>43</v>
      </c>
      <c r="Z13743" t="s">
        <v>43</v>
      </c>
      <c r="AA13743">
        <v>8</v>
      </c>
      <c r="AB13743" t="s">
        <v>124277</v>
      </c>
      <c r="AC13743" t="s">
        <v>806</v>
      </c>
      <c r="AD13743">
        <v>5808</v>
      </c>
      <c r="AE13743" t="s">
        <v>54</v>
      </c>
      <c r="AF13743">
        <v>3</v>
      </c>
      <c r="AH13743">
        <v>30</v>
      </c>
      <c r="AI13743">
        <v>10</v>
      </c>
    </row>
    <row r="13744" spans="1:40" x14ac:dyDescent="0.25">
      <c r="A13744" t="s">
        <v>825</v>
      </c>
      <c r="B13744" s="1">
        <v>54199</v>
      </c>
      <c r="C13744" t="s">
        <v>42190</v>
      </c>
      <c r="D13744" t="s">
        <v>2</v>
      </c>
      <c r="E13744" t="s">
        <v>827</v>
      </c>
      <c r="N13744" t="s">
        <v>43</v>
      </c>
      <c r="O13744" t="s">
        <v>43</v>
      </c>
      <c r="X13744" t="s">
        <v>42190</v>
      </c>
      <c r="Y13744" t="s">
        <v>43</v>
      </c>
      <c r="Z13744" t="s">
        <v>43</v>
      </c>
      <c r="AA13744">
        <v>9</v>
      </c>
      <c r="AB13744" t="s">
        <v>124277</v>
      </c>
      <c r="AC13744" t="s">
        <v>806</v>
      </c>
      <c r="AD13744">
        <v>5808</v>
      </c>
      <c r="AE13744" t="s">
        <v>188</v>
      </c>
      <c r="AF13744">
        <v>3</v>
      </c>
      <c r="AH13744">
        <v>30</v>
      </c>
      <c r="AI13744">
        <v>10</v>
      </c>
      <c r="AJ13744" t="s">
        <v>1820</v>
      </c>
      <c r="AK13744" t="s">
        <v>1821</v>
      </c>
      <c r="AL13744" t="s">
        <v>1822</v>
      </c>
      <c r="AM13744" t="s">
        <v>1823</v>
      </c>
      <c r="AN13744" t="s">
        <v>1824</v>
      </c>
    </row>
    <row r="13745" spans="1:40" x14ac:dyDescent="0.25">
      <c r="A13745" t="s">
        <v>828</v>
      </c>
      <c r="B13745" s="1">
        <v>54200</v>
      </c>
      <c r="C13745" t="s">
        <v>42194</v>
      </c>
      <c r="D13745" t="s">
        <v>2</v>
      </c>
      <c r="E13745" t="s">
        <v>830</v>
      </c>
      <c r="N13745" t="s">
        <v>43</v>
      </c>
      <c r="O13745" t="s">
        <v>43</v>
      </c>
      <c r="X13745" t="s">
        <v>42194</v>
      </c>
      <c r="Y13745" t="s">
        <v>43</v>
      </c>
      <c r="Z13745" t="s">
        <v>43</v>
      </c>
      <c r="AA13745">
        <v>10</v>
      </c>
      <c r="AB13745" t="s">
        <v>124277</v>
      </c>
      <c r="AC13745" t="s">
        <v>806</v>
      </c>
      <c r="AD13745">
        <v>5808</v>
      </c>
      <c r="AE13745" t="s">
        <v>58</v>
      </c>
      <c r="AF13745">
        <v>3</v>
      </c>
      <c r="AH13745">
        <v>30</v>
      </c>
      <c r="AI13745">
        <v>10</v>
      </c>
    </row>
    <row r="13746" spans="1:40" x14ac:dyDescent="0.25">
      <c r="A13746" t="s">
        <v>1230</v>
      </c>
      <c r="B13746" s="1">
        <v>54201</v>
      </c>
      <c r="C13746" t="s">
        <v>42198</v>
      </c>
      <c r="D13746" t="s">
        <v>2</v>
      </c>
      <c r="E13746" t="s">
        <v>1232</v>
      </c>
      <c r="N13746" t="s">
        <v>43</v>
      </c>
      <c r="O13746" t="s">
        <v>43</v>
      </c>
      <c r="X13746" t="s">
        <v>42198</v>
      </c>
      <c r="Y13746" t="s">
        <v>43</v>
      </c>
      <c r="Z13746" t="s">
        <v>43</v>
      </c>
      <c r="AA13746">
        <v>11</v>
      </c>
      <c r="AB13746" t="s">
        <v>124277</v>
      </c>
      <c r="AC13746" t="s">
        <v>806</v>
      </c>
      <c r="AD13746">
        <v>5808</v>
      </c>
      <c r="AE13746" t="s">
        <v>62</v>
      </c>
      <c r="AF13746">
        <v>3</v>
      </c>
      <c r="AH13746">
        <v>30</v>
      </c>
      <c r="AI13746">
        <v>10</v>
      </c>
    </row>
    <row r="13747" spans="1:40" x14ac:dyDescent="0.25">
      <c r="A13747" t="s">
        <v>3368</v>
      </c>
      <c r="B13747" s="1">
        <v>54201</v>
      </c>
      <c r="C13747" t="s">
        <v>42198</v>
      </c>
      <c r="D13747" t="s">
        <v>2922</v>
      </c>
      <c r="E13747" t="s">
        <v>3369</v>
      </c>
      <c r="G13747" t="s">
        <v>133697</v>
      </c>
      <c r="M13747" t="s">
        <v>3371</v>
      </c>
      <c r="N13747" t="s">
        <v>3372</v>
      </c>
      <c r="O13747" t="s">
        <v>3373</v>
      </c>
      <c r="P13747" t="s">
        <v>3374</v>
      </c>
      <c r="Q13747" t="s">
        <v>3375</v>
      </c>
      <c r="R13747" t="s">
        <v>3376</v>
      </c>
      <c r="S13747" t="s">
        <v>3377</v>
      </c>
      <c r="T13747" t="s">
        <v>3378</v>
      </c>
      <c r="U13747" t="s">
        <v>3379</v>
      </c>
      <c r="V13747" t="s">
        <v>3380</v>
      </c>
      <c r="X13747" t="s">
        <v>3368</v>
      </c>
      <c r="Y13747" t="s">
        <v>43</v>
      </c>
      <c r="Z13747" t="s">
        <v>43</v>
      </c>
      <c r="AA13747">
        <v>11</v>
      </c>
      <c r="AB13747" t="s">
        <v>124277</v>
      </c>
      <c r="AC13747" t="s">
        <v>806</v>
      </c>
      <c r="AD13747">
        <v>5808</v>
      </c>
      <c r="AE13747" t="s">
        <v>62</v>
      </c>
      <c r="AF13747">
        <v>3</v>
      </c>
      <c r="AH13747">
        <v>30</v>
      </c>
      <c r="AI13747">
        <v>10</v>
      </c>
    </row>
    <row r="13748" spans="1:40" x14ac:dyDescent="0.25">
      <c r="A13748" t="s">
        <v>831</v>
      </c>
      <c r="B13748" s="1">
        <v>54202</v>
      </c>
      <c r="C13748" t="s">
        <v>42202</v>
      </c>
      <c r="D13748" t="s">
        <v>2</v>
      </c>
      <c r="E13748" t="s">
        <v>833</v>
      </c>
      <c r="N13748" t="s">
        <v>43</v>
      </c>
      <c r="O13748" t="s">
        <v>43</v>
      </c>
      <c r="X13748" t="s">
        <v>42202</v>
      </c>
      <c r="Y13748" t="s">
        <v>43</v>
      </c>
      <c r="Z13748" t="s">
        <v>43</v>
      </c>
      <c r="AA13748">
        <v>12</v>
      </c>
      <c r="AB13748" t="s">
        <v>124277</v>
      </c>
      <c r="AC13748" t="s">
        <v>806</v>
      </c>
      <c r="AD13748">
        <v>5808</v>
      </c>
      <c r="AE13748" t="s">
        <v>66</v>
      </c>
      <c r="AF13748">
        <v>3</v>
      </c>
      <c r="AH13748">
        <v>30</v>
      </c>
      <c r="AI13748">
        <v>10</v>
      </c>
    </row>
    <row r="13749" spans="1:40" x14ac:dyDescent="0.25">
      <c r="A13749" t="s">
        <v>834</v>
      </c>
      <c r="B13749" s="1">
        <v>54203</v>
      </c>
      <c r="C13749" t="s">
        <v>42206</v>
      </c>
      <c r="D13749" t="s">
        <v>2</v>
      </c>
      <c r="E13749" t="s">
        <v>836</v>
      </c>
      <c r="N13749" t="s">
        <v>43</v>
      </c>
      <c r="O13749" t="s">
        <v>43</v>
      </c>
      <c r="X13749" t="s">
        <v>42206</v>
      </c>
      <c r="Y13749" t="s">
        <v>43</v>
      </c>
      <c r="Z13749" t="s">
        <v>43</v>
      </c>
      <c r="AA13749">
        <v>13</v>
      </c>
      <c r="AB13749" t="s">
        <v>124277</v>
      </c>
      <c r="AC13749" t="s">
        <v>806</v>
      </c>
      <c r="AD13749">
        <v>5808</v>
      </c>
      <c r="AE13749" t="s">
        <v>46</v>
      </c>
      <c r="AF13749">
        <v>3</v>
      </c>
      <c r="AH13749">
        <v>30</v>
      </c>
      <c r="AI13749">
        <v>10</v>
      </c>
      <c r="AJ13749" t="s">
        <v>1826</v>
      </c>
      <c r="AK13749" t="s">
        <v>1827</v>
      </c>
      <c r="AL13749" t="s">
        <v>1828</v>
      </c>
      <c r="AM13749" t="s">
        <v>1829</v>
      </c>
      <c r="AN13749" t="s">
        <v>1830</v>
      </c>
    </row>
    <row r="13750" spans="1:40" x14ac:dyDescent="0.25">
      <c r="A13750" t="s">
        <v>1234</v>
      </c>
      <c r="B13750" s="1">
        <v>54204</v>
      </c>
      <c r="C13750" t="s">
        <v>42210</v>
      </c>
      <c r="D13750" t="s">
        <v>2</v>
      </c>
      <c r="E13750" t="s">
        <v>1236</v>
      </c>
      <c r="N13750" t="s">
        <v>43</v>
      </c>
      <c r="O13750" t="s">
        <v>43</v>
      </c>
      <c r="X13750" t="s">
        <v>42210</v>
      </c>
      <c r="Y13750" t="s">
        <v>43</v>
      </c>
      <c r="Z13750" t="s">
        <v>43</v>
      </c>
      <c r="AA13750">
        <v>14</v>
      </c>
      <c r="AB13750" t="s">
        <v>124277</v>
      </c>
      <c r="AC13750" t="s">
        <v>806</v>
      </c>
      <c r="AD13750">
        <v>5808</v>
      </c>
      <c r="AE13750" t="s">
        <v>50</v>
      </c>
      <c r="AF13750">
        <v>3</v>
      </c>
      <c r="AH13750">
        <v>30</v>
      </c>
      <c r="AI13750">
        <v>10</v>
      </c>
    </row>
    <row r="13751" spans="1:40" x14ac:dyDescent="0.25">
      <c r="A13751" t="s">
        <v>837</v>
      </c>
      <c r="B13751" s="1">
        <v>54205</v>
      </c>
      <c r="C13751" t="s">
        <v>42214</v>
      </c>
      <c r="D13751" t="s">
        <v>2</v>
      </c>
      <c r="E13751" t="s">
        <v>839</v>
      </c>
      <c r="N13751" t="s">
        <v>43</v>
      </c>
      <c r="O13751" t="s">
        <v>43</v>
      </c>
      <c r="X13751" t="s">
        <v>42214</v>
      </c>
      <c r="Y13751" t="s">
        <v>43</v>
      </c>
      <c r="Z13751" t="s">
        <v>43</v>
      </c>
      <c r="AA13751">
        <v>15</v>
      </c>
      <c r="AB13751" t="s">
        <v>124277</v>
      </c>
      <c r="AC13751" t="s">
        <v>806</v>
      </c>
      <c r="AD13751">
        <v>5808</v>
      </c>
      <c r="AE13751" t="s">
        <v>54</v>
      </c>
      <c r="AF13751">
        <v>3</v>
      </c>
      <c r="AH13751">
        <v>30</v>
      </c>
      <c r="AI13751">
        <v>10</v>
      </c>
    </row>
    <row r="13752" spans="1:40" x14ac:dyDescent="0.25">
      <c r="A13752" t="s">
        <v>840</v>
      </c>
      <c r="B13752" s="1">
        <v>54206</v>
      </c>
      <c r="C13752" t="s">
        <v>42218</v>
      </c>
      <c r="D13752" t="s">
        <v>2</v>
      </c>
      <c r="E13752" t="s">
        <v>842</v>
      </c>
      <c r="N13752" t="s">
        <v>43</v>
      </c>
      <c r="O13752" t="s">
        <v>43</v>
      </c>
      <c r="X13752" t="s">
        <v>42218</v>
      </c>
      <c r="Y13752" t="s">
        <v>43</v>
      </c>
      <c r="Z13752" t="s">
        <v>43</v>
      </c>
      <c r="AA13752">
        <v>16</v>
      </c>
      <c r="AB13752" t="s">
        <v>124277</v>
      </c>
      <c r="AC13752" t="s">
        <v>806</v>
      </c>
      <c r="AD13752">
        <v>5808</v>
      </c>
      <c r="AE13752" t="s">
        <v>188</v>
      </c>
      <c r="AF13752">
        <v>3</v>
      </c>
      <c r="AH13752">
        <v>30</v>
      </c>
      <c r="AI13752">
        <v>10</v>
      </c>
      <c r="AJ13752" t="s">
        <v>1826</v>
      </c>
      <c r="AK13752" t="s">
        <v>1827</v>
      </c>
      <c r="AL13752" t="s">
        <v>1828</v>
      </c>
      <c r="AM13752" t="s">
        <v>1829</v>
      </c>
      <c r="AN13752" t="s">
        <v>1830</v>
      </c>
    </row>
    <row r="13753" spans="1:40" x14ac:dyDescent="0.25">
      <c r="A13753" t="s">
        <v>843</v>
      </c>
      <c r="B13753" s="1">
        <v>54207</v>
      </c>
      <c r="C13753" t="s">
        <v>42222</v>
      </c>
      <c r="D13753" t="s">
        <v>2</v>
      </c>
      <c r="E13753" t="s">
        <v>845</v>
      </c>
      <c r="N13753" t="s">
        <v>43</v>
      </c>
      <c r="O13753" t="s">
        <v>43</v>
      </c>
      <c r="X13753" t="s">
        <v>42222</v>
      </c>
      <c r="Y13753" t="s">
        <v>43</v>
      </c>
      <c r="Z13753" t="s">
        <v>43</v>
      </c>
      <c r="AA13753">
        <v>17</v>
      </c>
      <c r="AB13753" t="s">
        <v>124277</v>
      </c>
      <c r="AC13753" t="s">
        <v>806</v>
      </c>
      <c r="AD13753">
        <v>5808</v>
      </c>
      <c r="AE13753" t="s">
        <v>58</v>
      </c>
      <c r="AF13753">
        <v>3</v>
      </c>
      <c r="AH13753">
        <v>30</v>
      </c>
      <c r="AI13753">
        <v>10</v>
      </c>
    </row>
    <row r="13754" spans="1:40" x14ac:dyDescent="0.25">
      <c r="A13754" t="s">
        <v>1239</v>
      </c>
      <c r="B13754" s="1">
        <v>54208</v>
      </c>
      <c r="C13754" t="s">
        <v>42226</v>
      </c>
      <c r="D13754" t="s">
        <v>2</v>
      </c>
      <c r="E13754" t="s">
        <v>1241</v>
      </c>
      <c r="N13754" t="s">
        <v>43</v>
      </c>
      <c r="O13754" t="s">
        <v>43</v>
      </c>
      <c r="X13754" t="s">
        <v>42226</v>
      </c>
      <c r="Y13754" t="s">
        <v>43</v>
      </c>
      <c r="Z13754" t="s">
        <v>43</v>
      </c>
      <c r="AA13754">
        <v>18</v>
      </c>
      <c r="AB13754" t="s">
        <v>124277</v>
      </c>
      <c r="AC13754" t="s">
        <v>806</v>
      </c>
      <c r="AD13754">
        <v>5808</v>
      </c>
      <c r="AE13754" t="s">
        <v>62</v>
      </c>
      <c r="AF13754">
        <v>3</v>
      </c>
      <c r="AH13754">
        <v>30</v>
      </c>
      <c r="AI13754">
        <v>10</v>
      </c>
    </row>
    <row r="13755" spans="1:40" x14ac:dyDescent="0.25">
      <c r="A13755" t="s">
        <v>3381</v>
      </c>
      <c r="B13755" s="1">
        <v>54208</v>
      </c>
      <c r="C13755" t="s">
        <v>42226</v>
      </c>
      <c r="D13755" t="s">
        <v>2922</v>
      </c>
      <c r="E13755" t="s">
        <v>3382</v>
      </c>
      <c r="G13755" t="s">
        <v>133698</v>
      </c>
      <c r="M13755" t="s">
        <v>3384</v>
      </c>
      <c r="N13755" t="s">
        <v>2767</v>
      </c>
      <c r="O13755" t="s">
        <v>3385</v>
      </c>
      <c r="P13755" t="s">
        <v>3386</v>
      </c>
      <c r="Q13755" t="s">
        <v>3387</v>
      </c>
      <c r="R13755" t="s">
        <v>3388</v>
      </c>
      <c r="S13755" t="s">
        <v>3389</v>
      </c>
      <c r="T13755" t="s">
        <v>3390</v>
      </c>
      <c r="U13755" t="s">
        <v>3391</v>
      </c>
      <c r="V13755" t="s">
        <v>3392</v>
      </c>
      <c r="X13755" t="s">
        <v>123988</v>
      </c>
      <c r="Y13755" t="s">
        <v>43</v>
      </c>
      <c r="Z13755" t="s">
        <v>43</v>
      </c>
      <c r="AA13755">
        <v>18</v>
      </c>
      <c r="AB13755" t="s">
        <v>124277</v>
      </c>
      <c r="AC13755" t="s">
        <v>806</v>
      </c>
      <c r="AD13755">
        <v>5808</v>
      </c>
      <c r="AE13755" t="s">
        <v>62</v>
      </c>
      <c r="AF13755">
        <v>3</v>
      </c>
      <c r="AH13755">
        <v>30</v>
      </c>
      <c r="AI13755">
        <v>10</v>
      </c>
    </row>
    <row r="13756" spans="1:40" x14ac:dyDescent="0.25">
      <c r="A13756" t="s">
        <v>846</v>
      </c>
      <c r="B13756" s="1">
        <v>54209</v>
      </c>
      <c r="C13756" t="s">
        <v>42230</v>
      </c>
      <c r="D13756" t="s">
        <v>2</v>
      </c>
      <c r="E13756" t="s">
        <v>848</v>
      </c>
      <c r="N13756" t="s">
        <v>43</v>
      </c>
      <c r="O13756" t="s">
        <v>43</v>
      </c>
      <c r="X13756" t="s">
        <v>42230</v>
      </c>
      <c r="Y13756" t="s">
        <v>43</v>
      </c>
      <c r="Z13756" t="s">
        <v>43</v>
      </c>
      <c r="AA13756">
        <v>19</v>
      </c>
      <c r="AB13756" t="s">
        <v>124277</v>
      </c>
      <c r="AC13756" t="s">
        <v>806</v>
      </c>
      <c r="AD13756">
        <v>5808</v>
      </c>
      <c r="AE13756" t="s">
        <v>66</v>
      </c>
      <c r="AF13756">
        <v>3</v>
      </c>
      <c r="AH13756">
        <v>30</v>
      </c>
      <c r="AI13756">
        <v>10</v>
      </c>
    </row>
    <row r="13757" spans="1:40" x14ac:dyDescent="0.25">
      <c r="A13757" t="s">
        <v>849</v>
      </c>
      <c r="B13757" s="1">
        <v>54210</v>
      </c>
      <c r="C13757" t="s">
        <v>42234</v>
      </c>
      <c r="D13757" t="s">
        <v>2</v>
      </c>
      <c r="E13757" t="s">
        <v>851</v>
      </c>
      <c r="N13757" t="s">
        <v>43</v>
      </c>
      <c r="O13757" t="s">
        <v>43</v>
      </c>
      <c r="X13757" t="s">
        <v>42234</v>
      </c>
      <c r="Y13757" t="s">
        <v>43</v>
      </c>
      <c r="Z13757" t="s">
        <v>43</v>
      </c>
      <c r="AA13757">
        <v>20</v>
      </c>
      <c r="AB13757" t="s">
        <v>124277</v>
      </c>
      <c r="AC13757" t="s">
        <v>806</v>
      </c>
      <c r="AD13757">
        <v>5808</v>
      </c>
      <c r="AE13757" t="s">
        <v>46</v>
      </c>
      <c r="AF13757">
        <v>3</v>
      </c>
      <c r="AH13757">
        <v>30</v>
      </c>
      <c r="AI13757">
        <v>10</v>
      </c>
      <c r="AJ13757" t="s">
        <v>1833</v>
      </c>
      <c r="AK13757" t="s">
        <v>1834</v>
      </c>
      <c r="AL13757" t="s">
        <v>1835</v>
      </c>
      <c r="AM13757" t="s">
        <v>1836</v>
      </c>
      <c r="AN13757" t="s">
        <v>1837</v>
      </c>
    </row>
    <row r="13758" spans="1:40" x14ac:dyDescent="0.25">
      <c r="A13758" t="s">
        <v>1243</v>
      </c>
      <c r="B13758" s="1">
        <v>54211</v>
      </c>
      <c r="C13758" t="s">
        <v>42238</v>
      </c>
      <c r="D13758" t="s">
        <v>2</v>
      </c>
      <c r="E13758" t="s">
        <v>1245</v>
      </c>
      <c r="N13758" t="s">
        <v>43</v>
      </c>
      <c r="O13758" t="s">
        <v>43</v>
      </c>
      <c r="X13758" t="s">
        <v>42238</v>
      </c>
      <c r="Y13758" t="s">
        <v>43</v>
      </c>
      <c r="Z13758" t="s">
        <v>43</v>
      </c>
      <c r="AA13758">
        <v>21</v>
      </c>
      <c r="AB13758" t="s">
        <v>124277</v>
      </c>
      <c r="AC13758" t="s">
        <v>806</v>
      </c>
      <c r="AD13758">
        <v>5808</v>
      </c>
      <c r="AE13758" t="s">
        <v>50</v>
      </c>
      <c r="AF13758">
        <v>3</v>
      </c>
      <c r="AH13758">
        <v>30</v>
      </c>
      <c r="AI13758">
        <v>10</v>
      </c>
    </row>
    <row r="13759" spans="1:40" x14ac:dyDescent="0.25">
      <c r="A13759" t="s">
        <v>852</v>
      </c>
      <c r="B13759" s="1">
        <v>54212</v>
      </c>
      <c r="C13759" t="s">
        <v>42242</v>
      </c>
      <c r="D13759" t="s">
        <v>2</v>
      </c>
      <c r="E13759" t="s">
        <v>854</v>
      </c>
      <c r="N13759" t="s">
        <v>43</v>
      </c>
      <c r="O13759" t="s">
        <v>43</v>
      </c>
      <c r="X13759" t="s">
        <v>42242</v>
      </c>
      <c r="Y13759" t="s">
        <v>43</v>
      </c>
      <c r="Z13759" t="s">
        <v>43</v>
      </c>
      <c r="AA13759">
        <v>22</v>
      </c>
      <c r="AB13759" t="s">
        <v>124277</v>
      </c>
      <c r="AC13759" t="s">
        <v>806</v>
      </c>
      <c r="AD13759">
        <v>5808</v>
      </c>
      <c r="AE13759" t="s">
        <v>54</v>
      </c>
      <c r="AF13759">
        <v>3</v>
      </c>
      <c r="AH13759">
        <v>30</v>
      </c>
      <c r="AI13759">
        <v>10</v>
      </c>
    </row>
    <row r="13760" spans="1:40" x14ac:dyDescent="0.25">
      <c r="A13760" t="s">
        <v>855</v>
      </c>
      <c r="B13760" s="1">
        <v>54213</v>
      </c>
      <c r="C13760" t="s">
        <v>42246</v>
      </c>
      <c r="D13760" t="s">
        <v>2</v>
      </c>
      <c r="E13760" t="s">
        <v>857</v>
      </c>
      <c r="N13760" t="s">
        <v>43</v>
      </c>
      <c r="O13760" t="s">
        <v>43</v>
      </c>
      <c r="X13760" t="s">
        <v>42246</v>
      </c>
      <c r="Y13760" t="s">
        <v>43</v>
      </c>
      <c r="Z13760" t="s">
        <v>43</v>
      </c>
      <c r="AA13760">
        <v>23</v>
      </c>
      <c r="AB13760" t="s">
        <v>124277</v>
      </c>
      <c r="AC13760" t="s">
        <v>806</v>
      </c>
      <c r="AD13760">
        <v>5808</v>
      </c>
      <c r="AE13760" t="s">
        <v>188</v>
      </c>
      <c r="AF13760">
        <v>3</v>
      </c>
      <c r="AH13760">
        <v>30</v>
      </c>
      <c r="AI13760">
        <v>10</v>
      </c>
      <c r="AJ13760" t="s">
        <v>1833</v>
      </c>
      <c r="AK13760" t="s">
        <v>1834</v>
      </c>
      <c r="AL13760" t="s">
        <v>1835</v>
      </c>
      <c r="AM13760" t="s">
        <v>1836</v>
      </c>
      <c r="AN13760" t="s">
        <v>1837</v>
      </c>
    </row>
    <row r="13761" spans="1:40" x14ac:dyDescent="0.25">
      <c r="A13761" t="s">
        <v>858</v>
      </c>
      <c r="B13761" s="1">
        <v>54214</v>
      </c>
      <c r="C13761" t="s">
        <v>42250</v>
      </c>
      <c r="D13761" t="s">
        <v>2</v>
      </c>
      <c r="E13761" t="s">
        <v>860</v>
      </c>
      <c r="N13761" t="s">
        <v>43</v>
      </c>
      <c r="O13761" t="s">
        <v>43</v>
      </c>
      <c r="X13761" t="s">
        <v>42250</v>
      </c>
      <c r="Y13761" t="s">
        <v>43</v>
      </c>
      <c r="Z13761" t="s">
        <v>43</v>
      </c>
      <c r="AA13761">
        <v>24</v>
      </c>
      <c r="AB13761" t="s">
        <v>124277</v>
      </c>
      <c r="AC13761" t="s">
        <v>806</v>
      </c>
      <c r="AD13761">
        <v>5808</v>
      </c>
      <c r="AE13761" t="s">
        <v>58</v>
      </c>
      <c r="AF13761">
        <v>3</v>
      </c>
      <c r="AH13761">
        <v>30</v>
      </c>
      <c r="AI13761">
        <v>10</v>
      </c>
    </row>
    <row r="13762" spans="1:40" x14ac:dyDescent="0.25">
      <c r="A13762" t="s">
        <v>1248</v>
      </c>
      <c r="B13762" s="1">
        <v>54215</v>
      </c>
      <c r="C13762" t="s">
        <v>42254</v>
      </c>
      <c r="D13762" t="s">
        <v>2</v>
      </c>
      <c r="E13762" t="s">
        <v>1250</v>
      </c>
      <c r="N13762" t="s">
        <v>43</v>
      </c>
      <c r="O13762" t="s">
        <v>43</v>
      </c>
      <c r="X13762" t="s">
        <v>42254</v>
      </c>
      <c r="Y13762" t="s">
        <v>43</v>
      </c>
      <c r="Z13762" t="s">
        <v>43</v>
      </c>
      <c r="AA13762">
        <v>25</v>
      </c>
      <c r="AB13762" t="s">
        <v>124277</v>
      </c>
      <c r="AC13762" t="s">
        <v>806</v>
      </c>
      <c r="AD13762">
        <v>5808</v>
      </c>
      <c r="AE13762" t="s">
        <v>62</v>
      </c>
      <c r="AF13762">
        <v>3</v>
      </c>
      <c r="AH13762">
        <v>30</v>
      </c>
      <c r="AI13762">
        <v>10</v>
      </c>
    </row>
    <row r="13763" spans="1:40" x14ac:dyDescent="0.25">
      <c r="A13763" t="s">
        <v>2109</v>
      </c>
      <c r="B13763" s="1">
        <v>54215</v>
      </c>
      <c r="C13763" t="s">
        <v>42254</v>
      </c>
      <c r="D13763" t="s">
        <v>2073</v>
      </c>
      <c r="E13763" t="s">
        <v>2110</v>
      </c>
      <c r="H13763" t="s">
        <v>128547</v>
      </c>
      <c r="N13763" t="s">
        <v>43</v>
      </c>
      <c r="O13763" t="s">
        <v>43</v>
      </c>
      <c r="X13763" t="s">
        <v>2112</v>
      </c>
      <c r="Y13763" t="s">
        <v>43</v>
      </c>
      <c r="Z13763" t="s">
        <v>43</v>
      </c>
      <c r="AA13763">
        <v>25</v>
      </c>
      <c r="AB13763" t="s">
        <v>124277</v>
      </c>
      <c r="AC13763" t="s">
        <v>806</v>
      </c>
      <c r="AD13763">
        <v>5808</v>
      </c>
      <c r="AE13763" t="s">
        <v>62</v>
      </c>
      <c r="AF13763">
        <v>3</v>
      </c>
      <c r="AH13763">
        <v>30</v>
      </c>
      <c r="AI13763">
        <v>10</v>
      </c>
    </row>
    <row r="13764" spans="1:40" x14ac:dyDescent="0.25">
      <c r="A13764" t="s">
        <v>3393</v>
      </c>
      <c r="B13764" s="1">
        <v>54215</v>
      </c>
      <c r="C13764" t="s">
        <v>42254</v>
      </c>
      <c r="D13764" t="s">
        <v>2922</v>
      </c>
      <c r="E13764" t="s">
        <v>3394</v>
      </c>
      <c r="G13764" t="s">
        <v>133699</v>
      </c>
      <c r="M13764" t="s">
        <v>3396</v>
      </c>
      <c r="N13764" t="s">
        <v>3397</v>
      </c>
      <c r="O13764" t="s">
        <v>3398</v>
      </c>
      <c r="P13764" t="s">
        <v>3399</v>
      </c>
      <c r="Q13764" t="s">
        <v>3400</v>
      </c>
      <c r="R13764" t="s">
        <v>3401</v>
      </c>
      <c r="S13764" t="s">
        <v>3402</v>
      </c>
      <c r="T13764" t="s">
        <v>3403</v>
      </c>
      <c r="U13764" t="s">
        <v>3404</v>
      </c>
      <c r="V13764" t="s">
        <v>3405</v>
      </c>
      <c r="X13764" t="s">
        <v>3393</v>
      </c>
      <c r="Y13764" t="s">
        <v>43</v>
      </c>
      <c r="Z13764" t="s">
        <v>43</v>
      </c>
      <c r="AA13764">
        <v>25</v>
      </c>
      <c r="AB13764" t="s">
        <v>124277</v>
      </c>
      <c r="AC13764" t="s">
        <v>806</v>
      </c>
      <c r="AD13764">
        <v>5808</v>
      </c>
      <c r="AE13764" t="s">
        <v>62</v>
      </c>
      <c r="AF13764">
        <v>3</v>
      </c>
      <c r="AH13764">
        <v>30</v>
      </c>
      <c r="AI13764">
        <v>10</v>
      </c>
    </row>
    <row r="13765" spans="1:40" x14ac:dyDescent="0.25">
      <c r="A13765" t="s">
        <v>861</v>
      </c>
      <c r="B13765" s="1">
        <v>54216</v>
      </c>
      <c r="C13765" t="s">
        <v>42258</v>
      </c>
      <c r="D13765" t="s">
        <v>2</v>
      </c>
      <c r="E13765" t="s">
        <v>863</v>
      </c>
      <c r="N13765" t="s">
        <v>43</v>
      </c>
      <c r="O13765" t="s">
        <v>43</v>
      </c>
      <c r="X13765" t="s">
        <v>42258</v>
      </c>
      <c r="Y13765" t="s">
        <v>43</v>
      </c>
      <c r="Z13765" t="s">
        <v>43</v>
      </c>
      <c r="AA13765">
        <v>26</v>
      </c>
      <c r="AB13765" t="s">
        <v>124277</v>
      </c>
      <c r="AC13765" t="s">
        <v>806</v>
      </c>
      <c r="AD13765">
        <v>5808</v>
      </c>
      <c r="AE13765" t="s">
        <v>66</v>
      </c>
      <c r="AF13765">
        <v>3</v>
      </c>
      <c r="AH13765">
        <v>30</v>
      </c>
      <c r="AI13765">
        <v>10</v>
      </c>
    </row>
    <row r="13766" spans="1:40" x14ac:dyDescent="0.25">
      <c r="A13766" t="s">
        <v>864</v>
      </c>
      <c r="B13766" s="1">
        <v>54217</v>
      </c>
      <c r="C13766" t="s">
        <v>42262</v>
      </c>
      <c r="D13766" t="s">
        <v>2</v>
      </c>
      <c r="E13766" t="s">
        <v>866</v>
      </c>
      <c r="N13766" t="s">
        <v>43</v>
      </c>
      <c r="O13766" t="s">
        <v>43</v>
      </c>
      <c r="X13766" t="s">
        <v>42262</v>
      </c>
      <c r="Y13766" t="s">
        <v>43</v>
      </c>
      <c r="Z13766" t="s">
        <v>43</v>
      </c>
      <c r="AA13766">
        <v>27</v>
      </c>
      <c r="AB13766" t="s">
        <v>124277</v>
      </c>
      <c r="AC13766" t="s">
        <v>806</v>
      </c>
      <c r="AD13766">
        <v>5808</v>
      </c>
      <c r="AE13766" t="s">
        <v>46</v>
      </c>
      <c r="AF13766">
        <v>3</v>
      </c>
      <c r="AH13766">
        <v>30</v>
      </c>
      <c r="AI13766">
        <v>10</v>
      </c>
      <c r="AJ13766" t="s">
        <v>1840</v>
      </c>
      <c r="AK13766" t="s">
        <v>1841</v>
      </c>
      <c r="AL13766" t="s">
        <v>1842</v>
      </c>
      <c r="AM13766" t="s">
        <v>1843</v>
      </c>
      <c r="AN13766" t="s">
        <v>1844</v>
      </c>
    </row>
    <row r="13767" spans="1:40" x14ac:dyDescent="0.25">
      <c r="A13767" t="s">
        <v>1252</v>
      </c>
      <c r="B13767" s="1">
        <v>54218</v>
      </c>
      <c r="C13767" t="s">
        <v>42266</v>
      </c>
      <c r="D13767" t="s">
        <v>2</v>
      </c>
      <c r="E13767" t="s">
        <v>1254</v>
      </c>
      <c r="N13767" t="s">
        <v>43</v>
      </c>
      <c r="O13767" t="s">
        <v>43</v>
      </c>
      <c r="X13767" t="s">
        <v>42266</v>
      </c>
      <c r="Y13767" t="s">
        <v>43</v>
      </c>
      <c r="Z13767" t="s">
        <v>43</v>
      </c>
      <c r="AA13767">
        <v>28</v>
      </c>
      <c r="AB13767" t="s">
        <v>124277</v>
      </c>
      <c r="AC13767" t="s">
        <v>806</v>
      </c>
      <c r="AD13767">
        <v>5808</v>
      </c>
      <c r="AE13767" t="s">
        <v>50</v>
      </c>
      <c r="AF13767">
        <v>3</v>
      </c>
      <c r="AH13767">
        <v>30</v>
      </c>
      <c r="AI13767">
        <v>10</v>
      </c>
    </row>
    <row r="13768" spans="1:40" x14ac:dyDescent="0.25">
      <c r="A13768" t="s">
        <v>867</v>
      </c>
      <c r="B13768" s="1">
        <v>54219</v>
      </c>
      <c r="C13768" t="s">
        <v>42270</v>
      </c>
      <c r="D13768" t="s">
        <v>2</v>
      </c>
      <c r="E13768" t="s">
        <v>869</v>
      </c>
      <c r="N13768" t="s">
        <v>43</v>
      </c>
      <c r="O13768" t="s">
        <v>43</v>
      </c>
      <c r="X13768" t="s">
        <v>42270</v>
      </c>
      <c r="Y13768" t="s">
        <v>43</v>
      </c>
      <c r="Z13768" t="s">
        <v>43</v>
      </c>
      <c r="AA13768">
        <v>29</v>
      </c>
      <c r="AB13768" t="s">
        <v>124277</v>
      </c>
      <c r="AC13768" t="s">
        <v>806</v>
      </c>
      <c r="AD13768">
        <v>5808</v>
      </c>
      <c r="AE13768" t="s">
        <v>54</v>
      </c>
      <c r="AF13768">
        <v>3</v>
      </c>
      <c r="AH13768">
        <v>30</v>
      </c>
      <c r="AI13768">
        <v>10</v>
      </c>
    </row>
    <row r="13769" spans="1:40" x14ac:dyDescent="0.25">
      <c r="A13769" t="s">
        <v>870</v>
      </c>
      <c r="B13769" s="1">
        <v>54220</v>
      </c>
      <c r="C13769" t="s">
        <v>42274</v>
      </c>
      <c r="D13769" t="s">
        <v>2</v>
      </c>
      <c r="E13769" t="s">
        <v>872</v>
      </c>
      <c r="N13769" t="s">
        <v>43</v>
      </c>
      <c r="O13769" t="s">
        <v>43</v>
      </c>
      <c r="X13769" t="s">
        <v>42274</v>
      </c>
      <c r="Y13769" t="s">
        <v>43</v>
      </c>
      <c r="Z13769" t="s">
        <v>43</v>
      </c>
      <c r="AA13769">
        <v>30</v>
      </c>
      <c r="AB13769" t="s">
        <v>124277</v>
      </c>
      <c r="AC13769" t="s">
        <v>806</v>
      </c>
      <c r="AD13769">
        <v>5808</v>
      </c>
      <c r="AE13769" t="s">
        <v>188</v>
      </c>
      <c r="AF13769">
        <v>3</v>
      </c>
      <c r="AH13769">
        <v>30</v>
      </c>
      <c r="AI13769">
        <v>10</v>
      </c>
    </row>
    <row r="13770" spans="1:40" x14ac:dyDescent="0.25">
      <c r="A13770" t="s">
        <v>2731</v>
      </c>
      <c r="B13770" s="1">
        <v>54220</v>
      </c>
      <c r="C13770" t="s">
        <v>42274</v>
      </c>
      <c r="D13770" t="s">
        <v>2664</v>
      </c>
      <c r="E13770" t="s">
        <v>2732</v>
      </c>
      <c r="G13770" t="s">
        <v>130801</v>
      </c>
      <c r="H13770" t="s">
        <v>2734</v>
      </c>
      <c r="M13770" t="s">
        <v>2668</v>
      </c>
      <c r="N13770" t="s">
        <v>43</v>
      </c>
      <c r="O13770" t="s">
        <v>43</v>
      </c>
      <c r="P13770" t="s">
        <v>2669</v>
      </c>
      <c r="Q13770" t="s">
        <v>2670</v>
      </c>
      <c r="R13770" t="s">
        <v>2671</v>
      </c>
      <c r="S13770" t="s">
        <v>2672</v>
      </c>
      <c r="X13770" t="s">
        <v>2731</v>
      </c>
      <c r="Y13770" t="s">
        <v>43</v>
      </c>
      <c r="Z13770" t="s">
        <v>43</v>
      </c>
      <c r="AA13770">
        <v>30</v>
      </c>
      <c r="AB13770" t="s">
        <v>124277</v>
      </c>
      <c r="AC13770" t="s">
        <v>806</v>
      </c>
      <c r="AD13770">
        <v>5808</v>
      </c>
      <c r="AE13770" t="s">
        <v>188</v>
      </c>
      <c r="AF13770">
        <v>3</v>
      </c>
      <c r="AH13770">
        <v>30</v>
      </c>
      <c r="AI13770">
        <v>10</v>
      </c>
    </row>
    <row r="13771" spans="1:40" x14ac:dyDescent="0.25">
      <c r="A13771" t="s">
        <v>126194</v>
      </c>
      <c r="B13771" s="1">
        <v>54221</v>
      </c>
      <c r="C13771" t="s">
        <v>42278</v>
      </c>
      <c r="D13771" t="s">
        <v>2</v>
      </c>
      <c r="E13771" t="s">
        <v>384</v>
      </c>
      <c r="N13771" t="s">
        <v>43</v>
      </c>
      <c r="O13771" t="s">
        <v>43</v>
      </c>
      <c r="X13771" t="s">
        <v>42278</v>
      </c>
      <c r="Y13771" t="s">
        <v>43</v>
      </c>
      <c r="Z13771" t="s">
        <v>43</v>
      </c>
      <c r="AA13771">
        <v>1</v>
      </c>
      <c r="AB13771" t="s">
        <v>126179</v>
      </c>
      <c r="AC13771" t="s">
        <v>386</v>
      </c>
      <c r="AD13771">
        <v>5808</v>
      </c>
      <c r="AE13771" t="s">
        <v>58</v>
      </c>
      <c r="AF13771">
        <v>4</v>
      </c>
      <c r="AH13771">
        <v>29</v>
      </c>
      <c r="AI13771">
        <v>11</v>
      </c>
    </row>
    <row r="13772" spans="1:40" x14ac:dyDescent="0.25">
      <c r="A13772" t="s">
        <v>2731</v>
      </c>
      <c r="B13772" s="1">
        <v>54221</v>
      </c>
      <c r="C13772" t="s">
        <v>42278</v>
      </c>
      <c r="D13772" t="s">
        <v>2664</v>
      </c>
      <c r="E13772" t="s">
        <v>2732</v>
      </c>
      <c r="G13772" t="s">
        <v>130801</v>
      </c>
      <c r="H13772" t="s">
        <v>2734</v>
      </c>
      <c r="M13772" t="s">
        <v>2668</v>
      </c>
      <c r="N13772" t="s">
        <v>43</v>
      </c>
      <c r="O13772" t="s">
        <v>43</v>
      </c>
      <c r="P13772" t="s">
        <v>2669</v>
      </c>
      <c r="Q13772" t="s">
        <v>2670</v>
      </c>
      <c r="R13772" t="s">
        <v>2671</v>
      </c>
      <c r="S13772" t="s">
        <v>2672</v>
      </c>
      <c r="X13772" t="s">
        <v>2731</v>
      </c>
      <c r="Y13772" t="s">
        <v>43</v>
      </c>
      <c r="Z13772" t="s">
        <v>43</v>
      </c>
      <c r="AA13772">
        <v>1</v>
      </c>
      <c r="AB13772" t="s">
        <v>126179</v>
      </c>
      <c r="AC13772" t="s">
        <v>386</v>
      </c>
      <c r="AD13772">
        <v>5808</v>
      </c>
      <c r="AE13772" t="s">
        <v>58</v>
      </c>
      <c r="AF13772">
        <v>4</v>
      </c>
      <c r="AH13772">
        <v>29</v>
      </c>
      <c r="AI13772">
        <v>11</v>
      </c>
    </row>
    <row r="13773" spans="1:40" x14ac:dyDescent="0.25">
      <c r="A13773" t="s">
        <v>1038</v>
      </c>
      <c r="B13773" s="1">
        <v>54222</v>
      </c>
      <c r="C13773" t="s">
        <v>42282</v>
      </c>
      <c r="D13773" t="s">
        <v>2</v>
      </c>
      <c r="E13773" t="s">
        <v>1040</v>
      </c>
      <c r="N13773" t="s">
        <v>43</v>
      </c>
      <c r="O13773" t="s">
        <v>43</v>
      </c>
      <c r="X13773" t="s">
        <v>42282</v>
      </c>
      <c r="Y13773" t="s">
        <v>43</v>
      </c>
      <c r="Z13773" t="s">
        <v>43</v>
      </c>
      <c r="AA13773">
        <v>2</v>
      </c>
      <c r="AB13773" t="s">
        <v>126179</v>
      </c>
      <c r="AC13773" t="s">
        <v>386</v>
      </c>
      <c r="AD13773">
        <v>5808</v>
      </c>
      <c r="AE13773" t="s">
        <v>62</v>
      </c>
      <c r="AF13773">
        <v>4</v>
      </c>
      <c r="AH13773">
        <v>29</v>
      </c>
      <c r="AI13773">
        <v>11</v>
      </c>
    </row>
    <row r="13774" spans="1:40" x14ac:dyDescent="0.25">
      <c r="A13774" t="s">
        <v>3406</v>
      </c>
      <c r="B13774" s="1">
        <v>54222</v>
      </c>
      <c r="C13774" t="s">
        <v>42282</v>
      </c>
      <c r="D13774" t="s">
        <v>2922</v>
      </c>
      <c r="E13774" t="s">
        <v>3407</v>
      </c>
      <c r="G13774" t="s">
        <v>134160</v>
      </c>
      <c r="M13774" t="s">
        <v>133647</v>
      </c>
      <c r="N13774" t="s">
        <v>133648</v>
      </c>
      <c r="O13774" t="s">
        <v>133649</v>
      </c>
      <c r="P13774" t="s">
        <v>3410</v>
      </c>
      <c r="Q13774" t="s">
        <v>3411</v>
      </c>
      <c r="R13774" t="s">
        <v>3412</v>
      </c>
      <c r="S13774" t="s">
        <v>3413</v>
      </c>
      <c r="T13774" t="s">
        <v>3414</v>
      </c>
      <c r="U13774" t="s">
        <v>3415</v>
      </c>
      <c r="V13774" t="s">
        <v>3416</v>
      </c>
      <c r="X13774" t="s">
        <v>3406</v>
      </c>
      <c r="Y13774" t="s">
        <v>43</v>
      </c>
      <c r="Z13774" t="s">
        <v>43</v>
      </c>
      <c r="AA13774">
        <v>2</v>
      </c>
      <c r="AB13774" t="s">
        <v>126179</v>
      </c>
      <c r="AC13774" t="s">
        <v>386</v>
      </c>
      <c r="AD13774">
        <v>5808</v>
      </c>
      <c r="AE13774" t="s">
        <v>62</v>
      </c>
      <c r="AF13774">
        <v>4</v>
      </c>
      <c r="AH13774">
        <v>29</v>
      </c>
      <c r="AI13774">
        <v>11</v>
      </c>
    </row>
    <row r="13775" spans="1:40" x14ac:dyDescent="0.25">
      <c r="A13775" t="s">
        <v>387</v>
      </c>
      <c r="B13775" s="1">
        <v>54223</v>
      </c>
      <c r="C13775" t="s">
        <v>42286</v>
      </c>
      <c r="D13775" t="s">
        <v>2</v>
      </c>
      <c r="E13775" t="s">
        <v>389</v>
      </c>
      <c r="N13775" t="s">
        <v>43</v>
      </c>
      <c r="O13775" t="s">
        <v>43</v>
      </c>
      <c r="X13775" t="s">
        <v>42286</v>
      </c>
      <c r="Y13775" t="s">
        <v>43</v>
      </c>
      <c r="Z13775" t="s">
        <v>43</v>
      </c>
      <c r="AA13775">
        <v>3</v>
      </c>
      <c r="AB13775" t="s">
        <v>126179</v>
      </c>
      <c r="AC13775" t="s">
        <v>386</v>
      </c>
      <c r="AD13775">
        <v>5808</v>
      </c>
      <c r="AE13775" t="s">
        <v>66</v>
      </c>
      <c r="AF13775">
        <v>4</v>
      </c>
      <c r="AH13775">
        <v>29</v>
      </c>
      <c r="AI13775">
        <v>11</v>
      </c>
    </row>
    <row r="13776" spans="1:40" x14ac:dyDescent="0.25">
      <c r="A13776" t="s">
        <v>390</v>
      </c>
      <c r="B13776" s="1">
        <v>54224</v>
      </c>
      <c r="C13776" t="s">
        <v>42290</v>
      </c>
      <c r="D13776" t="s">
        <v>2</v>
      </c>
      <c r="E13776" t="s">
        <v>392</v>
      </c>
      <c r="N13776" t="s">
        <v>43</v>
      </c>
      <c r="O13776" t="s">
        <v>43</v>
      </c>
      <c r="X13776" t="s">
        <v>42290</v>
      </c>
      <c r="Y13776" t="s">
        <v>43</v>
      </c>
      <c r="Z13776" t="s">
        <v>43</v>
      </c>
      <c r="AA13776">
        <v>4</v>
      </c>
      <c r="AB13776" t="s">
        <v>126179</v>
      </c>
      <c r="AC13776" t="s">
        <v>386</v>
      </c>
      <c r="AD13776">
        <v>5808</v>
      </c>
      <c r="AE13776" t="s">
        <v>46</v>
      </c>
      <c r="AF13776">
        <v>4</v>
      </c>
      <c r="AH13776">
        <v>29</v>
      </c>
      <c r="AI13776">
        <v>11</v>
      </c>
      <c r="AJ13776" t="s">
        <v>1847</v>
      </c>
      <c r="AK13776" t="s">
        <v>1848</v>
      </c>
      <c r="AL13776" t="s">
        <v>1849</v>
      </c>
      <c r="AM13776" t="s">
        <v>1850</v>
      </c>
      <c r="AN13776" t="s">
        <v>1851</v>
      </c>
    </row>
    <row r="13777" spans="1:40" x14ac:dyDescent="0.25">
      <c r="A13777" t="s">
        <v>1042</v>
      </c>
      <c r="B13777" s="1">
        <v>54225</v>
      </c>
      <c r="C13777" t="s">
        <v>42294</v>
      </c>
      <c r="D13777" t="s">
        <v>2</v>
      </c>
      <c r="E13777" t="s">
        <v>1044</v>
      </c>
      <c r="N13777" t="s">
        <v>43</v>
      </c>
      <c r="O13777" t="s">
        <v>43</v>
      </c>
      <c r="X13777" t="s">
        <v>42294</v>
      </c>
      <c r="Y13777" t="s">
        <v>43</v>
      </c>
      <c r="Z13777" t="s">
        <v>43</v>
      </c>
      <c r="AA13777">
        <v>5</v>
      </c>
      <c r="AB13777" t="s">
        <v>126179</v>
      </c>
      <c r="AC13777" t="s">
        <v>386</v>
      </c>
      <c r="AD13777">
        <v>5808</v>
      </c>
      <c r="AE13777" t="s">
        <v>50</v>
      </c>
      <c r="AF13777">
        <v>4</v>
      </c>
      <c r="AH13777">
        <v>29</v>
      </c>
      <c r="AI13777">
        <v>11</v>
      </c>
    </row>
    <row r="13778" spans="1:40" x14ac:dyDescent="0.25">
      <c r="A13778" t="s">
        <v>393</v>
      </c>
      <c r="B13778" s="1">
        <v>54226</v>
      </c>
      <c r="C13778" t="s">
        <v>42298</v>
      </c>
      <c r="D13778" t="s">
        <v>2</v>
      </c>
      <c r="E13778" t="s">
        <v>395</v>
      </c>
      <c r="N13778" t="s">
        <v>43</v>
      </c>
      <c r="O13778" t="s">
        <v>43</v>
      </c>
      <c r="X13778" t="s">
        <v>42298</v>
      </c>
      <c r="Y13778" t="s">
        <v>43</v>
      </c>
      <c r="Z13778" t="s">
        <v>43</v>
      </c>
      <c r="AA13778">
        <v>6</v>
      </c>
      <c r="AB13778" t="s">
        <v>126179</v>
      </c>
      <c r="AC13778" t="s">
        <v>386</v>
      </c>
      <c r="AD13778">
        <v>5808</v>
      </c>
      <c r="AE13778" t="s">
        <v>54</v>
      </c>
      <c r="AF13778">
        <v>4</v>
      </c>
      <c r="AH13778">
        <v>29</v>
      </c>
      <c r="AI13778">
        <v>11</v>
      </c>
    </row>
    <row r="13779" spans="1:40" x14ac:dyDescent="0.25">
      <c r="A13779" t="s">
        <v>396</v>
      </c>
      <c r="B13779" s="1">
        <v>54227</v>
      </c>
      <c r="C13779" t="s">
        <v>42302</v>
      </c>
      <c r="D13779" t="s">
        <v>2</v>
      </c>
      <c r="E13779" t="s">
        <v>398</v>
      </c>
      <c r="N13779" t="s">
        <v>43</v>
      </c>
      <c r="O13779" t="s">
        <v>43</v>
      </c>
      <c r="X13779" t="s">
        <v>42302</v>
      </c>
      <c r="Y13779" t="s">
        <v>43</v>
      </c>
      <c r="Z13779" t="s">
        <v>43</v>
      </c>
      <c r="AA13779">
        <v>7</v>
      </c>
      <c r="AB13779" t="s">
        <v>126179</v>
      </c>
      <c r="AC13779" t="s">
        <v>386</v>
      </c>
      <c r="AD13779">
        <v>5808</v>
      </c>
      <c r="AE13779" t="s">
        <v>188</v>
      </c>
      <c r="AF13779">
        <v>4</v>
      </c>
      <c r="AH13779">
        <v>29</v>
      </c>
      <c r="AI13779">
        <v>11</v>
      </c>
      <c r="AJ13779" t="s">
        <v>1847</v>
      </c>
      <c r="AK13779" t="s">
        <v>1848</v>
      </c>
      <c r="AL13779" t="s">
        <v>1849</v>
      </c>
      <c r="AM13779" t="s">
        <v>1850</v>
      </c>
      <c r="AN13779" t="s">
        <v>1851</v>
      </c>
    </row>
    <row r="13780" spans="1:40" x14ac:dyDescent="0.25">
      <c r="A13780" t="s">
        <v>399</v>
      </c>
      <c r="B13780" s="1">
        <v>54228</v>
      </c>
      <c r="C13780" t="s">
        <v>42306</v>
      </c>
      <c r="D13780" t="s">
        <v>2</v>
      </c>
      <c r="E13780" t="s">
        <v>401</v>
      </c>
      <c r="N13780" t="s">
        <v>43</v>
      </c>
      <c r="O13780" t="s">
        <v>43</v>
      </c>
      <c r="X13780" t="s">
        <v>42306</v>
      </c>
      <c r="Y13780" t="s">
        <v>43</v>
      </c>
      <c r="Z13780" t="s">
        <v>43</v>
      </c>
      <c r="AA13780">
        <v>8</v>
      </c>
      <c r="AB13780" t="s">
        <v>126179</v>
      </c>
      <c r="AC13780" t="s">
        <v>386</v>
      </c>
      <c r="AD13780">
        <v>5808</v>
      </c>
      <c r="AE13780" t="s">
        <v>58</v>
      </c>
      <c r="AF13780">
        <v>4</v>
      </c>
      <c r="AH13780">
        <v>29</v>
      </c>
      <c r="AI13780">
        <v>11</v>
      </c>
    </row>
    <row r="13781" spans="1:40" x14ac:dyDescent="0.25">
      <c r="A13781" t="s">
        <v>1047</v>
      </c>
      <c r="B13781" s="1">
        <v>54229</v>
      </c>
      <c r="C13781" t="s">
        <v>42310</v>
      </c>
      <c r="D13781" t="s">
        <v>2</v>
      </c>
      <c r="E13781" t="s">
        <v>1049</v>
      </c>
      <c r="N13781" t="s">
        <v>43</v>
      </c>
      <c r="O13781" t="s">
        <v>43</v>
      </c>
      <c r="X13781" t="s">
        <v>42310</v>
      </c>
      <c r="Y13781" t="s">
        <v>43</v>
      </c>
      <c r="Z13781" t="s">
        <v>43</v>
      </c>
      <c r="AA13781">
        <v>9</v>
      </c>
      <c r="AB13781" t="s">
        <v>126179</v>
      </c>
      <c r="AC13781" t="s">
        <v>386</v>
      </c>
      <c r="AD13781">
        <v>5808</v>
      </c>
      <c r="AE13781" t="s">
        <v>62</v>
      </c>
      <c r="AF13781">
        <v>4</v>
      </c>
      <c r="AH13781">
        <v>29</v>
      </c>
      <c r="AI13781">
        <v>11</v>
      </c>
    </row>
    <row r="13782" spans="1:40" x14ac:dyDescent="0.25">
      <c r="A13782" t="s">
        <v>3417</v>
      </c>
      <c r="B13782" s="1">
        <v>54229</v>
      </c>
      <c r="C13782" t="s">
        <v>42310</v>
      </c>
      <c r="D13782" t="s">
        <v>2922</v>
      </c>
      <c r="E13782" t="s">
        <v>3418</v>
      </c>
      <c r="G13782" t="s">
        <v>134161</v>
      </c>
      <c r="M13782" t="s">
        <v>3420</v>
      </c>
      <c r="N13782" t="s">
        <v>3421</v>
      </c>
      <c r="O13782" t="s">
        <v>3422</v>
      </c>
      <c r="P13782" t="s">
        <v>3423</v>
      </c>
      <c r="Q13782" t="s">
        <v>3424</v>
      </c>
      <c r="R13782" t="s">
        <v>3425</v>
      </c>
      <c r="S13782" t="s">
        <v>3426</v>
      </c>
      <c r="T13782" t="s">
        <v>3427</v>
      </c>
      <c r="U13782" t="s">
        <v>3428</v>
      </c>
      <c r="V13782" t="s">
        <v>3429</v>
      </c>
      <c r="X13782" t="s">
        <v>3417</v>
      </c>
      <c r="Y13782" t="s">
        <v>43</v>
      </c>
      <c r="Z13782" t="s">
        <v>43</v>
      </c>
      <c r="AA13782">
        <v>9</v>
      </c>
      <c r="AB13782" t="s">
        <v>126179</v>
      </c>
      <c r="AC13782" t="s">
        <v>386</v>
      </c>
      <c r="AD13782">
        <v>5808</v>
      </c>
      <c r="AE13782" t="s">
        <v>62</v>
      </c>
      <c r="AF13782">
        <v>4</v>
      </c>
      <c r="AH13782">
        <v>29</v>
      </c>
      <c r="AI13782">
        <v>11</v>
      </c>
    </row>
    <row r="13783" spans="1:40" x14ac:dyDescent="0.25">
      <c r="A13783" t="s">
        <v>402</v>
      </c>
      <c r="B13783" s="1">
        <v>54230</v>
      </c>
      <c r="C13783" t="s">
        <v>42314</v>
      </c>
      <c r="D13783" t="s">
        <v>2</v>
      </c>
      <c r="E13783" t="s">
        <v>404</v>
      </c>
      <c r="N13783" t="s">
        <v>43</v>
      </c>
      <c r="O13783" t="s">
        <v>43</v>
      </c>
      <c r="X13783" t="s">
        <v>42314</v>
      </c>
      <c r="Y13783" t="s">
        <v>43</v>
      </c>
      <c r="Z13783" t="s">
        <v>43</v>
      </c>
      <c r="AA13783">
        <v>10</v>
      </c>
      <c r="AB13783" t="s">
        <v>126179</v>
      </c>
      <c r="AC13783" t="s">
        <v>386</v>
      </c>
      <c r="AD13783">
        <v>5808</v>
      </c>
      <c r="AE13783" t="s">
        <v>66</v>
      </c>
      <c r="AF13783">
        <v>4</v>
      </c>
      <c r="AH13783">
        <v>29</v>
      </c>
      <c r="AI13783">
        <v>11</v>
      </c>
    </row>
    <row r="13784" spans="1:40" x14ac:dyDescent="0.25">
      <c r="A13784" t="s">
        <v>405</v>
      </c>
      <c r="B13784" s="1">
        <v>54231</v>
      </c>
      <c r="C13784" t="s">
        <v>42318</v>
      </c>
      <c r="D13784" t="s">
        <v>2</v>
      </c>
      <c r="E13784" t="s">
        <v>407</v>
      </c>
      <c r="N13784" t="s">
        <v>43</v>
      </c>
      <c r="O13784" t="s">
        <v>43</v>
      </c>
      <c r="X13784" t="s">
        <v>42318</v>
      </c>
      <c r="Y13784" t="s">
        <v>43</v>
      </c>
      <c r="Z13784" t="s">
        <v>43</v>
      </c>
      <c r="AA13784">
        <v>11</v>
      </c>
      <c r="AB13784" t="s">
        <v>126179</v>
      </c>
      <c r="AC13784" t="s">
        <v>386</v>
      </c>
      <c r="AD13784">
        <v>5808</v>
      </c>
      <c r="AE13784" t="s">
        <v>46</v>
      </c>
      <c r="AF13784">
        <v>4</v>
      </c>
      <c r="AH13784">
        <v>29</v>
      </c>
      <c r="AI13784">
        <v>11</v>
      </c>
      <c r="AJ13784" t="s">
        <v>1854</v>
      </c>
      <c r="AK13784" t="s">
        <v>1855</v>
      </c>
      <c r="AL13784" t="s">
        <v>1856</v>
      </c>
      <c r="AM13784" t="s">
        <v>1857</v>
      </c>
      <c r="AN13784" t="s">
        <v>1858</v>
      </c>
    </row>
    <row r="13785" spans="1:40" x14ac:dyDescent="0.25">
      <c r="A13785" t="s">
        <v>1051</v>
      </c>
      <c r="B13785" s="1">
        <v>54232</v>
      </c>
      <c r="C13785" t="s">
        <v>42322</v>
      </c>
      <c r="D13785" t="s">
        <v>2</v>
      </c>
      <c r="E13785" t="s">
        <v>1053</v>
      </c>
      <c r="N13785" t="s">
        <v>43</v>
      </c>
      <c r="O13785" t="s">
        <v>43</v>
      </c>
      <c r="X13785" t="s">
        <v>42322</v>
      </c>
      <c r="Y13785" t="s">
        <v>43</v>
      </c>
      <c r="Z13785" t="s">
        <v>43</v>
      </c>
      <c r="AA13785">
        <v>12</v>
      </c>
      <c r="AB13785" t="s">
        <v>126179</v>
      </c>
      <c r="AC13785" t="s">
        <v>386</v>
      </c>
      <c r="AD13785">
        <v>5808</v>
      </c>
      <c r="AE13785" t="s">
        <v>50</v>
      </c>
      <c r="AF13785">
        <v>4</v>
      </c>
      <c r="AH13785">
        <v>29</v>
      </c>
      <c r="AI13785">
        <v>11</v>
      </c>
    </row>
    <row r="13786" spans="1:40" x14ac:dyDescent="0.25">
      <c r="A13786" t="s">
        <v>408</v>
      </c>
      <c r="B13786" s="1">
        <v>54233</v>
      </c>
      <c r="C13786" t="s">
        <v>42326</v>
      </c>
      <c r="D13786" t="s">
        <v>2</v>
      </c>
      <c r="E13786" t="s">
        <v>410</v>
      </c>
      <c r="N13786" t="s">
        <v>43</v>
      </c>
      <c r="O13786" t="s">
        <v>43</v>
      </c>
      <c r="X13786" t="s">
        <v>42326</v>
      </c>
      <c r="Y13786" t="s">
        <v>43</v>
      </c>
      <c r="Z13786" t="s">
        <v>43</v>
      </c>
      <c r="AA13786">
        <v>13</v>
      </c>
      <c r="AB13786" t="s">
        <v>126179</v>
      </c>
      <c r="AC13786" t="s">
        <v>386</v>
      </c>
      <c r="AD13786">
        <v>5808</v>
      </c>
      <c r="AE13786" t="s">
        <v>54</v>
      </c>
      <c r="AF13786">
        <v>4</v>
      </c>
      <c r="AH13786">
        <v>29</v>
      </c>
      <c r="AI13786">
        <v>11</v>
      </c>
    </row>
    <row r="13787" spans="1:40" x14ac:dyDescent="0.25">
      <c r="A13787" t="s">
        <v>411</v>
      </c>
      <c r="B13787" s="1">
        <v>54234</v>
      </c>
      <c r="C13787" t="s">
        <v>42330</v>
      </c>
      <c r="D13787" t="s">
        <v>2</v>
      </c>
      <c r="E13787" t="s">
        <v>413</v>
      </c>
      <c r="N13787" t="s">
        <v>43</v>
      </c>
      <c r="O13787" t="s">
        <v>43</v>
      </c>
      <c r="X13787" t="s">
        <v>42330</v>
      </c>
      <c r="Y13787" t="s">
        <v>43</v>
      </c>
      <c r="Z13787" t="s">
        <v>43</v>
      </c>
      <c r="AA13787">
        <v>14</v>
      </c>
      <c r="AB13787" t="s">
        <v>126179</v>
      </c>
      <c r="AC13787" t="s">
        <v>386</v>
      </c>
      <c r="AD13787">
        <v>5808</v>
      </c>
      <c r="AE13787" t="s">
        <v>188</v>
      </c>
      <c r="AF13787">
        <v>4</v>
      </c>
      <c r="AH13787">
        <v>29</v>
      </c>
      <c r="AI13787">
        <v>11</v>
      </c>
      <c r="AJ13787" t="s">
        <v>1854</v>
      </c>
      <c r="AK13787" t="s">
        <v>1855</v>
      </c>
      <c r="AL13787" t="s">
        <v>1856</v>
      </c>
      <c r="AM13787" t="s">
        <v>1857</v>
      </c>
      <c r="AN13787" t="s">
        <v>1858</v>
      </c>
    </row>
    <row r="13788" spans="1:40" x14ac:dyDescent="0.25">
      <c r="A13788" t="s">
        <v>414</v>
      </c>
      <c r="B13788" s="1">
        <v>54235</v>
      </c>
      <c r="C13788" t="s">
        <v>42334</v>
      </c>
      <c r="D13788" t="s">
        <v>2</v>
      </c>
      <c r="E13788" t="s">
        <v>416</v>
      </c>
      <c r="N13788" t="s">
        <v>43</v>
      </c>
      <c r="O13788" t="s">
        <v>43</v>
      </c>
      <c r="X13788" t="s">
        <v>42334</v>
      </c>
      <c r="Y13788" t="s">
        <v>43</v>
      </c>
      <c r="Z13788" t="s">
        <v>43</v>
      </c>
      <c r="AA13788">
        <v>15</v>
      </c>
      <c r="AB13788" t="s">
        <v>126179</v>
      </c>
      <c r="AC13788" t="s">
        <v>386</v>
      </c>
      <c r="AD13788">
        <v>5808</v>
      </c>
      <c r="AE13788" t="s">
        <v>58</v>
      </c>
      <c r="AF13788">
        <v>4</v>
      </c>
      <c r="AH13788">
        <v>29</v>
      </c>
      <c r="AI13788">
        <v>11</v>
      </c>
    </row>
    <row r="13789" spans="1:40" x14ac:dyDescent="0.25">
      <c r="A13789" t="s">
        <v>1056</v>
      </c>
      <c r="B13789" s="1">
        <v>54236</v>
      </c>
      <c r="C13789" t="s">
        <v>42338</v>
      </c>
      <c r="D13789" t="s">
        <v>2</v>
      </c>
      <c r="E13789" t="s">
        <v>1058</v>
      </c>
      <c r="N13789" t="s">
        <v>43</v>
      </c>
      <c r="O13789" t="s">
        <v>43</v>
      </c>
      <c r="X13789" t="s">
        <v>42338</v>
      </c>
      <c r="Y13789" t="s">
        <v>43</v>
      </c>
      <c r="Z13789" t="s">
        <v>43</v>
      </c>
      <c r="AA13789">
        <v>16</v>
      </c>
      <c r="AB13789" t="s">
        <v>126179</v>
      </c>
      <c r="AC13789" t="s">
        <v>386</v>
      </c>
      <c r="AD13789">
        <v>5808</v>
      </c>
      <c r="AE13789" t="s">
        <v>62</v>
      </c>
      <c r="AF13789">
        <v>4</v>
      </c>
      <c r="AH13789">
        <v>29</v>
      </c>
      <c r="AI13789">
        <v>11</v>
      </c>
    </row>
    <row r="13790" spans="1:40" x14ac:dyDescent="0.25">
      <c r="A13790" t="s">
        <v>3430</v>
      </c>
      <c r="B13790" s="1">
        <v>54236</v>
      </c>
      <c r="C13790" t="s">
        <v>42338</v>
      </c>
      <c r="D13790" t="s">
        <v>2922</v>
      </c>
      <c r="E13790" t="s">
        <v>3431</v>
      </c>
      <c r="G13790" t="s">
        <v>134162</v>
      </c>
      <c r="M13790" t="s">
        <v>3433</v>
      </c>
      <c r="N13790" t="s">
        <v>3434</v>
      </c>
      <c r="O13790" t="s">
        <v>3435</v>
      </c>
      <c r="P13790" t="s">
        <v>3436</v>
      </c>
      <c r="Q13790" t="s">
        <v>3437</v>
      </c>
      <c r="R13790" t="s">
        <v>3438</v>
      </c>
      <c r="S13790" t="s">
        <v>3439</v>
      </c>
      <c r="T13790" t="s">
        <v>3440</v>
      </c>
      <c r="U13790" t="s">
        <v>3441</v>
      </c>
      <c r="V13790" t="s">
        <v>3442</v>
      </c>
      <c r="X13790" t="s">
        <v>3430</v>
      </c>
      <c r="Y13790" t="s">
        <v>43</v>
      </c>
      <c r="Z13790" t="s">
        <v>43</v>
      </c>
      <c r="AA13790">
        <v>16</v>
      </c>
      <c r="AB13790" t="s">
        <v>126179</v>
      </c>
      <c r="AC13790" t="s">
        <v>386</v>
      </c>
      <c r="AD13790">
        <v>5808</v>
      </c>
      <c r="AE13790" t="s">
        <v>62</v>
      </c>
      <c r="AF13790">
        <v>4</v>
      </c>
      <c r="AH13790">
        <v>29</v>
      </c>
      <c r="AI13790">
        <v>11</v>
      </c>
    </row>
    <row r="13791" spans="1:40" x14ac:dyDescent="0.25">
      <c r="A13791" t="s">
        <v>417</v>
      </c>
      <c r="B13791" s="1">
        <v>54237</v>
      </c>
      <c r="C13791" t="s">
        <v>42342</v>
      </c>
      <c r="D13791" t="s">
        <v>2</v>
      </c>
      <c r="E13791" t="s">
        <v>419</v>
      </c>
      <c r="N13791" t="s">
        <v>43</v>
      </c>
      <c r="O13791" t="s">
        <v>43</v>
      </c>
      <c r="X13791" t="s">
        <v>42342</v>
      </c>
      <c r="Y13791" t="s">
        <v>43</v>
      </c>
      <c r="Z13791" t="s">
        <v>43</v>
      </c>
      <c r="AA13791">
        <v>17</v>
      </c>
      <c r="AB13791" t="s">
        <v>126179</v>
      </c>
      <c r="AC13791" t="s">
        <v>386</v>
      </c>
      <c r="AD13791">
        <v>5808</v>
      </c>
      <c r="AE13791" t="s">
        <v>66</v>
      </c>
      <c r="AF13791">
        <v>4</v>
      </c>
      <c r="AH13791">
        <v>29</v>
      </c>
      <c r="AI13791">
        <v>11</v>
      </c>
    </row>
    <row r="13792" spans="1:40" x14ac:dyDescent="0.25">
      <c r="A13792" t="s">
        <v>2627</v>
      </c>
      <c r="B13792" s="1">
        <v>54237</v>
      </c>
      <c r="C13792" t="s">
        <v>42342</v>
      </c>
      <c r="D13792" t="s">
        <v>2122</v>
      </c>
      <c r="E13792" t="s">
        <v>2628</v>
      </c>
      <c r="F13792" t="s">
        <v>2165</v>
      </c>
      <c r="G13792" t="s">
        <v>131187</v>
      </c>
      <c r="H13792" t="s">
        <v>2630</v>
      </c>
      <c r="M13792" t="s">
        <v>2571</v>
      </c>
      <c r="N13792" t="s">
        <v>43</v>
      </c>
      <c r="O13792" t="s">
        <v>43</v>
      </c>
      <c r="P13792" t="s">
        <v>2572</v>
      </c>
      <c r="Q13792" t="s">
        <v>2573</v>
      </c>
      <c r="R13792" t="s">
        <v>2574</v>
      </c>
      <c r="X13792" t="s">
        <v>2627</v>
      </c>
      <c r="Y13792" t="s">
        <v>43</v>
      </c>
      <c r="Z13792" t="s">
        <v>43</v>
      </c>
      <c r="AA13792">
        <v>17</v>
      </c>
      <c r="AB13792" t="s">
        <v>126179</v>
      </c>
      <c r="AC13792" t="s">
        <v>386</v>
      </c>
      <c r="AD13792">
        <v>5808</v>
      </c>
      <c r="AE13792" t="s">
        <v>66</v>
      </c>
      <c r="AF13792">
        <v>4</v>
      </c>
      <c r="AH13792">
        <v>29</v>
      </c>
      <c r="AI13792">
        <v>11</v>
      </c>
    </row>
    <row r="13793" spans="1:40" x14ac:dyDescent="0.25">
      <c r="A13793" t="s">
        <v>420</v>
      </c>
      <c r="B13793" s="1">
        <v>54238</v>
      </c>
      <c r="C13793" t="s">
        <v>42346</v>
      </c>
      <c r="D13793" t="s">
        <v>2</v>
      </c>
      <c r="E13793" t="s">
        <v>422</v>
      </c>
      <c r="N13793" t="s">
        <v>43</v>
      </c>
      <c r="O13793" t="s">
        <v>43</v>
      </c>
      <c r="X13793" t="s">
        <v>42346</v>
      </c>
      <c r="Y13793" t="s">
        <v>43</v>
      </c>
      <c r="Z13793" t="s">
        <v>43</v>
      </c>
      <c r="AA13793">
        <v>18</v>
      </c>
      <c r="AB13793" t="s">
        <v>126179</v>
      </c>
      <c r="AC13793" t="s">
        <v>386</v>
      </c>
      <c r="AD13793">
        <v>5808</v>
      </c>
      <c r="AE13793" t="s">
        <v>46</v>
      </c>
      <c r="AF13793">
        <v>4</v>
      </c>
      <c r="AH13793">
        <v>29</v>
      </c>
      <c r="AI13793">
        <v>11</v>
      </c>
      <c r="AJ13793" t="s">
        <v>1861</v>
      </c>
      <c r="AK13793" t="s">
        <v>1862</v>
      </c>
      <c r="AL13793" t="s">
        <v>1863</v>
      </c>
      <c r="AM13793" t="s">
        <v>1864</v>
      </c>
      <c r="AN13793" t="s">
        <v>1865</v>
      </c>
    </row>
    <row r="13794" spans="1:40" x14ac:dyDescent="0.25">
      <c r="A13794" t="s">
        <v>1061</v>
      </c>
      <c r="B13794" s="1">
        <v>54239</v>
      </c>
      <c r="C13794" t="s">
        <v>42350</v>
      </c>
      <c r="D13794" t="s">
        <v>2</v>
      </c>
      <c r="E13794" t="s">
        <v>1063</v>
      </c>
      <c r="N13794" t="s">
        <v>43</v>
      </c>
      <c r="O13794" t="s">
        <v>43</v>
      </c>
      <c r="X13794" t="s">
        <v>42350</v>
      </c>
      <c r="Y13794" t="s">
        <v>43</v>
      </c>
      <c r="Z13794" t="s">
        <v>43</v>
      </c>
      <c r="AA13794">
        <v>19</v>
      </c>
      <c r="AB13794" t="s">
        <v>126179</v>
      </c>
      <c r="AC13794" t="s">
        <v>386</v>
      </c>
      <c r="AD13794">
        <v>5808</v>
      </c>
      <c r="AE13794" t="s">
        <v>50</v>
      </c>
      <c r="AF13794">
        <v>4</v>
      </c>
      <c r="AH13794">
        <v>29</v>
      </c>
      <c r="AI13794">
        <v>11</v>
      </c>
    </row>
    <row r="13795" spans="1:40" x14ac:dyDescent="0.25">
      <c r="A13795" t="s">
        <v>423</v>
      </c>
      <c r="B13795" s="1">
        <v>54240</v>
      </c>
      <c r="C13795" t="s">
        <v>42354</v>
      </c>
      <c r="D13795" t="s">
        <v>2</v>
      </c>
      <c r="E13795" t="s">
        <v>425</v>
      </c>
      <c r="N13795" t="s">
        <v>43</v>
      </c>
      <c r="O13795" t="s">
        <v>43</v>
      </c>
      <c r="X13795" t="s">
        <v>42354</v>
      </c>
      <c r="Y13795" t="s">
        <v>43</v>
      </c>
      <c r="Z13795" t="s">
        <v>43</v>
      </c>
      <c r="AA13795">
        <v>20</v>
      </c>
      <c r="AB13795" t="s">
        <v>126179</v>
      </c>
      <c r="AC13795" t="s">
        <v>386</v>
      </c>
      <c r="AD13795">
        <v>5808</v>
      </c>
      <c r="AE13795" t="s">
        <v>54</v>
      </c>
      <c r="AF13795">
        <v>4</v>
      </c>
      <c r="AH13795">
        <v>29</v>
      </c>
      <c r="AI13795">
        <v>11</v>
      </c>
    </row>
    <row r="13796" spans="1:40" x14ac:dyDescent="0.25">
      <c r="A13796" t="s">
        <v>426</v>
      </c>
      <c r="B13796" s="1">
        <v>54241</v>
      </c>
      <c r="C13796" t="s">
        <v>42358</v>
      </c>
      <c r="D13796" t="s">
        <v>2</v>
      </c>
      <c r="E13796" t="s">
        <v>428</v>
      </c>
      <c r="N13796" t="s">
        <v>43</v>
      </c>
      <c r="O13796" t="s">
        <v>43</v>
      </c>
      <c r="X13796" t="s">
        <v>42358</v>
      </c>
      <c r="Y13796" t="s">
        <v>43</v>
      </c>
      <c r="Z13796" t="s">
        <v>43</v>
      </c>
      <c r="AA13796">
        <v>21</v>
      </c>
      <c r="AB13796" t="s">
        <v>126179</v>
      </c>
      <c r="AC13796" t="s">
        <v>386</v>
      </c>
      <c r="AD13796">
        <v>5808</v>
      </c>
      <c r="AE13796" t="s">
        <v>188</v>
      </c>
      <c r="AF13796">
        <v>4</v>
      </c>
      <c r="AH13796">
        <v>29</v>
      </c>
      <c r="AI13796">
        <v>11</v>
      </c>
      <c r="AJ13796" t="s">
        <v>1861</v>
      </c>
      <c r="AK13796" t="s">
        <v>1862</v>
      </c>
      <c r="AL13796" t="s">
        <v>1863</v>
      </c>
      <c r="AM13796" t="s">
        <v>1864</v>
      </c>
      <c r="AN13796" t="s">
        <v>1865</v>
      </c>
    </row>
    <row r="13797" spans="1:40" x14ac:dyDescent="0.25">
      <c r="A13797" t="s">
        <v>429</v>
      </c>
      <c r="B13797" s="1">
        <v>54242</v>
      </c>
      <c r="C13797" t="s">
        <v>42362</v>
      </c>
      <c r="D13797" t="s">
        <v>2</v>
      </c>
      <c r="E13797" t="s">
        <v>431</v>
      </c>
      <c r="N13797" t="s">
        <v>43</v>
      </c>
      <c r="O13797" t="s">
        <v>43</v>
      </c>
      <c r="X13797" t="s">
        <v>42362</v>
      </c>
      <c r="Y13797" t="s">
        <v>43</v>
      </c>
      <c r="Z13797" t="s">
        <v>43</v>
      </c>
      <c r="AA13797">
        <v>22</v>
      </c>
      <c r="AB13797" t="s">
        <v>126179</v>
      </c>
      <c r="AC13797" t="s">
        <v>386</v>
      </c>
      <c r="AD13797">
        <v>5808</v>
      </c>
      <c r="AE13797" t="s">
        <v>58</v>
      </c>
      <c r="AF13797">
        <v>4</v>
      </c>
      <c r="AH13797">
        <v>29</v>
      </c>
      <c r="AI13797">
        <v>11</v>
      </c>
    </row>
    <row r="13798" spans="1:40" x14ac:dyDescent="0.25">
      <c r="A13798" t="s">
        <v>1066</v>
      </c>
      <c r="B13798" s="1">
        <v>54243</v>
      </c>
      <c r="C13798" t="s">
        <v>42366</v>
      </c>
      <c r="D13798" t="s">
        <v>2</v>
      </c>
      <c r="E13798" t="s">
        <v>1068</v>
      </c>
      <c r="N13798" t="s">
        <v>43</v>
      </c>
      <c r="O13798" t="s">
        <v>43</v>
      </c>
      <c r="X13798" t="s">
        <v>42366</v>
      </c>
      <c r="Y13798" t="s">
        <v>43</v>
      </c>
      <c r="Z13798" t="s">
        <v>43</v>
      </c>
      <c r="AA13798">
        <v>23</v>
      </c>
      <c r="AB13798" t="s">
        <v>126179</v>
      </c>
      <c r="AC13798" t="s">
        <v>386</v>
      </c>
      <c r="AD13798">
        <v>5808</v>
      </c>
      <c r="AE13798" t="s">
        <v>62</v>
      </c>
      <c r="AF13798">
        <v>4</v>
      </c>
      <c r="AH13798">
        <v>29</v>
      </c>
      <c r="AI13798">
        <v>11</v>
      </c>
    </row>
    <row r="13799" spans="1:40" x14ac:dyDescent="0.25">
      <c r="A13799" t="s">
        <v>2113</v>
      </c>
      <c r="B13799" s="1">
        <v>54243</v>
      </c>
      <c r="C13799" t="s">
        <v>42366</v>
      </c>
      <c r="D13799" t="s">
        <v>2073</v>
      </c>
      <c r="E13799" t="s">
        <v>2114</v>
      </c>
      <c r="H13799" t="s">
        <v>128840</v>
      </c>
      <c r="N13799" t="s">
        <v>43</v>
      </c>
      <c r="O13799" t="s">
        <v>43</v>
      </c>
      <c r="X13799" t="s">
        <v>2116</v>
      </c>
      <c r="Y13799" t="s">
        <v>43</v>
      </c>
      <c r="Z13799" t="s">
        <v>43</v>
      </c>
      <c r="AA13799">
        <v>23</v>
      </c>
      <c r="AB13799" t="s">
        <v>126179</v>
      </c>
      <c r="AC13799" t="s">
        <v>386</v>
      </c>
      <c r="AD13799">
        <v>5808</v>
      </c>
      <c r="AE13799" t="s">
        <v>62</v>
      </c>
      <c r="AF13799">
        <v>4</v>
      </c>
      <c r="AH13799">
        <v>29</v>
      </c>
      <c r="AI13799">
        <v>11</v>
      </c>
    </row>
    <row r="13800" spans="1:40" x14ac:dyDescent="0.25">
      <c r="A13800" t="s">
        <v>3443</v>
      </c>
      <c r="B13800" s="1">
        <v>54243</v>
      </c>
      <c r="C13800" t="s">
        <v>42366</v>
      </c>
      <c r="D13800" t="s">
        <v>2922</v>
      </c>
      <c r="E13800" t="s">
        <v>3444</v>
      </c>
      <c r="G13800" t="s">
        <v>132440</v>
      </c>
      <c r="M13800" t="s">
        <v>3446</v>
      </c>
      <c r="N13800" t="s">
        <v>2990</v>
      </c>
      <c r="O13800" t="s">
        <v>2881</v>
      </c>
      <c r="P13800" t="s">
        <v>1862</v>
      </c>
      <c r="Q13800" t="s">
        <v>3447</v>
      </c>
      <c r="R13800" t="s">
        <v>3448</v>
      </c>
      <c r="S13800" t="s">
        <v>3449</v>
      </c>
      <c r="T13800" t="s">
        <v>3450</v>
      </c>
      <c r="U13800" t="s">
        <v>3451</v>
      </c>
      <c r="V13800" t="s">
        <v>3452</v>
      </c>
      <c r="X13800" t="s">
        <v>3443</v>
      </c>
      <c r="Y13800" t="s">
        <v>3453</v>
      </c>
      <c r="Z13800" t="s">
        <v>43</v>
      </c>
      <c r="AA13800">
        <v>23</v>
      </c>
      <c r="AB13800" t="s">
        <v>126179</v>
      </c>
      <c r="AC13800" t="s">
        <v>386</v>
      </c>
      <c r="AD13800">
        <v>5808</v>
      </c>
      <c r="AE13800" t="s">
        <v>62</v>
      </c>
      <c r="AF13800">
        <v>4</v>
      </c>
      <c r="AH13800">
        <v>29</v>
      </c>
      <c r="AI13800">
        <v>11</v>
      </c>
    </row>
    <row r="13801" spans="1:40" x14ac:dyDescent="0.25">
      <c r="A13801" t="s">
        <v>432</v>
      </c>
      <c r="B13801" s="1">
        <v>54244</v>
      </c>
      <c r="C13801" t="s">
        <v>42370</v>
      </c>
      <c r="D13801" t="s">
        <v>2</v>
      </c>
      <c r="E13801" t="s">
        <v>434</v>
      </c>
      <c r="N13801" t="s">
        <v>43</v>
      </c>
      <c r="O13801" t="s">
        <v>43</v>
      </c>
      <c r="X13801" t="s">
        <v>42370</v>
      </c>
      <c r="Y13801" t="s">
        <v>43</v>
      </c>
      <c r="Z13801" t="s">
        <v>43</v>
      </c>
      <c r="AA13801">
        <v>24</v>
      </c>
      <c r="AB13801" t="s">
        <v>126179</v>
      </c>
      <c r="AC13801" t="s">
        <v>386</v>
      </c>
      <c r="AD13801">
        <v>5808</v>
      </c>
      <c r="AE13801" t="s">
        <v>66</v>
      </c>
      <c r="AF13801">
        <v>4</v>
      </c>
      <c r="AH13801">
        <v>29</v>
      </c>
      <c r="AI13801">
        <v>11</v>
      </c>
    </row>
    <row r="13802" spans="1:40" x14ac:dyDescent="0.25">
      <c r="A13802" t="s">
        <v>435</v>
      </c>
      <c r="B13802" s="1">
        <v>54245</v>
      </c>
      <c r="C13802" t="s">
        <v>42374</v>
      </c>
      <c r="D13802" t="s">
        <v>2</v>
      </c>
      <c r="E13802" t="s">
        <v>437</v>
      </c>
      <c r="N13802" t="s">
        <v>43</v>
      </c>
      <c r="O13802" t="s">
        <v>43</v>
      </c>
      <c r="X13802" t="s">
        <v>42374</v>
      </c>
      <c r="Y13802" t="s">
        <v>43</v>
      </c>
      <c r="Z13802" t="s">
        <v>43</v>
      </c>
      <c r="AA13802">
        <v>25</v>
      </c>
      <c r="AB13802" t="s">
        <v>126179</v>
      </c>
      <c r="AC13802" t="s">
        <v>386</v>
      </c>
      <c r="AD13802">
        <v>5808</v>
      </c>
      <c r="AE13802" t="s">
        <v>46</v>
      </c>
      <c r="AF13802">
        <v>4</v>
      </c>
      <c r="AH13802">
        <v>29</v>
      </c>
      <c r="AI13802">
        <v>11</v>
      </c>
      <c r="AJ13802" t="s">
        <v>1868</v>
      </c>
      <c r="AK13802" t="s">
        <v>1869</v>
      </c>
      <c r="AL13802" t="s">
        <v>1870</v>
      </c>
      <c r="AM13802" t="s">
        <v>1871</v>
      </c>
      <c r="AN13802" t="s">
        <v>1872</v>
      </c>
    </row>
    <row r="13803" spans="1:40" x14ac:dyDescent="0.25">
      <c r="A13803" t="s">
        <v>1070</v>
      </c>
      <c r="B13803" s="1">
        <v>54246</v>
      </c>
      <c r="C13803" t="s">
        <v>42378</v>
      </c>
      <c r="D13803" t="s">
        <v>2</v>
      </c>
      <c r="E13803" t="s">
        <v>1072</v>
      </c>
      <c r="N13803" t="s">
        <v>43</v>
      </c>
      <c r="O13803" t="s">
        <v>43</v>
      </c>
      <c r="X13803" t="s">
        <v>42378</v>
      </c>
      <c r="Y13803" t="s">
        <v>43</v>
      </c>
      <c r="Z13803" t="s">
        <v>43</v>
      </c>
      <c r="AA13803">
        <v>26</v>
      </c>
      <c r="AB13803" t="s">
        <v>126179</v>
      </c>
      <c r="AC13803" t="s">
        <v>386</v>
      </c>
      <c r="AD13803">
        <v>5808</v>
      </c>
      <c r="AE13803" t="s">
        <v>50</v>
      </c>
      <c r="AF13803">
        <v>4</v>
      </c>
      <c r="AH13803">
        <v>29</v>
      </c>
      <c r="AI13803">
        <v>11</v>
      </c>
    </row>
    <row r="13804" spans="1:40" x14ac:dyDescent="0.25">
      <c r="A13804" t="s">
        <v>438</v>
      </c>
      <c r="B13804" s="1">
        <v>54247</v>
      </c>
      <c r="C13804" t="s">
        <v>42382</v>
      </c>
      <c r="D13804" t="s">
        <v>2</v>
      </c>
      <c r="E13804" t="s">
        <v>440</v>
      </c>
      <c r="N13804" t="s">
        <v>43</v>
      </c>
      <c r="O13804" t="s">
        <v>43</v>
      </c>
      <c r="X13804" t="s">
        <v>42382</v>
      </c>
      <c r="Y13804" t="s">
        <v>43</v>
      </c>
      <c r="Z13804" t="s">
        <v>43</v>
      </c>
      <c r="AA13804">
        <v>27</v>
      </c>
      <c r="AB13804" t="s">
        <v>126179</v>
      </c>
      <c r="AC13804" t="s">
        <v>386</v>
      </c>
      <c r="AD13804">
        <v>5808</v>
      </c>
      <c r="AE13804" t="s">
        <v>54</v>
      </c>
      <c r="AF13804">
        <v>4</v>
      </c>
      <c r="AH13804">
        <v>29</v>
      </c>
      <c r="AI13804">
        <v>11</v>
      </c>
    </row>
    <row r="13805" spans="1:40" x14ac:dyDescent="0.25">
      <c r="A13805" t="s">
        <v>441</v>
      </c>
      <c r="B13805" s="1">
        <v>54248</v>
      </c>
      <c r="C13805" t="s">
        <v>42386</v>
      </c>
      <c r="D13805" t="s">
        <v>2</v>
      </c>
      <c r="E13805" t="s">
        <v>443</v>
      </c>
      <c r="N13805" t="s">
        <v>43</v>
      </c>
      <c r="O13805" t="s">
        <v>43</v>
      </c>
      <c r="X13805" t="s">
        <v>42386</v>
      </c>
      <c r="Y13805" t="s">
        <v>43</v>
      </c>
      <c r="Z13805" t="s">
        <v>43</v>
      </c>
      <c r="AA13805">
        <v>28</v>
      </c>
      <c r="AB13805" t="s">
        <v>126179</v>
      </c>
      <c r="AC13805" t="s">
        <v>386</v>
      </c>
      <c r="AD13805">
        <v>5808</v>
      </c>
      <c r="AE13805" t="s">
        <v>188</v>
      </c>
      <c r="AF13805">
        <v>4</v>
      </c>
      <c r="AH13805">
        <v>29</v>
      </c>
      <c r="AI13805">
        <v>11</v>
      </c>
      <c r="AJ13805" t="s">
        <v>1868</v>
      </c>
      <c r="AK13805" t="s">
        <v>1869</v>
      </c>
      <c r="AL13805" t="s">
        <v>1870</v>
      </c>
      <c r="AM13805" t="s">
        <v>1871</v>
      </c>
      <c r="AN13805" t="s">
        <v>1872</v>
      </c>
    </row>
    <row r="13806" spans="1:40" x14ac:dyDescent="0.25">
      <c r="A13806" t="s">
        <v>444</v>
      </c>
      <c r="B13806" s="1">
        <v>54249</v>
      </c>
      <c r="C13806" t="s">
        <v>42390</v>
      </c>
      <c r="D13806" t="s">
        <v>2</v>
      </c>
      <c r="E13806" t="s">
        <v>446</v>
      </c>
      <c r="N13806" t="s">
        <v>43</v>
      </c>
      <c r="O13806" t="s">
        <v>43</v>
      </c>
      <c r="X13806" t="s">
        <v>42390</v>
      </c>
      <c r="Y13806" t="s">
        <v>43</v>
      </c>
      <c r="Z13806" t="s">
        <v>43</v>
      </c>
      <c r="AA13806">
        <v>29</v>
      </c>
      <c r="AB13806" t="s">
        <v>126179</v>
      </c>
      <c r="AC13806" t="s">
        <v>386</v>
      </c>
      <c r="AD13806">
        <v>5808</v>
      </c>
      <c r="AE13806" t="s">
        <v>58</v>
      </c>
      <c r="AF13806">
        <v>4</v>
      </c>
      <c r="AH13806">
        <v>29</v>
      </c>
      <c r="AI13806">
        <v>11</v>
      </c>
    </row>
    <row r="13807" spans="1:40" x14ac:dyDescent="0.25">
      <c r="A13807" t="s">
        <v>124451</v>
      </c>
      <c r="B13807" s="1">
        <v>54250</v>
      </c>
      <c r="C13807" t="s">
        <v>42394</v>
      </c>
      <c r="D13807" t="s">
        <v>2</v>
      </c>
      <c r="E13807" t="s">
        <v>875</v>
      </c>
      <c r="N13807" t="s">
        <v>43</v>
      </c>
      <c r="O13807" t="s">
        <v>43</v>
      </c>
      <c r="X13807" t="s">
        <v>42394</v>
      </c>
      <c r="Y13807" t="s">
        <v>43</v>
      </c>
      <c r="Z13807" t="s">
        <v>43</v>
      </c>
      <c r="AA13807">
        <v>1</v>
      </c>
      <c r="AB13807" t="s">
        <v>124410</v>
      </c>
      <c r="AC13807" t="s">
        <v>877</v>
      </c>
      <c r="AD13807">
        <v>5808</v>
      </c>
      <c r="AE13807" t="s">
        <v>62</v>
      </c>
      <c r="AF13807">
        <v>5</v>
      </c>
      <c r="AH13807">
        <v>30</v>
      </c>
      <c r="AI13807">
        <v>12</v>
      </c>
    </row>
    <row r="13808" spans="1:40" x14ac:dyDescent="0.25">
      <c r="A13808" t="s">
        <v>2735</v>
      </c>
      <c r="B13808" s="1">
        <v>54250</v>
      </c>
      <c r="C13808" t="s">
        <v>42394</v>
      </c>
      <c r="D13808" t="s">
        <v>2664</v>
      </c>
      <c r="E13808" t="s">
        <v>2736</v>
      </c>
      <c r="G13808" t="s">
        <v>130224</v>
      </c>
      <c r="H13808" t="s">
        <v>2738</v>
      </c>
      <c r="N13808" t="s">
        <v>2769</v>
      </c>
      <c r="O13808" t="s">
        <v>2770</v>
      </c>
      <c r="X13808" t="s">
        <v>2735</v>
      </c>
      <c r="Y13808" t="s">
        <v>43</v>
      </c>
      <c r="Z13808" t="s">
        <v>43</v>
      </c>
      <c r="AA13808">
        <v>1</v>
      </c>
      <c r="AB13808" t="s">
        <v>124410</v>
      </c>
      <c r="AC13808" t="s">
        <v>877</v>
      </c>
      <c r="AD13808">
        <v>5808</v>
      </c>
      <c r="AE13808" t="s">
        <v>62</v>
      </c>
      <c r="AF13808">
        <v>5</v>
      </c>
      <c r="AH13808">
        <v>30</v>
      </c>
      <c r="AI13808">
        <v>12</v>
      </c>
    </row>
    <row r="13809" spans="1:40" x14ac:dyDescent="0.25">
      <c r="A13809" t="s">
        <v>3108</v>
      </c>
      <c r="B13809" s="1">
        <v>54250</v>
      </c>
      <c r="C13809" t="s">
        <v>42394</v>
      </c>
      <c r="D13809" t="s">
        <v>2922</v>
      </c>
      <c r="E13809" t="s">
        <v>3109</v>
      </c>
      <c r="G13809" t="s">
        <v>132079</v>
      </c>
      <c r="M13809" t="s">
        <v>131996</v>
      </c>
      <c r="N13809" t="s">
        <v>3112</v>
      </c>
      <c r="O13809" t="s">
        <v>2770</v>
      </c>
      <c r="P13809" t="s">
        <v>3114</v>
      </c>
      <c r="Q13809" t="s">
        <v>3115</v>
      </c>
      <c r="R13809" t="s">
        <v>3116</v>
      </c>
      <c r="S13809" t="s">
        <v>3117</v>
      </c>
      <c r="T13809" t="s">
        <v>3118</v>
      </c>
      <c r="U13809" t="s">
        <v>3119</v>
      </c>
      <c r="V13809" t="s">
        <v>3120</v>
      </c>
      <c r="W13809" t="s">
        <v>131997</v>
      </c>
      <c r="X13809" t="s">
        <v>3108</v>
      </c>
      <c r="Y13809" t="s">
        <v>131998</v>
      </c>
      <c r="Z13809" t="s">
        <v>131998</v>
      </c>
      <c r="AA13809">
        <v>1</v>
      </c>
      <c r="AB13809" t="s">
        <v>124410</v>
      </c>
      <c r="AC13809" t="s">
        <v>877</v>
      </c>
      <c r="AD13809">
        <v>5808</v>
      </c>
      <c r="AE13809" t="s">
        <v>62</v>
      </c>
      <c r="AF13809">
        <v>5</v>
      </c>
      <c r="AH13809">
        <v>30</v>
      </c>
      <c r="AI13809">
        <v>12</v>
      </c>
    </row>
    <row r="13810" spans="1:40" x14ac:dyDescent="0.25">
      <c r="A13810" t="s">
        <v>878</v>
      </c>
      <c r="B13810" s="1">
        <v>54251</v>
      </c>
      <c r="C13810" t="s">
        <v>42398</v>
      </c>
      <c r="D13810" t="s">
        <v>2</v>
      </c>
      <c r="E13810" t="s">
        <v>880</v>
      </c>
      <c r="N13810" t="s">
        <v>43</v>
      </c>
      <c r="O13810" t="s">
        <v>43</v>
      </c>
      <c r="X13810" t="s">
        <v>42398</v>
      </c>
      <c r="Y13810" t="s">
        <v>43</v>
      </c>
      <c r="Z13810" t="s">
        <v>43</v>
      </c>
      <c r="AA13810">
        <v>2</v>
      </c>
      <c r="AB13810" t="s">
        <v>124410</v>
      </c>
      <c r="AC13810" t="s">
        <v>877</v>
      </c>
      <c r="AD13810">
        <v>5808</v>
      </c>
      <c r="AE13810" t="s">
        <v>66</v>
      </c>
      <c r="AF13810">
        <v>5</v>
      </c>
      <c r="AH13810">
        <v>30</v>
      </c>
      <c r="AI13810">
        <v>12</v>
      </c>
    </row>
    <row r="13811" spans="1:40" x14ac:dyDescent="0.25">
      <c r="A13811" t="s">
        <v>881</v>
      </c>
      <c r="B13811" s="1">
        <v>54252</v>
      </c>
      <c r="C13811" t="s">
        <v>42402</v>
      </c>
      <c r="D13811" t="s">
        <v>2</v>
      </c>
      <c r="E13811" t="s">
        <v>883</v>
      </c>
      <c r="N13811" t="s">
        <v>43</v>
      </c>
      <c r="O13811" t="s">
        <v>43</v>
      </c>
      <c r="X13811" t="s">
        <v>42402</v>
      </c>
      <c r="Y13811" t="s">
        <v>43</v>
      </c>
      <c r="Z13811" t="s">
        <v>43</v>
      </c>
      <c r="AA13811">
        <v>3</v>
      </c>
      <c r="AB13811" t="s">
        <v>124410</v>
      </c>
      <c r="AC13811" t="s">
        <v>877</v>
      </c>
      <c r="AD13811">
        <v>5808</v>
      </c>
      <c r="AE13811" t="s">
        <v>46</v>
      </c>
      <c r="AF13811">
        <v>5</v>
      </c>
      <c r="AH13811">
        <v>30</v>
      </c>
      <c r="AI13811">
        <v>12</v>
      </c>
      <c r="AJ13811" t="s">
        <v>1875</v>
      </c>
      <c r="AK13811" t="s">
        <v>1876</v>
      </c>
      <c r="AL13811" t="s">
        <v>1877</v>
      </c>
      <c r="AM13811" t="s">
        <v>1878</v>
      </c>
      <c r="AN13811" t="s">
        <v>1879</v>
      </c>
    </row>
    <row r="13812" spans="1:40" x14ac:dyDescent="0.25">
      <c r="A13812" t="s">
        <v>1259</v>
      </c>
      <c r="B13812" s="1">
        <v>54253</v>
      </c>
      <c r="C13812" t="s">
        <v>42406</v>
      </c>
      <c r="D13812" t="s">
        <v>2</v>
      </c>
      <c r="E13812" t="s">
        <v>1261</v>
      </c>
      <c r="N13812" t="s">
        <v>43</v>
      </c>
      <c r="O13812" t="s">
        <v>43</v>
      </c>
      <c r="X13812" t="s">
        <v>42406</v>
      </c>
      <c r="Y13812" t="s">
        <v>43</v>
      </c>
      <c r="Z13812" t="s">
        <v>43</v>
      </c>
      <c r="AA13812">
        <v>4</v>
      </c>
      <c r="AB13812" t="s">
        <v>124410</v>
      </c>
      <c r="AC13812" t="s">
        <v>877</v>
      </c>
      <c r="AD13812">
        <v>5808</v>
      </c>
      <c r="AE13812" t="s">
        <v>50</v>
      </c>
      <c r="AF13812">
        <v>5</v>
      </c>
      <c r="AH13812">
        <v>30</v>
      </c>
      <c r="AI13812">
        <v>12</v>
      </c>
    </row>
    <row r="13813" spans="1:40" x14ac:dyDescent="0.25">
      <c r="A13813" t="s">
        <v>884</v>
      </c>
      <c r="B13813" s="1">
        <v>54254</v>
      </c>
      <c r="C13813" t="s">
        <v>42410</v>
      </c>
      <c r="D13813" t="s">
        <v>2</v>
      </c>
      <c r="E13813" t="s">
        <v>886</v>
      </c>
      <c r="N13813" t="s">
        <v>43</v>
      </c>
      <c r="O13813" t="s">
        <v>43</v>
      </c>
      <c r="X13813" t="s">
        <v>42410</v>
      </c>
      <c r="Y13813" t="s">
        <v>43</v>
      </c>
      <c r="Z13813" t="s">
        <v>43</v>
      </c>
      <c r="AA13813">
        <v>5</v>
      </c>
      <c r="AB13813" t="s">
        <v>124410</v>
      </c>
      <c r="AC13813" t="s">
        <v>877</v>
      </c>
      <c r="AD13813">
        <v>5808</v>
      </c>
      <c r="AE13813" t="s">
        <v>54</v>
      </c>
      <c r="AF13813">
        <v>5</v>
      </c>
      <c r="AH13813">
        <v>30</v>
      </c>
      <c r="AI13813">
        <v>12</v>
      </c>
    </row>
    <row r="13814" spans="1:40" x14ac:dyDescent="0.25">
      <c r="A13814" t="s">
        <v>887</v>
      </c>
      <c r="B13814" s="1">
        <v>54255</v>
      </c>
      <c r="C13814" t="s">
        <v>42414</v>
      </c>
      <c r="D13814" t="s">
        <v>2</v>
      </c>
      <c r="E13814" t="s">
        <v>889</v>
      </c>
      <c r="N13814" t="s">
        <v>43</v>
      </c>
      <c r="O13814" t="s">
        <v>43</v>
      </c>
      <c r="X13814" t="s">
        <v>42414</v>
      </c>
      <c r="Y13814" t="s">
        <v>43</v>
      </c>
      <c r="Z13814" t="s">
        <v>43</v>
      </c>
      <c r="AA13814">
        <v>6</v>
      </c>
      <c r="AB13814" t="s">
        <v>124410</v>
      </c>
      <c r="AC13814" t="s">
        <v>877</v>
      </c>
      <c r="AD13814">
        <v>5808</v>
      </c>
      <c r="AE13814" t="s">
        <v>188</v>
      </c>
      <c r="AF13814">
        <v>5</v>
      </c>
      <c r="AH13814">
        <v>30</v>
      </c>
      <c r="AI13814">
        <v>12</v>
      </c>
      <c r="AJ13814" t="s">
        <v>1875</v>
      </c>
      <c r="AK13814" t="s">
        <v>1876</v>
      </c>
      <c r="AL13814" t="s">
        <v>1877</v>
      </c>
      <c r="AM13814" t="s">
        <v>1878</v>
      </c>
      <c r="AN13814" t="s">
        <v>1879</v>
      </c>
    </row>
    <row r="13815" spans="1:40" x14ac:dyDescent="0.25">
      <c r="A13815" t="s">
        <v>890</v>
      </c>
      <c r="B13815" s="1">
        <v>54256</v>
      </c>
      <c r="C13815" t="s">
        <v>42418</v>
      </c>
      <c r="D13815" t="s">
        <v>2</v>
      </c>
      <c r="E13815" t="s">
        <v>892</v>
      </c>
      <c r="N13815" t="s">
        <v>43</v>
      </c>
      <c r="O13815" t="s">
        <v>43</v>
      </c>
      <c r="X13815" t="s">
        <v>42418</v>
      </c>
      <c r="Y13815" t="s">
        <v>43</v>
      </c>
      <c r="Z13815" t="s">
        <v>43</v>
      </c>
      <c r="AA13815">
        <v>7</v>
      </c>
      <c r="AB13815" t="s">
        <v>124410</v>
      </c>
      <c r="AC13815" t="s">
        <v>877</v>
      </c>
      <c r="AD13815">
        <v>5808</v>
      </c>
      <c r="AE13815" t="s">
        <v>58</v>
      </c>
      <c r="AF13815">
        <v>5</v>
      </c>
      <c r="AH13815">
        <v>30</v>
      </c>
      <c r="AI13815">
        <v>12</v>
      </c>
    </row>
    <row r="13816" spans="1:40" x14ac:dyDescent="0.25">
      <c r="A13816" t="s">
        <v>1264</v>
      </c>
      <c r="B13816" s="1">
        <v>54257</v>
      </c>
      <c r="C13816" t="s">
        <v>42422</v>
      </c>
      <c r="D13816" t="s">
        <v>2</v>
      </c>
      <c r="E13816" t="s">
        <v>1266</v>
      </c>
      <c r="N13816" t="s">
        <v>43</v>
      </c>
      <c r="O13816" t="s">
        <v>43</v>
      </c>
      <c r="X13816" t="s">
        <v>42422</v>
      </c>
      <c r="Y13816" t="s">
        <v>43</v>
      </c>
      <c r="Z13816" t="s">
        <v>43</v>
      </c>
      <c r="AA13816">
        <v>8</v>
      </c>
      <c r="AB13816" t="s">
        <v>124410</v>
      </c>
      <c r="AC13816" t="s">
        <v>877</v>
      </c>
      <c r="AD13816">
        <v>5808</v>
      </c>
      <c r="AE13816" t="s">
        <v>62</v>
      </c>
      <c r="AF13816">
        <v>5</v>
      </c>
      <c r="AH13816">
        <v>30</v>
      </c>
      <c r="AI13816">
        <v>12</v>
      </c>
    </row>
    <row r="13817" spans="1:40" x14ac:dyDescent="0.25">
      <c r="A13817" t="s">
        <v>2561</v>
      </c>
      <c r="B13817" s="1">
        <v>54257</v>
      </c>
      <c r="C13817" t="s">
        <v>42422</v>
      </c>
      <c r="D13817" t="s">
        <v>2122</v>
      </c>
      <c r="E13817" t="s">
        <v>2562</v>
      </c>
      <c r="F13817" t="s">
        <v>2124</v>
      </c>
      <c r="G13817" t="s">
        <v>130641</v>
      </c>
      <c r="H13817" t="s">
        <v>2564</v>
      </c>
      <c r="M13817" t="s">
        <v>2565</v>
      </c>
      <c r="N13817" t="s">
        <v>43</v>
      </c>
      <c r="O13817" t="s">
        <v>43</v>
      </c>
      <c r="X13817" t="s">
        <v>2566</v>
      </c>
      <c r="Y13817" t="s">
        <v>43</v>
      </c>
      <c r="Z13817" t="s">
        <v>43</v>
      </c>
      <c r="AA13817">
        <v>8</v>
      </c>
      <c r="AB13817" t="s">
        <v>124410</v>
      </c>
      <c r="AC13817" t="s">
        <v>877</v>
      </c>
      <c r="AD13817">
        <v>5808</v>
      </c>
      <c r="AE13817" t="s">
        <v>62</v>
      </c>
      <c r="AF13817">
        <v>5</v>
      </c>
      <c r="AH13817">
        <v>30</v>
      </c>
      <c r="AI13817">
        <v>12</v>
      </c>
    </row>
    <row r="13818" spans="1:40" x14ac:dyDescent="0.25">
      <c r="A13818" t="s">
        <v>2530</v>
      </c>
      <c r="B13818" s="1">
        <v>54257</v>
      </c>
      <c r="C13818" t="s">
        <v>42422</v>
      </c>
      <c r="D13818" t="s">
        <v>2122</v>
      </c>
      <c r="E13818" t="s">
        <v>2531</v>
      </c>
      <c r="F13818" t="s">
        <v>2146</v>
      </c>
      <c r="G13818" t="s">
        <v>131444</v>
      </c>
      <c r="H13818" t="s">
        <v>2533</v>
      </c>
      <c r="N13818" t="s">
        <v>43</v>
      </c>
      <c r="O13818" t="s">
        <v>43</v>
      </c>
      <c r="X13818" t="s">
        <v>2530</v>
      </c>
      <c r="Y13818" t="s">
        <v>43</v>
      </c>
      <c r="Z13818" t="s">
        <v>43</v>
      </c>
      <c r="AA13818">
        <v>8</v>
      </c>
      <c r="AB13818" t="s">
        <v>124410</v>
      </c>
      <c r="AC13818" t="s">
        <v>877</v>
      </c>
      <c r="AD13818">
        <v>5808</v>
      </c>
      <c r="AE13818" t="s">
        <v>62</v>
      </c>
      <c r="AF13818">
        <v>5</v>
      </c>
      <c r="AH13818">
        <v>30</v>
      </c>
      <c r="AI13818">
        <v>12</v>
      </c>
    </row>
    <row r="13819" spans="1:40" x14ac:dyDescent="0.25">
      <c r="A13819" t="s">
        <v>3454</v>
      </c>
      <c r="B13819" s="1">
        <v>54257</v>
      </c>
      <c r="C13819" t="s">
        <v>42422</v>
      </c>
      <c r="D13819" t="s">
        <v>2922</v>
      </c>
      <c r="E13819" t="s">
        <v>3455</v>
      </c>
      <c r="G13819" t="s">
        <v>133502</v>
      </c>
      <c r="M13819" t="s">
        <v>3457</v>
      </c>
      <c r="N13819" t="s">
        <v>3458</v>
      </c>
      <c r="O13819" t="s">
        <v>3459</v>
      </c>
      <c r="P13819" t="s">
        <v>3460</v>
      </c>
      <c r="Q13819" t="s">
        <v>3461</v>
      </c>
      <c r="R13819" t="s">
        <v>3462</v>
      </c>
      <c r="S13819" t="s">
        <v>3463</v>
      </c>
      <c r="T13819" t="s">
        <v>3464</v>
      </c>
      <c r="U13819" t="s">
        <v>3465</v>
      </c>
      <c r="V13819" t="s">
        <v>3466</v>
      </c>
      <c r="X13819" t="s">
        <v>3454</v>
      </c>
      <c r="Y13819" t="s">
        <v>43</v>
      </c>
      <c r="Z13819" t="s">
        <v>43</v>
      </c>
      <c r="AA13819">
        <v>8</v>
      </c>
      <c r="AB13819" t="s">
        <v>124410</v>
      </c>
      <c r="AC13819" t="s">
        <v>877</v>
      </c>
      <c r="AD13819">
        <v>5808</v>
      </c>
      <c r="AE13819" t="s">
        <v>62</v>
      </c>
      <c r="AF13819">
        <v>5</v>
      </c>
      <c r="AH13819">
        <v>30</v>
      </c>
      <c r="AI13819">
        <v>12</v>
      </c>
    </row>
    <row r="13820" spans="1:40" x14ac:dyDescent="0.25">
      <c r="A13820" t="s">
        <v>893</v>
      </c>
      <c r="B13820" s="1">
        <v>54258</v>
      </c>
      <c r="C13820" t="s">
        <v>42426</v>
      </c>
      <c r="D13820" t="s">
        <v>2</v>
      </c>
      <c r="E13820" t="s">
        <v>895</v>
      </c>
      <c r="N13820" t="s">
        <v>43</v>
      </c>
      <c r="O13820" t="s">
        <v>43</v>
      </c>
      <c r="X13820" t="s">
        <v>42426</v>
      </c>
      <c r="Y13820" t="s">
        <v>43</v>
      </c>
      <c r="Z13820" t="s">
        <v>43</v>
      </c>
      <c r="AA13820">
        <v>9</v>
      </c>
      <c r="AB13820" t="s">
        <v>124410</v>
      </c>
      <c r="AC13820" t="s">
        <v>877</v>
      </c>
      <c r="AD13820">
        <v>5808</v>
      </c>
      <c r="AE13820" t="s">
        <v>66</v>
      </c>
      <c r="AF13820">
        <v>5</v>
      </c>
      <c r="AH13820">
        <v>30</v>
      </c>
      <c r="AI13820">
        <v>12</v>
      </c>
    </row>
    <row r="13821" spans="1:40" x14ac:dyDescent="0.25">
      <c r="A13821" t="s">
        <v>2759</v>
      </c>
      <c r="B13821" s="1">
        <v>54258</v>
      </c>
      <c r="C13821" t="s">
        <v>42426</v>
      </c>
      <c r="D13821" t="s">
        <v>2122</v>
      </c>
      <c r="E13821" t="s">
        <v>2760</v>
      </c>
      <c r="F13821" t="s">
        <v>2124</v>
      </c>
      <c r="G13821" t="s">
        <v>130641</v>
      </c>
      <c r="H13821" t="s">
        <v>2564</v>
      </c>
      <c r="M13821" t="s">
        <v>2761</v>
      </c>
      <c r="N13821" t="s">
        <v>2762</v>
      </c>
      <c r="O13821" t="s">
        <v>43</v>
      </c>
      <c r="P13821" t="s">
        <v>2763</v>
      </c>
      <c r="Q13821" t="s">
        <v>2764</v>
      </c>
      <c r="R13821" t="s">
        <v>2765</v>
      </c>
      <c r="X13821" t="s">
        <v>2766</v>
      </c>
      <c r="Y13821" t="s">
        <v>43</v>
      </c>
      <c r="Z13821" t="s">
        <v>43</v>
      </c>
      <c r="AA13821">
        <v>9</v>
      </c>
      <c r="AB13821" t="s">
        <v>124410</v>
      </c>
      <c r="AC13821" t="s">
        <v>877</v>
      </c>
      <c r="AD13821">
        <v>5808</v>
      </c>
      <c r="AE13821" t="s">
        <v>66</v>
      </c>
      <c r="AF13821">
        <v>5</v>
      </c>
      <c r="AH13821">
        <v>30</v>
      </c>
      <c r="AI13821">
        <v>12</v>
      </c>
    </row>
    <row r="13822" spans="1:40" x14ac:dyDescent="0.25">
      <c r="A13822" t="s">
        <v>896</v>
      </c>
      <c r="B13822" s="1">
        <v>54259</v>
      </c>
      <c r="C13822" t="s">
        <v>42430</v>
      </c>
      <c r="D13822" t="s">
        <v>2</v>
      </c>
      <c r="E13822" t="s">
        <v>898</v>
      </c>
      <c r="N13822" t="s">
        <v>43</v>
      </c>
      <c r="O13822" t="s">
        <v>43</v>
      </c>
      <c r="X13822" t="s">
        <v>42430</v>
      </c>
      <c r="Y13822" t="s">
        <v>43</v>
      </c>
      <c r="Z13822" t="s">
        <v>43</v>
      </c>
      <c r="AA13822">
        <v>10</v>
      </c>
      <c r="AB13822" t="s">
        <v>124410</v>
      </c>
      <c r="AC13822" t="s">
        <v>877</v>
      </c>
      <c r="AD13822">
        <v>5808</v>
      </c>
      <c r="AE13822" t="s">
        <v>46</v>
      </c>
      <c r="AF13822">
        <v>5</v>
      </c>
      <c r="AH13822">
        <v>30</v>
      </c>
      <c r="AI13822">
        <v>12</v>
      </c>
      <c r="AJ13822" t="s">
        <v>1881</v>
      </c>
      <c r="AK13822" t="s">
        <v>1882</v>
      </c>
      <c r="AL13822" t="s">
        <v>1883</v>
      </c>
      <c r="AM13822" t="s">
        <v>1884</v>
      </c>
      <c r="AN13822" t="s">
        <v>1885</v>
      </c>
    </row>
    <row r="13823" spans="1:40" x14ac:dyDescent="0.25">
      <c r="A13823" t="s">
        <v>1269</v>
      </c>
      <c r="B13823" s="1">
        <v>54260</v>
      </c>
      <c r="C13823" t="s">
        <v>42434</v>
      </c>
      <c r="D13823" t="s">
        <v>2</v>
      </c>
      <c r="E13823" t="s">
        <v>1271</v>
      </c>
      <c r="N13823" t="s">
        <v>43</v>
      </c>
      <c r="O13823" t="s">
        <v>43</v>
      </c>
      <c r="X13823" t="s">
        <v>42434</v>
      </c>
      <c r="Y13823" t="s">
        <v>43</v>
      </c>
      <c r="Z13823" t="s">
        <v>43</v>
      </c>
      <c r="AA13823">
        <v>11</v>
      </c>
      <c r="AB13823" t="s">
        <v>124410</v>
      </c>
      <c r="AC13823" t="s">
        <v>877</v>
      </c>
      <c r="AD13823">
        <v>5808</v>
      </c>
      <c r="AE13823" t="s">
        <v>50</v>
      </c>
      <c r="AF13823">
        <v>5</v>
      </c>
      <c r="AH13823">
        <v>30</v>
      </c>
      <c r="AI13823">
        <v>12</v>
      </c>
    </row>
    <row r="13824" spans="1:40" x14ac:dyDescent="0.25">
      <c r="A13824" t="s">
        <v>899</v>
      </c>
      <c r="B13824" s="1">
        <v>54261</v>
      </c>
      <c r="C13824" t="s">
        <v>42438</v>
      </c>
      <c r="D13824" t="s">
        <v>2</v>
      </c>
      <c r="E13824" t="s">
        <v>901</v>
      </c>
      <c r="N13824" t="s">
        <v>43</v>
      </c>
      <c r="O13824" t="s">
        <v>43</v>
      </c>
      <c r="X13824" t="s">
        <v>42438</v>
      </c>
      <c r="Y13824" t="s">
        <v>43</v>
      </c>
      <c r="Z13824" t="s">
        <v>43</v>
      </c>
      <c r="AA13824">
        <v>12</v>
      </c>
      <c r="AB13824" t="s">
        <v>124410</v>
      </c>
      <c r="AC13824" t="s">
        <v>877</v>
      </c>
      <c r="AD13824">
        <v>5808</v>
      </c>
      <c r="AE13824" t="s">
        <v>54</v>
      </c>
      <c r="AF13824">
        <v>5</v>
      </c>
      <c r="AH13824">
        <v>30</v>
      </c>
      <c r="AI13824">
        <v>12</v>
      </c>
    </row>
    <row r="13825" spans="1:40" x14ac:dyDescent="0.25">
      <c r="A13825" t="s">
        <v>902</v>
      </c>
      <c r="B13825" s="1">
        <v>54262</v>
      </c>
      <c r="C13825" t="s">
        <v>42442</v>
      </c>
      <c r="D13825" t="s">
        <v>2</v>
      </c>
      <c r="E13825" t="s">
        <v>904</v>
      </c>
      <c r="N13825" t="s">
        <v>43</v>
      </c>
      <c r="O13825" t="s">
        <v>43</v>
      </c>
      <c r="X13825" t="s">
        <v>42442</v>
      </c>
      <c r="Y13825" t="s">
        <v>43</v>
      </c>
      <c r="Z13825" t="s">
        <v>43</v>
      </c>
      <c r="AA13825">
        <v>13</v>
      </c>
      <c r="AB13825" t="s">
        <v>124410</v>
      </c>
      <c r="AC13825" t="s">
        <v>877</v>
      </c>
      <c r="AD13825">
        <v>5808</v>
      </c>
      <c r="AE13825" t="s">
        <v>188</v>
      </c>
      <c r="AF13825">
        <v>5</v>
      </c>
      <c r="AH13825">
        <v>30</v>
      </c>
      <c r="AI13825">
        <v>12</v>
      </c>
      <c r="AJ13825" t="s">
        <v>1881</v>
      </c>
      <c r="AK13825" t="s">
        <v>1882</v>
      </c>
      <c r="AL13825" t="s">
        <v>1883</v>
      </c>
      <c r="AM13825" t="s">
        <v>1884</v>
      </c>
      <c r="AN13825" t="s">
        <v>1885</v>
      </c>
    </row>
    <row r="13826" spans="1:40" x14ac:dyDescent="0.25">
      <c r="A13826" t="s">
        <v>905</v>
      </c>
      <c r="B13826" s="1">
        <v>54263</v>
      </c>
      <c r="C13826" t="s">
        <v>42446</v>
      </c>
      <c r="D13826" t="s">
        <v>2</v>
      </c>
      <c r="E13826" t="s">
        <v>907</v>
      </c>
      <c r="N13826" t="s">
        <v>43</v>
      </c>
      <c r="O13826" t="s">
        <v>43</v>
      </c>
      <c r="X13826" t="s">
        <v>42446</v>
      </c>
      <c r="Y13826" t="s">
        <v>43</v>
      </c>
      <c r="Z13826" t="s">
        <v>43</v>
      </c>
      <c r="AA13826">
        <v>14</v>
      </c>
      <c r="AB13826" t="s">
        <v>124410</v>
      </c>
      <c r="AC13826" t="s">
        <v>877</v>
      </c>
      <c r="AD13826">
        <v>5808</v>
      </c>
      <c r="AE13826" t="s">
        <v>58</v>
      </c>
      <c r="AF13826">
        <v>5</v>
      </c>
      <c r="AH13826">
        <v>30</v>
      </c>
      <c r="AI13826">
        <v>12</v>
      </c>
    </row>
    <row r="13827" spans="1:40" x14ac:dyDescent="0.25">
      <c r="A13827" t="s">
        <v>1274</v>
      </c>
      <c r="B13827" s="1">
        <v>54264</v>
      </c>
      <c r="C13827" t="s">
        <v>42450</v>
      </c>
      <c r="D13827" t="s">
        <v>2</v>
      </c>
      <c r="E13827" t="s">
        <v>1276</v>
      </c>
      <c r="N13827" t="s">
        <v>43</v>
      </c>
      <c r="O13827" t="s">
        <v>43</v>
      </c>
      <c r="X13827" t="s">
        <v>42450</v>
      </c>
      <c r="Y13827" t="s">
        <v>43</v>
      </c>
      <c r="Z13827" t="s">
        <v>43</v>
      </c>
      <c r="AA13827">
        <v>15</v>
      </c>
      <c r="AB13827" t="s">
        <v>124410</v>
      </c>
      <c r="AC13827" t="s">
        <v>877</v>
      </c>
      <c r="AD13827">
        <v>5808</v>
      </c>
      <c r="AE13827" t="s">
        <v>62</v>
      </c>
      <c r="AF13827">
        <v>5</v>
      </c>
      <c r="AH13827">
        <v>30</v>
      </c>
      <c r="AI13827">
        <v>12</v>
      </c>
    </row>
    <row r="13828" spans="1:40" x14ac:dyDescent="0.25">
      <c r="A13828" t="s">
        <v>2534</v>
      </c>
      <c r="B13828" s="1">
        <v>54264</v>
      </c>
      <c r="C13828" t="s">
        <v>42450</v>
      </c>
      <c r="D13828" t="s">
        <v>2122</v>
      </c>
      <c r="E13828" t="s">
        <v>2535</v>
      </c>
      <c r="F13828" t="s">
        <v>2146</v>
      </c>
      <c r="G13828" t="s">
        <v>131445</v>
      </c>
      <c r="H13828" t="s">
        <v>2537</v>
      </c>
      <c r="N13828" t="s">
        <v>43</v>
      </c>
      <c r="O13828" t="s">
        <v>43</v>
      </c>
      <c r="X13828" t="s">
        <v>2534</v>
      </c>
      <c r="Y13828" t="s">
        <v>43</v>
      </c>
      <c r="Z13828" t="s">
        <v>43</v>
      </c>
      <c r="AA13828">
        <v>15</v>
      </c>
      <c r="AB13828" t="s">
        <v>124410</v>
      </c>
      <c r="AC13828" t="s">
        <v>877</v>
      </c>
      <c r="AD13828">
        <v>5808</v>
      </c>
      <c r="AE13828" t="s">
        <v>62</v>
      </c>
      <c r="AF13828">
        <v>5</v>
      </c>
      <c r="AH13828">
        <v>30</v>
      </c>
      <c r="AI13828">
        <v>12</v>
      </c>
    </row>
    <row r="13829" spans="1:40" x14ac:dyDescent="0.25">
      <c r="A13829" t="s">
        <v>2538</v>
      </c>
      <c r="B13829" s="1">
        <v>54264</v>
      </c>
      <c r="C13829" t="s">
        <v>42450</v>
      </c>
      <c r="D13829" t="s">
        <v>2122</v>
      </c>
      <c r="E13829" t="s">
        <v>2539</v>
      </c>
      <c r="F13829" t="s">
        <v>2137</v>
      </c>
      <c r="G13829" t="s">
        <v>131854</v>
      </c>
      <c r="H13829" t="s">
        <v>2541</v>
      </c>
      <c r="N13829" t="s">
        <v>43</v>
      </c>
      <c r="O13829" t="s">
        <v>43</v>
      </c>
      <c r="X13829" t="s">
        <v>2542</v>
      </c>
      <c r="Y13829" t="s">
        <v>43</v>
      </c>
      <c r="Z13829" t="s">
        <v>43</v>
      </c>
      <c r="AA13829">
        <v>15</v>
      </c>
      <c r="AB13829" t="s">
        <v>124410</v>
      </c>
      <c r="AC13829" t="s">
        <v>877</v>
      </c>
      <c r="AD13829">
        <v>5808</v>
      </c>
      <c r="AE13829" t="s">
        <v>62</v>
      </c>
      <c r="AF13829">
        <v>5</v>
      </c>
      <c r="AH13829">
        <v>30</v>
      </c>
      <c r="AI13829">
        <v>12</v>
      </c>
    </row>
    <row r="13830" spans="1:40" x14ac:dyDescent="0.25">
      <c r="A13830" t="s">
        <v>3467</v>
      </c>
      <c r="B13830" s="1">
        <v>54264</v>
      </c>
      <c r="C13830" t="s">
        <v>42450</v>
      </c>
      <c r="D13830" t="s">
        <v>2922</v>
      </c>
      <c r="E13830" t="s">
        <v>3468</v>
      </c>
      <c r="G13830" t="s">
        <v>133503</v>
      </c>
      <c r="M13830" t="s">
        <v>3470</v>
      </c>
      <c r="N13830" t="s">
        <v>3471</v>
      </c>
      <c r="O13830" t="s">
        <v>3472</v>
      </c>
      <c r="P13830" t="s">
        <v>3473</v>
      </c>
      <c r="Q13830" t="s">
        <v>3474</v>
      </c>
      <c r="R13830" t="s">
        <v>3475</v>
      </c>
      <c r="S13830" t="s">
        <v>3476</v>
      </c>
      <c r="T13830" t="s">
        <v>3477</v>
      </c>
      <c r="U13830" t="s">
        <v>3478</v>
      </c>
      <c r="V13830" t="s">
        <v>3479</v>
      </c>
      <c r="X13830" t="s">
        <v>3467</v>
      </c>
      <c r="Y13830" t="s">
        <v>43</v>
      </c>
      <c r="Z13830" t="s">
        <v>43</v>
      </c>
      <c r="AA13830">
        <v>15</v>
      </c>
      <c r="AB13830" t="s">
        <v>124410</v>
      </c>
      <c r="AC13830" t="s">
        <v>877</v>
      </c>
      <c r="AD13830">
        <v>5808</v>
      </c>
      <c r="AE13830" t="s">
        <v>62</v>
      </c>
      <c r="AF13830">
        <v>5</v>
      </c>
      <c r="AH13830">
        <v>30</v>
      </c>
      <c r="AI13830">
        <v>12</v>
      </c>
    </row>
    <row r="13831" spans="1:40" x14ac:dyDescent="0.25">
      <c r="A13831" t="s">
        <v>908</v>
      </c>
      <c r="B13831" s="1">
        <v>54265</v>
      </c>
      <c r="C13831" t="s">
        <v>42454</v>
      </c>
      <c r="D13831" t="s">
        <v>2</v>
      </c>
      <c r="E13831" t="s">
        <v>910</v>
      </c>
      <c r="N13831" t="s">
        <v>43</v>
      </c>
      <c r="O13831" t="s">
        <v>43</v>
      </c>
      <c r="X13831" t="s">
        <v>42454</v>
      </c>
      <c r="Y13831" t="s">
        <v>43</v>
      </c>
      <c r="Z13831" t="s">
        <v>43</v>
      </c>
      <c r="AA13831">
        <v>16</v>
      </c>
      <c r="AB13831" t="s">
        <v>124410</v>
      </c>
      <c r="AC13831" t="s">
        <v>877</v>
      </c>
      <c r="AD13831">
        <v>5808</v>
      </c>
      <c r="AE13831" t="s">
        <v>66</v>
      </c>
      <c r="AF13831">
        <v>5</v>
      </c>
      <c r="AH13831">
        <v>30</v>
      </c>
      <c r="AI13831">
        <v>12</v>
      </c>
    </row>
    <row r="13832" spans="1:40" x14ac:dyDescent="0.25">
      <c r="A13832" t="s">
        <v>911</v>
      </c>
      <c r="B13832" s="1">
        <v>54266</v>
      </c>
      <c r="C13832" t="s">
        <v>42458</v>
      </c>
      <c r="D13832" t="s">
        <v>2</v>
      </c>
      <c r="E13832" t="s">
        <v>913</v>
      </c>
      <c r="N13832" t="s">
        <v>43</v>
      </c>
      <c r="O13832" t="s">
        <v>43</v>
      </c>
      <c r="X13832" t="s">
        <v>42458</v>
      </c>
      <c r="Y13832" t="s">
        <v>43</v>
      </c>
      <c r="Z13832" t="s">
        <v>43</v>
      </c>
      <c r="AA13832">
        <v>17</v>
      </c>
      <c r="AB13832" t="s">
        <v>124410</v>
      </c>
      <c r="AC13832" t="s">
        <v>877</v>
      </c>
      <c r="AD13832">
        <v>5808</v>
      </c>
      <c r="AE13832" t="s">
        <v>46</v>
      </c>
      <c r="AF13832">
        <v>5</v>
      </c>
      <c r="AH13832">
        <v>30</v>
      </c>
      <c r="AI13832">
        <v>12</v>
      </c>
      <c r="AJ13832" t="s">
        <v>1888</v>
      </c>
      <c r="AK13832" t="s">
        <v>1889</v>
      </c>
      <c r="AL13832" t="s">
        <v>1890</v>
      </c>
      <c r="AM13832" t="s">
        <v>1891</v>
      </c>
      <c r="AN13832" t="s">
        <v>1892</v>
      </c>
    </row>
    <row r="13833" spans="1:40" x14ac:dyDescent="0.25">
      <c r="A13833" t="s">
        <v>1278</v>
      </c>
      <c r="B13833" s="1">
        <v>54267</v>
      </c>
      <c r="C13833" t="s">
        <v>42462</v>
      </c>
      <c r="D13833" t="s">
        <v>2</v>
      </c>
      <c r="E13833" t="s">
        <v>1280</v>
      </c>
      <c r="N13833" t="s">
        <v>43</v>
      </c>
      <c r="O13833" t="s">
        <v>43</v>
      </c>
      <c r="X13833" t="s">
        <v>42462</v>
      </c>
      <c r="Y13833" t="s">
        <v>43</v>
      </c>
      <c r="Z13833" t="s">
        <v>43</v>
      </c>
      <c r="AA13833">
        <v>18</v>
      </c>
      <c r="AB13833" t="s">
        <v>124410</v>
      </c>
      <c r="AC13833" t="s">
        <v>877</v>
      </c>
      <c r="AD13833">
        <v>5808</v>
      </c>
      <c r="AE13833" t="s">
        <v>50</v>
      </c>
      <c r="AF13833">
        <v>5</v>
      </c>
      <c r="AH13833">
        <v>30</v>
      </c>
      <c r="AI13833">
        <v>12</v>
      </c>
    </row>
    <row r="13834" spans="1:40" x14ac:dyDescent="0.25">
      <c r="A13834" t="s">
        <v>914</v>
      </c>
      <c r="B13834" s="1">
        <v>54268</v>
      </c>
      <c r="C13834" t="s">
        <v>42466</v>
      </c>
      <c r="D13834" t="s">
        <v>2</v>
      </c>
      <c r="E13834" t="s">
        <v>916</v>
      </c>
      <c r="N13834" t="s">
        <v>43</v>
      </c>
      <c r="O13834" t="s">
        <v>43</v>
      </c>
      <c r="X13834" t="s">
        <v>42466</v>
      </c>
      <c r="Y13834" t="s">
        <v>43</v>
      </c>
      <c r="Z13834" t="s">
        <v>43</v>
      </c>
      <c r="AA13834">
        <v>19</v>
      </c>
      <c r="AB13834" t="s">
        <v>124410</v>
      </c>
      <c r="AC13834" t="s">
        <v>877</v>
      </c>
      <c r="AD13834">
        <v>5808</v>
      </c>
      <c r="AE13834" t="s">
        <v>54</v>
      </c>
      <c r="AF13834">
        <v>5</v>
      </c>
      <c r="AH13834">
        <v>30</v>
      </c>
      <c r="AI13834">
        <v>12</v>
      </c>
    </row>
    <row r="13835" spans="1:40" x14ac:dyDescent="0.25">
      <c r="A13835" t="s">
        <v>917</v>
      </c>
      <c r="B13835" s="1">
        <v>54269</v>
      </c>
      <c r="C13835" t="s">
        <v>42470</v>
      </c>
      <c r="D13835" t="s">
        <v>2</v>
      </c>
      <c r="E13835" t="s">
        <v>919</v>
      </c>
      <c r="N13835" t="s">
        <v>43</v>
      </c>
      <c r="O13835" t="s">
        <v>43</v>
      </c>
      <c r="X13835" t="s">
        <v>42470</v>
      </c>
      <c r="Y13835" t="s">
        <v>43</v>
      </c>
      <c r="Z13835" t="s">
        <v>43</v>
      </c>
      <c r="AA13835">
        <v>20</v>
      </c>
      <c r="AB13835" t="s">
        <v>124410</v>
      </c>
      <c r="AC13835" t="s">
        <v>877</v>
      </c>
      <c r="AD13835">
        <v>5808</v>
      </c>
      <c r="AE13835" t="s">
        <v>188</v>
      </c>
      <c r="AF13835">
        <v>5</v>
      </c>
      <c r="AH13835">
        <v>30</v>
      </c>
      <c r="AI13835">
        <v>12</v>
      </c>
      <c r="AJ13835" t="s">
        <v>1888</v>
      </c>
      <c r="AK13835" t="s">
        <v>1889</v>
      </c>
      <c r="AL13835" t="s">
        <v>1890</v>
      </c>
      <c r="AM13835" t="s">
        <v>1891</v>
      </c>
      <c r="AN13835" t="s">
        <v>1892</v>
      </c>
    </row>
    <row r="13836" spans="1:40" x14ac:dyDescent="0.25">
      <c r="A13836" t="s">
        <v>920</v>
      </c>
      <c r="B13836" s="1">
        <v>54270</v>
      </c>
      <c r="C13836" t="s">
        <v>42474</v>
      </c>
      <c r="D13836" t="s">
        <v>2</v>
      </c>
      <c r="E13836" t="s">
        <v>922</v>
      </c>
      <c r="N13836" t="s">
        <v>43</v>
      </c>
      <c r="O13836" t="s">
        <v>43</v>
      </c>
      <c r="X13836" t="s">
        <v>42474</v>
      </c>
      <c r="Y13836" t="s">
        <v>43</v>
      </c>
      <c r="Z13836" t="s">
        <v>43</v>
      </c>
      <c r="AA13836">
        <v>21</v>
      </c>
      <c r="AB13836" t="s">
        <v>124410</v>
      </c>
      <c r="AC13836" t="s">
        <v>877</v>
      </c>
      <c r="AD13836">
        <v>5808</v>
      </c>
      <c r="AE13836" t="s">
        <v>58</v>
      </c>
      <c r="AF13836">
        <v>5</v>
      </c>
      <c r="AH13836">
        <v>30</v>
      </c>
      <c r="AI13836">
        <v>12</v>
      </c>
    </row>
    <row r="13837" spans="1:40" x14ac:dyDescent="0.25">
      <c r="A13837" t="s">
        <v>1283</v>
      </c>
      <c r="B13837" s="1">
        <v>54271</v>
      </c>
      <c r="C13837" t="s">
        <v>42478</v>
      </c>
      <c r="D13837" t="s">
        <v>2</v>
      </c>
      <c r="E13837" t="s">
        <v>1285</v>
      </c>
      <c r="N13837" t="s">
        <v>43</v>
      </c>
      <c r="O13837" t="s">
        <v>43</v>
      </c>
      <c r="X13837" t="s">
        <v>42478</v>
      </c>
      <c r="Y13837" t="s">
        <v>43</v>
      </c>
      <c r="Z13837" t="s">
        <v>43</v>
      </c>
      <c r="AA13837">
        <v>22</v>
      </c>
      <c r="AB13837" t="s">
        <v>124410</v>
      </c>
      <c r="AC13837" t="s">
        <v>877</v>
      </c>
      <c r="AD13837">
        <v>5808</v>
      </c>
      <c r="AE13837" t="s">
        <v>62</v>
      </c>
      <c r="AF13837">
        <v>5</v>
      </c>
      <c r="AH13837">
        <v>30</v>
      </c>
      <c r="AI13837">
        <v>12</v>
      </c>
    </row>
    <row r="13838" spans="1:40" x14ac:dyDescent="0.25">
      <c r="A13838" t="s">
        <v>3480</v>
      </c>
      <c r="B13838" s="1">
        <v>54271</v>
      </c>
      <c r="C13838" t="s">
        <v>42478</v>
      </c>
      <c r="D13838" t="s">
        <v>2922</v>
      </c>
      <c r="E13838" t="s">
        <v>3481</v>
      </c>
      <c r="G13838" t="s">
        <v>133504</v>
      </c>
      <c r="M13838" t="s">
        <v>3483</v>
      </c>
      <c r="N13838" t="s">
        <v>3484</v>
      </c>
      <c r="O13838" t="s">
        <v>3485</v>
      </c>
      <c r="P13838" t="s">
        <v>1889</v>
      </c>
      <c r="Q13838" t="s">
        <v>3486</v>
      </c>
      <c r="R13838" t="s">
        <v>3487</v>
      </c>
      <c r="S13838" t="s">
        <v>3488</v>
      </c>
      <c r="T13838" t="s">
        <v>3489</v>
      </c>
      <c r="U13838" t="s">
        <v>3490</v>
      </c>
      <c r="V13838" t="s">
        <v>3485</v>
      </c>
      <c r="X13838" t="s">
        <v>3480</v>
      </c>
      <c r="Y13838" t="s">
        <v>43</v>
      </c>
      <c r="Z13838" t="s">
        <v>43</v>
      </c>
      <c r="AA13838">
        <v>22</v>
      </c>
      <c r="AB13838" t="s">
        <v>124410</v>
      </c>
      <c r="AC13838" t="s">
        <v>877</v>
      </c>
      <c r="AD13838">
        <v>5808</v>
      </c>
      <c r="AE13838" t="s">
        <v>62</v>
      </c>
      <c r="AF13838">
        <v>5</v>
      </c>
      <c r="AH13838">
        <v>30</v>
      </c>
      <c r="AI13838">
        <v>12</v>
      </c>
    </row>
    <row r="13839" spans="1:40" x14ac:dyDescent="0.25">
      <c r="A13839" t="s">
        <v>923</v>
      </c>
      <c r="B13839" s="1">
        <v>54272</v>
      </c>
      <c r="C13839" t="s">
        <v>42482</v>
      </c>
      <c r="D13839" t="s">
        <v>2</v>
      </c>
      <c r="E13839" t="s">
        <v>925</v>
      </c>
      <c r="N13839" t="s">
        <v>43</v>
      </c>
      <c r="O13839" t="s">
        <v>43</v>
      </c>
      <c r="X13839" t="s">
        <v>42482</v>
      </c>
      <c r="Y13839" t="s">
        <v>43</v>
      </c>
      <c r="Z13839" t="s">
        <v>43</v>
      </c>
      <c r="AA13839">
        <v>23</v>
      </c>
      <c r="AB13839" t="s">
        <v>124410</v>
      </c>
      <c r="AC13839" t="s">
        <v>877</v>
      </c>
      <c r="AD13839">
        <v>5808</v>
      </c>
      <c r="AE13839" t="s">
        <v>66</v>
      </c>
      <c r="AF13839">
        <v>5</v>
      </c>
      <c r="AH13839">
        <v>30</v>
      </c>
      <c r="AI13839">
        <v>12</v>
      </c>
    </row>
    <row r="13840" spans="1:40" x14ac:dyDescent="0.25">
      <c r="A13840" t="s">
        <v>926</v>
      </c>
      <c r="B13840" s="1">
        <v>54273</v>
      </c>
      <c r="C13840" t="s">
        <v>42486</v>
      </c>
      <c r="D13840" t="s">
        <v>2</v>
      </c>
      <c r="E13840" t="s">
        <v>928</v>
      </c>
      <c r="N13840" t="s">
        <v>43</v>
      </c>
      <c r="O13840" t="s">
        <v>43</v>
      </c>
      <c r="X13840" t="s">
        <v>42486</v>
      </c>
      <c r="Y13840" t="s">
        <v>43</v>
      </c>
      <c r="Z13840" t="s">
        <v>43</v>
      </c>
      <c r="AA13840">
        <v>24</v>
      </c>
      <c r="AB13840" t="s">
        <v>124410</v>
      </c>
      <c r="AC13840" t="s">
        <v>877</v>
      </c>
      <c r="AD13840">
        <v>5808</v>
      </c>
      <c r="AE13840" t="s">
        <v>46</v>
      </c>
      <c r="AF13840">
        <v>5</v>
      </c>
      <c r="AH13840">
        <v>30</v>
      </c>
      <c r="AI13840">
        <v>12</v>
      </c>
      <c r="AJ13840" t="s">
        <v>123989</v>
      </c>
      <c r="AK13840" t="s">
        <v>1895</v>
      </c>
      <c r="AL13840" t="s">
        <v>1896</v>
      </c>
      <c r="AM13840" t="s">
        <v>1897</v>
      </c>
      <c r="AN13840" t="s">
        <v>1898</v>
      </c>
    </row>
    <row r="13841" spans="1:40" x14ac:dyDescent="0.25">
      <c r="A13841" t="s">
        <v>1287</v>
      </c>
      <c r="B13841" s="1">
        <v>54274</v>
      </c>
      <c r="C13841" t="s">
        <v>42490</v>
      </c>
      <c r="D13841" t="s">
        <v>2</v>
      </c>
      <c r="E13841" t="s">
        <v>1289</v>
      </c>
      <c r="N13841" t="s">
        <v>43</v>
      </c>
      <c r="O13841" t="s">
        <v>43</v>
      </c>
      <c r="X13841" t="s">
        <v>42490</v>
      </c>
      <c r="Y13841" t="s">
        <v>43</v>
      </c>
      <c r="Z13841" t="s">
        <v>43</v>
      </c>
      <c r="AA13841">
        <v>25</v>
      </c>
      <c r="AB13841" t="s">
        <v>124410</v>
      </c>
      <c r="AC13841" t="s">
        <v>877</v>
      </c>
      <c r="AD13841">
        <v>5808</v>
      </c>
      <c r="AE13841" t="s">
        <v>50</v>
      </c>
      <c r="AF13841">
        <v>5</v>
      </c>
      <c r="AH13841">
        <v>30</v>
      </c>
      <c r="AI13841">
        <v>12</v>
      </c>
    </row>
    <row r="13842" spans="1:40" x14ac:dyDescent="0.25">
      <c r="A13842" t="s">
        <v>929</v>
      </c>
      <c r="B13842" s="1">
        <v>54275</v>
      </c>
      <c r="C13842" t="s">
        <v>42494</v>
      </c>
      <c r="D13842" t="s">
        <v>2</v>
      </c>
      <c r="E13842" t="s">
        <v>931</v>
      </c>
      <c r="N13842" t="s">
        <v>43</v>
      </c>
      <c r="O13842" t="s">
        <v>43</v>
      </c>
      <c r="X13842" t="s">
        <v>42494</v>
      </c>
      <c r="Y13842" t="s">
        <v>43</v>
      </c>
      <c r="Z13842" t="s">
        <v>43</v>
      </c>
      <c r="AA13842">
        <v>26</v>
      </c>
      <c r="AB13842" t="s">
        <v>124410</v>
      </c>
      <c r="AC13842" t="s">
        <v>877</v>
      </c>
      <c r="AD13842">
        <v>5808</v>
      </c>
      <c r="AE13842" t="s">
        <v>54</v>
      </c>
      <c r="AF13842">
        <v>5</v>
      </c>
      <c r="AH13842">
        <v>30</v>
      </c>
      <c r="AI13842">
        <v>12</v>
      </c>
    </row>
    <row r="13843" spans="1:40" x14ac:dyDescent="0.25">
      <c r="A13843" t="s">
        <v>932</v>
      </c>
      <c r="B13843" s="1">
        <v>54276</v>
      </c>
      <c r="C13843" t="s">
        <v>42498</v>
      </c>
      <c r="D13843" t="s">
        <v>2</v>
      </c>
      <c r="E13843" t="s">
        <v>934</v>
      </c>
      <c r="N13843" t="s">
        <v>43</v>
      </c>
      <c r="O13843" t="s">
        <v>43</v>
      </c>
      <c r="X13843" t="s">
        <v>42498</v>
      </c>
      <c r="Y13843" t="s">
        <v>43</v>
      </c>
      <c r="Z13843" t="s">
        <v>43</v>
      </c>
      <c r="AA13843">
        <v>27</v>
      </c>
      <c r="AB13843" t="s">
        <v>124410</v>
      </c>
      <c r="AC13843" t="s">
        <v>877</v>
      </c>
      <c r="AD13843">
        <v>5808</v>
      </c>
      <c r="AE13843" t="s">
        <v>188</v>
      </c>
      <c r="AF13843">
        <v>5</v>
      </c>
      <c r="AH13843">
        <v>30</v>
      </c>
      <c r="AI13843">
        <v>12</v>
      </c>
      <c r="AJ13843" t="s">
        <v>123989</v>
      </c>
      <c r="AK13843" t="s">
        <v>1895</v>
      </c>
      <c r="AL13843" t="s">
        <v>1896</v>
      </c>
      <c r="AM13843" t="s">
        <v>1897</v>
      </c>
      <c r="AN13843" t="s">
        <v>1898</v>
      </c>
    </row>
    <row r="13844" spans="1:40" x14ac:dyDescent="0.25">
      <c r="A13844" t="s">
        <v>935</v>
      </c>
      <c r="B13844" s="1">
        <v>54277</v>
      </c>
      <c r="C13844" t="s">
        <v>42502</v>
      </c>
      <c r="D13844" t="s">
        <v>2</v>
      </c>
      <c r="E13844" t="s">
        <v>937</v>
      </c>
      <c r="N13844" t="s">
        <v>43</v>
      </c>
      <c r="O13844" t="s">
        <v>43</v>
      </c>
      <c r="X13844" t="s">
        <v>42502</v>
      </c>
      <c r="Y13844" t="s">
        <v>43</v>
      </c>
      <c r="Z13844" t="s">
        <v>43</v>
      </c>
      <c r="AA13844">
        <v>28</v>
      </c>
      <c r="AB13844" t="s">
        <v>124410</v>
      </c>
      <c r="AC13844" t="s">
        <v>877</v>
      </c>
      <c r="AD13844">
        <v>5808</v>
      </c>
      <c r="AE13844" t="s">
        <v>58</v>
      </c>
      <c r="AF13844">
        <v>5</v>
      </c>
      <c r="AH13844">
        <v>30</v>
      </c>
      <c r="AI13844">
        <v>12</v>
      </c>
    </row>
    <row r="13845" spans="1:40" x14ac:dyDescent="0.25">
      <c r="A13845" t="s">
        <v>1292</v>
      </c>
      <c r="B13845" s="1">
        <v>54278</v>
      </c>
      <c r="C13845" t="s">
        <v>42506</v>
      </c>
      <c r="D13845" t="s">
        <v>2</v>
      </c>
      <c r="E13845" t="s">
        <v>1294</v>
      </c>
      <c r="N13845" t="s">
        <v>43</v>
      </c>
      <c r="O13845" t="s">
        <v>43</v>
      </c>
      <c r="X13845" t="s">
        <v>42506</v>
      </c>
      <c r="Y13845" t="s">
        <v>43</v>
      </c>
      <c r="Z13845" t="s">
        <v>43</v>
      </c>
      <c r="AA13845">
        <v>29</v>
      </c>
      <c r="AB13845" t="s">
        <v>124410</v>
      </c>
      <c r="AC13845" t="s">
        <v>877</v>
      </c>
      <c r="AD13845">
        <v>5808</v>
      </c>
      <c r="AE13845" t="s">
        <v>62</v>
      </c>
      <c r="AF13845">
        <v>5</v>
      </c>
      <c r="AH13845">
        <v>30</v>
      </c>
      <c r="AI13845">
        <v>12</v>
      </c>
    </row>
    <row r="13846" spans="1:40" x14ac:dyDescent="0.25">
      <c r="A13846" t="s">
        <v>2117</v>
      </c>
      <c r="B13846" s="1">
        <v>54278</v>
      </c>
      <c r="C13846" t="s">
        <v>42506</v>
      </c>
      <c r="D13846" t="s">
        <v>2073</v>
      </c>
      <c r="E13846" t="s">
        <v>2118</v>
      </c>
      <c r="H13846" t="s">
        <v>128548</v>
      </c>
      <c r="N13846" t="s">
        <v>43</v>
      </c>
      <c r="O13846" t="s">
        <v>43</v>
      </c>
      <c r="X13846" t="s">
        <v>2120</v>
      </c>
      <c r="Y13846" t="s">
        <v>43</v>
      </c>
      <c r="Z13846" t="s">
        <v>43</v>
      </c>
      <c r="AA13846">
        <v>29</v>
      </c>
      <c r="AB13846" t="s">
        <v>124410</v>
      </c>
      <c r="AC13846" t="s">
        <v>877</v>
      </c>
      <c r="AD13846">
        <v>5808</v>
      </c>
      <c r="AE13846" t="s">
        <v>62</v>
      </c>
      <c r="AF13846">
        <v>5</v>
      </c>
      <c r="AH13846">
        <v>30</v>
      </c>
      <c r="AI13846">
        <v>12</v>
      </c>
    </row>
    <row r="13847" spans="1:40" x14ac:dyDescent="0.25">
      <c r="A13847" t="s">
        <v>3491</v>
      </c>
      <c r="B13847" s="1">
        <v>54278</v>
      </c>
      <c r="C13847" t="s">
        <v>42506</v>
      </c>
      <c r="D13847" t="s">
        <v>2922</v>
      </c>
      <c r="E13847" t="s">
        <v>3492</v>
      </c>
      <c r="G13847" t="s">
        <v>133505</v>
      </c>
      <c r="M13847" t="s">
        <v>3494</v>
      </c>
      <c r="N13847" t="s">
        <v>3495</v>
      </c>
      <c r="O13847" t="s">
        <v>2851</v>
      </c>
      <c r="P13847" t="s">
        <v>1895</v>
      </c>
      <c r="Q13847" t="s">
        <v>3496</v>
      </c>
      <c r="R13847" t="s">
        <v>3497</v>
      </c>
      <c r="S13847" t="s">
        <v>3498</v>
      </c>
      <c r="T13847" t="s">
        <v>2882</v>
      </c>
      <c r="U13847" t="s">
        <v>2883</v>
      </c>
      <c r="V13847" t="s">
        <v>3499</v>
      </c>
      <c r="X13847" t="s">
        <v>123995</v>
      </c>
      <c r="Y13847" t="s">
        <v>43</v>
      </c>
      <c r="Z13847" t="s">
        <v>43</v>
      </c>
      <c r="AA13847">
        <v>29</v>
      </c>
      <c r="AB13847" t="s">
        <v>124410</v>
      </c>
      <c r="AC13847" t="s">
        <v>877</v>
      </c>
      <c r="AD13847">
        <v>5808</v>
      </c>
      <c r="AE13847" t="s">
        <v>62</v>
      </c>
      <c r="AF13847">
        <v>5</v>
      </c>
      <c r="AH13847">
        <v>30</v>
      </c>
      <c r="AI13847">
        <v>12</v>
      </c>
    </row>
    <row r="13848" spans="1:40" x14ac:dyDescent="0.25">
      <c r="A13848" t="s">
        <v>938</v>
      </c>
      <c r="B13848" s="1">
        <v>54279</v>
      </c>
      <c r="C13848" t="s">
        <v>42510</v>
      </c>
      <c r="D13848" t="s">
        <v>2</v>
      </c>
      <c r="E13848" t="s">
        <v>940</v>
      </c>
      <c r="N13848" t="s">
        <v>43</v>
      </c>
      <c r="O13848" t="s">
        <v>43</v>
      </c>
      <c r="X13848" t="s">
        <v>42510</v>
      </c>
      <c r="Y13848" t="s">
        <v>43</v>
      </c>
      <c r="Z13848" t="s">
        <v>43</v>
      </c>
      <c r="AA13848">
        <v>30</v>
      </c>
      <c r="AB13848" t="s">
        <v>124410</v>
      </c>
      <c r="AC13848" t="s">
        <v>877</v>
      </c>
      <c r="AD13848">
        <v>5808</v>
      </c>
      <c r="AE13848" t="s">
        <v>66</v>
      </c>
      <c r="AF13848">
        <v>5</v>
      </c>
      <c r="AH13848">
        <v>30</v>
      </c>
      <c r="AI13848">
        <v>12</v>
      </c>
    </row>
    <row r="13849" spans="1:40" x14ac:dyDescent="0.25">
      <c r="A13849" t="s">
        <v>2739</v>
      </c>
      <c r="B13849" s="1">
        <v>54279</v>
      </c>
      <c r="C13849" t="s">
        <v>42510</v>
      </c>
      <c r="D13849" t="s">
        <v>2664</v>
      </c>
      <c r="E13849" t="s">
        <v>2740</v>
      </c>
      <c r="G13849" t="s">
        <v>130802</v>
      </c>
      <c r="H13849" t="s">
        <v>2742</v>
      </c>
      <c r="M13849" t="s">
        <v>2668</v>
      </c>
      <c r="N13849" t="s">
        <v>43</v>
      </c>
      <c r="O13849" t="s">
        <v>43</v>
      </c>
      <c r="P13849" t="s">
        <v>2669</v>
      </c>
      <c r="Q13849" t="s">
        <v>2670</v>
      </c>
      <c r="R13849" t="s">
        <v>2671</v>
      </c>
      <c r="S13849" t="s">
        <v>2672</v>
      </c>
      <c r="X13849" t="s">
        <v>2739</v>
      </c>
      <c r="Y13849" t="s">
        <v>43</v>
      </c>
      <c r="Z13849" t="s">
        <v>43</v>
      </c>
      <c r="AA13849">
        <v>30</v>
      </c>
      <c r="AB13849" t="s">
        <v>124410</v>
      </c>
      <c r="AC13849" t="s">
        <v>877</v>
      </c>
      <c r="AD13849">
        <v>5808</v>
      </c>
      <c r="AE13849" t="s">
        <v>66</v>
      </c>
      <c r="AF13849">
        <v>5</v>
      </c>
      <c r="AH13849">
        <v>30</v>
      </c>
      <c r="AI13849">
        <v>12</v>
      </c>
    </row>
    <row r="13850" spans="1:40" x14ac:dyDescent="0.25">
      <c r="A13850" t="s">
        <v>125927</v>
      </c>
      <c r="B13850" s="1">
        <v>54280</v>
      </c>
      <c r="C13850" t="s">
        <v>42514</v>
      </c>
      <c r="D13850" t="s">
        <v>2</v>
      </c>
      <c r="E13850" t="s">
        <v>449</v>
      </c>
      <c r="N13850" t="s">
        <v>43</v>
      </c>
      <c r="O13850" t="s">
        <v>43</v>
      </c>
      <c r="X13850" t="s">
        <v>42514</v>
      </c>
      <c r="Y13850" t="s">
        <v>43</v>
      </c>
      <c r="Z13850" t="s">
        <v>43</v>
      </c>
      <c r="AA13850">
        <v>1</v>
      </c>
      <c r="AB13850" t="s">
        <v>125928</v>
      </c>
      <c r="AC13850" t="s">
        <v>451</v>
      </c>
      <c r="AD13850">
        <v>5808</v>
      </c>
      <c r="AE13850" t="s">
        <v>46</v>
      </c>
      <c r="AF13850">
        <v>6</v>
      </c>
      <c r="AH13850">
        <v>29</v>
      </c>
      <c r="AI13850">
        <v>13</v>
      </c>
    </row>
    <row r="13851" spans="1:40" x14ac:dyDescent="0.25">
      <c r="A13851" t="s">
        <v>2739</v>
      </c>
      <c r="B13851" s="1">
        <v>54280</v>
      </c>
      <c r="C13851" t="s">
        <v>42514</v>
      </c>
      <c r="D13851" t="s">
        <v>2664</v>
      </c>
      <c r="E13851" t="s">
        <v>2740</v>
      </c>
      <c r="G13851" t="s">
        <v>130802</v>
      </c>
      <c r="H13851" t="s">
        <v>2742</v>
      </c>
      <c r="M13851" t="s">
        <v>2668</v>
      </c>
      <c r="N13851" t="s">
        <v>43</v>
      </c>
      <c r="O13851" t="s">
        <v>43</v>
      </c>
      <c r="P13851" t="s">
        <v>2669</v>
      </c>
      <c r="Q13851" t="s">
        <v>2670</v>
      </c>
      <c r="R13851" t="s">
        <v>2671</v>
      </c>
      <c r="S13851" t="s">
        <v>2672</v>
      </c>
      <c r="X13851" t="s">
        <v>2739</v>
      </c>
      <c r="Y13851" t="s">
        <v>43</v>
      </c>
      <c r="Z13851" t="s">
        <v>43</v>
      </c>
      <c r="AA13851">
        <v>1</v>
      </c>
      <c r="AB13851" t="s">
        <v>125928</v>
      </c>
      <c r="AC13851" t="s">
        <v>451</v>
      </c>
      <c r="AD13851">
        <v>5808</v>
      </c>
      <c r="AE13851" t="s">
        <v>46</v>
      </c>
      <c r="AF13851">
        <v>6</v>
      </c>
      <c r="AH13851">
        <v>29</v>
      </c>
      <c r="AI13851">
        <v>13</v>
      </c>
    </row>
    <row r="13852" spans="1:40" x14ac:dyDescent="0.25">
      <c r="A13852" t="s">
        <v>2543</v>
      </c>
      <c r="B13852" s="1">
        <v>54280</v>
      </c>
      <c r="C13852" t="s">
        <v>42514</v>
      </c>
      <c r="D13852" t="s">
        <v>2122</v>
      </c>
      <c r="E13852" t="s">
        <v>2544</v>
      </c>
      <c r="F13852" t="s">
        <v>2137</v>
      </c>
      <c r="G13852" t="s">
        <v>131712</v>
      </c>
      <c r="H13852" t="s">
        <v>2546</v>
      </c>
      <c r="N13852" t="s">
        <v>43</v>
      </c>
      <c r="O13852" t="s">
        <v>43</v>
      </c>
      <c r="X13852" t="s">
        <v>2543</v>
      </c>
      <c r="Y13852" t="s">
        <v>43</v>
      </c>
      <c r="Z13852" t="s">
        <v>43</v>
      </c>
      <c r="AA13852">
        <v>1</v>
      </c>
      <c r="AB13852" t="s">
        <v>125928</v>
      </c>
      <c r="AC13852" t="s">
        <v>451</v>
      </c>
      <c r="AD13852">
        <v>5808</v>
      </c>
      <c r="AE13852" t="s">
        <v>46</v>
      </c>
      <c r="AF13852">
        <v>6</v>
      </c>
      <c r="AH13852">
        <v>29</v>
      </c>
      <c r="AI13852">
        <v>13</v>
      </c>
    </row>
    <row r="13853" spans="1:40" x14ac:dyDescent="0.25">
      <c r="A13853" t="s">
        <v>1076</v>
      </c>
      <c r="B13853" s="1">
        <v>54281</v>
      </c>
      <c r="C13853" t="s">
        <v>42518</v>
      </c>
      <c r="D13853" t="s">
        <v>2</v>
      </c>
      <c r="E13853" t="s">
        <v>1078</v>
      </c>
      <c r="N13853" t="s">
        <v>43</v>
      </c>
      <c r="O13853" t="s">
        <v>43</v>
      </c>
      <c r="X13853" t="s">
        <v>42518</v>
      </c>
      <c r="Y13853" t="s">
        <v>43</v>
      </c>
      <c r="Z13853" t="s">
        <v>43</v>
      </c>
      <c r="AA13853">
        <v>2</v>
      </c>
      <c r="AB13853" t="s">
        <v>125928</v>
      </c>
      <c r="AC13853" t="s">
        <v>451</v>
      </c>
      <c r="AD13853">
        <v>5808</v>
      </c>
      <c r="AE13853" t="s">
        <v>50</v>
      </c>
      <c r="AF13853">
        <v>6</v>
      </c>
      <c r="AH13853">
        <v>29</v>
      </c>
      <c r="AI13853">
        <v>13</v>
      </c>
    </row>
    <row r="13854" spans="1:40" x14ac:dyDescent="0.25">
      <c r="A13854" t="s">
        <v>452</v>
      </c>
      <c r="B13854" s="1">
        <v>54282</v>
      </c>
      <c r="C13854" t="s">
        <v>42522</v>
      </c>
      <c r="D13854" t="s">
        <v>2</v>
      </c>
      <c r="E13854" t="s">
        <v>454</v>
      </c>
      <c r="N13854" t="s">
        <v>43</v>
      </c>
      <c r="O13854" t="s">
        <v>43</v>
      </c>
      <c r="X13854" t="s">
        <v>42522</v>
      </c>
      <c r="Y13854" t="s">
        <v>43</v>
      </c>
      <c r="Z13854" t="s">
        <v>43</v>
      </c>
      <c r="AA13854">
        <v>3</v>
      </c>
      <c r="AB13854" t="s">
        <v>125928</v>
      </c>
      <c r="AC13854" t="s">
        <v>451</v>
      </c>
      <c r="AD13854">
        <v>5808</v>
      </c>
      <c r="AE13854" t="s">
        <v>54</v>
      </c>
      <c r="AF13854">
        <v>6</v>
      </c>
      <c r="AH13854">
        <v>29</v>
      </c>
      <c r="AI13854">
        <v>13</v>
      </c>
    </row>
    <row r="13855" spans="1:40" x14ac:dyDescent="0.25">
      <c r="A13855" t="s">
        <v>455</v>
      </c>
      <c r="B13855" s="1">
        <v>54283</v>
      </c>
      <c r="C13855" t="s">
        <v>42526</v>
      </c>
      <c r="D13855" t="s">
        <v>2</v>
      </c>
      <c r="E13855" t="s">
        <v>457</v>
      </c>
      <c r="N13855" t="s">
        <v>43</v>
      </c>
      <c r="O13855" t="s">
        <v>43</v>
      </c>
      <c r="X13855" t="s">
        <v>42526</v>
      </c>
      <c r="Y13855" t="s">
        <v>43</v>
      </c>
      <c r="Z13855" t="s">
        <v>43</v>
      </c>
      <c r="AA13855">
        <v>4</v>
      </c>
      <c r="AB13855" t="s">
        <v>125928</v>
      </c>
      <c r="AC13855" t="s">
        <v>451</v>
      </c>
      <c r="AD13855">
        <v>5808</v>
      </c>
      <c r="AE13855" t="s">
        <v>188</v>
      </c>
      <c r="AF13855">
        <v>6</v>
      </c>
      <c r="AH13855">
        <v>29</v>
      </c>
      <c r="AI13855">
        <v>13</v>
      </c>
      <c r="AJ13855" t="s">
        <v>1901</v>
      </c>
      <c r="AK13855" t="s">
        <v>1902</v>
      </c>
      <c r="AL13855" t="s">
        <v>1903</v>
      </c>
      <c r="AM13855" t="s">
        <v>1904</v>
      </c>
      <c r="AN13855" t="s">
        <v>1905</v>
      </c>
    </row>
    <row r="13856" spans="1:40" x14ac:dyDescent="0.25">
      <c r="A13856" t="s">
        <v>458</v>
      </c>
      <c r="B13856" s="1">
        <v>54284</v>
      </c>
      <c r="C13856" t="s">
        <v>42530</v>
      </c>
      <c r="D13856" t="s">
        <v>2</v>
      </c>
      <c r="E13856" t="s">
        <v>460</v>
      </c>
      <c r="N13856" t="s">
        <v>43</v>
      </c>
      <c r="O13856" t="s">
        <v>43</v>
      </c>
      <c r="X13856" t="s">
        <v>42530</v>
      </c>
      <c r="Y13856" t="s">
        <v>43</v>
      </c>
      <c r="Z13856" t="s">
        <v>43</v>
      </c>
      <c r="AA13856">
        <v>5</v>
      </c>
      <c r="AB13856" t="s">
        <v>125928</v>
      </c>
      <c r="AC13856" t="s">
        <v>451</v>
      </c>
      <c r="AD13856">
        <v>5808</v>
      </c>
      <c r="AE13856" t="s">
        <v>58</v>
      </c>
      <c r="AF13856">
        <v>6</v>
      </c>
      <c r="AH13856">
        <v>29</v>
      </c>
      <c r="AI13856">
        <v>13</v>
      </c>
    </row>
    <row r="13857" spans="1:40" x14ac:dyDescent="0.25">
      <c r="A13857" t="s">
        <v>1081</v>
      </c>
      <c r="B13857" s="1">
        <v>54285</v>
      </c>
      <c r="C13857" t="s">
        <v>42534</v>
      </c>
      <c r="D13857" t="s">
        <v>2</v>
      </c>
      <c r="E13857" t="s">
        <v>1083</v>
      </c>
      <c r="N13857" t="s">
        <v>43</v>
      </c>
      <c r="O13857" t="s">
        <v>43</v>
      </c>
      <c r="X13857" t="s">
        <v>42534</v>
      </c>
      <c r="Y13857" t="s">
        <v>43</v>
      </c>
      <c r="Z13857" t="s">
        <v>43</v>
      </c>
      <c r="AA13857">
        <v>6</v>
      </c>
      <c r="AB13857" t="s">
        <v>125928</v>
      </c>
      <c r="AC13857" t="s">
        <v>451</v>
      </c>
      <c r="AD13857">
        <v>5808</v>
      </c>
      <c r="AE13857" t="s">
        <v>62</v>
      </c>
      <c r="AF13857">
        <v>6</v>
      </c>
      <c r="AH13857">
        <v>29</v>
      </c>
      <c r="AI13857">
        <v>13</v>
      </c>
    </row>
    <row r="13858" spans="1:40" x14ac:dyDescent="0.25">
      <c r="A13858" t="s">
        <v>3500</v>
      </c>
      <c r="B13858" s="1">
        <v>54285</v>
      </c>
      <c r="C13858" t="s">
        <v>42534</v>
      </c>
      <c r="D13858" t="s">
        <v>2922</v>
      </c>
      <c r="E13858" t="s">
        <v>3501</v>
      </c>
      <c r="G13858" t="s">
        <v>134460</v>
      </c>
      <c r="M13858" t="s">
        <v>3503</v>
      </c>
      <c r="N13858" t="s">
        <v>3504</v>
      </c>
      <c r="O13858" t="s">
        <v>3505</v>
      </c>
      <c r="P13858" t="s">
        <v>1902</v>
      </c>
      <c r="Q13858" t="s">
        <v>3506</v>
      </c>
      <c r="R13858" t="s">
        <v>3507</v>
      </c>
      <c r="S13858" t="s">
        <v>3508</v>
      </c>
      <c r="T13858" t="s">
        <v>3509</v>
      </c>
      <c r="U13858" t="s">
        <v>3510</v>
      </c>
      <c r="V13858" t="s">
        <v>3511</v>
      </c>
      <c r="X13858" t="s">
        <v>3500</v>
      </c>
      <c r="Y13858" t="s">
        <v>43</v>
      </c>
      <c r="Z13858" t="s">
        <v>43</v>
      </c>
      <c r="AA13858">
        <v>6</v>
      </c>
      <c r="AB13858" t="s">
        <v>125928</v>
      </c>
      <c r="AC13858" t="s">
        <v>451</v>
      </c>
      <c r="AD13858">
        <v>5808</v>
      </c>
      <c r="AE13858" t="s">
        <v>62</v>
      </c>
      <c r="AF13858">
        <v>6</v>
      </c>
      <c r="AH13858">
        <v>29</v>
      </c>
      <c r="AI13858">
        <v>13</v>
      </c>
    </row>
    <row r="13859" spans="1:40" x14ac:dyDescent="0.25">
      <c r="A13859" t="s">
        <v>461</v>
      </c>
      <c r="B13859" s="1">
        <v>54286</v>
      </c>
      <c r="C13859" t="s">
        <v>42538</v>
      </c>
      <c r="D13859" t="s">
        <v>2</v>
      </c>
      <c r="E13859" t="s">
        <v>463</v>
      </c>
      <c r="N13859" t="s">
        <v>43</v>
      </c>
      <c r="O13859" t="s">
        <v>43</v>
      </c>
      <c r="X13859" t="s">
        <v>42538</v>
      </c>
      <c r="Y13859" t="s">
        <v>43</v>
      </c>
      <c r="Z13859" t="s">
        <v>43</v>
      </c>
      <c r="AA13859">
        <v>7</v>
      </c>
      <c r="AB13859" t="s">
        <v>125928</v>
      </c>
      <c r="AC13859" t="s">
        <v>451</v>
      </c>
      <c r="AD13859">
        <v>5808</v>
      </c>
      <c r="AE13859" t="s">
        <v>66</v>
      </c>
      <c r="AF13859">
        <v>6</v>
      </c>
      <c r="AH13859">
        <v>29</v>
      </c>
      <c r="AI13859">
        <v>13</v>
      </c>
    </row>
    <row r="13860" spans="1:40" x14ac:dyDescent="0.25">
      <c r="A13860" t="s">
        <v>464</v>
      </c>
      <c r="B13860" s="1">
        <v>54287</v>
      </c>
      <c r="C13860" t="s">
        <v>42542</v>
      </c>
      <c r="D13860" t="s">
        <v>2</v>
      </c>
      <c r="E13860" t="s">
        <v>466</v>
      </c>
      <c r="N13860" t="s">
        <v>43</v>
      </c>
      <c r="O13860" t="s">
        <v>43</v>
      </c>
      <c r="X13860" t="s">
        <v>42542</v>
      </c>
      <c r="Y13860" t="s">
        <v>43</v>
      </c>
      <c r="Z13860" t="s">
        <v>43</v>
      </c>
      <c r="AA13860">
        <v>8</v>
      </c>
      <c r="AB13860" t="s">
        <v>125928</v>
      </c>
      <c r="AC13860" t="s">
        <v>451</v>
      </c>
      <c r="AD13860">
        <v>5808</v>
      </c>
      <c r="AE13860" t="s">
        <v>46</v>
      </c>
      <c r="AF13860">
        <v>6</v>
      </c>
      <c r="AH13860">
        <v>29</v>
      </c>
      <c r="AI13860">
        <v>13</v>
      </c>
      <c r="AJ13860" t="s">
        <v>1908</v>
      </c>
      <c r="AK13860" t="s">
        <v>1909</v>
      </c>
      <c r="AL13860" t="s">
        <v>1910</v>
      </c>
      <c r="AM13860" t="s">
        <v>1911</v>
      </c>
      <c r="AN13860" t="s">
        <v>1912</v>
      </c>
    </row>
    <row r="13861" spans="1:40" x14ac:dyDescent="0.25">
      <c r="A13861" t="s">
        <v>464</v>
      </c>
      <c r="B13861" s="1">
        <v>54287</v>
      </c>
      <c r="C13861" t="s">
        <v>42542</v>
      </c>
      <c r="D13861" t="s">
        <v>2</v>
      </c>
      <c r="E13861" t="s">
        <v>466</v>
      </c>
      <c r="N13861" t="s">
        <v>43</v>
      </c>
      <c r="O13861" t="s">
        <v>43</v>
      </c>
      <c r="X13861" t="s">
        <v>42542</v>
      </c>
      <c r="Y13861" t="s">
        <v>43</v>
      </c>
      <c r="Z13861" t="s">
        <v>43</v>
      </c>
      <c r="AA13861">
        <v>8</v>
      </c>
      <c r="AB13861" t="s">
        <v>125928</v>
      </c>
      <c r="AC13861" t="s">
        <v>451</v>
      </c>
      <c r="AD13861">
        <v>5808</v>
      </c>
      <c r="AE13861" t="s">
        <v>46</v>
      </c>
      <c r="AF13861">
        <v>6</v>
      </c>
      <c r="AH13861">
        <v>29</v>
      </c>
      <c r="AI13861">
        <v>13</v>
      </c>
      <c r="AJ13861" t="s">
        <v>1908</v>
      </c>
      <c r="AK13861" t="s">
        <v>1909</v>
      </c>
      <c r="AL13861" t="s">
        <v>1910</v>
      </c>
      <c r="AM13861" t="s">
        <v>1911</v>
      </c>
      <c r="AN13861" t="s">
        <v>1912</v>
      </c>
    </row>
    <row r="13862" spans="1:40" x14ac:dyDescent="0.25">
      <c r="A13862" t="s">
        <v>1085</v>
      </c>
      <c r="B13862" s="1">
        <v>54288</v>
      </c>
      <c r="C13862" t="s">
        <v>42546</v>
      </c>
      <c r="D13862" t="s">
        <v>2</v>
      </c>
      <c r="E13862" t="s">
        <v>1087</v>
      </c>
      <c r="N13862" t="s">
        <v>43</v>
      </c>
      <c r="O13862" t="s">
        <v>43</v>
      </c>
      <c r="X13862" t="s">
        <v>42546</v>
      </c>
      <c r="Y13862" t="s">
        <v>43</v>
      </c>
      <c r="Z13862" t="s">
        <v>43</v>
      </c>
      <c r="AA13862">
        <v>9</v>
      </c>
      <c r="AB13862" t="s">
        <v>125928</v>
      </c>
      <c r="AC13862" t="s">
        <v>451</v>
      </c>
      <c r="AD13862">
        <v>5808</v>
      </c>
      <c r="AE13862" t="s">
        <v>50</v>
      </c>
      <c r="AF13862">
        <v>6</v>
      </c>
      <c r="AH13862">
        <v>29</v>
      </c>
      <c r="AI13862">
        <v>13</v>
      </c>
    </row>
    <row r="13863" spans="1:40" x14ac:dyDescent="0.25">
      <c r="A13863" t="s">
        <v>467</v>
      </c>
      <c r="B13863" s="1">
        <v>54289</v>
      </c>
      <c r="C13863" t="s">
        <v>42550</v>
      </c>
      <c r="D13863" t="s">
        <v>2</v>
      </c>
      <c r="E13863" t="s">
        <v>469</v>
      </c>
      <c r="N13863" t="s">
        <v>43</v>
      </c>
      <c r="O13863" t="s">
        <v>43</v>
      </c>
      <c r="X13863" t="s">
        <v>42550</v>
      </c>
      <c r="Y13863" t="s">
        <v>43</v>
      </c>
      <c r="Z13863" t="s">
        <v>43</v>
      </c>
      <c r="AA13863">
        <v>10</v>
      </c>
      <c r="AB13863" t="s">
        <v>125928</v>
      </c>
      <c r="AC13863" t="s">
        <v>451</v>
      </c>
      <c r="AD13863">
        <v>5808</v>
      </c>
      <c r="AE13863" t="s">
        <v>54</v>
      </c>
      <c r="AF13863">
        <v>6</v>
      </c>
      <c r="AH13863">
        <v>29</v>
      </c>
      <c r="AI13863">
        <v>13</v>
      </c>
    </row>
    <row r="13864" spans="1:40" x14ac:dyDescent="0.25">
      <c r="A13864" t="s">
        <v>470</v>
      </c>
      <c r="B13864" s="1">
        <v>54290</v>
      </c>
      <c r="C13864" t="s">
        <v>42554</v>
      </c>
      <c r="D13864" t="s">
        <v>2</v>
      </c>
      <c r="E13864" t="s">
        <v>472</v>
      </c>
      <c r="N13864" t="s">
        <v>43</v>
      </c>
      <c r="O13864" t="s">
        <v>43</v>
      </c>
      <c r="X13864" t="s">
        <v>42554</v>
      </c>
      <c r="Y13864" t="s">
        <v>43</v>
      </c>
      <c r="Z13864" t="s">
        <v>43</v>
      </c>
      <c r="AA13864">
        <v>11</v>
      </c>
      <c r="AB13864" t="s">
        <v>125928</v>
      </c>
      <c r="AC13864" t="s">
        <v>451</v>
      </c>
      <c r="AD13864">
        <v>5808</v>
      </c>
      <c r="AE13864" t="s">
        <v>188</v>
      </c>
      <c r="AF13864">
        <v>6</v>
      </c>
      <c r="AH13864">
        <v>29</v>
      </c>
      <c r="AI13864">
        <v>13</v>
      </c>
      <c r="AJ13864" t="s">
        <v>1908</v>
      </c>
      <c r="AK13864" t="s">
        <v>1909</v>
      </c>
      <c r="AL13864" t="s">
        <v>1910</v>
      </c>
      <c r="AM13864" t="s">
        <v>1911</v>
      </c>
      <c r="AN13864" t="s">
        <v>1912</v>
      </c>
    </row>
    <row r="13865" spans="1:40" x14ac:dyDescent="0.25">
      <c r="A13865" t="s">
        <v>473</v>
      </c>
      <c r="B13865" s="1">
        <v>54291</v>
      </c>
      <c r="C13865" t="s">
        <v>42558</v>
      </c>
      <c r="D13865" t="s">
        <v>2</v>
      </c>
      <c r="E13865" t="s">
        <v>475</v>
      </c>
      <c r="N13865" t="s">
        <v>43</v>
      </c>
      <c r="O13865" t="s">
        <v>43</v>
      </c>
      <c r="X13865" t="s">
        <v>42558</v>
      </c>
      <c r="Y13865" t="s">
        <v>43</v>
      </c>
      <c r="Z13865" t="s">
        <v>43</v>
      </c>
      <c r="AA13865">
        <v>12</v>
      </c>
      <c r="AB13865" t="s">
        <v>125928</v>
      </c>
      <c r="AC13865" t="s">
        <v>451</v>
      </c>
      <c r="AD13865">
        <v>5808</v>
      </c>
      <c r="AE13865" t="s">
        <v>58</v>
      </c>
      <c r="AF13865">
        <v>6</v>
      </c>
      <c r="AH13865">
        <v>29</v>
      </c>
      <c r="AI13865">
        <v>13</v>
      </c>
    </row>
    <row r="13866" spans="1:40" x14ac:dyDescent="0.25">
      <c r="A13866" t="s">
        <v>1090</v>
      </c>
      <c r="B13866" s="1">
        <v>54292</v>
      </c>
      <c r="C13866" t="s">
        <v>42562</v>
      </c>
      <c r="D13866" t="s">
        <v>2</v>
      </c>
      <c r="E13866" t="s">
        <v>1092</v>
      </c>
      <c r="N13866" t="s">
        <v>43</v>
      </c>
      <c r="O13866" t="s">
        <v>43</v>
      </c>
      <c r="X13866" t="s">
        <v>42562</v>
      </c>
      <c r="Y13866" t="s">
        <v>43</v>
      </c>
      <c r="Z13866" t="s">
        <v>43</v>
      </c>
      <c r="AA13866">
        <v>13</v>
      </c>
      <c r="AB13866" t="s">
        <v>125928</v>
      </c>
      <c r="AC13866" t="s">
        <v>451</v>
      </c>
      <c r="AD13866">
        <v>5808</v>
      </c>
      <c r="AE13866" t="s">
        <v>62</v>
      </c>
      <c r="AF13866">
        <v>6</v>
      </c>
      <c r="AH13866">
        <v>29</v>
      </c>
      <c r="AI13866">
        <v>13</v>
      </c>
    </row>
    <row r="13867" spans="1:40" x14ac:dyDescent="0.25">
      <c r="A13867" t="s">
        <v>3512</v>
      </c>
      <c r="B13867" s="1">
        <v>54292</v>
      </c>
      <c r="C13867" t="s">
        <v>42562</v>
      </c>
      <c r="D13867" t="s">
        <v>2922</v>
      </c>
      <c r="E13867" t="s">
        <v>3513</v>
      </c>
      <c r="G13867" t="s">
        <v>134461</v>
      </c>
      <c r="M13867" t="s">
        <v>3515</v>
      </c>
      <c r="N13867" t="s">
        <v>2949</v>
      </c>
      <c r="O13867" t="s">
        <v>2783</v>
      </c>
      <c r="P13867" t="s">
        <v>3516</v>
      </c>
      <c r="Q13867" t="s">
        <v>3517</v>
      </c>
      <c r="R13867" t="s">
        <v>3518</v>
      </c>
      <c r="S13867" t="s">
        <v>3519</v>
      </c>
      <c r="T13867" t="s">
        <v>3520</v>
      </c>
      <c r="U13867" t="s">
        <v>3521</v>
      </c>
      <c r="V13867" t="s">
        <v>3522</v>
      </c>
      <c r="X13867" t="s">
        <v>3512</v>
      </c>
      <c r="Y13867" t="s">
        <v>43</v>
      </c>
      <c r="Z13867" t="s">
        <v>43</v>
      </c>
      <c r="AA13867">
        <v>13</v>
      </c>
      <c r="AB13867" t="s">
        <v>125928</v>
      </c>
      <c r="AC13867" t="s">
        <v>451</v>
      </c>
      <c r="AD13867">
        <v>5808</v>
      </c>
      <c r="AE13867" t="s">
        <v>62</v>
      </c>
      <c r="AF13867">
        <v>6</v>
      </c>
      <c r="AH13867">
        <v>29</v>
      </c>
      <c r="AI13867">
        <v>13</v>
      </c>
    </row>
    <row r="13868" spans="1:40" x14ac:dyDescent="0.25">
      <c r="A13868" t="s">
        <v>476</v>
      </c>
      <c r="B13868" s="1">
        <v>54293</v>
      </c>
      <c r="C13868" t="s">
        <v>42566</v>
      </c>
      <c r="D13868" t="s">
        <v>2</v>
      </c>
      <c r="E13868" t="s">
        <v>478</v>
      </c>
      <c r="N13868" t="s">
        <v>43</v>
      </c>
      <c r="O13868" t="s">
        <v>43</v>
      </c>
      <c r="X13868" t="s">
        <v>42566</v>
      </c>
      <c r="Y13868" t="s">
        <v>43</v>
      </c>
      <c r="Z13868" t="s">
        <v>43</v>
      </c>
      <c r="AA13868">
        <v>14</v>
      </c>
      <c r="AB13868" t="s">
        <v>125928</v>
      </c>
      <c r="AC13868" t="s">
        <v>451</v>
      </c>
      <c r="AD13868">
        <v>5808</v>
      </c>
      <c r="AE13868" t="s">
        <v>66</v>
      </c>
      <c r="AF13868">
        <v>6</v>
      </c>
      <c r="AH13868">
        <v>29</v>
      </c>
      <c r="AI13868">
        <v>13</v>
      </c>
    </row>
    <row r="13869" spans="1:40" x14ac:dyDescent="0.25">
      <c r="A13869" t="s">
        <v>479</v>
      </c>
      <c r="B13869" s="1">
        <v>54294</v>
      </c>
      <c r="C13869" t="s">
        <v>42570</v>
      </c>
      <c r="D13869" t="s">
        <v>2</v>
      </c>
      <c r="E13869" t="s">
        <v>481</v>
      </c>
      <c r="N13869" t="s">
        <v>43</v>
      </c>
      <c r="O13869" t="s">
        <v>43</v>
      </c>
      <c r="X13869" t="s">
        <v>42570</v>
      </c>
      <c r="Y13869" t="s">
        <v>43</v>
      </c>
      <c r="Z13869" t="s">
        <v>43</v>
      </c>
      <c r="AA13869">
        <v>15</v>
      </c>
      <c r="AB13869" t="s">
        <v>125928</v>
      </c>
      <c r="AC13869" t="s">
        <v>451</v>
      </c>
      <c r="AD13869">
        <v>5808</v>
      </c>
      <c r="AE13869" t="s">
        <v>46</v>
      </c>
      <c r="AF13869">
        <v>6</v>
      </c>
      <c r="AH13869">
        <v>29</v>
      </c>
      <c r="AI13869">
        <v>13</v>
      </c>
      <c r="AJ13869" t="s">
        <v>1915</v>
      </c>
      <c r="AK13869" t="s">
        <v>1916</v>
      </c>
      <c r="AL13869" t="s">
        <v>1917</v>
      </c>
      <c r="AM13869" t="s">
        <v>1918</v>
      </c>
      <c r="AN13869" t="s">
        <v>1919</v>
      </c>
    </row>
    <row r="13870" spans="1:40" x14ac:dyDescent="0.25">
      <c r="A13870" t="s">
        <v>1094</v>
      </c>
      <c r="B13870" s="1">
        <v>54295</v>
      </c>
      <c r="C13870" t="s">
        <v>42574</v>
      </c>
      <c r="D13870" t="s">
        <v>2</v>
      </c>
      <c r="E13870" t="s">
        <v>1096</v>
      </c>
      <c r="N13870" t="s">
        <v>43</v>
      </c>
      <c r="O13870" t="s">
        <v>43</v>
      </c>
      <c r="X13870" t="s">
        <v>42574</v>
      </c>
      <c r="Y13870" t="s">
        <v>43</v>
      </c>
      <c r="Z13870" t="s">
        <v>43</v>
      </c>
      <c r="AA13870">
        <v>16</v>
      </c>
      <c r="AB13870" t="s">
        <v>125928</v>
      </c>
      <c r="AC13870" t="s">
        <v>451</v>
      </c>
      <c r="AD13870">
        <v>5808</v>
      </c>
      <c r="AE13870" t="s">
        <v>50</v>
      </c>
      <c r="AF13870">
        <v>6</v>
      </c>
      <c r="AH13870">
        <v>29</v>
      </c>
      <c r="AI13870">
        <v>13</v>
      </c>
    </row>
    <row r="13871" spans="1:40" x14ac:dyDescent="0.25">
      <c r="A13871" t="s">
        <v>482</v>
      </c>
      <c r="B13871" s="1">
        <v>54296</v>
      </c>
      <c r="C13871" t="s">
        <v>42578</v>
      </c>
      <c r="D13871" t="s">
        <v>2</v>
      </c>
      <c r="E13871" t="s">
        <v>484</v>
      </c>
      <c r="N13871" t="s">
        <v>43</v>
      </c>
      <c r="O13871" t="s">
        <v>43</v>
      </c>
      <c r="X13871" t="s">
        <v>42578</v>
      </c>
      <c r="Y13871" t="s">
        <v>43</v>
      </c>
      <c r="Z13871" t="s">
        <v>43</v>
      </c>
      <c r="AA13871">
        <v>17</v>
      </c>
      <c r="AB13871" t="s">
        <v>125928</v>
      </c>
      <c r="AC13871" t="s">
        <v>451</v>
      </c>
      <c r="AD13871">
        <v>5808</v>
      </c>
      <c r="AE13871" t="s">
        <v>54</v>
      </c>
      <c r="AF13871">
        <v>6</v>
      </c>
      <c r="AH13871">
        <v>29</v>
      </c>
      <c r="AI13871">
        <v>13</v>
      </c>
    </row>
    <row r="13872" spans="1:40" x14ac:dyDescent="0.25">
      <c r="A13872" t="s">
        <v>485</v>
      </c>
      <c r="B13872" s="1">
        <v>54297</v>
      </c>
      <c r="C13872" t="s">
        <v>42582</v>
      </c>
      <c r="D13872" t="s">
        <v>2</v>
      </c>
      <c r="E13872" t="s">
        <v>487</v>
      </c>
      <c r="N13872" t="s">
        <v>43</v>
      </c>
      <c r="O13872" t="s">
        <v>43</v>
      </c>
      <c r="X13872" t="s">
        <v>42582</v>
      </c>
      <c r="Y13872" t="s">
        <v>43</v>
      </c>
      <c r="Z13872" t="s">
        <v>43</v>
      </c>
      <c r="AA13872">
        <v>18</v>
      </c>
      <c r="AB13872" t="s">
        <v>125928</v>
      </c>
      <c r="AC13872" t="s">
        <v>451</v>
      </c>
      <c r="AD13872">
        <v>5808</v>
      </c>
      <c r="AE13872" t="s">
        <v>188</v>
      </c>
      <c r="AF13872">
        <v>6</v>
      </c>
      <c r="AH13872">
        <v>29</v>
      </c>
      <c r="AI13872">
        <v>13</v>
      </c>
      <c r="AJ13872" t="s">
        <v>1915</v>
      </c>
      <c r="AK13872" t="s">
        <v>1916</v>
      </c>
      <c r="AL13872" t="s">
        <v>1917</v>
      </c>
      <c r="AM13872" t="s">
        <v>1918</v>
      </c>
      <c r="AN13872" t="s">
        <v>1919</v>
      </c>
    </row>
    <row r="13873" spans="1:40" x14ac:dyDescent="0.25">
      <c r="A13873" t="s">
        <v>488</v>
      </c>
      <c r="B13873" s="1">
        <v>54298</v>
      </c>
      <c r="C13873" t="s">
        <v>42586</v>
      </c>
      <c r="D13873" t="s">
        <v>2</v>
      </c>
      <c r="E13873" t="s">
        <v>490</v>
      </c>
      <c r="N13873" t="s">
        <v>43</v>
      </c>
      <c r="O13873" t="s">
        <v>43</v>
      </c>
      <c r="X13873" t="s">
        <v>42586</v>
      </c>
      <c r="Y13873" t="s">
        <v>43</v>
      </c>
      <c r="Z13873" t="s">
        <v>43</v>
      </c>
      <c r="AA13873">
        <v>19</v>
      </c>
      <c r="AB13873" t="s">
        <v>125928</v>
      </c>
      <c r="AC13873" t="s">
        <v>451</v>
      </c>
      <c r="AD13873">
        <v>5808</v>
      </c>
      <c r="AE13873" t="s">
        <v>58</v>
      </c>
      <c r="AF13873">
        <v>6</v>
      </c>
      <c r="AH13873">
        <v>29</v>
      </c>
      <c r="AI13873">
        <v>13</v>
      </c>
    </row>
    <row r="13874" spans="1:40" x14ac:dyDescent="0.25">
      <c r="A13874" t="s">
        <v>1099</v>
      </c>
      <c r="B13874" s="1">
        <v>54299</v>
      </c>
      <c r="C13874" t="s">
        <v>42590</v>
      </c>
      <c r="D13874" t="s">
        <v>2</v>
      </c>
      <c r="E13874" t="s">
        <v>1101</v>
      </c>
      <c r="N13874" t="s">
        <v>43</v>
      </c>
      <c r="O13874" t="s">
        <v>43</v>
      </c>
      <c r="X13874" t="s">
        <v>42590</v>
      </c>
      <c r="Y13874" t="s">
        <v>43</v>
      </c>
      <c r="Z13874" t="s">
        <v>43</v>
      </c>
      <c r="AA13874">
        <v>20</v>
      </c>
      <c r="AB13874" t="s">
        <v>125928</v>
      </c>
      <c r="AC13874" t="s">
        <v>451</v>
      </c>
      <c r="AD13874">
        <v>5808</v>
      </c>
      <c r="AE13874" t="s">
        <v>62</v>
      </c>
      <c r="AF13874">
        <v>6</v>
      </c>
      <c r="AH13874">
        <v>29</v>
      </c>
      <c r="AI13874">
        <v>13</v>
      </c>
    </row>
    <row r="13875" spans="1:40" x14ac:dyDescent="0.25">
      <c r="A13875" t="s">
        <v>2547</v>
      </c>
      <c r="B13875" s="1">
        <v>54299</v>
      </c>
      <c r="C13875" t="s">
        <v>42590</v>
      </c>
      <c r="D13875" t="s">
        <v>2122</v>
      </c>
      <c r="E13875" t="s">
        <v>2548</v>
      </c>
      <c r="F13875" t="s">
        <v>2137</v>
      </c>
      <c r="G13875" t="s">
        <v>131713</v>
      </c>
      <c r="H13875" t="s">
        <v>2550</v>
      </c>
      <c r="N13875" t="s">
        <v>43</v>
      </c>
      <c r="O13875" t="s">
        <v>43</v>
      </c>
      <c r="X13875" t="s">
        <v>2551</v>
      </c>
      <c r="Y13875" t="s">
        <v>43</v>
      </c>
      <c r="Z13875" t="s">
        <v>43</v>
      </c>
      <c r="AA13875">
        <v>20</v>
      </c>
      <c r="AB13875" t="s">
        <v>125928</v>
      </c>
      <c r="AC13875" t="s">
        <v>451</v>
      </c>
      <c r="AD13875">
        <v>5808</v>
      </c>
      <c r="AE13875" t="s">
        <v>62</v>
      </c>
      <c r="AF13875">
        <v>6</v>
      </c>
      <c r="AH13875">
        <v>29</v>
      </c>
      <c r="AI13875">
        <v>13</v>
      </c>
    </row>
    <row r="13876" spans="1:40" x14ac:dyDescent="0.25">
      <c r="A13876" t="s">
        <v>3523</v>
      </c>
      <c r="B13876" s="1">
        <v>54299</v>
      </c>
      <c r="C13876" t="s">
        <v>42590</v>
      </c>
      <c r="D13876" t="s">
        <v>2922</v>
      </c>
      <c r="E13876" t="s">
        <v>3524</v>
      </c>
      <c r="G13876" t="s">
        <v>134462</v>
      </c>
      <c r="M13876" t="s">
        <v>3526</v>
      </c>
      <c r="N13876" t="s">
        <v>3527</v>
      </c>
      <c r="O13876" t="s">
        <v>3528</v>
      </c>
      <c r="P13876" t="s">
        <v>3529</v>
      </c>
      <c r="Q13876" t="s">
        <v>1919</v>
      </c>
      <c r="R13876" t="s">
        <v>3530</v>
      </c>
      <c r="S13876" t="s">
        <v>3531</v>
      </c>
      <c r="T13876" t="s">
        <v>3532</v>
      </c>
      <c r="U13876" t="s">
        <v>3533</v>
      </c>
      <c r="V13876" t="s">
        <v>3534</v>
      </c>
      <c r="X13876" t="s">
        <v>3523</v>
      </c>
      <c r="Y13876" t="s">
        <v>43</v>
      </c>
      <c r="Z13876" t="s">
        <v>43</v>
      </c>
      <c r="AA13876">
        <v>20</v>
      </c>
      <c r="AB13876" t="s">
        <v>125928</v>
      </c>
      <c r="AC13876" t="s">
        <v>451</v>
      </c>
      <c r="AD13876">
        <v>5808</v>
      </c>
      <c r="AE13876" t="s">
        <v>62</v>
      </c>
      <c r="AF13876">
        <v>6</v>
      </c>
      <c r="AH13876">
        <v>29</v>
      </c>
      <c r="AI13876">
        <v>13</v>
      </c>
    </row>
    <row r="13877" spans="1:40" x14ac:dyDescent="0.25">
      <c r="A13877" t="s">
        <v>491</v>
      </c>
      <c r="B13877" s="1">
        <v>54300</v>
      </c>
      <c r="C13877" t="s">
        <v>42594</v>
      </c>
      <c r="D13877" t="s">
        <v>2</v>
      </c>
      <c r="E13877" t="s">
        <v>493</v>
      </c>
      <c r="N13877" t="s">
        <v>43</v>
      </c>
      <c r="O13877" t="s">
        <v>43</v>
      </c>
      <c r="X13877" t="s">
        <v>42594</v>
      </c>
      <c r="Y13877" t="s">
        <v>43</v>
      </c>
      <c r="Z13877" t="s">
        <v>43</v>
      </c>
      <c r="AA13877">
        <v>21</v>
      </c>
      <c r="AB13877" t="s">
        <v>125928</v>
      </c>
      <c r="AC13877" t="s">
        <v>451</v>
      </c>
      <c r="AD13877">
        <v>5808</v>
      </c>
      <c r="AE13877" t="s">
        <v>66</v>
      </c>
      <c r="AF13877">
        <v>6</v>
      </c>
      <c r="AH13877">
        <v>29</v>
      </c>
      <c r="AI13877">
        <v>13</v>
      </c>
    </row>
    <row r="13878" spans="1:40" x14ac:dyDescent="0.25">
      <c r="A13878" t="s">
        <v>494</v>
      </c>
      <c r="B13878" s="1">
        <v>54301</v>
      </c>
      <c r="C13878" t="s">
        <v>42598</v>
      </c>
      <c r="D13878" t="s">
        <v>2</v>
      </c>
      <c r="E13878" t="s">
        <v>496</v>
      </c>
      <c r="N13878" t="s">
        <v>43</v>
      </c>
      <c r="O13878" t="s">
        <v>43</v>
      </c>
      <c r="X13878" t="s">
        <v>42598</v>
      </c>
      <c r="Y13878" t="s">
        <v>43</v>
      </c>
      <c r="Z13878" t="s">
        <v>43</v>
      </c>
      <c r="AA13878">
        <v>22</v>
      </c>
      <c r="AB13878" t="s">
        <v>125928</v>
      </c>
      <c r="AC13878" t="s">
        <v>451</v>
      </c>
      <c r="AD13878">
        <v>5808</v>
      </c>
      <c r="AE13878" t="s">
        <v>46</v>
      </c>
      <c r="AF13878">
        <v>6</v>
      </c>
      <c r="AH13878">
        <v>29</v>
      </c>
      <c r="AI13878">
        <v>13</v>
      </c>
      <c r="AJ13878" t="s">
        <v>1999</v>
      </c>
      <c r="AK13878" t="s">
        <v>1923</v>
      </c>
      <c r="AL13878" t="s">
        <v>1924</v>
      </c>
      <c r="AM13878" t="s">
        <v>1925</v>
      </c>
      <c r="AN13878" t="s">
        <v>1926</v>
      </c>
    </row>
    <row r="13879" spans="1:40" x14ac:dyDescent="0.25">
      <c r="A13879" t="s">
        <v>1103</v>
      </c>
      <c r="B13879" s="1">
        <v>54302</v>
      </c>
      <c r="C13879" t="s">
        <v>42602</v>
      </c>
      <c r="D13879" t="s">
        <v>2</v>
      </c>
      <c r="E13879" t="s">
        <v>1105</v>
      </c>
      <c r="N13879" t="s">
        <v>43</v>
      </c>
      <c r="O13879" t="s">
        <v>43</v>
      </c>
      <c r="X13879" t="s">
        <v>42602</v>
      </c>
      <c r="Y13879" t="s">
        <v>43</v>
      </c>
      <c r="Z13879" t="s">
        <v>43</v>
      </c>
      <c r="AA13879">
        <v>23</v>
      </c>
      <c r="AB13879" t="s">
        <v>125928</v>
      </c>
      <c r="AC13879" t="s">
        <v>451</v>
      </c>
      <c r="AD13879">
        <v>5808</v>
      </c>
      <c r="AE13879" t="s">
        <v>50</v>
      </c>
      <c r="AF13879">
        <v>6</v>
      </c>
      <c r="AH13879">
        <v>29</v>
      </c>
      <c r="AI13879">
        <v>13</v>
      </c>
    </row>
    <row r="13880" spans="1:40" x14ac:dyDescent="0.25">
      <c r="A13880" t="s">
        <v>497</v>
      </c>
      <c r="B13880" s="1">
        <v>54303</v>
      </c>
      <c r="C13880" t="s">
        <v>42606</v>
      </c>
      <c r="D13880" t="s">
        <v>2</v>
      </c>
      <c r="E13880" t="s">
        <v>499</v>
      </c>
      <c r="N13880" t="s">
        <v>43</v>
      </c>
      <c r="O13880" t="s">
        <v>43</v>
      </c>
      <c r="X13880" t="s">
        <v>42606</v>
      </c>
      <c r="Y13880" t="s">
        <v>43</v>
      </c>
      <c r="Z13880" t="s">
        <v>43</v>
      </c>
      <c r="AA13880">
        <v>24</v>
      </c>
      <c r="AB13880" t="s">
        <v>125928</v>
      </c>
      <c r="AC13880" t="s">
        <v>451</v>
      </c>
      <c r="AD13880">
        <v>5808</v>
      </c>
      <c r="AE13880" t="s">
        <v>54</v>
      </c>
      <c r="AF13880">
        <v>6</v>
      </c>
      <c r="AH13880">
        <v>29</v>
      </c>
      <c r="AI13880">
        <v>13</v>
      </c>
    </row>
    <row r="13881" spans="1:40" x14ac:dyDescent="0.25">
      <c r="A13881" t="s">
        <v>500</v>
      </c>
      <c r="B13881" s="1">
        <v>54304</v>
      </c>
      <c r="C13881" t="s">
        <v>42610</v>
      </c>
      <c r="D13881" t="s">
        <v>2</v>
      </c>
      <c r="E13881" t="s">
        <v>502</v>
      </c>
      <c r="N13881" t="s">
        <v>43</v>
      </c>
      <c r="O13881" t="s">
        <v>43</v>
      </c>
      <c r="X13881" t="s">
        <v>42610</v>
      </c>
      <c r="Y13881" t="s">
        <v>43</v>
      </c>
      <c r="Z13881" t="s">
        <v>43</v>
      </c>
      <c r="AA13881">
        <v>25</v>
      </c>
      <c r="AB13881" t="s">
        <v>125928</v>
      </c>
      <c r="AC13881" t="s">
        <v>451</v>
      </c>
      <c r="AD13881">
        <v>5808</v>
      </c>
      <c r="AE13881" t="s">
        <v>188</v>
      </c>
      <c r="AF13881">
        <v>6</v>
      </c>
      <c r="AH13881">
        <v>29</v>
      </c>
      <c r="AI13881">
        <v>13</v>
      </c>
      <c r="AJ13881" t="s">
        <v>1999</v>
      </c>
      <c r="AK13881" t="s">
        <v>1923</v>
      </c>
      <c r="AL13881" t="s">
        <v>1924</v>
      </c>
      <c r="AM13881" t="s">
        <v>1925</v>
      </c>
      <c r="AN13881" t="s">
        <v>1926</v>
      </c>
    </row>
    <row r="13882" spans="1:40" x14ac:dyDescent="0.25">
      <c r="A13882" t="s">
        <v>503</v>
      </c>
      <c r="B13882" s="1">
        <v>54305</v>
      </c>
      <c r="C13882" t="s">
        <v>42614</v>
      </c>
      <c r="D13882" t="s">
        <v>2</v>
      </c>
      <c r="E13882" t="s">
        <v>505</v>
      </c>
      <c r="N13882" t="s">
        <v>43</v>
      </c>
      <c r="O13882" t="s">
        <v>43</v>
      </c>
      <c r="X13882" t="s">
        <v>42614</v>
      </c>
      <c r="Y13882" t="s">
        <v>43</v>
      </c>
      <c r="Z13882" t="s">
        <v>43</v>
      </c>
      <c r="AA13882">
        <v>26</v>
      </c>
      <c r="AB13882" t="s">
        <v>125928</v>
      </c>
      <c r="AC13882" t="s">
        <v>451</v>
      </c>
      <c r="AD13882">
        <v>5808</v>
      </c>
      <c r="AE13882" t="s">
        <v>58</v>
      </c>
      <c r="AF13882">
        <v>6</v>
      </c>
      <c r="AH13882">
        <v>29</v>
      </c>
      <c r="AI13882">
        <v>13</v>
      </c>
    </row>
    <row r="13883" spans="1:40" x14ac:dyDescent="0.25">
      <c r="A13883" t="s">
        <v>1108</v>
      </c>
      <c r="B13883" s="1">
        <v>54306</v>
      </c>
      <c r="C13883" t="s">
        <v>42618</v>
      </c>
      <c r="D13883" t="s">
        <v>2</v>
      </c>
      <c r="E13883" t="s">
        <v>1110</v>
      </c>
      <c r="N13883" t="s">
        <v>43</v>
      </c>
      <c r="O13883" t="s">
        <v>43</v>
      </c>
      <c r="X13883" t="s">
        <v>42618</v>
      </c>
      <c r="Y13883" t="s">
        <v>43</v>
      </c>
      <c r="Z13883" t="s">
        <v>43</v>
      </c>
      <c r="AA13883">
        <v>27</v>
      </c>
      <c r="AB13883" t="s">
        <v>125928</v>
      </c>
      <c r="AC13883" t="s">
        <v>451</v>
      </c>
      <c r="AD13883">
        <v>5808</v>
      </c>
      <c r="AE13883" t="s">
        <v>62</v>
      </c>
      <c r="AF13883">
        <v>6</v>
      </c>
      <c r="AH13883">
        <v>29</v>
      </c>
      <c r="AI13883">
        <v>13</v>
      </c>
    </row>
    <row r="13884" spans="1:40" x14ac:dyDescent="0.25">
      <c r="A13884" t="s">
        <v>134372</v>
      </c>
      <c r="B13884" s="1">
        <v>54306</v>
      </c>
      <c r="C13884" t="s">
        <v>42618</v>
      </c>
      <c r="D13884" t="s">
        <v>2922</v>
      </c>
      <c r="E13884" t="s">
        <v>134373</v>
      </c>
      <c r="G13884" t="s">
        <v>134463</v>
      </c>
      <c r="M13884" t="s">
        <v>134375</v>
      </c>
      <c r="N13884" t="s">
        <v>3539</v>
      </c>
      <c r="O13884" t="s">
        <v>134376</v>
      </c>
      <c r="P13884" t="s">
        <v>1924</v>
      </c>
      <c r="Q13884" t="s">
        <v>1925</v>
      </c>
      <c r="R13884" t="s">
        <v>1926</v>
      </c>
      <c r="S13884" t="s">
        <v>3542</v>
      </c>
      <c r="T13884" t="s">
        <v>134377</v>
      </c>
      <c r="U13884" t="s">
        <v>134378</v>
      </c>
      <c r="V13884" t="s">
        <v>134376</v>
      </c>
      <c r="X13884" t="s">
        <v>134372</v>
      </c>
      <c r="Y13884" t="s">
        <v>43</v>
      </c>
      <c r="Z13884" t="s">
        <v>43</v>
      </c>
      <c r="AA13884">
        <v>27</v>
      </c>
      <c r="AB13884" t="s">
        <v>125928</v>
      </c>
      <c r="AC13884" t="s">
        <v>451</v>
      </c>
      <c r="AD13884">
        <v>5808</v>
      </c>
      <c r="AE13884" t="s">
        <v>62</v>
      </c>
      <c r="AF13884">
        <v>6</v>
      </c>
      <c r="AH13884">
        <v>29</v>
      </c>
      <c r="AI13884">
        <v>13</v>
      </c>
    </row>
    <row r="13885" spans="1:40" x14ac:dyDescent="0.25">
      <c r="A13885" t="s">
        <v>506</v>
      </c>
      <c r="B13885" s="1">
        <v>54307</v>
      </c>
      <c r="C13885" t="s">
        <v>42622</v>
      </c>
      <c r="D13885" t="s">
        <v>2</v>
      </c>
      <c r="E13885" t="s">
        <v>508</v>
      </c>
      <c r="N13885" t="s">
        <v>43</v>
      </c>
      <c r="O13885" t="s">
        <v>43</v>
      </c>
      <c r="X13885" t="s">
        <v>42622</v>
      </c>
      <c r="Y13885" t="s">
        <v>43</v>
      </c>
      <c r="Z13885" t="s">
        <v>43</v>
      </c>
      <c r="AA13885">
        <v>28</v>
      </c>
      <c r="AB13885" t="s">
        <v>125928</v>
      </c>
      <c r="AC13885" t="s">
        <v>451</v>
      </c>
      <c r="AD13885">
        <v>5808</v>
      </c>
      <c r="AE13885" t="s">
        <v>66</v>
      </c>
      <c r="AF13885">
        <v>6</v>
      </c>
      <c r="AH13885">
        <v>29</v>
      </c>
      <c r="AI13885">
        <v>13</v>
      </c>
    </row>
    <row r="13886" spans="1:40" x14ac:dyDescent="0.25">
      <c r="A13886" t="s">
        <v>509</v>
      </c>
      <c r="B13886" s="1">
        <v>54308</v>
      </c>
      <c r="C13886" t="s">
        <v>42626</v>
      </c>
      <c r="D13886" t="s">
        <v>2</v>
      </c>
      <c r="E13886" t="s">
        <v>511</v>
      </c>
      <c r="N13886" t="s">
        <v>43</v>
      </c>
      <c r="O13886" t="s">
        <v>43</v>
      </c>
      <c r="X13886" t="s">
        <v>42626</v>
      </c>
      <c r="Y13886" t="s">
        <v>43</v>
      </c>
      <c r="Z13886" t="s">
        <v>43</v>
      </c>
      <c r="AA13886">
        <v>29</v>
      </c>
      <c r="AB13886" t="s">
        <v>125928</v>
      </c>
      <c r="AC13886" t="s">
        <v>451</v>
      </c>
      <c r="AD13886">
        <v>5808</v>
      </c>
      <c r="AE13886" t="s">
        <v>46</v>
      </c>
      <c r="AF13886">
        <v>6</v>
      </c>
      <c r="AH13886">
        <v>29</v>
      </c>
      <c r="AI13886">
        <v>13</v>
      </c>
      <c r="AJ13886" t="s">
        <v>2002</v>
      </c>
      <c r="AK13886" t="s">
        <v>127782</v>
      </c>
      <c r="AL13886" t="s">
        <v>127783</v>
      </c>
      <c r="AM13886" t="s">
        <v>127784</v>
      </c>
      <c r="AN13886" t="s">
        <v>2003</v>
      </c>
    </row>
    <row r="13887" spans="1:40" x14ac:dyDescent="0.25">
      <c r="A13887" t="s">
        <v>2552</v>
      </c>
      <c r="B13887" s="1">
        <v>54308</v>
      </c>
      <c r="C13887" t="s">
        <v>42626</v>
      </c>
      <c r="D13887" t="s">
        <v>2122</v>
      </c>
      <c r="E13887" t="s">
        <v>2553</v>
      </c>
      <c r="F13887" t="s">
        <v>2124</v>
      </c>
      <c r="G13887" t="s">
        <v>129087</v>
      </c>
      <c r="H13887" t="s">
        <v>2555</v>
      </c>
      <c r="N13887" t="s">
        <v>43</v>
      </c>
      <c r="O13887" t="s">
        <v>43</v>
      </c>
      <c r="X13887" t="s">
        <v>2552</v>
      </c>
      <c r="Y13887" t="s">
        <v>43</v>
      </c>
      <c r="Z13887" t="s">
        <v>43</v>
      </c>
      <c r="AA13887">
        <v>29</v>
      </c>
      <c r="AB13887" t="s">
        <v>125928</v>
      </c>
      <c r="AC13887" t="s">
        <v>451</v>
      </c>
      <c r="AD13887">
        <v>5808</v>
      </c>
      <c r="AE13887" t="s">
        <v>46</v>
      </c>
      <c r="AF13887">
        <v>6</v>
      </c>
      <c r="AH13887">
        <v>29</v>
      </c>
      <c r="AI13887">
        <v>13</v>
      </c>
      <c r="AJ13887" t="s">
        <v>2002</v>
      </c>
      <c r="AK13887" t="s">
        <v>127782</v>
      </c>
      <c r="AL13887" t="s">
        <v>127783</v>
      </c>
      <c r="AM13887" t="s">
        <v>127784</v>
      </c>
      <c r="AN13887" t="s">
        <v>2003</v>
      </c>
    </row>
    <row r="13888" spans="1:40" x14ac:dyDescent="0.25">
      <c r="A13888" t="s">
        <v>124024</v>
      </c>
      <c r="B13888" s="1">
        <v>54309</v>
      </c>
      <c r="C13888" t="s">
        <v>42630</v>
      </c>
      <c r="D13888" t="s">
        <v>2</v>
      </c>
      <c r="E13888" t="s">
        <v>124025</v>
      </c>
      <c r="N13888" t="s">
        <v>43</v>
      </c>
      <c r="O13888" t="s">
        <v>43</v>
      </c>
      <c r="X13888" t="s">
        <v>42630</v>
      </c>
      <c r="Y13888" t="s">
        <v>43</v>
      </c>
      <c r="Z13888" t="s">
        <v>43</v>
      </c>
      <c r="AA13888">
        <v>1</v>
      </c>
      <c r="AB13888" t="s">
        <v>124026</v>
      </c>
      <c r="AC13888" t="s">
        <v>516</v>
      </c>
      <c r="AD13888">
        <v>5809</v>
      </c>
      <c r="AE13888" t="s">
        <v>50</v>
      </c>
      <c r="AF13888">
        <v>7</v>
      </c>
      <c r="AH13888">
        <v>30</v>
      </c>
      <c r="AI13888">
        <v>1</v>
      </c>
    </row>
    <row r="13889" spans="1:40" x14ac:dyDescent="0.25">
      <c r="A13889" t="s">
        <v>130112</v>
      </c>
      <c r="B13889" s="1">
        <v>54309</v>
      </c>
      <c r="C13889" t="s">
        <v>42630</v>
      </c>
      <c r="D13889" t="s">
        <v>2122</v>
      </c>
      <c r="E13889" t="s">
        <v>130113</v>
      </c>
      <c r="F13889" t="s">
        <v>2124</v>
      </c>
      <c r="G13889" t="s">
        <v>129087</v>
      </c>
      <c r="H13889" t="s">
        <v>2555</v>
      </c>
      <c r="I13889" t="b">
        <v>1</v>
      </c>
      <c r="M13889" t="s">
        <v>2869</v>
      </c>
      <c r="N13889" t="s">
        <v>2870</v>
      </c>
      <c r="O13889" t="s">
        <v>2804</v>
      </c>
      <c r="P13889" t="s">
        <v>2871</v>
      </c>
      <c r="Q13889" t="s">
        <v>130040</v>
      </c>
      <c r="R13889" t="s">
        <v>130041</v>
      </c>
      <c r="S13889" t="s">
        <v>2872</v>
      </c>
      <c r="T13889" t="s">
        <v>2873</v>
      </c>
      <c r="X13889" t="s">
        <v>130112</v>
      </c>
      <c r="Y13889" t="s">
        <v>43</v>
      </c>
      <c r="Z13889" t="s">
        <v>43</v>
      </c>
      <c r="AA13889">
        <v>1</v>
      </c>
      <c r="AB13889" t="s">
        <v>124026</v>
      </c>
      <c r="AC13889" t="s">
        <v>516</v>
      </c>
      <c r="AD13889">
        <v>5809</v>
      </c>
      <c r="AE13889" t="s">
        <v>50</v>
      </c>
      <c r="AF13889">
        <v>7</v>
      </c>
      <c r="AH13889">
        <v>30</v>
      </c>
      <c r="AI13889">
        <v>1</v>
      </c>
    </row>
    <row r="13890" spans="1:40" x14ac:dyDescent="0.25">
      <c r="A13890" t="s">
        <v>517</v>
      </c>
      <c r="B13890" s="1">
        <v>54310</v>
      </c>
      <c r="C13890" t="s">
        <v>42635</v>
      </c>
      <c r="D13890" t="s">
        <v>2</v>
      </c>
      <c r="E13890" t="s">
        <v>519</v>
      </c>
      <c r="N13890" t="s">
        <v>43</v>
      </c>
      <c r="O13890" t="s">
        <v>43</v>
      </c>
      <c r="X13890" t="s">
        <v>42635</v>
      </c>
      <c r="Y13890" t="s">
        <v>43</v>
      </c>
      <c r="Z13890" t="s">
        <v>43</v>
      </c>
      <c r="AA13890">
        <v>2</v>
      </c>
      <c r="AB13890" t="s">
        <v>124026</v>
      </c>
      <c r="AC13890" t="s">
        <v>516</v>
      </c>
      <c r="AD13890">
        <v>5809</v>
      </c>
      <c r="AE13890" t="s">
        <v>54</v>
      </c>
      <c r="AF13890">
        <v>7</v>
      </c>
      <c r="AH13890">
        <v>30</v>
      </c>
      <c r="AI13890">
        <v>1</v>
      </c>
    </row>
    <row r="13891" spans="1:40" x14ac:dyDescent="0.25">
      <c r="A13891" t="s">
        <v>2799</v>
      </c>
      <c r="B13891" s="1">
        <v>54310</v>
      </c>
      <c r="C13891" t="s">
        <v>42635</v>
      </c>
      <c r="D13891" t="s">
        <v>2122</v>
      </c>
      <c r="E13891" t="s">
        <v>2800</v>
      </c>
      <c r="F13891" t="s">
        <v>2124</v>
      </c>
      <c r="G13891" t="s">
        <v>129087</v>
      </c>
      <c r="H13891" t="s">
        <v>2555</v>
      </c>
      <c r="I13891" t="b">
        <v>1</v>
      </c>
      <c r="M13891" t="s">
        <v>2802</v>
      </c>
      <c r="N13891" t="s">
        <v>2803</v>
      </c>
      <c r="O13891" t="s">
        <v>2804</v>
      </c>
      <c r="P13891" t="s">
        <v>2805</v>
      </c>
      <c r="Q13891" t="s">
        <v>2806</v>
      </c>
      <c r="R13891" t="s">
        <v>2807</v>
      </c>
      <c r="S13891" t="s">
        <v>2808</v>
      </c>
      <c r="T13891" t="s">
        <v>2809</v>
      </c>
      <c r="X13891" t="s">
        <v>2799</v>
      </c>
      <c r="Y13891" t="s">
        <v>43</v>
      </c>
      <c r="Z13891" t="s">
        <v>43</v>
      </c>
      <c r="AA13891">
        <v>2</v>
      </c>
      <c r="AB13891" t="s">
        <v>124026</v>
      </c>
      <c r="AC13891" t="s">
        <v>516</v>
      </c>
      <c r="AD13891">
        <v>5809</v>
      </c>
      <c r="AE13891" t="s">
        <v>54</v>
      </c>
      <c r="AF13891">
        <v>7</v>
      </c>
      <c r="AH13891">
        <v>30</v>
      </c>
      <c r="AI13891">
        <v>1</v>
      </c>
    </row>
    <row r="13892" spans="1:40" x14ac:dyDescent="0.25">
      <c r="A13892" t="s">
        <v>520</v>
      </c>
      <c r="B13892" s="1">
        <v>54311</v>
      </c>
      <c r="C13892" t="s">
        <v>42639</v>
      </c>
      <c r="D13892" t="s">
        <v>2</v>
      </c>
      <c r="E13892" t="s">
        <v>522</v>
      </c>
      <c r="N13892" t="s">
        <v>43</v>
      </c>
      <c r="O13892" t="s">
        <v>43</v>
      </c>
      <c r="X13892" t="s">
        <v>42639</v>
      </c>
      <c r="Y13892" t="s">
        <v>43</v>
      </c>
      <c r="Z13892" t="s">
        <v>43</v>
      </c>
      <c r="AA13892">
        <v>3</v>
      </c>
      <c r="AB13892" t="s">
        <v>124026</v>
      </c>
      <c r="AC13892" t="s">
        <v>516</v>
      </c>
      <c r="AD13892">
        <v>5809</v>
      </c>
      <c r="AE13892" t="s">
        <v>188</v>
      </c>
      <c r="AF13892">
        <v>7</v>
      </c>
      <c r="AH13892">
        <v>30</v>
      </c>
      <c r="AI13892">
        <v>1</v>
      </c>
    </row>
    <row r="13893" spans="1:40" x14ac:dyDescent="0.25">
      <c r="A13893" t="s">
        <v>2567</v>
      </c>
      <c r="B13893" s="1">
        <v>54311</v>
      </c>
      <c r="C13893" t="s">
        <v>42639</v>
      </c>
      <c r="D13893" t="s">
        <v>2122</v>
      </c>
      <c r="E13893" t="s">
        <v>2568</v>
      </c>
      <c r="F13893" t="s">
        <v>2165</v>
      </c>
      <c r="G13893" t="s">
        <v>131293</v>
      </c>
      <c r="H13893" t="s">
        <v>2570</v>
      </c>
      <c r="M13893" t="s">
        <v>2571</v>
      </c>
      <c r="N13893" t="s">
        <v>43</v>
      </c>
      <c r="O13893" t="s">
        <v>43</v>
      </c>
      <c r="P13893" t="s">
        <v>2572</v>
      </c>
      <c r="Q13893" t="s">
        <v>2573</v>
      </c>
      <c r="R13893" t="s">
        <v>2574</v>
      </c>
      <c r="X13893" t="s">
        <v>2567</v>
      </c>
      <c r="Y13893" t="s">
        <v>43</v>
      </c>
      <c r="Z13893" t="s">
        <v>43</v>
      </c>
      <c r="AA13893">
        <v>3</v>
      </c>
      <c r="AB13893" t="s">
        <v>124026</v>
      </c>
      <c r="AC13893" t="s">
        <v>516</v>
      </c>
      <c r="AD13893">
        <v>5809</v>
      </c>
      <c r="AE13893" t="s">
        <v>188</v>
      </c>
      <c r="AF13893">
        <v>7</v>
      </c>
      <c r="AH13893">
        <v>30</v>
      </c>
      <c r="AI13893">
        <v>1</v>
      </c>
    </row>
    <row r="13894" spans="1:40" x14ac:dyDescent="0.25">
      <c r="A13894" t="s">
        <v>523</v>
      </c>
      <c r="B13894" s="1">
        <v>54312</v>
      </c>
      <c r="C13894" t="s">
        <v>42643</v>
      </c>
      <c r="D13894" t="s">
        <v>2</v>
      </c>
      <c r="E13894" t="s">
        <v>525</v>
      </c>
      <c r="N13894" t="s">
        <v>43</v>
      </c>
      <c r="O13894" t="s">
        <v>43</v>
      </c>
      <c r="X13894" t="s">
        <v>42643</v>
      </c>
      <c r="Y13894" t="s">
        <v>43</v>
      </c>
      <c r="Z13894" t="s">
        <v>43</v>
      </c>
      <c r="AA13894">
        <v>4</v>
      </c>
      <c r="AB13894" t="s">
        <v>124026</v>
      </c>
      <c r="AC13894" t="s">
        <v>516</v>
      </c>
      <c r="AD13894">
        <v>5809</v>
      </c>
      <c r="AE13894" t="s">
        <v>58</v>
      </c>
      <c r="AF13894">
        <v>7</v>
      </c>
      <c r="AH13894">
        <v>30</v>
      </c>
      <c r="AI13894">
        <v>1</v>
      </c>
    </row>
    <row r="13895" spans="1:40" x14ac:dyDescent="0.25">
      <c r="A13895" t="s">
        <v>526</v>
      </c>
      <c r="B13895" s="1">
        <v>54313</v>
      </c>
      <c r="C13895" t="s">
        <v>42647</v>
      </c>
      <c r="D13895" t="s">
        <v>2</v>
      </c>
      <c r="E13895" t="s">
        <v>528</v>
      </c>
      <c r="N13895" t="s">
        <v>43</v>
      </c>
      <c r="O13895" t="s">
        <v>43</v>
      </c>
      <c r="X13895" t="s">
        <v>42647</v>
      </c>
      <c r="Y13895" t="s">
        <v>43</v>
      </c>
      <c r="Z13895" t="s">
        <v>43</v>
      </c>
      <c r="AA13895">
        <v>5</v>
      </c>
      <c r="AB13895" t="s">
        <v>124026</v>
      </c>
      <c r="AC13895" t="s">
        <v>516</v>
      </c>
      <c r="AD13895">
        <v>5809</v>
      </c>
      <c r="AE13895" t="s">
        <v>62</v>
      </c>
      <c r="AF13895">
        <v>7</v>
      </c>
      <c r="AH13895">
        <v>30</v>
      </c>
      <c r="AI13895">
        <v>1</v>
      </c>
    </row>
    <row r="13896" spans="1:40" x14ac:dyDescent="0.25">
      <c r="A13896" t="s">
        <v>2748</v>
      </c>
      <c r="B13896" s="1">
        <v>54313</v>
      </c>
      <c r="C13896" t="s">
        <v>42647</v>
      </c>
      <c r="D13896" t="s">
        <v>2122</v>
      </c>
      <c r="E13896" t="s">
        <v>2749</v>
      </c>
      <c r="F13896" t="s">
        <v>2146</v>
      </c>
      <c r="G13896" t="s">
        <v>130569</v>
      </c>
      <c r="H13896" t="s">
        <v>2751</v>
      </c>
      <c r="N13896" t="s">
        <v>2752</v>
      </c>
      <c r="O13896" t="s">
        <v>43</v>
      </c>
      <c r="X13896" t="s">
        <v>2753</v>
      </c>
      <c r="Y13896" t="s">
        <v>43</v>
      </c>
      <c r="Z13896" t="s">
        <v>43</v>
      </c>
      <c r="AA13896">
        <v>5</v>
      </c>
      <c r="AB13896" t="s">
        <v>124026</v>
      </c>
      <c r="AC13896" t="s">
        <v>516</v>
      </c>
      <c r="AD13896">
        <v>5809</v>
      </c>
      <c r="AE13896" t="s">
        <v>62</v>
      </c>
      <c r="AF13896">
        <v>7</v>
      </c>
      <c r="AH13896">
        <v>30</v>
      </c>
      <c r="AI13896">
        <v>1</v>
      </c>
    </row>
    <row r="13897" spans="1:40" x14ac:dyDescent="0.25">
      <c r="A13897" t="s">
        <v>132490</v>
      </c>
      <c r="B13897" s="1">
        <v>54313</v>
      </c>
      <c r="C13897" t="s">
        <v>42647</v>
      </c>
      <c r="D13897" t="s">
        <v>2922</v>
      </c>
      <c r="E13897" t="s">
        <v>132491</v>
      </c>
      <c r="G13897" t="s">
        <v>132553</v>
      </c>
      <c r="M13897" t="s">
        <v>132493</v>
      </c>
      <c r="N13897" t="s">
        <v>2934</v>
      </c>
      <c r="O13897" t="s">
        <v>3540</v>
      </c>
      <c r="P13897" t="s">
        <v>127783</v>
      </c>
      <c r="Q13897" t="s">
        <v>127784</v>
      </c>
      <c r="R13897" t="s">
        <v>132494</v>
      </c>
      <c r="S13897" t="s">
        <v>132495</v>
      </c>
      <c r="T13897" t="s">
        <v>3545</v>
      </c>
      <c r="U13897" t="s">
        <v>132496</v>
      </c>
      <c r="V13897" t="s">
        <v>132497</v>
      </c>
      <c r="X13897" t="s">
        <v>132490</v>
      </c>
      <c r="Y13897" t="s">
        <v>132498</v>
      </c>
      <c r="Z13897" t="s">
        <v>43</v>
      </c>
      <c r="AA13897">
        <v>5</v>
      </c>
      <c r="AB13897" t="s">
        <v>124026</v>
      </c>
      <c r="AC13897" t="s">
        <v>516</v>
      </c>
      <c r="AD13897">
        <v>5809</v>
      </c>
      <c r="AE13897" t="s">
        <v>62</v>
      </c>
      <c r="AF13897">
        <v>7</v>
      </c>
      <c r="AH13897">
        <v>30</v>
      </c>
      <c r="AI13897">
        <v>1</v>
      </c>
    </row>
    <row r="13898" spans="1:40" x14ac:dyDescent="0.25">
      <c r="A13898" t="s">
        <v>1117</v>
      </c>
      <c r="B13898" s="1">
        <v>54314</v>
      </c>
      <c r="C13898" t="s">
        <v>42651</v>
      </c>
      <c r="D13898" t="s">
        <v>2</v>
      </c>
      <c r="E13898" t="s">
        <v>1119</v>
      </c>
      <c r="N13898" t="s">
        <v>43</v>
      </c>
      <c r="O13898" t="s">
        <v>43</v>
      </c>
      <c r="X13898" t="s">
        <v>42651</v>
      </c>
      <c r="Y13898" t="s">
        <v>43</v>
      </c>
      <c r="Z13898" t="s">
        <v>43</v>
      </c>
      <c r="AA13898">
        <v>6</v>
      </c>
      <c r="AB13898" t="s">
        <v>124026</v>
      </c>
      <c r="AC13898" t="s">
        <v>516</v>
      </c>
      <c r="AD13898">
        <v>5809</v>
      </c>
      <c r="AE13898" t="s">
        <v>66</v>
      </c>
      <c r="AF13898">
        <v>7</v>
      </c>
      <c r="AH13898">
        <v>30</v>
      </c>
      <c r="AI13898">
        <v>1</v>
      </c>
    </row>
    <row r="13899" spans="1:40" x14ac:dyDescent="0.25">
      <c r="A13899" t="s">
        <v>529</v>
      </c>
      <c r="B13899" s="1">
        <v>54315</v>
      </c>
      <c r="C13899" t="s">
        <v>42655</v>
      </c>
      <c r="D13899" t="s">
        <v>2</v>
      </c>
      <c r="E13899" t="s">
        <v>531</v>
      </c>
      <c r="N13899" t="s">
        <v>43</v>
      </c>
      <c r="O13899" t="s">
        <v>43</v>
      </c>
      <c r="X13899" t="s">
        <v>42655</v>
      </c>
      <c r="Y13899" t="s">
        <v>43</v>
      </c>
      <c r="Z13899" t="s">
        <v>43</v>
      </c>
      <c r="AA13899">
        <v>7</v>
      </c>
      <c r="AB13899" t="s">
        <v>124026</v>
      </c>
      <c r="AC13899" t="s">
        <v>516</v>
      </c>
      <c r="AD13899">
        <v>5809</v>
      </c>
      <c r="AE13899" t="s">
        <v>46</v>
      </c>
      <c r="AF13899">
        <v>7</v>
      </c>
      <c r="AH13899">
        <v>30</v>
      </c>
      <c r="AI13899">
        <v>1</v>
      </c>
      <c r="AJ13899" t="s">
        <v>1538</v>
      </c>
      <c r="AK13899" t="s">
        <v>1539</v>
      </c>
      <c r="AL13899" t="s">
        <v>1540</v>
      </c>
      <c r="AM13899" t="s">
        <v>1541</v>
      </c>
      <c r="AN13899" t="s">
        <v>1542</v>
      </c>
    </row>
    <row r="13900" spans="1:40" x14ac:dyDescent="0.25">
      <c r="A13900" t="s">
        <v>532</v>
      </c>
      <c r="B13900" s="1">
        <v>54316</v>
      </c>
      <c r="C13900" t="s">
        <v>42659</v>
      </c>
      <c r="D13900" t="s">
        <v>2</v>
      </c>
      <c r="E13900" t="s">
        <v>534</v>
      </c>
      <c r="N13900" t="s">
        <v>43</v>
      </c>
      <c r="O13900" t="s">
        <v>43</v>
      </c>
      <c r="X13900" t="s">
        <v>42659</v>
      </c>
      <c r="Y13900" t="s">
        <v>43</v>
      </c>
      <c r="Z13900" t="s">
        <v>43</v>
      </c>
      <c r="AA13900">
        <v>8</v>
      </c>
      <c r="AB13900" t="s">
        <v>124026</v>
      </c>
      <c r="AC13900" t="s">
        <v>516</v>
      </c>
      <c r="AD13900">
        <v>5809</v>
      </c>
      <c r="AE13900" t="s">
        <v>50</v>
      </c>
      <c r="AF13900">
        <v>7</v>
      </c>
      <c r="AH13900">
        <v>30</v>
      </c>
      <c r="AI13900">
        <v>1</v>
      </c>
    </row>
    <row r="13901" spans="1:40" x14ac:dyDescent="0.25">
      <c r="A13901" t="s">
        <v>535</v>
      </c>
      <c r="B13901" s="1">
        <v>54317</v>
      </c>
      <c r="C13901" t="s">
        <v>42663</v>
      </c>
      <c r="D13901" t="s">
        <v>2</v>
      </c>
      <c r="E13901" t="s">
        <v>537</v>
      </c>
      <c r="N13901" t="s">
        <v>43</v>
      </c>
      <c r="O13901" t="s">
        <v>43</v>
      </c>
      <c r="X13901" t="s">
        <v>42663</v>
      </c>
      <c r="Y13901" t="s">
        <v>43</v>
      </c>
      <c r="Z13901" t="s">
        <v>43</v>
      </c>
      <c r="AA13901">
        <v>9</v>
      </c>
      <c r="AB13901" t="s">
        <v>124026</v>
      </c>
      <c r="AC13901" t="s">
        <v>516</v>
      </c>
      <c r="AD13901">
        <v>5809</v>
      </c>
      <c r="AE13901" t="s">
        <v>54</v>
      </c>
      <c r="AF13901">
        <v>7</v>
      </c>
      <c r="AH13901">
        <v>30</v>
      </c>
      <c r="AI13901">
        <v>1</v>
      </c>
    </row>
    <row r="13902" spans="1:40" x14ac:dyDescent="0.25">
      <c r="A13902" t="s">
        <v>2121</v>
      </c>
      <c r="B13902" s="1">
        <v>54317</v>
      </c>
      <c r="C13902" t="s">
        <v>42663</v>
      </c>
      <c r="D13902" t="s">
        <v>2122</v>
      </c>
      <c r="E13902" t="s">
        <v>2123</v>
      </c>
      <c r="F13902" t="s">
        <v>2124</v>
      </c>
      <c r="G13902" t="s">
        <v>129812</v>
      </c>
      <c r="H13902" t="s">
        <v>2126</v>
      </c>
      <c r="N13902" t="s">
        <v>43</v>
      </c>
      <c r="O13902" t="s">
        <v>43</v>
      </c>
      <c r="X13902" t="s">
        <v>2121</v>
      </c>
      <c r="Y13902" t="s">
        <v>43</v>
      </c>
      <c r="Z13902" t="s">
        <v>43</v>
      </c>
      <c r="AA13902">
        <v>9</v>
      </c>
      <c r="AB13902" t="s">
        <v>124026</v>
      </c>
      <c r="AC13902" t="s">
        <v>516</v>
      </c>
      <c r="AD13902">
        <v>5809</v>
      </c>
      <c r="AE13902" t="s">
        <v>54</v>
      </c>
      <c r="AF13902">
        <v>7</v>
      </c>
      <c r="AH13902">
        <v>30</v>
      </c>
      <c r="AI13902">
        <v>1</v>
      </c>
    </row>
    <row r="13903" spans="1:40" x14ac:dyDescent="0.25">
      <c r="A13903" t="s">
        <v>538</v>
      </c>
      <c r="B13903" s="1">
        <v>54318</v>
      </c>
      <c r="C13903" t="s">
        <v>42667</v>
      </c>
      <c r="D13903" t="s">
        <v>2</v>
      </c>
      <c r="E13903" t="s">
        <v>540</v>
      </c>
      <c r="N13903" t="s">
        <v>43</v>
      </c>
      <c r="O13903" t="s">
        <v>43</v>
      </c>
      <c r="X13903" t="s">
        <v>42667</v>
      </c>
      <c r="Y13903" t="s">
        <v>43</v>
      </c>
      <c r="Z13903" t="s">
        <v>43</v>
      </c>
      <c r="AA13903">
        <v>10</v>
      </c>
      <c r="AB13903" t="s">
        <v>124026</v>
      </c>
      <c r="AC13903" t="s">
        <v>516</v>
      </c>
      <c r="AD13903">
        <v>5809</v>
      </c>
      <c r="AE13903" t="s">
        <v>188</v>
      </c>
      <c r="AF13903">
        <v>7</v>
      </c>
      <c r="AH13903">
        <v>30</v>
      </c>
      <c r="AI13903">
        <v>1</v>
      </c>
    </row>
    <row r="13904" spans="1:40" x14ac:dyDescent="0.25">
      <c r="A13904" t="s">
        <v>2891</v>
      </c>
      <c r="B13904" s="1">
        <v>54318</v>
      </c>
      <c r="C13904" t="s">
        <v>42667</v>
      </c>
      <c r="D13904" t="s">
        <v>2122</v>
      </c>
      <c r="E13904" t="s">
        <v>2892</v>
      </c>
      <c r="F13904" t="s">
        <v>2124</v>
      </c>
      <c r="G13904" t="s">
        <v>129812</v>
      </c>
      <c r="H13904" t="s">
        <v>2126</v>
      </c>
      <c r="I13904" t="b">
        <v>1</v>
      </c>
      <c r="M13904" t="s">
        <v>2893</v>
      </c>
      <c r="N13904" t="s">
        <v>2894</v>
      </c>
      <c r="O13904" t="s">
        <v>2895</v>
      </c>
      <c r="P13904" t="s">
        <v>1781</v>
      </c>
      <c r="Q13904" t="s">
        <v>1782</v>
      </c>
      <c r="R13904" t="s">
        <v>1783</v>
      </c>
      <c r="S13904" t="s">
        <v>2896</v>
      </c>
      <c r="T13904" t="s">
        <v>2897</v>
      </c>
      <c r="U13904" t="s">
        <v>2898</v>
      </c>
      <c r="X13904" t="s">
        <v>2891</v>
      </c>
      <c r="Y13904" t="s">
        <v>43</v>
      </c>
      <c r="Z13904" t="s">
        <v>43</v>
      </c>
      <c r="AA13904">
        <v>10</v>
      </c>
      <c r="AB13904" t="s">
        <v>124026</v>
      </c>
      <c r="AC13904" t="s">
        <v>516</v>
      </c>
      <c r="AD13904">
        <v>5809</v>
      </c>
      <c r="AE13904" t="s">
        <v>188</v>
      </c>
      <c r="AF13904">
        <v>7</v>
      </c>
      <c r="AH13904">
        <v>30</v>
      </c>
      <c r="AI13904">
        <v>1</v>
      </c>
    </row>
    <row r="13905" spans="1:40" x14ac:dyDescent="0.25">
      <c r="A13905" t="s">
        <v>541</v>
      </c>
      <c r="B13905" s="1">
        <v>54319</v>
      </c>
      <c r="C13905" t="s">
        <v>42671</v>
      </c>
      <c r="D13905" t="s">
        <v>2</v>
      </c>
      <c r="E13905" t="s">
        <v>543</v>
      </c>
      <c r="N13905" t="s">
        <v>43</v>
      </c>
      <c r="O13905" t="s">
        <v>43</v>
      </c>
      <c r="X13905" t="s">
        <v>42671</v>
      </c>
      <c r="Y13905" t="s">
        <v>43</v>
      </c>
      <c r="Z13905" t="s">
        <v>43</v>
      </c>
      <c r="AA13905">
        <v>11</v>
      </c>
      <c r="AB13905" t="s">
        <v>124026</v>
      </c>
      <c r="AC13905" t="s">
        <v>516</v>
      </c>
      <c r="AD13905">
        <v>5809</v>
      </c>
      <c r="AE13905" t="s">
        <v>58</v>
      </c>
      <c r="AF13905">
        <v>7</v>
      </c>
      <c r="AH13905">
        <v>30</v>
      </c>
      <c r="AI13905">
        <v>1</v>
      </c>
    </row>
    <row r="13906" spans="1:40" x14ac:dyDescent="0.25">
      <c r="A13906" t="s">
        <v>544</v>
      </c>
      <c r="B13906" s="1">
        <v>54320</v>
      </c>
      <c r="C13906" t="s">
        <v>42675</v>
      </c>
      <c r="D13906" t="s">
        <v>2</v>
      </c>
      <c r="E13906" t="s">
        <v>546</v>
      </c>
      <c r="N13906" t="s">
        <v>43</v>
      </c>
      <c r="O13906" t="s">
        <v>43</v>
      </c>
      <c r="X13906" t="s">
        <v>42675</v>
      </c>
      <c r="Y13906" t="s">
        <v>43</v>
      </c>
      <c r="Z13906" t="s">
        <v>43</v>
      </c>
      <c r="AA13906">
        <v>12</v>
      </c>
      <c r="AB13906" t="s">
        <v>124026</v>
      </c>
      <c r="AC13906" t="s">
        <v>516</v>
      </c>
      <c r="AD13906">
        <v>5809</v>
      </c>
      <c r="AE13906" t="s">
        <v>62</v>
      </c>
      <c r="AF13906">
        <v>7</v>
      </c>
      <c r="AH13906">
        <v>30</v>
      </c>
      <c r="AI13906">
        <v>1</v>
      </c>
    </row>
    <row r="13907" spans="1:40" x14ac:dyDescent="0.25">
      <c r="A13907" t="s">
        <v>2921</v>
      </c>
      <c r="B13907" s="1">
        <v>54320</v>
      </c>
      <c r="C13907" t="s">
        <v>42675</v>
      </c>
      <c r="D13907" t="s">
        <v>2922</v>
      </c>
      <c r="E13907" t="s">
        <v>2923</v>
      </c>
      <c r="G13907" t="s">
        <v>133217</v>
      </c>
      <c r="M13907" t="s">
        <v>2925</v>
      </c>
      <c r="N13907" t="s">
        <v>2838</v>
      </c>
      <c r="O13907" t="s">
        <v>2927</v>
      </c>
      <c r="P13907" t="s">
        <v>2928</v>
      </c>
      <c r="Q13907" t="s">
        <v>1542</v>
      </c>
      <c r="R13907" t="s">
        <v>2929</v>
      </c>
      <c r="S13907" t="s">
        <v>2930</v>
      </c>
      <c r="T13907" t="s">
        <v>2931</v>
      </c>
      <c r="U13907" t="s">
        <v>2932</v>
      </c>
      <c r="V13907" t="s">
        <v>2933</v>
      </c>
      <c r="X13907" t="s">
        <v>123987</v>
      </c>
      <c r="Y13907" t="s">
        <v>43</v>
      </c>
      <c r="Z13907" t="s">
        <v>43</v>
      </c>
      <c r="AA13907">
        <v>12</v>
      </c>
      <c r="AB13907" t="s">
        <v>124026</v>
      </c>
      <c r="AC13907" t="s">
        <v>516</v>
      </c>
      <c r="AD13907">
        <v>5809</v>
      </c>
      <c r="AE13907" t="s">
        <v>62</v>
      </c>
      <c r="AF13907">
        <v>7</v>
      </c>
      <c r="AH13907">
        <v>30</v>
      </c>
      <c r="AI13907">
        <v>1</v>
      </c>
    </row>
    <row r="13908" spans="1:40" x14ac:dyDescent="0.25">
      <c r="A13908" t="s">
        <v>1125</v>
      </c>
      <c r="B13908" s="1">
        <v>54321</v>
      </c>
      <c r="C13908" t="s">
        <v>42679</v>
      </c>
      <c r="D13908" t="s">
        <v>2</v>
      </c>
      <c r="E13908" t="s">
        <v>1127</v>
      </c>
      <c r="N13908" t="s">
        <v>43</v>
      </c>
      <c r="O13908" t="s">
        <v>43</v>
      </c>
      <c r="X13908" t="s">
        <v>42679</v>
      </c>
      <c r="Y13908" t="s">
        <v>43</v>
      </c>
      <c r="Z13908" t="s">
        <v>43</v>
      </c>
      <c r="AA13908">
        <v>13</v>
      </c>
      <c r="AB13908" t="s">
        <v>124026</v>
      </c>
      <c r="AC13908" t="s">
        <v>516</v>
      </c>
      <c r="AD13908">
        <v>5809</v>
      </c>
      <c r="AE13908" t="s">
        <v>66</v>
      </c>
      <c r="AF13908">
        <v>7</v>
      </c>
      <c r="AH13908">
        <v>30</v>
      </c>
      <c r="AI13908">
        <v>1</v>
      </c>
    </row>
    <row r="13909" spans="1:40" x14ac:dyDescent="0.25">
      <c r="A13909" t="s">
        <v>547</v>
      </c>
      <c r="B13909" s="1">
        <v>54322</v>
      </c>
      <c r="C13909" t="s">
        <v>42683</v>
      </c>
      <c r="D13909" t="s">
        <v>2</v>
      </c>
      <c r="E13909" t="s">
        <v>549</v>
      </c>
      <c r="N13909" t="s">
        <v>43</v>
      </c>
      <c r="O13909" t="s">
        <v>43</v>
      </c>
      <c r="X13909" t="s">
        <v>42683</v>
      </c>
      <c r="Y13909" t="s">
        <v>43</v>
      </c>
      <c r="Z13909" t="s">
        <v>43</v>
      </c>
      <c r="AA13909">
        <v>14</v>
      </c>
      <c r="AB13909" t="s">
        <v>124026</v>
      </c>
      <c r="AC13909" t="s">
        <v>516</v>
      </c>
      <c r="AD13909">
        <v>5809</v>
      </c>
      <c r="AE13909" t="s">
        <v>46</v>
      </c>
      <c r="AF13909">
        <v>7</v>
      </c>
      <c r="AH13909">
        <v>30</v>
      </c>
      <c r="AI13909">
        <v>1</v>
      </c>
      <c r="AJ13909" t="s">
        <v>1544</v>
      </c>
      <c r="AK13909" t="s">
        <v>1545</v>
      </c>
      <c r="AL13909" t="s">
        <v>1546</v>
      </c>
      <c r="AM13909" t="s">
        <v>1547</v>
      </c>
      <c r="AN13909" t="s">
        <v>1548</v>
      </c>
    </row>
    <row r="13910" spans="1:40" x14ac:dyDescent="0.25">
      <c r="A13910" t="s">
        <v>2127</v>
      </c>
      <c r="B13910" s="1">
        <v>54322</v>
      </c>
      <c r="C13910" t="s">
        <v>42683</v>
      </c>
      <c r="D13910" t="s">
        <v>2122</v>
      </c>
      <c r="E13910" t="s">
        <v>2128</v>
      </c>
      <c r="F13910" t="s">
        <v>2124</v>
      </c>
      <c r="G13910" t="s">
        <v>129088</v>
      </c>
      <c r="H13910" t="s">
        <v>2130</v>
      </c>
      <c r="N13910" t="s">
        <v>43</v>
      </c>
      <c r="O13910" t="s">
        <v>43</v>
      </c>
      <c r="X13910" t="s">
        <v>2127</v>
      </c>
      <c r="Y13910" t="s">
        <v>43</v>
      </c>
      <c r="Z13910" t="s">
        <v>43</v>
      </c>
      <c r="AA13910">
        <v>14</v>
      </c>
      <c r="AB13910" t="s">
        <v>124026</v>
      </c>
      <c r="AC13910" t="s">
        <v>516</v>
      </c>
      <c r="AD13910">
        <v>5809</v>
      </c>
      <c r="AE13910" t="s">
        <v>46</v>
      </c>
      <c r="AF13910">
        <v>7</v>
      </c>
      <c r="AH13910">
        <v>30</v>
      </c>
      <c r="AI13910">
        <v>1</v>
      </c>
      <c r="AJ13910" t="s">
        <v>1544</v>
      </c>
      <c r="AK13910" t="s">
        <v>1545</v>
      </c>
      <c r="AL13910" t="s">
        <v>1546</v>
      </c>
      <c r="AM13910" t="s">
        <v>1547</v>
      </c>
      <c r="AN13910" t="s">
        <v>1548</v>
      </c>
    </row>
    <row r="13911" spans="1:40" x14ac:dyDescent="0.25">
      <c r="A13911" t="s">
        <v>550</v>
      </c>
      <c r="B13911" s="1">
        <v>54323</v>
      </c>
      <c r="C13911" t="s">
        <v>42687</v>
      </c>
      <c r="D13911" t="s">
        <v>2</v>
      </c>
      <c r="E13911" t="s">
        <v>552</v>
      </c>
      <c r="N13911" t="s">
        <v>43</v>
      </c>
      <c r="O13911" t="s">
        <v>43</v>
      </c>
      <c r="X13911" t="s">
        <v>42687</v>
      </c>
      <c r="Y13911" t="s">
        <v>43</v>
      </c>
      <c r="Z13911" t="s">
        <v>43</v>
      </c>
      <c r="AA13911">
        <v>15</v>
      </c>
      <c r="AB13911" t="s">
        <v>124026</v>
      </c>
      <c r="AC13911" t="s">
        <v>516</v>
      </c>
      <c r="AD13911">
        <v>5809</v>
      </c>
      <c r="AE13911" t="s">
        <v>50</v>
      </c>
      <c r="AF13911">
        <v>7</v>
      </c>
      <c r="AH13911">
        <v>30</v>
      </c>
      <c r="AI13911">
        <v>1</v>
      </c>
    </row>
    <row r="13912" spans="1:40" x14ac:dyDescent="0.25">
      <c r="A13912" t="s">
        <v>2874</v>
      </c>
      <c r="B13912" s="1">
        <v>54323</v>
      </c>
      <c r="C13912" t="s">
        <v>42687</v>
      </c>
      <c r="D13912" t="s">
        <v>2122</v>
      </c>
      <c r="E13912" t="s">
        <v>2875</v>
      </c>
      <c r="F13912" t="s">
        <v>2124</v>
      </c>
      <c r="G13912" t="s">
        <v>129088</v>
      </c>
      <c r="H13912" t="s">
        <v>2130</v>
      </c>
      <c r="I13912" t="b">
        <v>1</v>
      </c>
      <c r="M13912" t="s">
        <v>2812</v>
      </c>
      <c r="N13912" t="s">
        <v>2876</v>
      </c>
      <c r="O13912" t="s">
        <v>2814</v>
      </c>
      <c r="P13912" t="s">
        <v>2815</v>
      </c>
      <c r="Q13912" t="s">
        <v>2816</v>
      </c>
      <c r="R13912" t="s">
        <v>2817</v>
      </c>
      <c r="S13912" t="s">
        <v>2818</v>
      </c>
      <c r="T13912" t="s">
        <v>2819</v>
      </c>
      <c r="X13912" t="s">
        <v>2874</v>
      </c>
      <c r="Y13912" t="s">
        <v>43</v>
      </c>
      <c r="Z13912" t="s">
        <v>43</v>
      </c>
      <c r="AA13912">
        <v>15</v>
      </c>
      <c r="AB13912" t="s">
        <v>124026</v>
      </c>
      <c r="AC13912" t="s">
        <v>516</v>
      </c>
      <c r="AD13912">
        <v>5809</v>
      </c>
      <c r="AE13912" t="s">
        <v>50</v>
      </c>
      <c r="AF13912">
        <v>7</v>
      </c>
      <c r="AH13912">
        <v>30</v>
      </c>
      <c r="AI13912">
        <v>1</v>
      </c>
    </row>
    <row r="13913" spans="1:40" x14ac:dyDescent="0.25">
      <c r="A13913" t="s">
        <v>553</v>
      </c>
      <c r="B13913" s="1">
        <v>54324</v>
      </c>
      <c r="C13913" t="s">
        <v>42691</v>
      </c>
      <c r="D13913" t="s">
        <v>2</v>
      </c>
      <c r="E13913" t="s">
        <v>555</v>
      </c>
      <c r="N13913" t="s">
        <v>43</v>
      </c>
      <c r="O13913" t="s">
        <v>43</v>
      </c>
      <c r="X13913" t="s">
        <v>42691</v>
      </c>
      <c r="Y13913" t="s">
        <v>43</v>
      </c>
      <c r="Z13913" t="s">
        <v>43</v>
      </c>
      <c r="AA13913">
        <v>16</v>
      </c>
      <c r="AB13913" t="s">
        <v>124026</v>
      </c>
      <c r="AC13913" t="s">
        <v>516</v>
      </c>
      <c r="AD13913">
        <v>5809</v>
      </c>
      <c r="AE13913" t="s">
        <v>54</v>
      </c>
      <c r="AF13913">
        <v>7</v>
      </c>
      <c r="AH13913">
        <v>30</v>
      </c>
      <c r="AI13913">
        <v>1</v>
      </c>
    </row>
    <row r="13914" spans="1:40" x14ac:dyDescent="0.25">
      <c r="A13914" t="s">
        <v>2810</v>
      </c>
      <c r="B13914" s="1">
        <v>54324</v>
      </c>
      <c r="C13914" t="s">
        <v>42691</v>
      </c>
      <c r="D13914" t="s">
        <v>2122</v>
      </c>
      <c r="E13914" t="s">
        <v>2811</v>
      </c>
      <c r="F13914" t="s">
        <v>2124</v>
      </c>
      <c r="G13914" t="s">
        <v>129088</v>
      </c>
      <c r="H13914" t="s">
        <v>2130</v>
      </c>
      <c r="I13914" t="b">
        <v>1</v>
      </c>
      <c r="M13914" t="s">
        <v>2812</v>
      </c>
      <c r="N13914" t="s">
        <v>2813</v>
      </c>
      <c r="O13914" t="s">
        <v>2814</v>
      </c>
      <c r="P13914" t="s">
        <v>2815</v>
      </c>
      <c r="Q13914" t="s">
        <v>2816</v>
      </c>
      <c r="R13914" t="s">
        <v>2817</v>
      </c>
      <c r="S13914" t="s">
        <v>2818</v>
      </c>
      <c r="T13914" t="s">
        <v>2819</v>
      </c>
      <c r="X13914" t="s">
        <v>2810</v>
      </c>
      <c r="Y13914" t="s">
        <v>43</v>
      </c>
      <c r="Z13914" t="s">
        <v>43</v>
      </c>
      <c r="AA13914">
        <v>16</v>
      </c>
      <c r="AB13914" t="s">
        <v>124026</v>
      </c>
      <c r="AC13914" t="s">
        <v>516</v>
      </c>
      <c r="AD13914">
        <v>5809</v>
      </c>
      <c r="AE13914" t="s">
        <v>54</v>
      </c>
      <c r="AF13914">
        <v>7</v>
      </c>
      <c r="AH13914">
        <v>30</v>
      </c>
      <c r="AI13914">
        <v>1</v>
      </c>
    </row>
    <row r="13915" spans="1:40" x14ac:dyDescent="0.25">
      <c r="A13915" t="s">
        <v>556</v>
      </c>
      <c r="B13915" s="1">
        <v>54325</v>
      </c>
      <c r="C13915" t="s">
        <v>42695</v>
      </c>
      <c r="D13915" t="s">
        <v>2</v>
      </c>
      <c r="E13915" t="s">
        <v>558</v>
      </c>
      <c r="N13915" t="s">
        <v>43</v>
      </c>
      <c r="O13915" t="s">
        <v>43</v>
      </c>
      <c r="X13915" t="s">
        <v>42695</v>
      </c>
      <c r="Y13915" t="s">
        <v>43</v>
      </c>
      <c r="Z13915" t="s">
        <v>43</v>
      </c>
      <c r="AA13915">
        <v>17</v>
      </c>
      <c r="AB13915" t="s">
        <v>124026</v>
      </c>
      <c r="AC13915" t="s">
        <v>516</v>
      </c>
      <c r="AD13915">
        <v>5809</v>
      </c>
      <c r="AE13915" t="s">
        <v>188</v>
      </c>
      <c r="AF13915">
        <v>7</v>
      </c>
      <c r="AH13915">
        <v>30</v>
      </c>
      <c r="AI13915">
        <v>1</v>
      </c>
    </row>
    <row r="13916" spans="1:40" x14ac:dyDescent="0.25">
      <c r="A13916" t="s">
        <v>2633</v>
      </c>
      <c r="B13916" s="1">
        <v>54325</v>
      </c>
      <c r="C13916" t="s">
        <v>42695</v>
      </c>
      <c r="D13916" t="s">
        <v>2122</v>
      </c>
      <c r="E13916" t="s">
        <v>2634</v>
      </c>
      <c r="F13916" t="s">
        <v>2124</v>
      </c>
      <c r="G13916" t="s">
        <v>129088</v>
      </c>
      <c r="H13916" t="s">
        <v>2130</v>
      </c>
      <c r="M13916" t="s">
        <v>2635</v>
      </c>
      <c r="N13916" t="s">
        <v>43</v>
      </c>
      <c r="O13916" t="s">
        <v>43</v>
      </c>
      <c r="P13916" t="s">
        <v>2636</v>
      </c>
      <c r="Q13916" t="s">
        <v>2637</v>
      </c>
      <c r="R13916" t="s">
        <v>2638</v>
      </c>
      <c r="S13916" t="s">
        <v>2639</v>
      </c>
      <c r="X13916" t="s">
        <v>2640</v>
      </c>
      <c r="Y13916" t="s">
        <v>43</v>
      </c>
      <c r="Z13916" t="s">
        <v>43</v>
      </c>
      <c r="AA13916">
        <v>17</v>
      </c>
      <c r="AB13916" t="s">
        <v>124026</v>
      </c>
      <c r="AC13916" t="s">
        <v>516</v>
      </c>
      <c r="AD13916">
        <v>5809</v>
      </c>
      <c r="AE13916" t="s">
        <v>188</v>
      </c>
      <c r="AF13916">
        <v>7</v>
      </c>
      <c r="AH13916">
        <v>30</v>
      </c>
      <c r="AI13916">
        <v>1</v>
      </c>
    </row>
    <row r="13917" spans="1:40" x14ac:dyDescent="0.25">
      <c r="A13917" t="s">
        <v>559</v>
      </c>
      <c r="B13917" s="1">
        <v>54326</v>
      </c>
      <c r="C13917" t="s">
        <v>42699</v>
      </c>
      <c r="D13917" t="s">
        <v>2</v>
      </c>
      <c r="E13917" t="s">
        <v>561</v>
      </c>
      <c r="N13917" t="s">
        <v>43</v>
      </c>
      <c r="O13917" t="s">
        <v>43</v>
      </c>
      <c r="X13917" t="s">
        <v>42699</v>
      </c>
      <c r="Y13917" t="s">
        <v>43</v>
      </c>
      <c r="Z13917" t="s">
        <v>43</v>
      </c>
      <c r="AA13917">
        <v>18</v>
      </c>
      <c r="AB13917" t="s">
        <v>124026</v>
      </c>
      <c r="AC13917" t="s">
        <v>516</v>
      </c>
      <c r="AD13917">
        <v>5809</v>
      </c>
      <c r="AE13917" t="s">
        <v>58</v>
      </c>
      <c r="AF13917">
        <v>7</v>
      </c>
      <c r="AH13917">
        <v>30</v>
      </c>
      <c r="AI13917">
        <v>1</v>
      </c>
    </row>
    <row r="13918" spans="1:40" x14ac:dyDescent="0.25">
      <c r="A13918" t="s">
        <v>2641</v>
      </c>
      <c r="B13918" s="1">
        <v>54326</v>
      </c>
      <c r="C13918" t="s">
        <v>42699</v>
      </c>
      <c r="D13918" t="s">
        <v>2122</v>
      </c>
      <c r="E13918" t="s">
        <v>2642</v>
      </c>
      <c r="F13918" t="s">
        <v>2124</v>
      </c>
      <c r="G13918" t="s">
        <v>129088</v>
      </c>
      <c r="H13918" t="s">
        <v>2130</v>
      </c>
      <c r="M13918" t="s">
        <v>2643</v>
      </c>
      <c r="N13918" t="s">
        <v>43</v>
      </c>
      <c r="O13918" t="s">
        <v>43</v>
      </c>
      <c r="P13918" t="s">
        <v>2637</v>
      </c>
      <c r="Q13918" t="s">
        <v>2638</v>
      </c>
      <c r="R13918" t="s">
        <v>2644</v>
      </c>
      <c r="S13918" t="s">
        <v>2645</v>
      </c>
      <c r="X13918" t="s">
        <v>2646</v>
      </c>
      <c r="Y13918" t="s">
        <v>43</v>
      </c>
      <c r="Z13918" t="s">
        <v>43</v>
      </c>
      <c r="AA13918">
        <v>18</v>
      </c>
      <c r="AB13918" t="s">
        <v>124026</v>
      </c>
      <c r="AC13918" t="s">
        <v>516</v>
      </c>
      <c r="AD13918">
        <v>5809</v>
      </c>
      <c r="AE13918" t="s">
        <v>58</v>
      </c>
      <c r="AF13918">
        <v>7</v>
      </c>
      <c r="AH13918">
        <v>30</v>
      </c>
      <c r="AI13918">
        <v>1</v>
      </c>
    </row>
    <row r="13919" spans="1:40" x14ac:dyDescent="0.25">
      <c r="A13919" t="s">
        <v>562</v>
      </c>
      <c r="B13919" s="1">
        <v>54327</v>
      </c>
      <c r="C13919" t="s">
        <v>42703</v>
      </c>
      <c r="D13919" t="s">
        <v>2</v>
      </c>
      <c r="E13919" t="s">
        <v>564</v>
      </c>
      <c r="N13919" t="s">
        <v>43</v>
      </c>
      <c r="O13919" t="s">
        <v>43</v>
      </c>
      <c r="X13919" t="s">
        <v>42703</v>
      </c>
      <c r="Y13919" t="s">
        <v>43</v>
      </c>
      <c r="Z13919" t="s">
        <v>43</v>
      </c>
      <c r="AA13919">
        <v>19</v>
      </c>
      <c r="AB13919" t="s">
        <v>124026</v>
      </c>
      <c r="AC13919" t="s">
        <v>516</v>
      </c>
      <c r="AD13919">
        <v>5809</v>
      </c>
      <c r="AE13919" t="s">
        <v>62</v>
      </c>
      <c r="AF13919">
        <v>7</v>
      </c>
      <c r="AH13919">
        <v>30</v>
      </c>
      <c r="AI13919">
        <v>1</v>
      </c>
    </row>
    <row r="13920" spans="1:40" x14ac:dyDescent="0.25">
      <c r="A13920" t="s">
        <v>2647</v>
      </c>
      <c r="B13920" s="1">
        <v>54327</v>
      </c>
      <c r="C13920" t="s">
        <v>42703</v>
      </c>
      <c r="D13920" t="s">
        <v>2122</v>
      </c>
      <c r="E13920" t="s">
        <v>2648</v>
      </c>
      <c r="F13920" t="s">
        <v>2124</v>
      </c>
      <c r="G13920" t="s">
        <v>129088</v>
      </c>
      <c r="H13920" t="s">
        <v>2130</v>
      </c>
      <c r="M13920" t="s">
        <v>129726</v>
      </c>
      <c r="N13920" t="s">
        <v>129723</v>
      </c>
      <c r="O13920" t="s">
        <v>2651</v>
      </c>
      <c r="P13920" t="s">
        <v>2918</v>
      </c>
      <c r="Q13920" t="s">
        <v>2919</v>
      </c>
      <c r="R13920" t="s">
        <v>2920</v>
      </c>
      <c r="S13920" t="s">
        <v>2573</v>
      </c>
      <c r="T13920" t="s">
        <v>2574</v>
      </c>
      <c r="U13920" t="s">
        <v>2745</v>
      </c>
      <c r="V13920" t="s">
        <v>2746</v>
      </c>
      <c r="X13920" t="s">
        <v>2652</v>
      </c>
      <c r="Y13920" t="s">
        <v>43</v>
      </c>
      <c r="Z13920" t="s">
        <v>43</v>
      </c>
      <c r="AA13920">
        <v>19</v>
      </c>
      <c r="AB13920" t="s">
        <v>124026</v>
      </c>
      <c r="AC13920" t="s">
        <v>516</v>
      </c>
      <c r="AD13920">
        <v>5809</v>
      </c>
      <c r="AE13920" t="s">
        <v>62</v>
      </c>
      <c r="AF13920">
        <v>7</v>
      </c>
      <c r="AH13920">
        <v>30</v>
      </c>
      <c r="AI13920">
        <v>1</v>
      </c>
    </row>
    <row r="13921" spans="1:40" x14ac:dyDescent="0.25">
      <c r="A13921" t="s">
        <v>565</v>
      </c>
      <c r="B13921" s="1">
        <v>54328</v>
      </c>
      <c r="C13921" t="s">
        <v>42707</v>
      </c>
      <c r="D13921" t="s">
        <v>2</v>
      </c>
      <c r="E13921" t="s">
        <v>567</v>
      </c>
      <c r="N13921" t="s">
        <v>43</v>
      </c>
      <c r="O13921" t="s">
        <v>43</v>
      </c>
      <c r="X13921" t="s">
        <v>42707</v>
      </c>
      <c r="Y13921" t="s">
        <v>43</v>
      </c>
      <c r="Z13921" t="s">
        <v>43</v>
      </c>
      <c r="AA13921">
        <v>20</v>
      </c>
      <c r="AB13921" t="s">
        <v>124026</v>
      </c>
      <c r="AC13921" t="s">
        <v>516</v>
      </c>
      <c r="AD13921">
        <v>5809</v>
      </c>
      <c r="AE13921" t="s">
        <v>66</v>
      </c>
      <c r="AF13921">
        <v>7</v>
      </c>
      <c r="AH13921">
        <v>30</v>
      </c>
      <c r="AI13921">
        <v>1</v>
      </c>
    </row>
    <row r="13922" spans="1:40" x14ac:dyDescent="0.25">
      <c r="A13922" t="s">
        <v>2653</v>
      </c>
      <c r="B13922" s="1">
        <v>54328</v>
      </c>
      <c r="C13922" t="s">
        <v>42707</v>
      </c>
      <c r="D13922" t="s">
        <v>2122</v>
      </c>
      <c r="E13922" t="s">
        <v>2654</v>
      </c>
      <c r="F13922" t="s">
        <v>2124</v>
      </c>
      <c r="G13922" t="s">
        <v>129088</v>
      </c>
      <c r="H13922" t="s">
        <v>2130</v>
      </c>
      <c r="M13922" t="s">
        <v>2655</v>
      </c>
      <c r="N13922" t="s">
        <v>43</v>
      </c>
      <c r="O13922" t="s">
        <v>43</v>
      </c>
      <c r="P13922" t="s">
        <v>2644</v>
      </c>
      <c r="Q13922" t="s">
        <v>2650</v>
      </c>
      <c r="R13922" t="s">
        <v>2656</v>
      </c>
      <c r="S13922" t="s">
        <v>2657</v>
      </c>
      <c r="X13922" t="s">
        <v>2658</v>
      </c>
      <c r="Y13922" t="s">
        <v>43</v>
      </c>
      <c r="Z13922" t="s">
        <v>43</v>
      </c>
      <c r="AA13922">
        <v>20</v>
      </c>
      <c r="AB13922" t="s">
        <v>124026</v>
      </c>
      <c r="AC13922" t="s">
        <v>516</v>
      </c>
      <c r="AD13922">
        <v>5809</v>
      </c>
      <c r="AE13922" t="s">
        <v>66</v>
      </c>
      <c r="AF13922">
        <v>7</v>
      </c>
      <c r="AH13922">
        <v>30</v>
      </c>
      <c r="AI13922">
        <v>1</v>
      </c>
    </row>
    <row r="13923" spans="1:40" x14ac:dyDescent="0.25">
      <c r="A13923" t="s">
        <v>568</v>
      </c>
      <c r="B13923" s="1">
        <v>54329</v>
      </c>
      <c r="C13923" t="s">
        <v>42711</v>
      </c>
      <c r="D13923" t="s">
        <v>2</v>
      </c>
      <c r="E13923" t="s">
        <v>570</v>
      </c>
      <c r="N13923" t="s">
        <v>43</v>
      </c>
      <c r="O13923" t="s">
        <v>43</v>
      </c>
      <c r="X13923" t="s">
        <v>42711</v>
      </c>
      <c r="Y13923" t="s">
        <v>43</v>
      </c>
      <c r="Z13923" t="s">
        <v>43</v>
      </c>
      <c r="AA13923">
        <v>21</v>
      </c>
      <c r="AB13923" t="s">
        <v>124026</v>
      </c>
      <c r="AC13923" t="s">
        <v>516</v>
      </c>
      <c r="AD13923">
        <v>5809</v>
      </c>
      <c r="AE13923" t="s">
        <v>46</v>
      </c>
      <c r="AF13923">
        <v>7</v>
      </c>
      <c r="AH13923">
        <v>30</v>
      </c>
      <c r="AI13923">
        <v>1</v>
      </c>
    </row>
    <row r="13924" spans="1:40" x14ac:dyDescent="0.25">
      <c r="A13924" t="s">
        <v>2659</v>
      </c>
      <c r="B13924" s="1">
        <v>54329</v>
      </c>
      <c r="C13924" t="s">
        <v>42711</v>
      </c>
      <c r="D13924" t="s">
        <v>2122</v>
      </c>
      <c r="E13924" t="s">
        <v>2660</v>
      </c>
      <c r="F13924" t="s">
        <v>2124</v>
      </c>
      <c r="G13924" t="s">
        <v>129088</v>
      </c>
      <c r="H13924" t="s">
        <v>2130</v>
      </c>
      <c r="M13924" t="s">
        <v>2661</v>
      </c>
      <c r="N13924" t="s">
        <v>43</v>
      </c>
      <c r="O13924" t="s">
        <v>43</v>
      </c>
      <c r="P13924" t="s">
        <v>2644</v>
      </c>
      <c r="Q13924" t="s">
        <v>2650</v>
      </c>
      <c r="R13924" t="s">
        <v>2656</v>
      </c>
      <c r="S13924" t="s">
        <v>2662</v>
      </c>
      <c r="X13924" t="s">
        <v>2659</v>
      </c>
      <c r="Y13924" t="s">
        <v>43</v>
      </c>
      <c r="Z13924" t="s">
        <v>43</v>
      </c>
      <c r="AA13924">
        <v>21</v>
      </c>
      <c r="AB13924" t="s">
        <v>124026</v>
      </c>
      <c r="AC13924" t="s">
        <v>516</v>
      </c>
      <c r="AD13924">
        <v>5809</v>
      </c>
      <c r="AE13924" t="s">
        <v>46</v>
      </c>
      <c r="AF13924">
        <v>7</v>
      </c>
      <c r="AH13924">
        <v>30</v>
      </c>
      <c r="AI13924">
        <v>1</v>
      </c>
    </row>
    <row r="13925" spans="1:40" x14ac:dyDescent="0.25">
      <c r="A13925" t="s">
        <v>571</v>
      </c>
      <c r="B13925" s="1">
        <v>54330</v>
      </c>
      <c r="C13925" t="s">
        <v>42715</v>
      </c>
      <c r="D13925" t="s">
        <v>2</v>
      </c>
      <c r="E13925" t="s">
        <v>573</v>
      </c>
      <c r="N13925" t="s">
        <v>43</v>
      </c>
      <c r="O13925" t="s">
        <v>43</v>
      </c>
      <c r="X13925" t="s">
        <v>42715</v>
      </c>
      <c r="Y13925" t="s">
        <v>43</v>
      </c>
      <c r="Z13925" t="s">
        <v>43</v>
      </c>
      <c r="AA13925">
        <v>22</v>
      </c>
      <c r="AB13925" t="s">
        <v>124026</v>
      </c>
      <c r="AC13925" t="s">
        <v>516</v>
      </c>
      <c r="AD13925">
        <v>5809</v>
      </c>
      <c r="AE13925" t="s">
        <v>50</v>
      </c>
      <c r="AF13925">
        <v>7</v>
      </c>
      <c r="AH13925">
        <v>30</v>
      </c>
      <c r="AI13925">
        <v>1</v>
      </c>
    </row>
    <row r="13926" spans="1:40" x14ac:dyDescent="0.25">
      <c r="A13926" t="s">
        <v>2877</v>
      </c>
      <c r="B13926" s="1">
        <v>54330</v>
      </c>
      <c r="C13926" t="s">
        <v>42715</v>
      </c>
      <c r="D13926" t="s">
        <v>2122</v>
      </c>
      <c r="E13926" t="s">
        <v>2878</v>
      </c>
      <c r="F13926" t="s">
        <v>2124</v>
      </c>
      <c r="G13926" t="s">
        <v>130114</v>
      </c>
      <c r="H13926" t="s">
        <v>2879</v>
      </c>
      <c r="I13926" t="b">
        <v>1</v>
      </c>
      <c r="M13926" t="s">
        <v>130043</v>
      </c>
      <c r="N13926" t="s">
        <v>2880</v>
      </c>
      <c r="O13926" t="s">
        <v>2881</v>
      </c>
      <c r="P13926" t="s">
        <v>2882</v>
      </c>
      <c r="Q13926" t="s">
        <v>2883</v>
      </c>
      <c r="R13926" t="s">
        <v>130044</v>
      </c>
      <c r="S13926" t="s">
        <v>2849</v>
      </c>
      <c r="T13926" t="s">
        <v>130045</v>
      </c>
      <c r="X13926" t="s">
        <v>123986</v>
      </c>
      <c r="Y13926" t="s">
        <v>43</v>
      </c>
      <c r="Z13926" t="s">
        <v>43</v>
      </c>
      <c r="AA13926">
        <v>22</v>
      </c>
      <c r="AB13926" t="s">
        <v>124026</v>
      </c>
      <c r="AC13926" t="s">
        <v>516</v>
      </c>
      <c r="AD13926">
        <v>5809</v>
      </c>
      <c r="AE13926" t="s">
        <v>50</v>
      </c>
      <c r="AF13926">
        <v>7</v>
      </c>
      <c r="AH13926">
        <v>30</v>
      </c>
      <c r="AI13926">
        <v>1</v>
      </c>
    </row>
    <row r="13927" spans="1:40" x14ac:dyDescent="0.25">
      <c r="A13927" t="s">
        <v>574</v>
      </c>
      <c r="B13927" s="1">
        <v>54331</v>
      </c>
      <c r="C13927" t="s">
        <v>42719</v>
      </c>
      <c r="D13927" t="s">
        <v>2</v>
      </c>
      <c r="E13927" t="s">
        <v>576</v>
      </c>
      <c r="N13927" t="s">
        <v>43</v>
      </c>
      <c r="O13927" t="s">
        <v>43</v>
      </c>
      <c r="X13927" t="s">
        <v>42719</v>
      </c>
      <c r="Y13927" t="s">
        <v>43</v>
      </c>
      <c r="Z13927" t="s">
        <v>43</v>
      </c>
      <c r="AA13927">
        <v>23</v>
      </c>
      <c r="AB13927" t="s">
        <v>124026</v>
      </c>
      <c r="AC13927" t="s">
        <v>516</v>
      </c>
      <c r="AD13927">
        <v>5809</v>
      </c>
      <c r="AE13927" t="s">
        <v>54</v>
      </c>
      <c r="AF13927">
        <v>7</v>
      </c>
      <c r="AH13927">
        <v>30</v>
      </c>
      <c r="AI13927">
        <v>1</v>
      </c>
    </row>
    <row r="13928" spans="1:40" x14ac:dyDescent="0.25">
      <c r="A13928" t="s">
        <v>2905</v>
      </c>
      <c r="B13928" s="1">
        <v>54331</v>
      </c>
      <c r="C13928" t="s">
        <v>42719</v>
      </c>
      <c r="D13928" t="s">
        <v>2122</v>
      </c>
      <c r="E13928" t="s">
        <v>2906</v>
      </c>
      <c r="F13928" t="s">
        <v>2124</v>
      </c>
      <c r="G13928" t="s">
        <v>129813</v>
      </c>
      <c r="H13928" t="s">
        <v>2908</v>
      </c>
      <c r="I13928" t="b">
        <v>1</v>
      </c>
      <c r="M13928" t="s">
        <v>2909</v>
      </c>
      <c r="N13928" t="s">
        <v>2910</v>
      </c>
      <c r="O13928" t="s">
        <v>2881</v>
      </c>
      <c r="P13928" t="s">
        <v>1546</v>
      </c>
      <c r="Q13928" t="s">
        <v>1547</v>
      </c>
      <c r="R13928" t="s">
        <v>1548</v>
      </c>
      <c r="S13928" t="s">
        <v>2911</v>
      </c>
      <c r="T13928" t="s">
        <v>2912</v>
      </c>
      <c r="U13928" t="s">
        <v>2913</v>
      </c>
      <c r="V13928" t="s">
        <v>2914</v>
      </c>
      <c r="X13928" t="s">
        <v>2915</v>
      </c>
      <c r="Y13928" t="s">
        <v>43</v>
      </c>
      <c r="Z13928" t="s">
        <v>43</v>
      </c>
      <c r="AA13928">
        <v>23</v>
      </c>
      <c r="AB13928" t="s">
        <v>124026</v>
      </c>
      <c r="AC13928" t="s">
        <v>516</v>
      </c>
      <c r="AD13928">
        <v>5809</v>
      </c>
      <c r="AE13928" t="s">
        <v>54</v>
      </c>
      <c r="AF13928">
        <v>7</v>
      </c>
      <c r="AH13928">
        <v>30</v>
      </c>
      <c r="AI13928">
        <v>1</v>
      </c>
    </row>
    <row r="13929" spans="1:40" x14ac:dyDescent="0.25">
      <c r="A13929" t="s">
        <v>1316</v>
      </c>
      <c r="B13929" s="1">
        <v>54332</v>
      </c>
      <c r="C13929" t="s">
        <v>42723</v>
      </c>
      <c r="D13929" t="s">
        <v>2</v>
      </c>
      <c r="E13929" t="s">
        <v>1318</v>
      </c>
      <c r="N13929" t="s">
        <v>43</v>
      </c>
      <c r="O13929" t="s">
        <v>43</v>
      </c>
      <c r="X13929" t="s">
        <v>42723</v>
      </c>
      <c r="Y13929" t="s">
        <v>43</v>
      </c>
      <c r="Z13929" t="s">
        <v>43</v>
      </c>
      <c r="AA13929">
        <v>24</v>
      </c>
      <c r="AB13929" t="s">
        <v>124026</v>
      </c>
      <c r="AC13929" t="s">
        <v>516</v>
      </c>
      <c r="AD13929">
        <v>5809</v>
      </c>
      <c r="AE13929" t="s">
        <v>188</v>
      </c>
      <c r="AF13929">
        <v>7</v>
      </c>
      <c r="AH13929">
        <v>30</v>
      </c>
      <c r="AI13929">
        <v>1</v>
      </c>
      <c r="AJ13929" t="s">
        <v>1550</v>
      </c>
      <c r="AK13929" t="s">
        <v>1551</v>
      </c>
      <c r="AL13929" t="s">
        <v>1552</v>
      </c>
      <c r="AM13929" t="s">
        <v>1553</v>
      </c>
      <c r="AN13929" t="s">
        <v>1554</v>
      </c>
    </row>
    <row r="13930" spans="1:40" x14ac:dyDescent="0.25">
      <c r="A13930" t="s">
        <v>577</v>
      </c>
      <c r="B13930" s="1">
        <v>54333</v>
      </c>
      <c r="C13930" t="s">
        <v>42727</v>
      </c>
      <c r="D13930" t="s">
        <v>2</v>
      </c>
      <c r="E13930" t="s">
        <v>579</v>
      </c>
      <c r="N13930" t="s">
        <v>43</v>
      </c>
      <c r="O13930" t="s">
        <v>43</v>
      </c>
      <c r="X13930" t="s">
        <v>42727</v>
      </c>
      <c r="Y13930" t="s">
        <v>43</v>
      </c>
      <c r="Z13930" t="s">
        <v>43</v>
      </c>
      <c r="AA13930">
        <v>25</v>
      </c>
      <c r="AB13930" t="s">
        <v>124026</v>
      </c>
      <c r="AC13930" t="s">
        <v>516</v>
      </c>
      <c r="AD13930">
        <v>5809</v>
      </c>
      <c r="AE13930" t="s">
        <v>58</v>
      </c>
      <c r="AF13930">
        <v>7</v>
      </c>
      <c r="AH13930">
        <v>30</v>
      </c>
      <c r="AI13930">
        <v>1</v>
      </c>
    </row>
    <row r="13931" spans="1:40" x14ac:dyDescent="0.25">
      <c r="A13931" t="s">
        <v>580</v>
      </c>
      <c r="B13931" s="1">
        <v>54334</v>
      </c>
      <c r="C13931" t="s">
        <v>42731</v>
      </c>
      <c r="D13931" t="s">
        <v>2</v>
      </c>
      <c r="E13931" t="s">
        <v>582</v>
      </c>
      <c r="N13931" t="s">
        <v>43</v>
      </c>
      <c r="O13931" t="s">
        <v>43</v>
      </c>
      <c r="X13931" t="s">
        <v>42731</v>
      </c>
      <c r="Y13931" t="s">
        <v>43</v>
      </c>
      <c r="Z13931" t="s">
        <v>43</v>
      </c>
      <c r="AA13931">
        <v>26</v>
      </c>
      <c r="AB13931" t="s">
        <v>124026</v>
      </c>
      <c r="AC13931" t="s">
        <v>516</v>
      </c>
      <c r="AD13931">
        <v>5809</v>
      </c>
      <c r="AE13931" t="s">
        <v>62</v>
      </c>
      <c r="AF13931">
        <v>7</v>
      </c>
      <c r="AH13931">
        <v>30</v>
      </c>
      <c r="AI13931">
        <v>1</v>
      </c>
    </row>
    <row r="13932" spans="1:40" x14ac:dyDescent="0.25">
      <c r="A13932" t="s">
        <v>2072</v>
      </c>
      <c r="B13932" s="1">
        <v>54334</v>
      </c>
      <c r="C13932" t="s">
        <v>42731</v>
      </c>
      <c r="D13932" t="s">
        <v>2073</v>
      </c>
      <c r="E13932" t="s">
        <v>2074</v>
      </c>
      <c r="H13932" t="s">
        <v>128549</v>
      </c>
      <c r="N13932" t="s">
        <v>43</v>
      </c>
      <c r="O13932" t="s">
        <v>43</v>
      </c>
      <c r="X13932" t="s">
        <v>2076</v>
      </c>
      <c r="Y13932" t="s">
        <v>43</v>
      </c>
      <c r="Z13932" t="s">
        <v>43</v>
      </c>
      <c r="AA13932">
        <v>26</v>
      </c>
      <c r="AB13932" t="s">
        <v>124026</v>
      </c>
      <c r="AC13932" t="s">
        <v>516</v>
      </c>
      <c r="AD13932">
        <v>5809</v>
      </c>
      <c r="AE13932" t="s">
        <v>62</v>
      </c>
      <c r="AF13932">
        <v>7</v>
      </c>
      <c r="AH13932">
        <v>30</v>
      </c>
      <c r="AI13932">
        <v>1</v>
      </c>
    </row>
    <row r="13933" spans="1:40" x14ac:dyDescent="0.25">
      <c r="A13933" t="s">
        <v>3122</v>
      </c>
      <c r="B13933" s="1">
        <v>54334</v>
      </c>
      <c r="C13933" t="s">
        <v>42731</v>
      </c>
      <c r="D13933" t="s">
        <v>2922</v>
      </c>
      <c r="E13933" t="s">
        <v>3123</v>
      </c>
      <c r="G13933" t="s">
        <v>132965</v>
      </c>
      <c r="M13933" t="s">
        <v>3124</v>
      </c>
      <c r="N13933" t="s">
        <v>132825</v>
      </c>
      <c r="O13933" t="s">
        <v>3125</v>
      </c>
      <c r="P13933" t="s">
        <v>2914</v>
      </c>
      <c r="Q13933" t="s">
        <v>3126</v>
      </c>
      <c r="R13933" t="s">
        <v>3127</v>
      </c>
      <c r="S13933" t="s">
        <v>3128</v>
      </c>
      <c r="T13933" t="s">
        <v>3129</v>
      </c>
      <c r="U13933" t="s">
        <v>3130</v>
      </c>
      <c r="V13933" t="s">
        <v>3131</v>
      </c>
      <c r="W13933" t="s">
        <v>132826</v>
      </c>
      <c r="X13933" t="s">
        <v>3122</v>
      </c>
      <c r="Y13933" t="s">
        <v>43</v>
      </c>
      <c r="Z13933" t="s">
        <v>43</v>
      </c>
      <c r="AA13933">
        <v>26</v>
      </c>
      <c r="AB13933" t="s">
        <v>124026</v>
      </c>
      <c r="AC13933" t="s">
        <v>516</v>
      </c>
      <c r="AD13933">
        <v>5809</v>
      </c>
      <c r="AE13933" t="s">
        <v>62</v>
      </c>
      <c r="AF13933">
        <v>7</v>
      </c>
      <c r="AH13933">
        <v>30</v>
      </c>
      <c r="AI13933">
        <v>1</v>
      </c>
    </row>
    <row r="13934" spans="1:40" x14ac:dyDescent="0.25">
      <c r="A13934" t="s">
        <v>1139</v>
      </c>
      <c r="B13934" s="1">
        <v>54335</v>
      </c>
      <c r="C13934" t="s">
        <v>42735</v>
      </c>
      <c r="D13934" t="s">
        <v>2</v>
      </c>
      <c r="E13934" t="s">
        <v>1141</v>
      </c>
      <c r="N13934" t="s">
        <v>43</v>
      </c>
      <c r="O13934" t="s">
        <v>43</v>
      </c>
      <c r="X13934" t="s">
        <v>42735</v>
      </c>
      <c r="Y13934" t="s">
        <v>43</v>
      </c>
      <c r="Z13934" t="s">
        <v>43</v>
      </c>
      <c r="AA13934">
        <v>27</v>
      </c>
      <c r="AB13934" t="s">
        <v>124026</v>
      </c>
      <c r="AC13934" t="s">
        <v>516</v>
      </c>
      <c r="AD13934">
        <v>5809</v>
      </c>
      <c r="AE13934" t="s">
        <v>66</v>
      </c>
      <c r="AF13934">
        <v>7</v>
      </c>
      <c r="AH13934">
        <v>30</v>
      </c>
      <c r="AI13934">
        <v>1</v>
      </c>
    </row>
    <row r="13935" spans="1:40" x14ac:dyDescent="0.25">
      <c r="A13935" t="s">
        <v>583</v>
      </c>
      <c r="B13935" s="1">
        <v>54336</v>
      </c>
      <c r="C13935" t="s">
        <v>42739</v>
      </c>
      <c r="D13935" t="s">
        <v>2</v>
      </c>
      <c r="E13935" t="s">
        <v>585</v>
      </c>
      <c r="N13935" t="s">
        <v>43</v>
      </c>
      <c r="O13935" t="s">
        <v>43</v>
      </c>
      <c r="X13935" t="s">
        <v>42739</v>
      </c>
      <c r="Y13935" t="s">
        <v>43</v>
      </c>
      <c r="Z13935" t="s">
        <v>43</v>
      </c>
      <c r="AA13935">
        <v>28</v>
      </c>
      <c r="AB13935" t="s">
        <v>124026</v>
      </c>
      <c r="AC13935" t="s">
        <v>516</v>
      </c>
      <c r="AD13935">
        <v>5809</v>
      </c>
      <c r="AE13935" t="s">
        <v>46</v>
      </c>
      <c r="AF13935">
        <v>7</v>
      </c>
      <c r="AH13935">
        <v>30</v>
      </c>
      <c r="AI13935">
        <v>1</v>
      </c>
      <c r="AJ13935" t="s">
        <v>1557</v>
      </c>
      <c r="AK13935" t="s">
        <v>1558</v>
      </c>
      <c r="AL13935" t="s">
        <v>1559</v>
      </c>
      <c r="AM13935" t="s">
        <v>1560</v>
      </c>
      <c r="AN13935" t="s">
        <v>1561</v>
      </c>
    </row>
    <row r="13936" spans="1:40" x14ac:dyDescent="0.25">
      <c r="A13936" t="s">
        <v>586</v>
      </c>
      <c r="B13936" s="1">
        <v>54337</v>
      </c>
      <c r="C13936" t="s">
        <v>42743</v>
      </c>
      <c r="D13936" t="s">
        <v>2</v>
      </c>
      <c r="E13936" t="s">
        <v>588</v>
      </c>
      <c r="N13936" t="s">
        <v>43</v>
      </c>
      <c r="O13936" t="s">
        <v>43</v>
      </c>
      <c r="X13936" t="s">
        <v>42743</v>
      </c>
      <c r="Y13936" t="s">
        <v>43</v>
      </c>
      <c r="Z13936" t="s">
        <v>43</v>
      </c>
      <c r="AA13936">
        <v>29</v>
      </c>
      <c r="AB13936" t="s">
        <v>124026</v>
      </c>
      <c r="AC13936" t="s">
        <v>516</v>
      </c>
      <c r="AD13936">
        <v>5809</v>
      </c>
      <c r="AE13936" t="s">
        <v>50</v>
      </c>
      <c r="AF13936">
        <v>7</v>
      </c>
      <c r="AH13936">
        <v>30</v>
      </c>
      <c r="AI13936">
        <v>1</v>
      </c>
    </row>
    <row r="13937" spans="1:40" x14ac:dyDescent="0.25">
      <c r="A13937" t="s">
        <v>589</v>
      </c>
      <c r="B13937" s="1">
        <v>54338</v>
      </c>
      <c r="C13937" t="s">
        <v>42747</v>
      </c>
      <c r="D13937" t="s">
        <v>2</v>
      </c>
      <c r="E13937" t="s">
        <v>591</v>
      </c>
      <c r="N13937" t="s">
        <v>43</v>
      </c>
      <c r="O13937" t="s">
        <v>43</v>
      </c>
      <c r="X13937" t="s">
        <v>42747</v>
      </c>
      <c r="Y13937" t="s">
        <v>43</v>
      </c>
      <c r="Z13937" t="s">
        <v>43</v>
      </c>
      <c r="AA13937">
        <v>30</v>
      </c>
      <c r="AB13937" t="s">
        <v>124026</v>
      </c>
      <c r="AC13937" t="s">
        <v>516</v>
      </c>
      <c r="AD13937">
        <v>5809</v>
      </c>
      <c r="AE13937" t="s">
        <v>54</v>
      </c>
      <c r="AF13937">
        <v>7</v>
      </c>
      <c r="AH13937">
        <v>30</v>
      </c>
      <c r="AI13937">
        <v>1</v>
      </c>
    </row>
    <row r="13938" spans="1:40" x14ac:dyDescent="0.25">
      <c r="A13938" t="s">
        <v>2663</v>
      </c>
      <c r="B13938" s="1">
        <v>54338</v>
      </c>
      <c r="C13938" t="s">
        <v>42747</v>
      </c>
      <c r="D13938" t="s">
        <v>2664</v>
      </c>
      <c r="E13938" t="s">
        <v>2665</v>
      </c>
      <c r="G13938" t="s">
        <v>130803</v>
      </c>
      <c r="H13938" t="s">
        <v>2667</v>
      </c>
      <c r="M13938" t="s">
        <v>2668</v>
      </c>
      <c r="N13938" t="s">
        <v>43</v>
      </c>
      <c r="O13938" t="s">
        <v>43</v>
      </c>
      <c r="P13938" t="s">
        <v>2669</v>
      </c>
      <c r="Q13938" t="s">
        <v>2670</v>
      </c>
      <c r="R13938" t="s">
        <v>2671</v>
      </c>
      <c r="S13938" t="s">
        <v>2672</v>
      </c>
      <c r="X13938" t="s">
        <v>2663</v>
      </c>
      <c r="Y13938" t="s">
        <v>43</v>
      </c>
      <c r="Z13938" t="s">
        <v>43</v>
      </c>
      <c r="AA13938">
        <v>30</v>
      </c>
      <c r="AB13938" t="s">
        <v>124026</v>
      </c>
      <c r="AC13938" t="s">
        <v>516</v>
      </c>
      <c r="AD13938">
        <v>5809</v>
      </c>
      <c r="AE13938" t="s">
        <v>54</v>
      </c>
      <c r="AF13938">
        <v>7</v>
      </c>
      <c r="AH13938">
        <v>30</v>
      </c>
      <c r="AI13938">
        <v>1</v>
      </c>
    </row>
    <row r="13939" spans="1:40" x14ac:dyDescent="0.25">
      <c r="A13939" t="s">
        <v>125893</v>
      </c>
      <c r="B13939" s="1">
        <v>54339</v>
      </c>
      <c r="C13939" t="s">
        <v>42751</v>
      </c>
      <c r="D13939" t="s">
        <v>2</v>
      </c>
      <c r="E13939" t="s">
        <v>42</v>
      </c>
      <c r="N13939" t="s">
        <v>43</v>
      </c>
      <c r="O13939" t="s">
        <v>43</v>
      </c>
      <c r="X13939" t="s">
        <v>42751</v>
      </c>
      <c r="Y13939" t="s">
        <v>43</v>
      </c>
      <c r="Z13939" t="s">
        <v>43</v>
      </c>
      <c r="AA13939">
        <v>1</v>
      </c>
      <c r="AB13939" t="s">
        <v>125894</v>
      </c>
      <c r="AC13939" t="s">
        <v>45</v>
      </c>
      <c r="AD13939">
        <v>5809</v>
      </c>
      <c r="AE13939" t="s">
        <v>188</v>
      </c>
      <c r="AF13939">
        <v>8</v>
      </c>
      <c r="AH13939">
        <v>29</v>
      </c>
      <c r="AI13939">
        <v>2</v>
      </c>
    </row>
    <row r="13940" spans="1:40" x14ac:dyDescent="0.25">
      <c r="A13940" t="s">
        <v>2663</v>
      </c>
      <c r="B13940" s="1">
        <v>54339</v>
      </c>
      <c r="C13940" t="s">
        <v>42751</v>
      </c>
      <c r="D13940" t="s">
        <v>2664</v>
      </c>
      <c r="E13940" t="s">
        <v>2665</v>
      </c>
      <c r="G13940" t="s">
        <v>130803</v>
      </c>
      <c r="H13940" t="s">
        <v>2667</v>
      </c>
      <c r="M13940" t="s">
        <v>2668</v>
      </c>
      <c r="N13940" t="s">
        <v>43</v>
      </c>
      <c r="O13940" t="s">
        <v>43</v>
      </c>
      <c r="P13940" t="s">
        <v>2669</v>
      </c>
      <c r="Q13940" t="s">
        <v>2670</v>
      </c>
      <c r="R13940" t="s">
        <v>2671</v>
      </c>
      <c r="S13940" t="s">
        <v>2672</v>
      </c>
      <c r="X13940" t="s">
        <v>2663</v>
      </c>
      <c r="Y13940" t="s">
        <v>43</v>
      </c>
      <c r="Z13940" t="s">
        <v>43</v>
      </c>
      <c r="AA13940">
        <v>1</v>
      </c>
      <c r="AB13940" t="s">
        <v>125894</v>
      </c>
      <c r="AC13940" t="s">
        <v>45</v>
      </c>
      <c r="AD13940">
        <v>5809</v>
      </c>
      <c r="AE13940" t="s">
        <v>188</v>
      </c>
      <c r="AF13940">
        <v>8</v>
      </c>
      <c r="AH13940">
        <v>29</v>
      </c>
      <c r="AI13940">
        <v>2</v>
      </c>
    </row>
    <row r="13941" spans="1:40" x14ac:dyDescent="0.25">
      <c r="A13941" t="s">
        <v>47</v>
      </c>
      <c r="B13941" s="1">
        <v>54340</v>
      </c>
      <c r="C13941" t="s">
        <v>42755</v>
      </c>
      <c r="D13941" t="s">
        <v>2</v>
      </c>
      <c r="E13941" t="s">
        <v>49</v>
      </c>
      <c r="N13941" t="s">
        <v>43</v>
      </c>
      <c r="O13941" t="s">
        <v>43</v>
      </c>
      <c r="X13941" t="s">
        <v>42755</v>
      </c>
      <c r="Y13941" t="s">
        <v>43</v>
      </c>
      <c r="Z13941" t="s">
        <v>43</v>
      </c>
      <c r="AA13941">
        <v>2</v>
      </c>
      <c r="AB13941" t="s">
        <v>125894</v>
      </c>
      <c r="AC13941" t="s">
        <v>45</v>
      </c>
      <c r="AD13941">
        <v>5809</v>
      </c>
      <c r="AE13941" t="s">
        <v>58</v>
      </c>
      <c r="AF13941">
        <v>8</v>
      </c>
      <c r="AH13941">
        <v>29</v>
      </c>
      <c r="AI13941">
        <v>2</v>
      </c>
    </row>
    <row r="13942" spans="1:40" x14ac:dyDescent="0.25">
      <c r="A13942" t="s">
        <v>51</v>
      </c>
      <c r="B13942" s="1">
        <v>54341</v>
      </c>
      <c r="C13942" t="s">
        <v>42759</v>
      </c>
      <c r="D13942" t="s">
        <v>2</v>
      </c>
      <c r="E13942" t="s">
        <v>53</v>
      </c>
      <c r="N13942" t="s">
        <v>43</v>
      </c>
      <c r="O13942" t="s">
        <v>43</v>
      </c>
      <c r="X13942" t="s">
        <v>42759</v>
      </c>
      <c r="Y13942" t="s">
        <v>43</v>
      </c>
      <c r="Z13942" t="s">
        <v>43</v>
      </c>
      <c r="AA13942">
        <v>3</v>
      </c>
      <c r="AB13942" t="s">
        <v>125894</v>
      </c>
      <c r="AC13942" t="s">
        <v>45</v>
      </c>
      <c r="AD13942">
        <v>5809</v>
      </c>
      <c r="AE13942" t="s">
        <v>62</v>
      </c>
      <c r="AF13942">
        <v>8</v>
      </c>
      <c r="AH13942">
        <v>29</v>
      </c>
      <c r="AI13942">
        <v>2</v>
      </c>
    </row>
    <row r="13943" spans="1:40" x14ac:dyDescent="0.25">
      <c r="A13943" t="s">
        <v>2936</v>
      </c>
      <c r="B13943" s="1">
        <v>54341</v>
      </c>
      <c r="C13943" t="s">
        <v>42759</v>
      </c>
      <c r="D13943" t="s">
        <v>2922</v>
      </c>
      <c r="E13943" t="s">
        <v>2937</v>
      </c>
      <c r="G13943" t="s">
        <v>132717</v>
      </c>
      <c r="M13943" t="s">
        <v>2939</v>
      </c>
      <c r="N13943" t="s">
        <v>2940</v>
      </c>
      <c r="O13943" t="s">
        <v>2941</v>
      </c>
      <c r="P13943" t="s">
        <v>2942</v>
      </c>
      <c r="Q13943" t="s">
        <v>2943</v>
      </c>
      <c r="R13943" t="s">
        <v>2944</v>
      </c>
      <c r="S13943" t="s">
        <v>2945</v>
      </c>
      <c r="T13943" t="s">
        <v>2946</v>
      </c>
      <c r="U13943" t="s">
        <v>2947</v>
      </c>
      <c r="V13943" t="s">
        <v>2948</v>
      </c>
      <c r="W13943" t="s">
        <v>2949</v>
      </c>
      <c r="X13943" t="s">
        <v>2936</v>
      </c>
      <c r="Y13943" t="s">
        <v>43</v>
      </c>
      <c r="Z13943" t="s">
        <v>43</v>
      </c>
      <c r="AA13943">
        <v>3</v>
      </c>
      <c r="AB13943" t="s">
        <v>125894</v>
      </c>
      <c r="AC13943" t="s">
        <v>45</v>
      </c>
      <c r="AD13943">
        <v>5809</v>
      </c>
      <c r="AE13943" t="s">
        <v>62</v>
      </c>
      <c r="AF13943">
        <v>8</v>
      </c>
      <c r="AH13943">
        <v>29</v>
      </c>
      <c r="AI13943">
        <v>2</v>
      </c>
    </row>
    <row r="13944" spans="1:40" x14ac:dyDescent="0.25">
      <c r="A13944" t="s">
        <v>944</v>
      </c>
      <c r="B13944" s="1">
        <v>54342</v>
      </c>
      <c r="C13944" t="s">
        <v>42763</v>
      </c>
      <c r="D13944" t="s">
        <v>2</v>
      </c>
      <c r="E13944" t="s">
        <v>946</v>
      </c>
      <c r="N13944" t="s">
        <v>43</v>
      </c>
      <c r="O13944" t="s">
        <v>43</v>
      </c>
      <c r="X13944" t="s">
        <v>42763</v>
      </c>
      <c r="Y13944" t="s">
        <v>43</v>
      </c>
      <c r="Z13944" t="s">
        <v>43</v>
      </c>
      <c r="AA13944">
        <v>4</v>
      </c>
      <c r="AB13944" t="s">
        <v>125894</v>
      </c>
      <c r="AC13944" t="s">
        <v>45</v>
      </c>
      <c r="AD13944">
        <v>5809</v>
      </c>
      <c r="AE13944" t="s">
        <v>66</v>
      </c>
      <c r="AF13944">
        <v>8</v>
      </c>
      <c r="AH13944">
        <v>29</v>
      </c>
      <c r="AI13944">
        <v>2</v>
      </c>
    </row>
    <row r="13945" spans="1:40" x14ac:dyDescent="0.25">
      <c r="A13945" t="s">
        <v>55</v>
      </c>
      <c r="B13945" s="1">
        <v>54343</v>
      </c>
      <c r="C13945" t="s">
        <v>42767</v>
      </c>
      <c r="D13945" t="s">
        <v>2</v>
      </c>
      <c r="E13945" t="s">
        <v>57</v>
      </c>
      <c r="N13945" t="s">
        <v>43</v>
      </c>
      <c r="O13945" t="s">
        <v>43</v>
      </c>
      <c r="X13945" t="s">
        <v>42767</v>
      </c>
      <c r="Y13945" t="s">
        <v>43</v>
      </c>
      <c r="Z13945" t="s">
        <v>43</v>
      </c>
      <c r="AA13945">
        <v>5</v>
      </c>
      <c r="AB13945" t="s">
        <v>125894</v>
      </c>
      <c r="AC13945" t="s">
        <v>45</v>
      </c>
      <c r="AD13945">
        <v>5809</v>
      </c>
      <c r="AE13945" t="s">
        <v>46</v>
      </c>
      <c r="AF13945">
        <v>8</v>
      </c>
      <c r="AH13945">
        <v>29</v>
      </c>
      <c r="AI13945">
        <v>2</v>
      </c>
      <c r="AJ13945" t="s">
        <v>1563</v>
      </c>
      <c r="AK13945" t="s">
        <v>1564</v>
      </c>
      <c r="AL13945" t="s">
        <v>1565</v>
      </c>
      <c r="AM13945" t="s">
        <v>1566</v>
      </c>
      <c r="AN13945" t="s">
        <v>1567</v>
      </c>
    </row>
    <row r="13946" spans="1:40" x14ac:dyDescent="0.25">
      <c r="A13946" t="s">
        <v>59</v>
      </c>
      <c r="B13946" s="1">
        <v>54344</v>
      </c>
      <c r="C13946" t="s">
        <v>42771</v>
      </c>
      <c r="D13946" t="s">
        <v>2</v>
      </c>
      <c r="E13946" t="s">
        <v>61</v>
      </c>
      <c r="N13946" t="s">
        <v>43</v>
      </c>
      <c r="O13946" t="s">
        <v>43</v>
      </c>
      <c r="X13946" t="s">
        <v>42771</v>
      </c>
      <c r="Y13946" t="s">
        <v>43</v>
      </c>
      <c r="Z13946" t="s">
        <v>43</v>
      </c>
      <c r="AA13946">
        <v>6</v>
      </c>
      <c r="AB13946" t="s">
        <v>125894</v>
      </c>
      <c r="AC13946" t="s">
        <v>45</v>
      </c>
      <c r="AD13946">
        <v>5809</v>
      </c>
      <c r="AE13946" t="s">
        <v>50</v>
      </c>
      <c r="AF13946">
        <v>8</v>
      </c>
      <c r="AH13946">
        <v>29</v>
      </c>
      <c r="AI13946">
        <v>2</v>
      </c>
    </row>
    <row r="13947" spans="1:40" x14ac:dyDescent="0.25">
      <c r="A13947" t="s">
        <v>63</v>
      </c>
      <c r="B13947" s="1">
        <v>54345</v>
      </c>
      <c r="C13947" t="s">
        <v>42775</v>
      </c>
      <c r="D13947" t="s">
        <v>2</v>
      </c>
      <c r="E13947" t="s">
        <v>65</v>
      </c>
      <c r="N13947" t="s">
        <v>43</v>
      </c>
      <c r="O13947" t="s">
        <v>43</v>
      </c>
      <c r="X13947" t="s">
        <v>42775</v>
      </c>
      <c r="Y13947" t="s">
        <v>43</v>
      </c>
      <c r="Z13947" t="s">
        <v>43</v>
      </c>
      <c r="AA13947">
        <v>7</v>
      </c>
      <c r="AB13947" t="s">
        <v>125894</v>
      </c>
      <c r="AC13947" t="s">
        <v>45</v>
      </c>
      <c r="AD13947">
        <v>5809</v>
      </c>
      <c r="AE13947" t="s">
        <v>54</v>
      </c>
      <c r="AF13947">
        <v>8</v>
      </c>
      <c r="AH13947">
        <v>29</v>
      </c>
      <c r="AI13947">
        <v>2</v>
      </c>
    </row>
    <row r="13948" spans="1:40" x14ac:dyDescent="0.25">
      <c r="A13948" t="s">
        <v>1328</v>
      </c>
      <c r="B13948" s="1">
        <v>54346</v>
      </c>
      <c r="C13948" t="s">
        <v>42779</v>
      </c>
      <c r="D13948" t="s">
        <v>2</v>
      </c>
      <c r="E13948" t="s">
        <v>1330</v>
      </c>
      <c r="N13948" t="s">
        <v>43</v>
      </c>
      <c r="O13948" t="s">
        <v>43</v>
      </c>
      <c r="X13948" t="s">
        <v>42779</v>
      </c>
      <c r="Y13948" t="s">
        <v>43</v>
      </c>
      <c r="Z13948" t="s">
        <v>43</v>
      </c>
      <c r="AA13948">
        <v>8</v>
      </c>
      <c r="AB13948" t="s">
        <v>125894</v>
      </c>
      <c r="AC13948" t="s">
        <v>45</v>
      </c>
      <c r="AD13948">
        <v>5809</v>
      </c>
      <c r="AE13948" t="s">
        <v>188</v>
      </c>
      <c r="AF13948">
        <v>8</v>
      </c>
      <c r="AH13948">
        <v>29</v>
      </c>
      <c r="AI13948">
        <v>2</v>
      </c>
      <c r="AJ13948" t="s">
        <v>1563</v>
      </c>
      <c r="AK13948" t="s">
        <v>1564</v>
      </c>
      <c r="AL13948" t="s">
        <v>1565</v>
      </c>
      <c r="AM13948" t="s">
        <v>1566</v>
      </c>
      <c r="AN13948" t="s">
        <v>1567</v>
      </c>
    </row>
    <row r="13949" spans="1:40" x14ac:dyDescent="0.25">
      <c r="A13949" t="s">
        <v>67</v>
      </c>
      <c r="B13949" s="1">
        <v>54347</v>
      </c>
      <c r="C13949" t="s">
        <v>42783</v>
      </c>
      <c r="D13949" t="s">
        <v>2</v>
      </c>
      <c r="E13949" t="s">
        <v>69</v>
      </c>
      <c r="N13949" t="s">
        <v>43</v>
      </c>
      <c r="O13949" t="s">
        <v>43</v>
      </c>
      <c r="X13949" t="s">
        <v>42783</v>
      </c>
      <c r="Y13949" t="s">
        <v>43</v>
      </c>
      <c r="Z13949" t="s">
        <v>43</v>
      </c>
      <c r="AA13949">
        <v>9</v>
      </c>
      <c r="AB13949" t="s">
        <v>125894</v>
      </c>
      <c r="AC13949" t="s">
        <v>45</v>
      </c>
      <c r="AD13949">
        <v>5809</v>
      </c>
      <c r="AE13949" t="s">
        <v>58</v>
      </c>
      <c r="AF13949">
        <v>8</v>
      </c>
      <c r="AH13949">
        <v>29</v>
      </c>
      <c r="AI13949">
        <v>2</v>
      </c>
    </row>
    <row r="13950" spans="1:40" x14ac:dyDescent="0.25">
      <c r="A13950" t="s">
        <v>70</v>
      </c>
      <c r="B13950" s="1">
        <v>54348</v>
      </c>
      <c r="C13950" t="s">
        <v>42787</v>
      </c>
      <c r="D13950" t="s">
        <v>2</v>
      </c>
      <c r="E13950" t="s">
        <v>72</v>
      </c>
      <c r="N13950" t="s">
        <v>43</v>
      </c>
      <c r="O13950" t="s">
        <v>43</v>
      </c>
      <c r="X13950" t="s">
        <v>42787</v>
      </c>
      <c r="Y13950" t="s">
        <v>43</v>
      </c>
      <c r="Z13950" t="s">
        <v>43</v>
      </c>
      <c r="AA13950">
        <v>10</v>
      </c>
      <c r="AB13950" t="s">
        <v>125894</v>
      </c>
      <c r="AC13950" t="s">
        <v>45</v>
      </c>
      <c r="AD13950">
        <v>5809</v>
      </c>
      <c r="AE13950" t="s">
        <v>62</v>
      </c>
      <c r="AF13950">
        <v>8</v>
      </c>
      <c r="AH13950">
        <v>29</v>
      </c>
      <c r="AI13950">
        <v>2</v>
      </c>
    </row>
    <row r="13951" spans="1:40" x14ac:dyDescent="0.25">
      <c r="A13951" t="s">
        <v>3157</v>
      </c>
      <c r="B13951" s="1">
        <v>54348</v>
      </c>
      <c r="C13951" t="s">
        <v>42787</v>
      </c>
      <c r="D13951" t="s">
        <v>2922</v>
      </c>
      <c r="E13951" t="s">
        <v>3158</v>
      </c>
      <c r="G13951" t="s">
        <v>134163</v>
      </c>
      <c r="M13951" t="s">
        <v>3160</v>
      </c>
      <c r="N13951" t="s">
        <v>3161</v>
      </c>
      <c r="O13951" t="s">
        <v>3162</v>
      </c>
      <c r="P13951" t="s">
        <v>3163</v>
      </c>
      <c r="Q13951" t="s">
        <v>3164</v>
      </c>
      <c r="R13951" t="s">
        <v>3165</v>
      </c>
      <c r="S13951" t="s">
        <v>3166</v>
      </c>
      <c r="T13951" t="s">
        <v>3167</v>
      </c>
      <c r="U13951" t="s">
        <v>3168</v>
      </c>
      <c r="V13951" t="s">
        <v>3169</v>
      </c>
      <c r="X13951" t="s">
        <v>3157</v>
      </c>
      <c r="Y13951" t="s">
        <v>43</v>
      </c>
      <c r="Z13951" t="s">
        <v>43</v>
      </c>
      <c r="AA13951">
        <v>10</v>
      </c>
      <c r="AB13951" t="s">
        <v>125894</v>
      </c>
      <c r="AC13951" t="s">
        <v>45</v>
      </c>
      <c r="AD13951">
        <v>5809</v>
      </c>
      <c r="AE13951" t="s">
        <v>62</v>
      </c>
      <c r="AF13951">
        <v>8</v>
      </c>
      <c r="AH13951">
        <v>29</v>
      </c>
      <c r="AI13951">
        <v>2</v>
      </c>
    </row>
    <row r="13952" spans="1:40" x14ac:dyDescent="0.25">
      <c r="A13952" t="s">
        <v>951</v>
      </c>
      <c r="B13952" s="1">
        <v>54349</v>
      </c>
      <c r="C13952" t="s">
        <v>42791</v>
      </c>
      <c r="D13952" t="s">
        <v>2</v>
      </c>
      <c r="E13952" t="s">
        <v>953</v>
      </c>
      <c r="N13952" t="s">
        <v>43</v>
      </c>
      <c r="O13952" t="s">
        <v>43</v>
      </c>
      <c r="X13952" t="s">
        <v>42791</v>
      </c>
      <c r="Y13952" t="s">
        <v>43</v>
      </c>
      <c r="Z13952" t="s">
        <v>43</v>
      </c>
      <c r="AA13952">
        <v>11</v>
      </c>
      <c r="AB13952" t="s">
        <v>125894</v>
      </c>
      <c r="AC13952" t="s">
        <v>45</v>
      </c>
      <c r="AD13952">
        <v>5809</v>
      </c>
      <c r="AE13952" t="s">
        <v>66</v>
      </c>
      <c r="AF13952">
        <v>8</v>
      </c>
      <c r="AH13952">
        <v>29</v>
      </c>
      <c r="AI13952">
        <v>2</v>
      </c>
    </row>
    <row r="13953" spans="1:40" x14ac:dyDescent="0.25">
      <c r="A13953" t="s">
        <v>73</v>
      </c>
      <c r="B13953" s="1">
        <v>54350</v>
      </c>
      <c r="C13953" t="s">
        <v>42795</v>
      </c>
      <c r="D13953" t="s">
        <v>2</v>
      </c>
      <c r="E13953" t="s">
        <v>75</v>
      </c>
      <c r="N13953" t="s">
        <v>43</v>
      </c>
      <c r="O13953" t="s">
        <v>43</v>
      </c>
      <c r="X13953" t="s">
        <v>42795</v>
      </c>
      <c r="Y13953" t="s">
        <v>43</v>
      </c>
      <c r="Z13953" t="s">
        <v>43</v>
      </c>
      <c r="AA13953">
        <v>12</v>
      </c>
      <c r="AB13953" t="s">
        <v>125894</v>
      </c>
      <c r="AC13953" t="s">
        <v>45</v>
      </c>
      <c r="AD13953">
        <v>5809</v>
      </c>
      <c r="AE13953" t="s">
        <v>46</v>
      </c>
      <c r="AF13953">
        <v>8</v>
      </c>
      <c r="AH13953">
        <v>29</v>
      </c>
      <c r="AI13953">
        <v>2</v>
      </c>
      <c r="AJ13953" t="s">
        <v>1570</v>
      </c>
      <c r="AK13953" t="s">
        <v>1571</v>
      </c>
      <c r="AL13953" t="s">
        <v>1572</v>
      </c>
      <c r="AM13953" t="s">
        <v>1573</v>
      </c>
      <c r="AN13953" t="s">
        <v>1574</v>
      </c>
    </row>
    <row r="13954" spans="1:40" x14ac:dyDescent="0.25">
      <c r="A13954" t="s">
        <v>76</v>
      </c>
      <c r="B13954" s="1">
        <v>54351</v>
      </c>
      <c r="C13954" t="s">
        <v>42799</v>
      </c>
      <c r="D13954" t="s">
        <v>2</v>
      </c>
      <c r="E13954" t="s">
        <v>78</v>
      </c>
      <c r="N13954" t="s">
        <v>43</v>
      </c>
      <c r="O13954" t="s">
        <v>43</v>
      </c>
      <c r="X13954" t="s">
        <v>42799</v>
      </c>
      <c r="Y13954" t="s">
        <v>43</v>
      </c>
      <c r="Z13954" t="s">
        <v>43</v>
      </c>
      <c r="AA13954">
        <v>13</v>
      </c>
      <c r="AB13954" t="s">
        <v>125894</v>
      </c>
      <c r="AC13954" t="s">
        <v>45</v>
      </c>
      <c r="AD13954">
        <v>5809</v>
      </c>
      <c r="AE13954" t="s">
        <v>50</v>
      </c>
      <c r="AF13954">
        <v>8</v>
      </c>
      <c r="AH13954">
        <v>29</v>
      </c>
      <c r="AI13954">
        <v>2</v>
      </c>
    </row>
    <row r="13955" spans="1:40" x14ac:dyDescent="0.25">
      <c r="A13955" t="s">
        <v>79</v>
      </c>
      <c r="B13955" s="1">
        <v>54352</v>
      </c>
      <c r="C13955" t="s">
        <v>42803</v>
      </c>
      <c r="D13955" t="s">
        <v>2</v>
      </c>
      <c r="E13955" t="s">
        <v>81</v>
      </c>
      <c r="N13955" t="s">
        <v>43</v>
      </c>
      <c r="O13955" t="s">
        <v>43</v>
      </c>
      <c r="X13955" t="s">
        <v>42803</v>
      </c>
      <c r="Y13955" t="s">
        <v>43</v>
      </c>
      <c r="Z13955" t="s">
        <v>43</v>
      </c>
      <c r="AA13955">
        <v>14</v>
      </c>
      <c r="AB13955" t="s">
        <v>125894</v>
      </c>
      <c r="AC13955" t="s">
        <v>45</v>
      </c>
      <c r="AD13955">
        <v>5809</v>
      </c>
      <c r="AE13955" t="s">
        <v>54</v>
      </c>
      <c r="AF13955">
        <v>8</v>
      </c>
      <c r="AH13955">
        <v>29</v>
      </c>
      <c r="AI13955">
        <v>2</v>
      </c>
    </row>
    <row r="13956" spans="1:40" x14ac:dyDescent="0.25">
      <c r="A13956" t="s">
        <v>1335</v>
      </c>
      <c r="B13956" s="1">
        <v>54353</v>
      </c>
      <c r="C13956" t="s">
        <v>42807</v>
      </c>
      <c r="D13956" t="s">
        <v>2</v>
      </c>
      <c r="E13956" t="s">
        <v>1337</v>
      </c>
      <c r="N13956" t="s">
        <v>43</v>
      </c>
      <c r="O13956" t="s">
        <v>43</v>
      </c>
      <c r="X13956" t="s">
        <v>42807</v>
      </c>
      <c r="Y13956" t="s">
        <v>43</v>
      </c>
      <c r="Z13956" t="s">
        <v>43</v>
      </c>
      <c r="AA13956">
        <v>15</v>
      </c>
      <c r="AB13956" t="s">
        <v>125894</v>
      </c>
      <c r="AC13956" t="s">
        <v>45</v>
      </c>
      <c r="AD13956">
        <v>5809</v>
      </c>
      <c r="AE13956" t="s">
        <v>188</v>
      </c>
      <c r="AF13956">
        <v>8</v>
      </c>
      <c r="AH13956">
        <v>29</v>
      </c>
      <c r="AI13956">
        <v>2</v>
      </c>
      <c r="AJ13956" t="s">
        <v>1570</v>
      </c>
      <c r="AK13956" t="s">
        <v>1571</v>
      </c>
      <c r="AL13956" t="s">
        <v>1572</v>
      </c>
      <c r="AM13956" t="s">
        <v>1573</v>
      </c>
      <c r="AN13956" t="s">
        <v>1574</v>
      </c>
    </row>
    <row r="13957" spans="1:40" x14ac:dyDescent="0.25">
      <c r="A13957" t="s">
        <v>82</v>
      </c>
      <c r="B13957" s="1">
        <v>54354</v>
      </c>
      <c r="C13957" t="s">
        <v>42811</v>
      </c>
      <c r="D13957" t="s">
        <v>2</v>
      </c>
      <c r="E13957" t="s">
        <v>84</v>
      </c>
      <c r="N13957" t="s">
        <v>43</v>
      </c>
      <c r="O13957" t="s">
        <v>43</v>
      </c>
      <c r="X13957" t="s">
        <v>42811</v>
      </c>
      <c r="Y13957" t="s">
        <v>43</v>
      </c>
      <c r="Z13957" t="s">
        <v>43</v>
      </c>
      <c r="AA13957">
        <v>16</v>
      </c>
      <c r="AB13957" t="s">
        <v>125894</v>
      </c>
      <c r="AC13957" t="s">
        <v>45</v>
      </c>
      <c r="AD13957">
        <v>5809</v>
      </c>
      <c r="AE13957" t="s">
        <v>58</v>
      </c>
      <c r="AF13957">
        <v>8</v>
      </c>
      <c r="AH13957">
        <v>29</v>
      </c>
      <c r="AI13957">
        <v>2</v>
      </c>
    </row>
    <row r="13958" spans="1:40" x14ac:dyDescent="0.25">
      <c r="A13958" t="s">
        <v>85</v>
      </c>
      <c r="B13958" s="1">
        <v>54355</v>
      </c>
      <c r="C13958" t="s">
        <v>42815</v>
      </c>
      <c r="D13958" t="s">
        <v>2</v>
      </c>
      <c r="E13958" t="s">
        <v>87</v>
      </c>
      <c r="N13958" t="s">
        <v>43</v>
      </c>
      <c r="O13958" t="s">
        <v>43</v>
      </c>
      <c r="X13958" t="s">
        <v>42815</v>
      </c>
      <c r="Y13958" t="s">
        <v>43</v>
      </c>
      <c r="Z13958" t="s">
        <v>43</v>
      </c>
      <c r="AA13958">
        <v>17</v>
      </c>
      <c r="AB13958" t="s">
        <v>125894</v>
      </c>
      <c r="AC13958" t="s">
        <v>45</v>
      </c>
      <c r="AD13958">
        <v>5809</v>
      </c>
      <c r="AE13958" t="s">
        <v>62</v>
      </c>
      <c r="AF13958">
        <v>8</v>
      </c>
      <c r="AH13958">
        <v>29</v>
      </c>
      <c r="AI13958">
        <v>2</v>
      </c>
    </row>
    <row r="13959" spans="1:40" x14ac:dyDescent="0.25">
      <c r="A13959" t="s">
        <v>2950</v>
      </c>
      <c r="B13959" s="1">
        <v>54355</v>
      </c>
      <c r="C13959" t="s">
        <v>42815</v>
      </c>
      <c r="D13959" t="s">
        <v>2922</v>
      </c>
      <c r="E13959" t="s">
        <v>2951</v>
      </c>
      <c r="G13959" t="s">
        <v>132718</v>
      </c>
      <c r="M13959" t="s">
        <v>2953</v>
      </c>
      <c r="N13959" t="s">
        <v>2954</v>
      </c>
      <c r="O13959" t="s">
        <v>2809</v>
      </c>
      <c r="P13959" t="s">
        <v>2955</v>
      </c>
      <c r="Q13959" t="s">
        <v>2956</v>
      </c>
      <c r="R13959" t="s">
        <v>2957</v>
      </c>
      <c r="S13959" t="s">
        <v>2958</v>
      </c>
      <c r="T13959" t="s">
        <v>2959</v>
      </c>
      <c r="U13959" t="s">
        <v>2960</v>
      </c>
      <c r="V13959" t="s">
        <v>2961</v>
      </c>
      <c r="W13959" t="s">
        <v>2962</v>
      </c>
      <c r="X13959" t="s">
        <v>2950</v>
      </c>
      <c r="Y13959" t="s">
        <v>43</v>
      </c>
      <c r="Z13959" t="s">
        <v>43</v>
      </c>
      <c r="AA13959">
        <v>17</v>
      </c>
      <c r="AB13959" t="s">
        <v>125894</v>
      </c>
      <c r="AC13959" t="s">
        <v>45</v>
      </c>
      <c r="AD13959">
        <v>5809</v>
      </c>
      <c r="AE13959" t="s">
        <v>62</v>
      </c>
      <c r="AF13959">
        <v>8</v>
      </c>
      <c r="AH13959">
        <v>29</v>
      </c>
      <c r="AI13959">
        <v>2</v>
      </c>
    </row>
    <row r="13960" spans="1:40" x14ac:dyDescent="0.25">
      <c r="A13960" t="s">
        <v>958</v>
      </c>
      <c r="B13960" s="1">
        <v>54356</v>
      </c>
      <c r="C13960" t="s">
        <v>42819</v>
      </c>
      <c r="D13960" t="s">
        <v>2</v>
      </c>
      <c r="E13960" t="s">
        <v>960</v>
      </c>
      <c r="N13960" t="s">
        <v>43</v>
      </c>
      <c r="O13960" t="s">
        <v>43</v>
      </c>
      <c r="X13960" t="s">
        <v>42819</v>
      </c>
      <c r="Y13960" t="s">
        <v>43</v>
      </c>
      <c r="Z13960" t="s">
        <v>43</v>
      </c>
      <c r="AA13960">
        <v>18</v>
      </c>
      <c r="AB13960" t="s">
        <v>125894</v>
      </c>
      <c r="AC13960" t="s">
        <v>45</v>
      </c>
      <c r="AD13960">
        <v>5809</v>
      </c>
      <c r="AE13960" t="s">
        <v>66</v>
      </c>
      <c r="AF13960">
        <v>8</v>
      </c>
      <c r="AH13960">
        <v>29</v>
      </c>
      <c r="AI13960">
        <v>2</v>
      </c>
    </row>
    <row r="13961" spans="1:40" x14ac:dyDescent="0.25">
      <c r="A13961" t="s">
        <v>88</v>
      </c>
      <c r="B13961" s="1">
        <v>54357</v>
      </c>
      <c r="C13961" t="s">
        <v>42823</v>
      </c>
      <c r="D13961" t="s">
        <v>2</v>
      </c>
      <c r="E13961" t="s">
        <v>90</v>
      </c>
      <c r="N13961" t="s">
        <v>43</v>
      </c>
      <c r="O13961" t="s">
        <v>43</v>
      </c>
      <c r="X13961" t="s">
        <v>42823</v>
      </c>
      <c r="Y13961" t="s">
        <v>43</v>
      </c>
      <c r="Z13961" t="s">
        <v>43</v>
      </c>
      <c r="AA13961">
        <v>19</v>
      </c>
      <c r="AB13961" t="s">
        <v>125894</v>
      </c>
      <c r="AC13961" t="s">
        <v>45</v>
      </c>
      <c r="AD13961">
        <v>5809</v>
      </c>
      <c r="AE13961" t="s">
        <v>46</v>
      </c>
      <c r="AF13961">
        <v>8</v>
      </c>
      <c r="AH13961">
        <v>29</v>
      </c>
      <c r="AI13961">
        <v>2</v>
      </c>
      <c r="AJ13961" t="s">
        <v>1577</v>
      </c>
      <c r="AK13961" t="s">
        <v>1578</v>
      </c>
      <c r="AL13961" t="s">
        <v>1579</v>
      </c>
      <c r="AM13961" t="s">
        <v>1580</v>
      </c>
      <c r="AN13961" t="s">
        <v>1581</v>
      </c>
    </row>
    <row r="13962" spans="1:40" x14ac:dyDescent="0.25">
      <c r="A13962" t="s">
        <v>91</v>
      </c>
      <c r="B13962" s="1">
        <v>54358</v>
      </c>
      <c r="C13962" t="s">
        <v>42827</v>
      </c>
      <c r="D13962" t="s">
        <v>2</v>
      </c>
      <c r="E13962" t="s">
        <v>93</v>
      </c>
      <c r="N13962" t="s">
        <v>43</v>
      </c>
      <c r="O13962" t="s">
        <v>43</v>
      </c>
      <c r="X13962" t="s">
        <v>42827</v>
      </c>
      <c r="Y13962" t="s">
        <v>43</v>
      </c>
      <c r="Z13962" t="s">
        <v>43</v>
      </c>
      <c r="AA13962">
        <v>20</v>
      </c>
      <c r="AB13962" t="s">
        <v>125894</v>
      </c>
      <c r="AC13962" t="s">
        <v>45</v>
      </c>
      <c r="AD13962">
        <v>5809</v>
      </c>
      <c r="AE13962" t="s">
        <v>50</v>
      </c>
      <c r="AF13962">
        <v>8</v>
      </c>
      <c r="AH13962">
        <v>29</v>
      </c>
      <c r="AI13962">
        <v>2</v>
      </c>
    </row>
    <row r="13963" spans="1:40" x14ac:dyDescent="0.25">
      <c r="A13963" t="s">
        <v>94</v>
      </c>
      <c r="B13963" s="1">
        <v>54359</v>
      </c>
      <c r="C13963" t="s">
        <v>42831</v>
      </c>
      <c r="D13963" t="s">
        <v>2</v>
      </c>
      <c r="E13963" t="s">
        <v>96</v>
      </c>
      <c r="N13963" t="s">
        <v>43</v>
      </c>
      <c r="O13963" t="s">
        <v>43</v>
      </c>
      <c r="X13963" t="s">
        <v>42831</v>
      </c>
      <c r="Y13963" t="s">
        <v>43</v>
      </c>
      <c r="Z13963" t="s">
        <v>43</v>
      </c>
      <c r="AA13963">
        <v>21</v>
      </c>
      <c r="AB13963" t="s">
        <v>125894</v>
      </c>
      <c r="AC13963" t="s">
        <v>45</v>
      </c>
      <c r="AD13963">
        <v>5809</v>
      </c>
      <c r="AE13963" t="s">
        <v>54</v>
      </c>
      <c r="AF13963">
        <v>8</v>
      </c>
      <c r="AH13963">
        <v>29</v>
      </c>
      <c r="AI13963">
        <v>2</v>
      </c>
    </row>
    <row r="13964" spans="1:40" x14ac:dyDescent="0.25">
      <c r="A13964" t="s">
        <v>1342</v>
      </c>
      <c r="B13964" s="1">
        <v>54360</v>
      </c>
      <c r="C13964" t="s">
        <v>42835</v>
      </c>
      <c r="D13964" t="s">
        <v>2</v>
      </c>
      <c r="E13964" t="s">
        <v>1344</v>
      </c>
      <c r="N13964" t="s">
        <v>43</v>
      </c>
      <c r="O13964" t="s">
        <v>43</v>
      </c>
      <c r="X13964" t="s">
        <v>42835</v>
      </c>
      <c r="Y13964" t="s">
        <v>43</v>
      </c>
      <c r="Z13964" t="s">
        <v>43</v>
      </c>
      <c r="AA13964">
        <v>22</v>
      </c>
      <c r="AB13964" t="s">
        <v>125894</v>
      </c>
      <c r="AC13964" t="s">
        <v>45</v>
      </c>
      <c r="AD13964">
        <v>5809</v>
      </c>
      <c r="AE13964" t="s">
        <v>188</v>
      </c>
      <c r="AF13964">
        <v>8</v>
      </c>
      <c r="AH13964">
        <v>29</v>
      </c>
      <c r="AI13964">
        <v>2</v>
      </c>
      <c r="AJ13964" t="s">
        <v>1577</v>
      </c>
      <c r="AK13964" t="s">
        <v>1578</v>
      </c>
      <c r="AL13964" t="s">
        <v>1579</v>
      </c>
      <c r="AM13964" t="s">
        <v>1580</v>
      </c>
      <c r="AN13964" t="s">
        <v>1581</v>
      </c>
    </row>
    <row r="13965" spans="1:40" x14ac:dyDescent="0.25">
      <c r="A13965" t="s">
        <v>97</v>
      </c>
      <c r="B13965" s="1">
        <v>54361</v>
      </c>
      <c r="C13965" t="s">
        <v>42839</v>
      </c>
      <c r="D13965" t="s">
        <v>2</v>
      </c>
      <c r="E13965" t="s">
        <v>99</v>
      </c>
      <c r="N13965" t="s">
        <v>43</v>
      </c>
      <c r="O13965" t="s">
        <v>43</v>
      </c>
      <c r="X13965" t="s">
        <v>42839</v>
      </c>
      <c r="Y13965" t="s">
        <v>43</v>
      </c>
      <c r="Z13965" t="s">
        <v>43</v>
      </c>
      <c r="AA13965">
        <v>23</v>
      </c>
      <c r="AB13965" t="s">
        <v>125894</v>
      </c>
      <c r="AC13965" t="s">
        <v>45</v>
      </c>
      <c r="AD13965">
        <v>5809</v>
      </c>
      <c r="AE13965" t="s">
        <v>58</v>
      </c>
      <c r="AF13965">
        <v>8</v>
      </c>
      <c r="AH13965">
        <v>29</v>
      </c>
      <c r="AI13965">
        <v>2</v>
      </c>
    </row>
    <row r="13966" spans="1:40" x14ac:dyDescent="0.25">
      <c r="A13966" t="s">
        <v>100</v>
      </c>
      <c r="B13966" s="1">
        <v>54362</v>
      </c>
      <c r="C13966" t="s">
        <v>42843</v>
      </c>
      <c r="D13966" t="s">
        <v>2</v>
      </c>
      <c r="E13966" t="s">
        <v>102</v>
      </c>
      <c r="N13966" t="s">
        <v>43</v>
      </c>
      <c r="O13966" t="s">
        <v>43</v>
      </c>
      <c r="X13966" t="s">
        <v>42843</v>
      </c>
      <c r="Y13966" t="s">
        <v>43</v>
      </c>
      <c r="Z13966" t="s">
        <v>43</v>
      </c>
      <c r="AA13966">
        <v>24</v>
      </c>
      <c r="AB13966" t="s">
        <v>125894</v>
      </c>
      <c r="AC13966" t="s">
        <v>45</v>
      </c>
      <c r="AD13966">
        <v>5809</v>
      </c>
      <c r="AE13966" t="s">
        <v>62</v>
      </c>
      <c r="AF13966">
        <v>8</v>
      </c>
      <c r="AH13966">
        <v>29</v>
      </c>
      <c r="AI13966">
        <v>2</v>
      </c>
    </row>
    <row r="13967" spans="1:40" x14ac:dyDescent="0.25">
      <c r="A13967" t="s">
        <v>2077</v>
      </c>
      <c r="B13967" s="1">
        <v>54362</v>
      </c>
      <c r="C13967" t="s">
        <v>42843</v>
      </c>
      <c r="D13967" t="s">
        <v>2073</v>
      </c>
      <c r="E13967" t="s">
        <v>2078</v>
      </c>
      <c r="H13967" t="s">
        <v>128841</v>
      </c>
      <c r="N13967" t="s">
        <v>43</v>
      </c>
      <c r="O13967" t="s">
        <v>43</v>
      </c>
      <c r="X13967" t="s">
        <v>2080</v>
      </c>
      <c r="Y13967" t="s">
        <v>43</v>
      </c>
      <c r="Z13967" t="s">
        <v>43</v>
      </c>
      <c r="AA13967">
        <v>24</v>
      </c>
      <c r="AB13967" t="s">
        <v>125894</v>
      </c>
      <c r="AC13967" t="s">
        <v>45</v>
      </c>
      <c r="AD13967">
        <v>5809</v>
      </c>
      <c r="AE13967" t="s">
        <v>62</v>
      </c>
      <c r="AF13967">
        <v>8</v>
      </c>
      <c r="AH13967">
        <v>29</v>
      </c>
      <c r="AI13967">
        <v>2</v>
      </c>
    </row>
    <row r="13968" spans="1:40" x14ac:dyDescent="0.25">
      <c r="A13968" t="s">
        <v>3170</v>
      </c>
      <c r="B13968" s="1">
        <v>54362</v>
      </c>
      <c r="C13968" t="s">
        <v>42843</v>
      </c>
      <c r="D13968" t="s">
        <v>2922</v>
      </c>
      <c r="E13968" t="s">
        <v>3171</v>
      </c>
      <c r="G13968" t="s">
        <v>134164</v>
      </c>
      <c r="M13968" t="s">
        <v>3173</v>
      </c>
      <c r="N13968" t="s">
        <v>3174</v>
      </c>
      <c r="O13968" t="s">
        <v>3175</v>
      </c>
      <c r="P13968" t="s">
        <v>3176</v>
      </c>
      <c r="Q13968" t="s">
        <v>3177</v>
      </c>
      <c r="R13968" t="s">
        <v>3178</v>
      </c>
      <c r="S13968" t="s">
        <v>3179</v>
      </c>
      <c r="T13968" t="s">
        <v>3180</v>
      </c>
      <c r="U13968" t="s">
        <v>3181</v>
      </c>
      <c r="V13968" t="s">
        <v>3182</v>
      </c>
      <c r="X13968" t="s">
        <v>3170</v>
      </c>
      <c r="Y13968" t="s">
        <v>43</v>
      </c>
      <c r="Z13968" t="s">
        <v>43</v>
      </c>
      <c r="AA13968">
        <v>24</v>
      </c>
      <c r="AB13968" t="s">
        <v>125894</v>
      </c>
      <c r="AC13968" t="s">
        <v>45</v>
      </c>
      <c r="AD13968">
        <v>5809</v>
      </c>
      <c r="AE13968" t="s">
        <v>62</v>
      </c>
      <c r="AF13968">
        <v>8</v>
      </c>
      <c r="AH13968">
        <v>29</v>
      </c>
      <c r="AI13968">
        <v>2</v>
      </c>
    </row>
    <row r="13969" spans="1:40" x14ac:dyDescent="0.25">
      <c r="A13969" t="s">
        <v>965</v>
      </c>
      <c r="B13969" s="1">
        <v>54363</v>
      </c>
      <c r="C13969" t="s">
        <v>42847</v>
      </c>
      <c r="D13969" t="s">
        <v>2</v>
      </c>
      <c r="E13969" t="s">
        <v>967</v>
      </c>
      <c r="N13969" t="s">
        <v>43</v>
      </c>
      <c r="O13969" t="s">
        <v>43</v>
      </c>
      <c r="X13969" t="s">
        <v>42847</v>
      </c>
      <c r="Y13969" t="s">
        <v>43</v>
      </c>
      <c r="Z13969" t="s">
        <v>43</v>
      </c>
      <c r="AA13969">
        <v>25</v>
      </c>
      <c r="AB13969" t="s">
        <v>125894</v>
      </c>
      <c r="AC13969" t="s">
        <v>45</v>
      </c>
      <c r="AD13969">
        <v>5809</v>
      </c>
      <c r="AE13969" t="s">
        <v>66</v>
      </c>
      <c r="AF13969">
        <v>8</v>
      </c>
      <c r="AH13969">
        <v>29</v>
      </c>
      <c r="AI13969">
        <v>2</v>
      </c>
    </row>
    <row r="13970" spans="1:40" x14ac:dyDescent="0.25">
      <c r="A13970" t="s">
        <v>103</v>
      </c>
      <c r="B13970" s="1">
        <v>54364</v>
      </c>
      <c r="C13970" t="s">
        <v>42851</v>
      </c>
      <c r="D13970" t="s">
        <v>2</v>
      </c>
      <c r="E13970" t="s">
        <v>105</v>
      </c>
      <c r="N13970" t="s">
        <v>43</v>
      </c>
      <c r="O13970" t="s">
        <v>43</v>
      </c>
      <c r="X13970" t="s">
        <v>42851</v>
      </c>
      <c r="Y13970" t="s">
        <v>43</v>
      </c>
      <c r="Z13970" t="s">
        <v>43</v>
      </c>
      <c r="AA13970">
        <v>26</v>
      </c>
      <c r="AB13970" t="s">
        <v>125894</v>
      </c>
      <c r="AC13970" t="s">
        <v>45</v>
      </c>
      <c r="AD13970">
        <v>5809</v>
      </c>
      <c r="AE13970" t="s">
        <v>46</v>
      </c>
      <c r="AF13970">
        <v>8</v>
      </c>
      <c r="AH13970">
        <v>29</v>
      </c>
      <c r="AI13970">
        <v>2</v>
      </c>
      <c r="AJ13970" t="s">
        <v>1584</v>
      </c>
      <c r="AK13970" t="s">
        <v>1585</v>
      </c>
      <c r="AL13970" t="s">
        <v>1586</v>
      </c>
      <c r="AM13970" t="s">
        <v>1587</v>
      </c>
      <c r="AN13970" t="s">
        <v>1588</v>
      </c>
    </row>
    <row r="13971" spans="1:40" x14ac:dyDescent="0.25">
      <c r="A13971" t="s">
        <v>106</v>
      </c>
      <c r="B13971" s="1">
        <v>54365</v>
      </c>
      <c r="C13971" t="s">
        <v>42855</v>
      </c>
      <c r="D13971" t="s">
        <v>2</v>
      </c>
      <c r="E13971" t="s">
        <v>108</v>
      </c>
      <c r="N13971" t="s">
        <v>43</v>
      </c>
      <c r="O13971" t="s">
        <v>43</v>
      </c>
      <c r="X13971" t="s">
        <v>42855</v>
      </c>
      <c r="Y13971" t="s">
        <v>43</v>
      </c>
      <c r="Z13971" t="s">
        <v>43</v>
      </c>
      <c r="AA13971">
        <v>27</v>
      </c>
      <c r="AB13971" t="s">
        <v>125894</v>
      </c>
      <c r="AC13971" t="s">
        <v>45</v>
      </c>
      <c r="AD13971">
        <v>5809</v>
      </c>
      <c r="AE13971" t="s">
        <v>50</v>
      </c>
      <c r="AF13971">
        <v>8</v>
      </c>
      <c r="AH13971">
        <v>29</v>
      </c>
      <c r="AI13971">
        <v>2</v>
      </c>
    </row>
    <row r="13972" spans="1:40" x14ac:dyDescent="0.25">
      <c r="A13972" t="s">
        <v>109</v>
      </c>
      <c r="B13972" s="1">
        <v>54366</v>
      </c>
      <c r="C13972" t="s">
        <v>42859</v>
      </c>
      <c r="D13972" t="s">
        <v>2</v>
      </c>
      <c r="E13972" t="s">
        <v>111</v>
      </c>
      <c r="N13972" t="s">
        <v>43</v>
      </c>
      <c r="O13972" t="s">
        <v>43</v>
      </c>
      <c r="X13972" t="s">
        <v>42859</v>
      </c>
      <c r="Y13972" t="s">
        <v>43</v>
      </c>
      <c r="Z13972" t="s">
        <v>43</v>
      </c>
      <c r="AA13972">
        <v>28</v>
      </c>
      <c r="AB13972" t="s">
        <v>125894</v>
      </c>
      <c r="AC13972" t="s">
        <v>45</v>
      </c>
      <c r="AD13972">
        <v>5809</v>
      </c>
      <c r="AE13972" t="s">
        <v>54</v>
      </c>
      <c r="AF13972">
        <v>8</v>
      </c>
      <c r="AH13972">
        <v>29</v>
      </c>
      <c r="AI13972">
        <v>2</v>
      </c>
    </row>
    <row r="13973" spans="1:40" x14ac:dyDescent="0.25">
      <c r="A13973" t="s">
        <v>1349</v>
      </c>
      <c r="B13973" s="1">
        <v>54367</v>
      </c>
      <c r="C13973" t="s">
        <v>42863</v>
      </c>
      <c r="D13973" t="s">
        <v>2</v>
      </c>
      <c r="E13973" t="s">
        <v>1351</v>
      </c>
      <c r="N13973" t="s">
        <v>43</v>
      </c>
      <c r="O13973" t="s">
        <v>43</v>
      </c>
      <c r="X13973" t="s">
        <v>42863</v>
      </c>
      <c r="Y13973" t="s">
        <v>43</v>
      </c>
      <c r="Z13973" t="s">
        <v>43</v>
      </c>
      <c r="AA13973">
        <v>29</v>
      </c>
      <c r="AB13973" t="s">
        <v>125894</v>
      </c>
      <c r="AC13973" t="s">
        <v>45</v>
      </c>
      <c r="AD13973">
        <v>5809</v>
      </c>
      <c r="AE13973" t="s">
        <v>188</v>
      </c>
      <c r="AF13973">
        <v>8</v>
      </c>
      <c r="AH13973">
        <v>29</v>
      </c>
      <c r="AI13973">
        <v>2</v>
      </c>
      <c r="AJ13973" t="s">
        <v>1584</v>
      </c>
      <c r="AK13973" t="s">
        <v>1585</v>
      </c>
      <c r="AL13973" t="s">
        <v>1586</v>
      </c>
      <c r="AM13973" t="s">
        <v>1587</v>
      </c>
      <c r="AN13973" t="s">
        <v>1588</v>
      </c>
    </row>
    <row r="13974" spans="1:40" x14ac:dyDescent="0.25">
      <c r="A13974" t="s">
        <v>125717</v>
      </c>
      <c r="B13974" s="1">
        <v>54368</v>
      </c>
      <c r="C13974" t="s">
        <v>42867</v>
      </c>
      <c r="D13974" t="s">
        <v>2</v>
      </c>
      <c r="E13974" t="s">
        <v>114</v>
      </c>
      <c r="N13974" t="s">
        <v>43</v>
      </c>
      <c r="O13974" t="s">
        <v>43</v>
      </c>
      <c r="X13974" t="s">
        <v>42867</v>
      </c>
      <c r="Y13974" t="s">
        <v>43</v>
      </c>
      <c r="Z13974" t="s">
        <v>43</v>
      </c>
      <c r="AA13974">
        <v>1</v>
      </c>
      <c r="AB13974" t="s">
        <v>125718</v>
      </c>
      <c r="AC13974" t="s">
        <v>116</v>
      </c>
      <c r="AD13974">
        <v>5809</v>
      </c>
      <c r="AE13974" t="s">
        <v>58</v>
      </c>
      <c r="AF13974">
        <v>9</v>
      </c>
      <c r="AH13974">
        <v>30</v>
      </c>
      <c r="AI13974">
        <v>3</v>
      </c>
    </row>
    <row r="13975" spans="1:40" x14ac:dyDescent="0.25">
      <c r="A13975" t="s">
        <v>2673</v>
      </c>
      <c r="B13975" s="1">
        <v>54368</v>
      </c>
      <c r="C13975" t="s">
        <v>42867</v>
      </c>
      <c r="D13975" t="s">
        <v>2664</v>
      </c>
      <c r="E13975" t="s">
        <v>2674</v>
      </c>
      <c r="G13975" t="s">
        <v>131018</v>
      </c>
      <c r="H13975" t="s">
        <v>2676</v>
      </c>
      <c r="M13975" t="s">
        <v>2668</v>
      </c>
      <c r="N13975" t="s">
        <v>43</v>
      </c>
      <c r="O13975" t="s">
        <v>43</v>
      </c>
      <c r="P13975" t="s">
        <v>2669</v>
      </c>
      <c r="Q13975" t="s">
        <v>2670</v>
      </c>
      <c r="R13975" t="s">
        <v>2671</v>
      </c>
      <c r="S13975" t="s">
        <v>2672</v>
      </c>
      <c r="X13975" t="s">
        <v>2673</v>
      </c>
      <c r="Y13975" t="s">
        <v>43</v>
      </c>
      <c r="Z13975" t="s">
        <v>43</v>
      </c>
      <c r="AA13975">
        <v>1</v>
      </c>
      <c r="AB13975" t="s">
        <v>125718</v>
      </c>
      <c r="AC13975" t="s">
        <v>116</v>
      </c>
      <c r="AD13975">
        <v>5809</v>
      </c>
      <c r="AE13975" t="s">
        <v>58</v>
      </c>
      <c r="AF13975">
        <v>9</v>
      </c>
      <c r="AH13975">
        <v>30</v>
      </c>
      <c r="AI13975">
        <v>3</v>
      </c>
    </row>
    <row r="13976" spans="1:40" x14ac:dyDescent="0.25">
      <c r="A13976" t="s">
        <v>117</v>
      </c>
      <c r="B13976" s="1">
        <v>54369</v>
      </c>
      <c r="C13976" t="s">
        <v>42871</v>
      </c>
      <c r="D13976" t="s">
        <v>2</v>
      </c>
      <c r="E13976" t="s">
        <v>119</v>
      </c>
      <c r="N13976" t="s">
        <v>43</v>
      </c>
      <c r="O13976" t="s">
        <v>43</v>
      </c>
      <c r="X13976" t="s">
        <v>42871</v>
      </c>
      <c r="Y13976" t="s">
        <v>43</v>
      </c>
      <c r="Z13976" t="s">
        <v>43</v>
      </c>
      <c r="AA13976">
        <v>2</v>
      </c>
      <c r="AB13976" t="s">
        <v>125718</v>
      </c>
      <c r="AC13976" t="s">
        <v>116</v>
      </c>
      <c r="AD13976">
        <v>5809</v>
      </c>
      <c r="AE13976" t="s">
        <v>62</v>
      </c>
      <c r="AF13976">
        <v>9</v>
      </c>
      <c r="AH13976">
        <v>30</v>
      </c>
      <c r="AI13976">
        <v>3</v>
      </c>
    </row>
    <row r="13977" spans="1:40" x14ac:dyDescent="0.25">
      <c r="A13977" t="s">
        <v>3183</v>
      </c>
      <c r="B13977" s="1">
        <v>54369</v>
      </c>
      <c r="C13977" t="s">
        <v>42871</v>
      </c>
      <c r="D13977" t="s">
        <v>2922</v>
      </c>
      <c r="E13977" t="s">
        <v>3184</v>
      </c>
      <c r="G13977" t="s">
        <v>133369</v>
      </c>
      <c r="M13977" t="s">
        <v>3186</v>
      </c>
      <c r="N13977" t="s">
        <v>3187</v>
      </c>
      <c r="O13977" t="s">
        <v>3188</v>
      </c>
      <c r="P13977" t="s">
        <v>1585</v>
      </c>
      <c r="Q13977" t="s">
        <v>3189</v>
      </c>
      <c r="R13977" t="s">
        <v>3190</v>
      </c>
      <c r="S13977" t="s">
        <v>3191</v>
      </c>
      <c r="T13977" t="s">
        <v>3192</v>
      </c>
      <c r="U13977" t="s">
        <v>3193</v>
      </c>
      <c r="V13977" t="s">
        <v>3194</v>
      </c>
      <c r="X13977" t="s">
        <v>3183</v>
      </c>
      <c r="Y13977" t="s">
        <v>43</v>
      </c>
      <c r="Z13977" t="s">
        <v>43</v>
      </c>
      <c r="AA13977">
        <v>2</v>
      </c>
      <c r="AB13977" t="s">
        <v>125718</v>
      </c>
      <c r="AC13977" t="s">
        <v>116</v>
      </c>
      <c r="AD13977">
        <v>5809</v>
      </c>
      <c r="AE13977" t="s">
        <v>62</v>
      </c>
      <c r="AF13977">
        <v>9</v>
      </c>
      <c r="AH13977">
        <v>30</v>
      </c>
      <c r="AI13977">
        <v>3</v>
      </c>
    </row>
    <row r="13978" spans="1:40" x14ac:dyDescent="0.25">
      <c r="A13978" t="s">
        <v>1146</v>
      </c>
      <c r="B13978" s="1">
        <v>54370</v>
      </c>
      <c r="C13978" t="s">
        <v>42875</v>
      </c>
      <c r="D13978" t="s">
        <v>2</v>
      </c>
      <c r="E13978" t="s">
        <v>1148</v>
      </c>
      <c r="N13978" t="s">
        <v>43</v>
      </c>
      <c r="O13978" t="s">
        <v>43</v>
      </c>
      <c r="X13978" t="s">
        <v>42875</v>
      </c>
      <c r="Y13978" t="s">
        <v>43</v>
      </c>
      <c r="Z13978" t="s">
        <v>43</v>
      </c>
      <c r="AA13978">
        <v>3</v>
      </c>
      <c r="AB13978" t="s">
        <v>125718</v>
      </c>
      <c r="AC13978" t="s">
        <v>116</v>
      </c>
      <c r="AD13978">
        <v>5809</v>
      </c>
      <c r="AE13978" t="s">
        <v>66</v>
      </c>
      <c r="AF13978">
        <v>9</v>
      </c>
      <c r="AH13978">
        <v>30</v>
      </c>
      <c r="AI13978">
        <v>3</v>
      </c>
    </row>
    <row r="13979" spans="1:40" x14ac:dyDescent="0.25">
      <c r="A13979" t="s">
        <v>120</v>
      </c>
      <c r="B13979" s="1">
        <v>54371</v>
      </c>
      <c r="C13979" t="s">
        <v>42879</v>
      </c>
      <c r="D13979" t="s">
        <v>2</v>
      </c>
      <c r="E13979" t="s">
        <v>122</v>
      </c>
      <c r="N13979" t="s">
        <v>43</v>
      </c>
      <c r="O13979" t="s">
        <v>43</v>
      </c>
      <c r="X13979" t="s">
        <v>42879</v>
      </c>
      <c r="Y13979" t="s">
        <v>43</v>
      </c>
      <c r="Z13979" t="s">
        <v>43</v>
      </c>
      <c r="AA13979">
        <v>4</v>
      </c>
      <c r="AB13979" t="s">
        <v>125718</v>
      </c>
      <c r="AC13979" t="s">
        <v>116</v>
      </c>
      <c r="AD13979">
        <v>5809</v>
      </c>
      <c r="AE13979" t="s">
        <v>46</v>
      </c>
      <c r="AF13979">
        <v>9</v>
      </c>
      <c r="AH13979">
        <v>30</v>
      </c>
      <c r="AI13979">
        <v>3</v>
      </c>
      <c r="AJ13979" t="s">
        <v>1591</v>
      </c>
      <c r="AK13979" t="s">
        <v>1592</v>
      </c>
      <c r="AL13979" t="s">
        <v>1593</v>
      </c>
      <c r="AM13979" t="s">
        <v>1594</v>
      </c>
      <c r="AN13979" t="s">
        <v>1595</v>
      </c>
    </row>
    <row r="13980" spans="1:40" x14ac:dyDescent="0.25">
      <c r="A13980" t="s">
        <v>123</v>
      </c>
      <c r="B13980" s="1">
        <v>54372</v>
      </c>
      <c r="C13980" t="s">
        <v>42883</v>
      </c>
      <c r="D13980" t="s">
        <v>2</v>
      </c>
      <c r="E13980" t="s">
        <v>125</v>
      </c>
      <c r="N13980" t="s">
        <v>43</v>
      </c>
      <c r="O13980" t="s">
        <v>43</v>
      </c>
      <c r="X13980" t="s">
        <v>42883</v>
      </c>
      <c r="Y13980" t="s">
        <v>43</v>
      </c>
      <c r="Z13980" t="s">
        <v>43</v>
      </c>
      <c r="AA13980">
        <v>5</v>
      </c>
      <c r="AB13980" t="s">
        <v>125718</v>
      </c>
      <c r="AC13980" t="s">
        <v>116</v>
      </c>
      <c r="AD13980">
        <v>5809</v>
      </c>
      <c r="AE13980" t="s">
        <v>50</v>
      </c>
      <c r="AF13980">
        <v>9</v>
      </c>
      <c r="AH13980">
        <v>30</v>
      </c>
      <c r="AI13980">
        <v>3</v>
      </c>
    </row>
    <row r="13981" spans="1:40" x14ac:dyDescent="0.25">
      <c r="A13981" t="s">
        <v>126</v>
      </c>
      <c r="B13981" s="1">
        <v>54373</v>
      </c>
      <c r="C13981" t="s">
        <v>42887</v>
      </c>
      <c r="D13981" t="s">
        <v>2</v>
      </c>
      <c r="E13981" t="s">
        <v>128</v>
      </c>
      <c r="N13981" t="s">
        <v>43</v>
      </c>
      <c r="O13981" t="s">
        <v>43</v>
      </c>
      <c r="X13981" t="s">
        <v>42887</v>
      </c>
      <c r="Y13981" t="s">
        <v>43</v>
      </c>
      <c r="Z13981" t="s">
        <v>43</v>
      </c>
      <c r="AA13981">
        <v>6</v>
      </c>
      <c r="AB13981" t="s">
        <v>125718</v>
      </c>
      <c r="AC13981" t="s">
        <v>116</v>
      </c>
      <c r="AD13981">
        <v>5809</v>
      </c>
      <c r="AE13981" t="s">
        <v>54</v>
      </c>
      <c r="AF13981">
        <v>9</v>
      </c>
      <c r="AH13981">
        <v>30</v>
      </c>
      <c r="AI13981">
        <v>3</v>
      </c>
    </row>
    <row r="13982" spans="1:40" x14ac:dyDescent="0.25">
      <c r="A13982" t="s">
        <v>1358</v>
      </c>
      <c r="B13982" s="1">
        <v>54374</v>
      </c>
      <c r="C13982" t="s">
        <v>42891</v>
      </c>
      <c r="D13982" t="s">
        <v>2</v>
      </c>
      <c r="E13982" t="s">
        <v>1360</v>
      </c>
      <c r="N13982" t="s">
        <v>43</v>
      </c>
      <c r="O13982" t="s">
        <v>43</v>
      </c>
      <c r="X13982" t="s">
        <v>42891</v>
      </c>
      <c r="Y13982" t="s">
        <v>43</v>
      </c>
      <c r="Z13982" t="s">
        <v>43</v>
      </c>
      <c r="AA13982">
        <v>7</v>
      </c>
      <c r="AB13982" t="s">
        <v>125718</v>
      </c>
      <c r="AC13982" t="s">
        <v>116</v>
      </c>
      <c r="AD13982">
        <v>5809</v>
      </c>
      <c r="AE13982" t="s">
        <v>188</v>
      </c>
      <c r="AF13982">
        <v>9</v>
      </c>
      <c r="AH13982">
        <v>30</v>
      </c>
      <c r="AI13982">
        <v>3</v>
      </c>
      <c r="AJ13982" t="s">
        <v>1591</v>
      </c>
      <c r="AK13982" t="s">
        <v>1592</v>
      </c>
      <c r="AL13982" t="s">
        <v>1593</v>
      </c>
      <c r="AM13982" t="s">
        <v>1594</v>
      </c>
      <c r="AN13982" t="s">
        <v>1595</v>
      </c>
    </row>
    <row r="13983" spans="1:40" x14ac:dyDescent="0.25">
      <c r="A13983" t="s">
        <v>129</v>
      </c>
      <c r="B13983" s="1">
        <v>54375</v>
      </c>
      <c r="C13983" t="s">
        <v>42895</v>
      </c>
      <c r="D13983" t="s">
        <v>2</v>
      </c>
      <c r="E13983" t="s">
        <v>131</v>
      </c>
      <c r="N13983" t="s">
        <v>43</v>
      </c>
      <c r="O13983" t="s">
        <v>43</v>
      </c>
      <c r="X13983" t="s">
        <v>42895</v>
      </c>
      <c r="Y13983" t="s">
        <v>43</v>
      </c>
      <c r="Z13983" t="s">
        <v>43</v>
      </c>
      <c r="AA13983">
        <v>8</v>
      </c>
      <c r="AB13983" t="s">
        <v>125718</v>
      </c>
      <c r="AC13983" t="s">
        <v>116</v>
      </c>
      <c r="AD13983">
        <v>5809</v>
      </c>
      <c r="AE13983" t="s">
        <v>58</v>
      </c>
      <c r="AF13983">
        <v>9</v>
      </c>
      <c r="AH13983">
        <v>30</v>
      </c>
      <c r="AI13983">
        <v>3</v>
      </c>
    </row>
    <row r="13984" spans="1:40" x14ac:dyDescent="0.25">
      <c r="A13984" t="s">
        <v>132</v>
      </c>
      <c r="B13984" s="1">
        <v>54376</v>
      </c>
      <c r="C13984" t="s">
        <v>42899</v>
      </c>
      <c r="D13984" t="s">
        <v>2</v>
      </c>
      <c r="E13984" t="s">
        <v>134</v>
      </c>
      <c r="N13984" t="s">
        <v>43</v>
      </c>
      <c r="O13984" t="s">
        <v>43</v>
      </c>
      <c r="X13984" t="s">
        <v>42899</v>
      </c>
      <c r="Y13984" t="s">
        <v>43</v>
      </c>
      <c r="Z13984" t="s">
        <v>43</v>
      </c>
      <c r="AA13984">
        <v>9</v>
      </c>
      <c r="AB13984" t="s">
        <v>125718</v>
      </c>
      <c r="AC13984" t="s">
        <v>116</v>
      </c>
      <c r="AD13984">
        <v>5809</v>
      </c>
      <c r="AE13984" t="s">
        <v>62</v>
      </c>
      <c r="AF13984">
        <v>9</v>
      </c>
      <c r="AH13984">
        <v>30</v>
      </c>
      <c r="AI13984">
        <v>3</v>
      </c>
    </row>
    <row r="13985" spans="1:40" x14ac:dyDescent="0.25">
      <c r="A13985" t="s">
        <v>2963</v>
      </c>
      <c r="B13985" s="1">
        <v>54376</v>
      </c>
      <c r="C13985" t="s">
        <v>42899</v>
      </c>
      <c r="D13985" t="s">
        <v>2922</v>
      </c>
      <c r="E13985" t="s">
        <v>2964</v>
      </c>
      <c r="G13985" t="s">
        <v>132966</v>
      </c>
      <c r="M13985" t="s">
        <v>2966</v>
      </c>
      <c r="N13985" t="s">
        <v>2967</v>
      </c>
      <c r="O13985" t="s">
        <v>2968</v>
      </c>
      <c r="P13985" t="s">
        <v>2969</v>
      </c>
      <c r="Q13985" t="s">
        <v>2970</v>
      </c>
      <c r="R13985" t="s">
        <v>2971</v>
      </c>
      <c r="S13985" t="s">
        <v>2972</v>
      </c>
      <c r="T13985" t="s">
        <v>2973</v>
      </c>
      <c r="U13985" t="s">
        <v>2974</v>
      </c>
      <c r="V13985" t="s">
        <v>2975</v>
      </c>
      <c r="W13985" t="s">
        <v>2976</v>
      </c>
      <c r="X13985" t="s">
        <v>2963</v>
      </c>
      <c r="Y13985" t="s">
        <v>43</v>
      </c>
      <c r="Z13985" t="s">
        <v>43</v>
      </c>
      <c r="AA13985">
        <v>9</v>
      </c>
      <c r="AB13985" t="s">
        <v>125718</v>
      </c>
      <c r="AC13985" t="s">
        <v>116</v>
      </c>
      <c r="AD13985">
        <v>5809</v>
      </c>
      <c r="AE13985" t="s">
        <v>62</v>
      </c>
      <c r="AF13985">
        <v>9</v>
      </c>
      <c r="AH13985">
        <v>30</v>
      </c>
      <c r="AI13985">
        <v>3</v>
      </c>
    </row>
    <row r="13986" spans="1:40" x14ac:dyDescent="0.25">
      <c r="A13986" t="s">
        <v>1153</v>
      </c>
      <c r="B13986" s="1">
        <v>54377</v>
      </c>
      <c r="C13986" t="s">
        <v>42903</v>
      </c>
      <c r="D13986" t="s">
        <v>2</v>
      </c>
      <c r="E13986" t="s">
        <v>1155</v>
      </c>
      <c r="N13986" t="s">
        <v>43</v>
      </c>
      <c r="O13986" t="s">
        <v>43</v>
      </c>
      <c r="X13986" t="s">
        <v>42903</v>
      </c>
      <c r="Y13986" t="s">
        <v>43</v>
      </c>
      <c r="Z13986" t="s">
        <v>43</v>
      </c>
      <c r="AA13986">
        <v>10</v>
      </c>
      <c r="AB13986" t="s">
        <v>125718</v>
      </c>
      <c r="AC13986" t="s">
        <v>116</v>
      </c>
      <c r="AD13986">
        <v>5809</v>
      </c>
      <c r="AE13986" t="s">
        <v>66</v>
      </c>
      <c r="AF13986">
        <v>9</v>
      </c>
      <c r="AH13986">
        <v>30</v>
      </c>
      <c r="AI13986">
        <v>3</v>
      </c>
    </row>
    <row r="13987" spans="1:40" x14ac:dyDescent="0.25">
      <c r="A13987" t="s">
        <v>135</v>
      </c>
      <c r="B13987" s="1">
        <v>54378</v>
      </c>
      <c r="C13987" t="s">
        <v>42907</v>
      </c>
      <c r="D13987" t="s">
        <v>2</v>
      </c>
      <c r="E13987" t="s">
        <v>137</v>
      </c>
      <c r="N13987" t="s">
        <v>43</v>
      </c>
      <c r="O13987" t="s">
        <v>43</v>
      </c>
      <c r="X13987" t="s">
        <v>42907</v>
      </c>
      <c r="Y13987" t="s">
        <v>43</v>
      </c>
      <c r="Z13987" t="s">
        <v>43</v>
      </c>
      <c r="AA13987">
        <v>11</v>
      </c>
      <c r="AB13987" t="s">
        <v>125718</v>
      </c>
      <c r="AC13987" t="s">
        <v>116</v>
      </c>
      <c r="AD13987">
        <v>5809</v>
      </c>
      <c r="AE13987" t="s">
        <v>46</v>
      </c>
      <c r="AF13987">
        <v>9</v>
      </c>
      <c r="AH13987">
        <v>30</v>
      </c>
      <c r="AI13987">
        <v>3</v>
      </c>
      <c r="AJ13987" t="s">
        <v>1598</v>
      </c>
      <c r="AK13987" t="s">
        <v>1599</v>
      </c>
      <c r="AL13987" t="s">
        <v>1600</v>
      </c>
      <c r="AM13987" t="s">
        <v>1601</v>
      </c>
      <c r="AN13987" t="s">
        <v>1602</v>
      </c>
    </row>
    <row r="13988" spans="1:40" x14ac:dyDescent="0.25">
      <c r="A13988" t="s">
        <v>138</v>
      </c>
      <c r="B13988" s="1">
        <v>54379</v>
      </c>
      <c r="C13988" t="s">
        <v>42911</v>
      </c>
      <c r="D13988" t="s">
        <v>2</v>
      </c>
      <c r="E13988" t="s">
        <v>140</v>
      </c>
      <c r="N13988" t="s">
        <v>43</v>
      </c>
      <c r="O13988" t="s">
        <v>43</v>
      </c>
      <c r="X13988" t="s">
        <v>42911</v>
      </c>
      <c r="Y13988" t="s">
        <v>43</v>
      </c>
      <c r="Z13988" t="s">
        <v>43</v>
      </c>
      <c r="AA13988">
        <v>12</v>
      </c>
      <c r="AB13988" t="s">
        <v>125718</v>
      </c>
      <c r="AC13988" t="s">
        <v>116</v>
      </c>
      <c r="AD13988">
        <v>5809</v>
      </c>
      <c r="AE13988" t="s">
        <v>50</v>
      </c>
      <c r="AF13988">
        <v>9</v>
      </c>
      <c r="AH13988">
        <v>30</v>
      </c>
      <c r="AI13988">
        <v>3</v>
      </c>
    </row>
    <row r="13989" spans="1:40" x14ac:dyDescent="0.25">
      <c r="A13989" t="s">
        <v>141</v>
      </c>
      <c r="B13989" s="1">
        <v>54380</v>
      </c>
      <c r="C13989" t="s">
        <v>42915</v>
      </c>
      <c r="D13989" t="s">
        <v>2</v>
      </c>
      <c r="E13989" t="s">
        <v>143</v>
      </c>
      <c r="N13989" t="s">
        <v>43</v>
      </c>
      <c r="O13989" t="s">
        <v>43</v>
      </c>
      <c r="X13989" t="s">
        <v>42915</v>
      </c>
      <c r="Y13989" t="s">
        <v>43</v>
      </c>
      <c r="Z13989" t="s">
        <v>43</v>
      </c>
      <c r="AA13989">
        <v>13</v>
      </c>
      <c r="AB13989" t="s">
        <v>125718</v>
      </c>
      <c r="AC13989" t="s">
        <v>116</v>
      </c>
      <c r="AD13989">
        <v>5809</v>
      </c>
      <c r="AE13989" t="s">
        <v>54</v>
      </c>
      <c r="AF13989">
        <v>9</v>
      </c>
      <c r="AH13989">
        <v>30</v>
      </c>
      <c r="AI13989">
        <v>3</v>
      </c>
    </row>
    <row r="13990" spans="1:40" x14ac:dyDescent="0.25">
      <c r="A13990" t="s">
        <v>1365</v>
      </c>
      <c r="B13990" s="1">
        <v>54381</v>
      </c>
      <c r="C13990" t="s">
        <v>42919</v>
      </c>
      <c r="D13990" t="s">
        <v>2</v>
      </c>
      <c r="E13990" t="s">
        <v>1367</v>
      </c>
      <c r="N13990" t="s">
        <v>43</v>
      </c>
      <c r="O13990" t="s">
        <v>43</v>
      </c>
      <c r="X13990" t="s">
        <v>42919</v>
      </c>
      <c r="Y13990" t="s">
        <v>43</v>
      </c>
      <c r="Z13990" t="s">
        <v>43</v>
      </c>
      <c r="AA13990">
        <v>14</v>
      </c>
      <c r="AB13990" t="s">
        <v>125718</v>
      </c>
      <c r="AC13990" t="s">
        <v>116</v>
      </c>
      <c r="AD13990">
        <v>5809</v>
      </c>
      <c r="AE13990" t="s">
        <v>188</v>
      </c>
      <c r="AF13990">
        <v>9</v>
      </c>
      <c r="AH13990">
        <v>30</v>
      </c>
      <c r="AI13990">
        <v>3</v>
      </c>
      <c r="AJ13990" t="s">
        <v>1598</v>
      </c>
      <c r="AK13990" t="s">
        <v>1599</v>
      </c>
      <c r="AL13990" t="s">
        <v>1600</v>
      </c>
      <c r="AM13990" t="s">
        <v>1601</v>
      </c>
      <c r="AN13990" t="s">
        <v>1602</v>
      </c>
    </row>
    <row r="13991" spans="1:40" x14ac:dyDescent="0.25">
      <c r="A13991" t="s">
        <v>144</v>
      </c>
      <c r="B13991" s="1">
        <v>54382</v>
      </c>
      <c r="C13991" t="s">
        <v>42923</v>
      </c>
      <c r="D13991" t="s">
        <v>2</v>
      </c>
      <c r="E13991" t="s">
        <v>146</v>
      </c>
      <c r="N13991" t="s">
        <v>43</v>
      </c>
      <c r="O13991" t="s">
        <v>43</v>
      </c>
      <c r="X13991" t="s">
        <v>42923</v>
      </c>
      <c r="Y13991" t="s">
        <v>43</v>
      </c>
      <c r="Z13991" t="s">
        <v>43</v>
      </c>
      <c r="AA13991">
        <v>15</v>
      </c>
      <c r="AB13991" t="s">
        <v>125718</v>
      </c>
      <c r="AC13991" t="s">
        <v>116</v>
      </c>
      <c r="AD13991">
        <v>5809</v>
      </c>
      <c r="AE13991" t="s">
        <v>58</v>
      </c>
      <c r="AF13991">
        <v>9</v>
      </c>
      <c r="AH13991">
        <v>30</v>
      </c>
      <c r="AI13991">
        <v>3</v>
      </c>
    </row>
    <row r="13992" spans="1:40" x14ac:dyDescent="0.25">
      <c r="A13992" t="s">
        <v>147</v>
      </c>
      <c r="B13992" s="1">
        <v>54383</v>
      </c>
      <c r="C13992" t="s">
        <v>42927</v>
      </c>
      <c r="D13992" t="s">
        <v>2</v>
      </c>
      <c r="E13992" t="s">
        <v>149</v>
      </c>
      <c r="N13992" t="s">
        <v>43</v>
      </c>
      <c r="O13992" t="s">
        <v>43</v>
      </c>
      <c r="X13992" t="s">
        <v>42927</v>
      </c>
      <c r="Y13992" t="s">
        <v>43</v>
      </c>
      <c r="Z13992" t="s">
        <v>43</v>
      </c>
      <c r="AA13992">
        <v>16</v>
      </c>
      <c r="AB13992" t="s">
        <v>125718</v>
      </c>
      <c r="AC13992" t="s">
        <v>116</v>
      </c>
      <c r="AD13992">
        <v>5809</v>
      </c>
      <c r="AE13992" t="s">
        <v>62</v>
      </c>
      <c r="AF13992">
        <v>9</v>
      </c>
      <c r="AH13992">
        <v>30</v>
      </c>
      <c r="AI13992">
        <v>3</v>
      </c>
    </row>
    <row r="13993" spans="1:40" x14ac:dyDescent="0.25">
      <c r="A13993" t="s">
        <v>3195</v>
      </c>
      <c r="B13993" s="1">
        <v>54383</v>
      </c>
      <c r="C13993" t="s">
        <v>42927</v>
      </c>
      <c r="D13993" t="s">
        <v>2922</v>
      </c>
      <c r="E13993" t="s">
        <v>3196</v>
      </c>
      <c r="G13993" t="s">
        <v>133370</v>
      </c>
      <c r="M13993" t="s">
        <v>3198</v>
      </c>
      <c r="N13993" t="s">
        <v>3199</v>
      </c>
      <c r="O13993" t="s">
        <v>3200</v>
      </c>
      <c r="P13993" t="s">
        <v>3201</v>
      </c>
      <c r="Q13993" t="s">
        <v>3202</v>
      </c>
      <c r="R13993" t="s">
        <v>3203</v>
      </c>
      <c r="S13993" t="s">
        <v>3204</v>
      </c>
      <c r="T13993" t="s">
        <v>3205</v>
      </c>
      <c r="U13993" t="s">
        <v>3206</v>
      </c>
      <c r="V13993" t="s">
        <v>3207</v>
      </c>
      <c r="X13993" t="s">
        <v>3195</v>
      </c>
      <c r="Y13993" t="s">
        <v>43</v>
      </c>
      <c r="Z13993" t="s">
        <v>43</v>
      </c>
      <c r="AA13993">
        <v>16</v>
      </c>
      <c r="AB13993" t="s">
        <v>125718</v>
      </c>
      <c r="AC13993" t="s">
        <v>116</v>
      </c>
      <c r="AD13993">
        <v>5809</v>
      </c>
      <c r="AE13993" t="s">
        <v>62</v>
      </c>
      <c r="AF13993">
        <v>9</v>
      </c>
      <c r="AH13993">
        <v>30</v>
      </c>
      <c r="AI13993">
        <v>3</v>
      </c>
    </row>
    <row r="13994" spans="1:40" x14ac:dyDescent="0.25">
      <c r="A13994" t="s">
        <v>1160</v>
      </c>
      <c r="B13994" s="1">
        <v>54384</v>
      </c>
      <c r="C13994" t="s">
        <v>42931</v>
      </c>
      <c r="D13994" t="s">
        <v>2</v>
      </c>
      <c r="E13994" t="s">
        <v>1162</v>
      </c>
      <c r="N13994" t="s">
        <v>43</v>
      </c>
      <c r="O13994" t="s">
        <v>43</v>
      </c>
      <c r="X13994" t="s">
        <v>42931</v>
      </c>
      <c r="Y13994" t="s">
        <v>43</v>
      </c>
      <c r="Z13994" t="s">
        <v>43</v>
      </c>
      <c r="AA13994">
        <v>17</v>
      </c>
      <c r="AB13994" t="s">
        <v>125718</v>
      </c>
      <c r="AC13994" t="s">
        <v>116</v>
      </c>
      <c r="AD13994">
        <v>5809</v>
      </c>
      <c r="AE13994" t="s">
        <v>66</v>
      </c>
      <c r="AF13994">
        <v>9</v>
      </c>
      <c r="AH13994">
        <v>30</v>
      </c>
      <c r="AI13994">
        <v>3</v>
      </c>
    </row>
    <row r="13995" spans="1:40" x14ac:dyDescent="0.25">
      <c r="A13995" t="s">
        <v>150</v>
      </c>
      <c r="B13995" s="1">
        <v>54385</v>
      </c>
      <c r="C13995" t="s">
        <v>42935</v>
      </c>
      <c r="D13995" t="s">
        <v>2</v>
      </c>
      <c r="E13995" t="s">
        <v>152</v>
      </c>
      <c r="N13995" t="s">
        <v>43</v>
      </c>
      <c r="O13995" t="s">
        <v>43</v>
      </c>
      <c r="X13995" t="s">
        <v>42935</v>
      </c>
      <c r="Y13995" t="s">
        <v>43</v>
      </c>
      <c r="Z13995" t="s">
        <v>43</v>
      </c>
      <c r="AA13995">
        <v>18</v>
      </c>
      <c r="AB13995" t="s">
        <v>125718</v>
      </c>
      <c r="AC13995" t="s">
        <v>116</v>
      </c>
      <c r="AD13995">
        <v>5809</v>
      </c>
      <c r="AE13995" t="s">
        <v>46</v>
      </c>
      <c r="AF13995">
        <v>9</v>
      </c>
      <c r="AH13995">
        <v>30</v>
      </c>
      <c r="AI13995">
        <v>3</v>
      </c>
      <c r="AJ13995" t="s">
        <v>1605</v>
      </c>
      <c r="AK13995" t="s">
        <v>1606</v>
      </c>
      <c r="AL13995" t="s">
        <v>1607</v>
      </c>
      <c r="AM13995" t="s">
        <v>1608</v>
      </c>
      <c r="AN13995" t="s">
        <v>1609</v>
      </c>
    </row>
    <row r="13996" spans="1:40" x14ac:dyDescent="0.25">
      <c r="A13996" t="s">
        <v>153</v>
      </c>
      <c r="B13996" s="1">
        <v>54386</v>
      </c>
      <c r="C13996" t="s">
        <v>42939</v>
      </c>
      <c r="D13996" t="s">
        <v>2</v>
      </c>
      <c r="E13996" t="s">
        <v>155</v>
      </c>
      <c r="N13996" t="s">
        <v>43</v>
      </c>
      <c r="O13996" t="s">
        <v>43</v>
      </c>
      <c r="X13996" t="s">
        <v>42939</v>
      </c>
      <c r="Y13996" t="s">
        <v>43</v>
      </c>
      <c r="Z13996" t="s">
        <v>43</v>
      </c>
      <c r="AA13996">
        <v>19</v>
      </c>
      <c r="AB13996" t="s">
        <v>125718</v>
      </c>
      <c r="AC13996" t="s">
        <v>116</v>
      </c>
      <c r="AD13996">
        <v>5809</v>
      </c>
      <c r="AE13996" t="s">
        <v>50</v>
      </c>
      <c r="AF13996">
        <v>9</v>
      </c>
      <c r="AH13996">
        <v>30</v>
      </c>
      <c r="AI13996">
        <v>3</v>
      </c>
    </row>
    <row r="13997" spans="1:40" x14ac:dyDescent="0.25">
      <c r="A13997" t="s">
        <v>156</v>
      </c>
      <c r="B13997" s="1">
        <v>54387</v>
      </c>
      <c r="C13997" t="s">
        <v>42943</v>
      </c>
      <c r="D13997" t="s">
        <v>2</v>
      </c>
      <c r="E13997" t="s">
        <v>158</v>
      </c>
      <c r="N13997" t="s">
        <v>43</v>
      </c>
      <c r="O13997" t="s">
        <v>43</v>
      </c>
      <c r="X13997" t="s">
        <v>42943</v>
      </c>
      <c r="Y13997" t="s">
        <v>43</v>
      </c>
      <c r="Z13997" t="s">
        <v>43</v>
      </c>
      <c r="AA13997">
        <v>20</v>
      </c>
      <c r="AB13997" t="s">
        <v>125718</v>
      </c>
      <c r="AC13997" t="s">
        <v>116</v>
      </c>
      <c r="AD13997">
        <v>5809</v>
      </c>
      <c r="AE13997" t="s">
        <v>54</v>
      </c>
      <c r="AF13997">
        <v>9</v>
      </c>
      <c r="AH13997">
        <v>30</v>
      </c>
      <c r="AI13997">
        <v>3</v>
      </c>
    </row>
    <row r="13998" spans="1:40" x14ac:dyDescent="0.25">
      <c r="A13998" t="s">
        <v>1372</v>
      </c>
      <c r="B13998" s="1">
        <v>54388</v>
      </c>
      <c r="C13998" t="s">
        <v>42947</v>
      </c>
      <c r="D13998" t="s">
        <v>2</v>
      </c>
      <c r="E13998" t="s">
        <v>1374</v>
      </c>
      <c r="N13998" t="s">
        <v>43</v>
      </c>
      <c r="O13998" t="s">
        <v>43</v>
      </c>
      <c r="X13998" t="s">
        <v>42947</v>
      </c>
      <c r="Y13998" t="s">
        <v>43</v>
      </c>
      <c r="Z13998" t="s">
        <v>43</v>
      </c>
      <c r="AA13998">
        <v>21</v>
      </c>
      <c r="AB13998" t="s">
        <v>125718</v>
      </c>
      <c r="AC13998" t="s">
        <v>116</v>
      </c>
      <c r="AD13998">
        <v>5809</v>
      </c>
      <c r="AE13998" t="s">
        <v>188</v>
      </c>
      <c r="AF13998">
        <v>9</v>
      </c>
      <c r="AH13998">
        <v>30</v>
      </c>
      <c r="AI13998">
        <v>3</v>
      </c>
      <c r="AJ13998" t="s">
        <v>1605</v>
      </c>
      <c r="AK13998" t="s">
        <v>1606</v>
      </c>
      <c r="AL13998" t="s">
        <v>1607</v>
      </c>
      <c r="AM13998" t="s">
        <v>1608</v>
      </c>
      <c r="AN13998" t="s">
        <v>1609</v>
      </c>
    </row>
    <row r="13999" spans="1:40" x14ac:dyDescent="0.25">
      <c r="A13999" t="s">
        <v>159</v>
      </c>
      <c r="B13999" s="1">
        <v>54389</v>
      </c>
      <c r="C13999" t="s">
        <v>42951</v>
      </c>
      <c r="D13999" t="s">
        <v>2</v>
      </c>
      <c r="E13999" t="s">
        <v>161</v>
      </c>
      <c r="N13999" t="s">
        <v>43</v>
      </c>
      <c r="O13999" t="s">
        <v>43</v>
      </c>
      <c r="X13999" t="s">
        <v>42951</v>
      </c>
      <c r="Y13999" t="s">
        <v>43</v>
      </c>
      <c r="Z13999" t="s">
        <v>43</v>
      </c>
      <c r="AA13999">
        <v>22</v>
      </c>
      <c r="AB13999" t="s">
        <v>125718</v>
      </c>
      <c r="AC13999" t="s">
        <v>116</v>
      </c>
      <c r="AD13999">
        <v>5809</v>
      </c>
      <c r="AE13999" t="s">
        <v>58</v>
      </c>
      <c r="AF13999">
        <v>9</v>
      </c>
      <c r="AH13999">
        <v>30</v>
      </c>
      <c r="AI13999">
        <v>3</v>
      </c>
    </row>
    <row r="14000" spans="1:40" x14ac:dyDescent="0.25">
      <c r="A14000" t="s">
        <v>162</v>
      </c>
      <c r="B14000" s="1">
        <v>54390</v>
      </c>
      <c r="C14000" t="s">
        <v>42955</v>
      </c>
      <c r="D14000" t="s">
        <v>2</v>
      </c>
      <c r="E14000" t="s">
        <v>164</v>
      </c>
      <c r="N14000" t="s">
        <v>43</v>
      </c>
      <c r="O14000" t="s">
        <v>43</v>
      </c>
      <c r="X14000" t="s">
        <v>42955</v>
      </c>
      <c r="Y14000" t="s">
        <v>43</v>
      </c>
      <c r="Z14000" t="s">
        <v>43</v>
      </c>
      <c r="AA14000">
        <v>23</v>
      </c>
      <c r="AB14000" t="s">
        <v>125718</v>
      </c>
      <c r="AC14000" t="s">
        <v>116</v>
      </c>
      <c r="AD14000">
        <v>5809</v>
      </c>
      <c r="AE14000" t="s">
        <v>62</v>
      </c>
      <c r="AF14000">
        <v>9</v>
      </c>
      <c r="AH14000">
        <v>30</v>
      </c>
      <c r="AI14000">
        <v>3</v>
      </c>
    </row>
    <row r="14001" spans="1:35" x14ac:dyDescent="0.25">
      <c r="A14001" t="s">
        <v>2081</v>
      </c>
      <c r="B14001" s="1">
        <v>54390</v>
      </c>
      <c r="C14001" t="s">
        <v>42955</v>
      </c>
      <c r="D14001" t="s">
        <v>2073</v>
      </c>
      <c r="E14001" t="s">
        <v>2082</v>
      </c>
      <c r="H14001" t="s">
        <v>128550</v>
      </c>
      <c r="N14001" t="s">
        <v>43</v>
      </c>
      <c r="O14001" t="s">
        <v>43</v>
      </c>
      <c r="X14001" t="s">
        <v>2084</v>
      </c>
      <c r="Y14001" t="s">
        <v>43</v>
      </c>
      <c r="Z14001" t="s">
        <v>43</v>
      </c>
      <c r="AA14001">
        <v>23</v>
      </c>
      <c r="AB14001" t="s">
        <v>125718</v>
      </c>
      <c r="AC14001" t="s">
        <v>116</v>
      </c>
      <c r="AD14001">
        <v>5809</v>
      </c>
      <c r="AE14001" t="s">
        <v>62</v>
      </c>
      <c r="AF14001">
        <v>9</v>
      </c>
      <c r="AH14001">
        <v>30</v>
      </c>
      <c r="AI14001">
        <v>3</v>
      </c>
    </row>
    <row r="14002" spans="1:35" x14ac:dyDescent="0.25">
      <c r="A14002" t="s">
        <v>3208</v>
      </c>
      <c r="B14002" s="1">
        <v>54390</v>
      </c>
      <c r="C14002" t="s">
        <v>42955</v>
      </c>
      <c r="D14002" t="s">
        <v>2922</v>
      </c>
      <c r="E14002" t="s">
        <v>3209</v>
      </c>
      <c r="G14002" t="s">
        <v>133371</v>
      </c>
      <c r="M14002" t="s">
        <v>133327</v>
      </c>
      <c r="N14002" t="s">
        <v>133328</v>
      </c>
      <c r="O14002" t="s">
        <v>133329</v>
      </c>
      <c r="P14002" t="s">
        <v>3212</v>
      </c>
      <c r="Q14002" t="s">
        <v>3213</v>
      </c>
      <c r="R14002" t="s">
        <v>3214</v>
      </c>
      <c r="S14002" t="s">
        <v>3215</v>
      </c>
      <c r="T14002" t="s">
        <v>3216</v>
      </c>
      <c r="U14002" t="s">
        <v>3217</v>
      </c>
      <c r="V14002" t="s">
        <v>3218</v>
      </c>
      <c r="X14002" t="s">
        <v>3208</v>
      </c>
      <c r="Y14002" t="s">
        <v>43</v>
      </c>
      <c r="Z14002" t="s">
        <v>43</v>
      </c>
      <c r="AA14002">
        <v>23</v>
      </c>
      <c r="AB14002" t="s">
        <v>125718</v>
      </c>
      <c r="AC14002" t="s">
        <v>116</v>
      </c>
      <c r="AD14002">
        <v>5809</v>
      </c>
      <c r="AE14002" t="s">
        <v>62</v>
      </c>
      <c r="AF14002">
        <v>9</v>
      </c>
      <c r="AH14002">
        <v>30</v>
      </c>
      <c r="AI14002">
        <v>3</v>
      </c>
    </row>
    <row r="14003" spans="1:35" x14ac:dyDescent="0.25">
      <c r="A14003" t="s">
        <v>1167</v>
      </c>
      <c r="B14003" s="1">
        <v>54391</v>
      </c>
      <c r="C14003" t="s">
        <v>42959</v>
      </c>
      <c r="D14003" t="s">
        <v>2</v>
      </c>
      <c r="E14003" t="s">
        <v>1169</v>
      </c>
      <c r="N14003" t="s">
        <v>43</v>
      </c>
      <c r="O14003" t="s">
        <v>43</v>
      </c>
      <c r="X14003" t="s">
        <v>42959</v>
      </c>
      <c r="Y14003" t="s">
        <v>43</v>
      </c>
      <c r="Z14003" t="s">
        <v>43</v>
      </c>
      <c r="AA14003">
        <v>24</v>
      </c>
      <c r="AB14003" t="s">
        <v>125718</v>
      </c>
      <c r="AC14003" t="s">
        <v>116</v>
      </c>
      <c r="AD14003">
        <v>5809</v>
      </c>
      <c r="AE14003" t="s">
        <v>66</v>
      </c>
      <c r="AF14003">
        <v>9</v>
      </c>
      <c r="AH14003">
        <v>30</v>
      </c>
      <c r="AI14003">
        <v>3</v>
      </c>
    </row>
    <row r="14004" spans="1:35" x14ac:dyDescent="0.25">
      <c r="A14004" t="s">
        <v>2131</v>
      </c>
      <c r="B14004" s="1">
        <v>54391</v>
      </c>
      <c r="C14004" t="s">
        <v>42959</v>
      </c>
      <c r="D14004" t="s">
        <v>2122</v>
      </c>
      <c r="E14004" t="s">
        <v>2132</v>
      </c>
      <c r="F14004" t="s">
        <v>2124</v>
      </c>
      <c r="G14004" t="s">
        <v>129977</v>
      </c>
      <c r="H14004" t="s">
        <v>2134</v>
      </c>
      <c r="N14004" t="s">
        <v>43</v>
      </c>
      <c r="O14004" t="s">
        <v>43</v>
      </c>
      <c r="X14004" t="s">
        <v>2131</v>
      </c>
      <c r="Y14004" t="s">
        <v>43</v>
      </c>
      <c r="Z14004" t="s">
        <v>43</v>
      </c>
      <c r="AA14004">
        <v>24</v>
      </c>
      <c r="AB14004" t="s">
        <v>125718</v>
      </c>
      <c r="AC14004" t="s">
        <v>116</v>
      </c>
      <c r="AD14004">
        <v>5809</v>
      </c>
      <c r="AE14004" t="s">
        <v>66</v>
      </c>
      <c r="AF14004">
        <v>9</v>
      </c>
      <c r="AH14004">
        <v>30</v>
      </c>
      <c r="AI14004">
        <v>3</v>
      </c>
    </row>
    <row r="14005" spans="1:35" x14ac:dyDescent="0.25">
      <c r="A14005" t="s">
        <v>165</v>
      </c>
      <c r="B14005" s="1">
        <v>54392</v>
      </c>
      <c r="C14005" t="s">
        <v>42963</v>
      </c>
      <c r="D14005" t="s">
        <v>2</v>
      </c>
      <c r="E14005" t="s">
        <v>167</v>
      </c>
      <c r="N14005" t="s">
        <v>43</v>
      </c>
      <c r="O14005" t="s">
        <v>43</v>
      </c>
      <c r="X14005" t="s">
        <v>42963</v>
      </c>
      <c r="Y14005" t="s">
        <v>43</v>
      </c>
      <c r="Z14005" t="s">
        <v>43</v>
      </c>
      <c r="AA14005">
        <v>25</v>
      </c>
      <c r="AB14005" t="s">
        <v>125718</v>
      </c>
      <c r="AC14005" t="s">
        <v>116</v>
      </c>
      <c r="AD14005">
        <v>5809</v>
      </c>
      <c r="AE14005" t="s">
        <v>46</v>
      </c>
      <c r="AF14005">
        <v>9</v>
      </c>
      <c r="AH14005">
        <v>30</v>
      </c>
      <c r="AI14005">
        <v>3</v>
      </c>
    </row>
    <row r="14006" spans="1:35" x14ac:dyDescent="0.25">
      <c r="A14006" t="s">
        <v>2575</v>
      </c>
      <c r="B14006" s="1">
        <v>54392</v>
      </c>
      <c r="C14006" t="s">
        <v>42963</v>
      </c>
      <c r="D14006" t="s">
        <v>2122</v>
      </c>
      <c r="E14006" t="s">
        <v>2576</v>
      </c>
      <c r="F14006" t="s">
        <v>2124</v>
      </c>
      <c r="G14006" t="s">
        <v>129977</v>
      </c>
      <c r="H14006" t="s">
        <v>2134</v>
      </c>
      <c r="M14006" t="s">
        <v>2577</v>
      </c>
      <c r="N14006" t="s">
        <v>43</v>
      </c>
      <c r="O14006" t="s">
        <v>43</v>
      </c>
      <c r="P14006" t="s">
        <v>2578</v>
      </c>
      <c r="Q14006" t="s">
        <v>2579</v>
      </c>
      <c r="R14006" t="s">
        <v>2580</v>
      </c>
      <c r="X14006" t="s">
        <v>2575</v>
      </c>
      <c r="Y14006" t="s">
        <v>43</v>
      </c>
      <c r="Z14006" t="s">
        <v>43</v>
      </c>
      <c r="AA14006">
        <v>25</v>
      </c>
      <c r="AB14006" t="s">
        <v>125718</v>
      </c>
      <c r="AC14006" t="s">
        <v>116</v>
      </c>
      <c r="AD14006">
        <v>5809</v>
      </c>
      <c r="AE14006" t="s">
        <v>46</v>
      </c>
      <c r="AF14006">
        <v>9</v>
      </c>
      <c r="AH14006">
        <v>30</v>
      </c>
      <c r="AI14006">
        <v>3</v>
      </c>
    </row>
    <row r="14007" spans="1:35" x14ac:dyDescent="0.25">
      <c r="A14007" t="s">
        <v>168</v>
      </c>
      <c r="B14007" s="1">
        <v>54393</v>
      </c>
      <c r="C14007" t="s">
        <v>42967</v>
      </c>
      <c r="D14007" t="s">
        <v>2</v>
      </c>
      <c r="E14007" t="s">
        <v>170</v>
      </c>
      <c r="N14007" t="s">
        <v>43</v>
      </c>
      <c r="O14007" t="s">
        <v>43</v>
      </c>
      <c r="X14007" t="s">
        <v>42967</v>
      </c>
      <c r="Y14007" t="s">
        <v>43</v>
      </c>
      <c r="Z14007" t="s">
        <v>43</v>
      </c>
      <c r="AA14007">
        <v>26</v>
      </c>
      <c r="AB14007" t="s">
        <v>125718</v>
      </c>
      <c r="AC14007" t="s">
        <v>116</v>
      </c>
      <c r="AD14007">
        <v>5809</v>
      </c>
      <c r="AE14007" t="s">
        <v>50</v>
      </c>
      <c r="AF14007">
        <v>9</v>
      </c>
      <c r="AH14007">
        <v>30</v>
      </c>
      <c r="AI14007">
        <v>3</v>
      </c>
    </row>
    <row r="14008" spans="1:35" x14ac:dyDescent="0.25">
      <c r="A14008" t="s">
        <v>2631</v>
      </c>
      <c r="B14008" s="1">
        <v>54393</v>
      </c>
      <c r="C14008" t="s">
        <v>42967</v>
      </c>
      <c r="D14008" t="s">
        <v>2122</v>
      </c>
      <c r="E14008" t="s">
        <v>2632</v>
      </c>
      <c r="F14008" t="s">
        <v>2124</v>
      </c>
      <c r="G14008" t="s">
        <v>129977</v>
      </c>
      <c r="H14008" t="s">
        <v>2134</v>
      </c>
      <c r="M14008" t="s">
        <v>131371</v>
      </c>
      <c r="N14008" t="s">
        <v>43</v>
      </c>
      <c r="O14008" t="s">
        <v>43</v>
      </c>
      <c r="P14008" t="s">
        <v>131372</v>
      </c>
      <c r="Q14008" t="s">
        <v>131373</v>
      </c>
      <c r="R14008" t="s">
        <v>130301</v>
      </c>
      <c r="X14008" t="s">
        <v>2631</v>
      </c>
      <c r="Y14008" t="s">
        <v>43</v>
      </c>
      <c r="Z14008" t="s">
        <v>43</v>
      </c>
      <c r="AA14008">
        <v>26</v>
      </c>
      <c r="AB14008" t="s">
        <v>125718</v>
      </c>
      <c r="AC14008" t="s">
        <v>116</v>
      </c>
      <c r="AD14008">
        <v>5809</v>
      </c>
      <c r="AE14008" t="s">
        <v>50</v>
      </c>
      <c r="AF14008">
        <v>9</v>
      </c>
      <c r="AH14008">
        <v>30</v>
      </c>
      <c r="AI14008">
        <v>3</v>
      </c>
    </row>
    <row r="14009" spans="1:35" x14ac:dyDescent="0.25">
      <c r="A14009" t="s">
        <v>171</v>
      </c>
      <c r="B14009" s="1">
        <v>54394</v>
      </c>
      <c r="C14009" t="s">
        <v>42971</v>
      </c>
      <c r="D14009" t="s">
        <v>2</v>
      </c>
      <c r="E14009" t="s">
        <v>173</v>
      </c>
      <c r="N14009" t="s">
        <v>43</v>
      </c>
      <c r="O14009" t="s">
        <v>43</v>
      </c>
      <c r="X14009" t="s">
        <v>42971</v>
      </c>
      <c r="Y14009" t="s">
        <v>43</v>
      </c>
      <c r="Z14009" t="s">
        <v>43</v>
      </c>
      <c r="AA14009">
        <v>27</v>
      </c>
      <c r="AB14009" t="s">
        <v>125718</v>
      </c>
      <c r="AC14009" t="s">
        <v>116</v>
      </c>
      <c r="AD14009">
        <v>5809</v>
      </c>
      <c r="AE14009" t="s">
        <v>54</v>
      </c>
      <c r="AF14009">
        <v>9</v>
      </c>
      <c r="AH14009">
        <v>30</v>
      </c>
      <c r="AI14009">
        <v>3</v>
      </c>
    </row>
    <row r="14010" spans="1:35" x14ac:dyDescent="0.25">
      <c r="A14010" t="s">
        <v>2581</v>
      </c>
      <c r="B14010" s="1">
        <v>54394</v>
      </c>
      <c r="C14010" t="s">
        <v>42971</v>
      </c>
      <c r="D14010" t="s">
        <v>2122</v>
      </c>
      <c r="E14010" t="s">
        <v>2582</v>
      </c>
      <c r="F14010" t="s">
        <v>2124</v>
      </c>
      <c r="G14010" t="s">
        <v>129977</v>
      </c>
      <c r="H14010" t="s">
        <v>2134</v>
      </c>
      <c r="M14010" t="s">
        <v>2583</v>
      </c>
      <c r="N14010" t="s">
        <v>43</v>
      </c>
      <c r="O14010" t="s">
        <v>43</v>
      </c>
      <c r="P14010" t="s">
        <v>2584</v>
      </c>
      <c r="Q14010" t="s">
        <v>2585</v>
      </c>
      <c r="R14010" t="s">
        <v>2586</v>
      </c>
      <c r="X14010" t="s">
        <v>2581</v>
      </c>
      <c r="Y14010" t="s">
        <v>43</v>
      </c>
      <c r="Z14010" t="s">
        <v>43</v>
      </c>
      <c r="AA14010">
        <v>27</v>
      </c>
      <c r="AB14010" t="s">
        <v>125718</v>
      </c>
      <c r="AC14010" t="s">
        <v>116</v>
      </c>
      <c r="AD14010">
        <v>5809</v>
      </c>
      <c r="AE14010" t="s">
        <v>54</v>
      </c>
      <c r="AF14010">
        <v>9</v>
      </c>
      <c r="AH14010">
        <v>30</v>
      </c>
      <c r="AI14010">
        <v>3</v>
      </c>
    </row>
    <row r="14011" spans="1:35" x14ac:dyDescent="0.25">
      <c r="A14011" t="s">
        <v>174</v>
      </c>
      <c r="B14011" s="1">
        <v>54395</v>
      </c>
      <c r="C14011" t="s">
        <v>42975</v>
      </c>
      <c r="D14011" t="s">
        <v>2</v>
      </c>
      <c r="E14011" t="s">
        <v>176</v>
      </c>
      <c r="N14011" t="s">
        <v>43</v>
      </c>
      <c r="O14011" t="s">
        <v>43</v>
      </c>
      <c r="X14011" t="s">
        <v>42975</v>
      </c>
      <c r="Y14011" t="s">
        <v>43</v>
      </c>
      <c r="Z14011" t="s">
        <v>43</v>
      </c>
      <c r="AA14011">
        <v>28</v>
      </c>
      <c r="AB14011" t="s">
        <v>125718</v>
      </c>
      <c r="AC14011" t="s">
        <v>116</v>
      </c>
      <c r="AD14011">
        <v>5809</v>
      </c>
      <c r="AE14011" t="s">
        <v>188</v>
      </c>
      <c r="AF14011">
        <v>9</v>
      </c>
      <c r="AH14011">
        <v>30</v>
      </c>
      <c r="AI14011">
        <v>3</v>
      </c>
    </row>
    <row r="14012" spans="1:35" x14ac:dyDescent="0.25">
      <c r="A14012" t="s">
        <v>2587</v>
      </c>
      <c r="B14012" s="1">
        <v>54395</v>
      </c>
      <c r="C14012" t="s">
        <v>42975</v>
      </c>
      <c r="D14012" t="s">
        <v>2122</v>
      </c>
      <c r="E14012" t="s">
        <v>2588</v>
      </c>
      <c r="F14012" t="s">
        <v>2124</v>
      </c>
      <c r="G14012" t="s">
        <v>129977</v>
      </c>
      <c r="H14012" t="s">
        <v>2134</v>
      </c>
      <c r="M14012" t="s">
        <v>2589</v>
      </c>
      <c r="N14012" t="s">
        <v>43</v>
      </c>
      <c r="O14012" t="s">
        <v>43</v>
      </c>
      <c r="P14012" t="s">
        <v>2590</v>
      </c>
      <c r="Q14012" t="s">
        <v>2591</v>
      </c>
      <c r="R14012" t="s">
        <v>2592</v>
      </c>
      <c r="X14012" t="s">
        <v>2587</v>
      </c>
      <c r="Y14012" t="s">
        <v>43</v>
      </c>
      <c r="Z14012" t="s">
        <v>43</v>
      </c>
      <c r="AA14012">
        <v>28</v>
      </c>
      <c r="AB14012" t="s">
        <v>125718</v>
      </c>
      <c r="AC14012" t="s">
        <v>116</v>
      </c>
      <c r="AD14012">
        <v>5809</v>
      </c>
      <c r="AE14012" t="s">
        <v>188</v>
      </c>
      <c r="AF14012">
        <v>9</v>
      </c>
      <c r="AH14012">
        <v>30</v>
      </c>
      <c r="AI14012">
        <v>3</v>
      </c>
    </row>
    <row r="14013" spans="1:35" x14ac:dyDescent="0.25">
      <c r="A14013" t="s">
        <v>177</v>
      </c>
      <c r="B14013" s="1">
        <v>54396</v>
      </c>
      <c r="C14013" t="s">
        <v>42979</v>
      </c>
      <c r="D14013" t="s">
        <v>2</v>
      </c>
      <c r="E14013" t="s">
        <v>179</v>
      </c>
      <c r="N14013" t="s">
        <v>43</v>
      </c>
      <c r="O14013" t="s">
        <v>43</v>
      </c>
      <c r="X14013" t="s">
        <v>42979</v>
      </c>
      <c r="Y14013" t="s">
        <v>43</v>
      </c>
      <c r="Z14013" t="s">
        <v>43</v>
      </c>
      <c r="AA14013">
        <v>29</v>
      </c>
      <c r="AB14013" t="s">
        <v>125718</v>
      </c>
      <c r="AC14013" t="s">
        <v>116</v>
      </c>
      <c r="AD14013">
        <v>5809</v>
      </c>
      <c r="AE14013" t="s">
        <v>58</v>
      </c>
      <c r="AF14013">
        <v>9</v>
      </c>
      <c r="AH14013">
        <v>30</v>
      </c>
      <c r="AI14013">
        <v>3</v>
      </c>
    </row>
    <row r="14014" spans="1:35" x14ac:dyDescent="0.25">
      <c r="A14014" t="s">
        <v>2593</v>
      </c>
      <c r="B14014" s="1">
        <v>54396</v>
      </c>
      <c r="C14014" t="s">
        <v>42979</v>
      </c>
      <c r="D14014" t="s">
        <v>2122</v>
      </c>
      <c r="E14014" t="s">
        <v>2594</v>
      </c>
      <c r="F14014" t="s">
        <v>2124</v>
      </c>
      <c r="G14014" t="s">
        <v>129977</v>
      </c>
      <c r="H14014" t="s">
        <v>2134</v>
      </c>
      <c r="M14014" t="s">
        <v>2595</v>
      </c>
      <c r="N14014" t="s">
        <v>43</v>
      </c>
      <c r="O14014" t="s">
        <v>43</v>
      </c>
      <c r="P14014" t="s">
        <v>2596</v>
      </c>
      <c r="Q14014" t="s">
        <v>2597</v>
      </c>
      <c r="R14014" t="s">
        <v>2598</v>
      </c>
      <c r="X14014" t="s">
        <v>2593</v>
      </c>
      <c r="Y14014" t="s">
        <v>43</v>
      </c>
      <c r="Z14014" t="s">
        <v>43</v>
      </c>
      <c r="AA14014">
        <v>29</v>
      </c>
      <c r="AB14014" t="s">
        <v>125718</v>
      </c>
      <c r="AC14014" t="s">
        <v>116</v>
      </c>
      <c r="AD14014">
        <v>5809</v>
      </c>
      <c r="AE14014" t="s">
        <v>58</v>
      </c>
      <c r="AF14014">
        <v>9</v>
      </c>
      <c r="AH14014">
        <v>30</v>
      </c>
      <c r="AI14014">
        <v>3</v>
      </c>
    </row>
    <row r="14015" spans="1:35" x14ac:dyDescent="0.25">
      <c r="A14015" t="s">
        <v>125681</v>
      </c>
      <c r="B14015" s="1">
        <v>54397</v>
      </c>
      <c r="C14015" t="s">
        <v>42983</v>
      </c>
      <c r="D14015" t="s">
        <v>2</v>
      </c>
      <c r="E14015" t="s">
        <v>125682</v>
      </c>
      <c r="N14015" t="s">
        <v>43</v>
      </c>
      <c r="O14015" t="s">
        <v>43</v>
      </c>
      <c r="X14015" t="s">
        <v>42983</v>
      </c>
      <c r="Y14015" t="s">
        <v>43</v>
      </c>
      <c r="Z14015" t="s">
        <v>43</v>
      </c>
      <c r="AA14015">
        <v>30</v>
      </c>
      <c r="AB14015" t="s">
        <v>125718</v>
      </c>
      <c r="AC14015" t="s">
        <v>116</v>
      </c>
      <c r="AD14015">
        <v>5809</v>
      </c>
      <c r="AE14015" t="s">
        <v>62</v>
      </c>
      <c r="AF14015">
        <v>9</v>
      </c>
      <c r="AH14015">
        <v>30</v>
      </c>
      <c r="AI14015">
        <v>3</v>
      </c>
    </row>
    <row r="14016" spans="1:35" x14ac:dyDescent="0.25">
      <c r="A14016" t="s">
        <v>2677</v>
      </c>
      <c r="B14016" s="1">
        <v>54397</v>
      </c>
      <c r="C14016" t="s">
        <v>42983</v>
      </c>
      <c r="D14016" t="s">
        <v>2122</v>
      </c>
      <c r="E14016" t="s">
        <v>2678</v>
      </c>
      <c r="F14016" t="s">
        <v>2124</v>
      </c>
      <c r="G14016" t="s">
        <v>129977</v>
      </c>
      <c r="H14016" t="s">
        <v>2134</v>
      </c>
      <c r="N14016" t="s">
        <v>2767</v>
      </c>
      <c r="O14016" t="s">
        <v>2598</v>
      </c>
      <c r="V14016" t="s">
        <v>2770</v>
      </c>
      <c r="X14016" t="s">
        <v>2677</v>
      </c>
      <c r="Y14016" t="s">
        <v>43</v>
      </c>
      <c r="Z14016" t="s">
        <v>43</v>
      </c>
      <c r="AA14016">
        <v>30</v>
      </c>
      <c r="AB14016" t="s">
        <v>125718</v>
      </c>
      <c r="AC14016" t="s">
        <v>116</v>
      </c>
      <c r="AD14016">
        <v>5809</v>
      </c>
      <c r="AE14016" t="s">
        <v>62</v>
      </c>
      <c r="AF14016">
        <v>9</v>
      </c>
      <c r="AH14016">
        <v>30</v>
      </c>
      <c r="AI14016">
        <v>3</v>
      </c>
    </row>
    <row r="14017" spans="1:40" x14ac:dyDescent="0.25">
      <c r="A14017" t="s">
        <v>2681</v>
      </c>
      <c r="B14017" s="1">
        <v>54397</v>
      </c>
      <c r="C14017" t="s">
        <v>42983</v>
      </c>
      <c r="D14017" t="s">
        <v>2664</v>
      </c>
      <c r="E14017" t="s">
        <v>2682</v>
      </c>
      <c r="G14017" t="s">
        <v>129978</v>
      </c>
      <c r="H14017" t="s">
        <v>2684</v>
      </c>
      <c r="N14017" t="s">
        <v>2767</v>
      </c>
      <c r="O14017" t="s">
        <v>2598</v>
      </c>
      <c r="V14017" t="s">
        <v>2770</v>
      </c>
      <c r="X14017" t="s">
        <v>2681</v>
      </c>
      <c r="Y14017" t="s">
        <v>43</v>
      </c>
      <c r="Z14017" t="s">
        <v>43</v>
      </c>
      <c r="AA14017">
        <v>30</v>
      </c>
      <c r="AB14017" t="s">
        <v>125718</v>
      </c>
      <c r="AC14017" t="s">
        <v>116</v>
      </c>
      <c r="AD14017">
        <v>5809</v>
      </c>
      <c r="AE14017" t="s">
        <v>62</v>
      </c>
      <c r="AF14017">
        <v>9</v>
      </c>
      <c r="AH14017">
        <v>30</v>
      </c>
      <c r="AI14017">
        <v>3</v>
      </c>
    </row>
    <row r="14018" spans="1:40" x14ac:dyDescent="0.25">
      <c r="A14018" t="s">
        <v>2135</v>
      </c>
      <c r="B14018" s="1">
        <v>54397</v>
      </c>
      <c r="C14018" t="s">
        <v>42983</v>
      </c>
      <c r="D14018" t="s">
        <v>2122</v>
      </c>
      <c r="E14018" t="s">
        <v>2136</v>
      </c>
      <c r="F14018" t="s">
        <v>2137</v>
      </c>
      <c r="G14018" t="s">
        <v>131586</v>
      </c>
      <c r="H14018" t="s">
        <v>2139</v>
      </c>
      <c r="N14018" t="s">
        <v>43</v>
      </c>
      <c r="O14018" t="s">
        <v>43</v>
      </c>
      <c r="X14018" t="s">
        <v>2135</v>
      </c>
      <c r="Y14018" t="s">
        <v>43</v>
      </c>
      <c r="Z14018" t="s">
        <v>43</v>
      </c>
      <c r="AA14018">
        <v>30</v>
      </c>
      <c r="AB14018" t="s">
        <v>125718</v>
      </c>
      <c r="AC14018" t="s">
        <v>116</v>
      </c>
      <c r="AD14018">
        <v>5809</v>
      </c>
      <c r="AE14018" t="s">
        <v>62</v>
      </c>
      <c r="AF14018">
        <v>9</v>
      </c>
      <c r="AH14018">
        <v>30</v>
      </c>
      <c r="AI14018">
        <v>3</v>
      </c>
    </row>
    <row r="14019" spans="1:40" x14ac:dyDescent="0.25">
      <c r="A14019" t="s">
        <v>3220</v>
      </c>
      <c r="B14019" s="1">
        <v>54397</v>
      </c>
      <c r="C14019" t="s">
        <v>42983</v>
      </c>
      <c r="D14019" t="s">
        <v>2922</v>
      </c>
      <c r="E14019" t="s">
        <v>3221</v>
      </c>
      <c r="G14019" t="s">
        <v>132080</v>
      </c>
      <c r="M14019" t="s">
        <v>132000</v>
      </c>
      <c r="N14019" t="s">
        <v>2767</v>
      </c>
      <c r="O14019" t="s">
        <v>2598</v>
      </c>
      <c r="P14019" t="s">
        <v>3226</v>
      </c>
      <c r="Q14019" t="s">
        <v>3227</v>
      </c>
      <c r="R14019" t="s">
        <v>3228</v>
      </c>
      <c r="S14019" t="s">
        <v>3229</v>
      </c>
      <c r="T14019" t="s">
        <v>3230</v>
      </c>
      <c r="U14019" t="s">
        <v>132001</v>
      </c>
      <c r="V14019" t="s">
        <v>132002</v>
      </c>
      <c r="X14019" t="s">
        <v>3220</v>
      </c>
      <c r="Y14019" t="s">
        <v>132003</v>
      </c>
      <c r="Z14019" t="s">
        <v>132003</v>
      </c>
      <c r="AA14019">
        <v>30</v>
      </c>
      <c r="AB14019" t="s">
        <v>125718</v>
      </c>
      <c r="AC14019" t="s">
        <v>116</v>
      </c>
      <c r="AD14019">
        <v>5809</v>
      </c>
      <c r="AE14019" t="s">
        <v>62</v>
      </c>
      <c r="AF14019">
        <v>9</v>
      </c>
      <c r="AH14019">
        <v>30</v>
      </c>
      <c r="AI14019">
        <v>3</v>
      </c>
    </row>
    <row r="14020" spans="1:40" x14ac:dyDescent="0.25">
      <c r="A14020" t="s">
        <v>126358</v>
      </c>
      <c r="B14020" s="1">
        <v>54398</v>
      </c>
      <c r="C14020" t="s">
        <v>126359</v>
      </c>
      <c r="D14020" t="s">
        <v>2</v>
      </c>
      <c r="E14020" t="s">
        <v>182</v>
      </c>
      <c r="N14020" t="s">
        <v>43</v>
      </c>
      <c r="O14020" t="s">
        <v>43</v>
      </c>
      <c r="X14020" t="s">
        <v>126359</v>
      </c>
      <c r="Y14020" t="s">
        <v>43</v>
      </c>
      <c r="Z14020" t="s">
        <v>43</v>
      </c>
      <c r="AA14020">
        <v>1</v>
      </c>
      <c r="AB14020" t="s">
        <v>126360</v>
      </c>
      <c r="AC14020" t="s">
        <v>184</v>
      </c>
      <c r="AD14020">
        <v>5809</v>
      </c>
      <c r="AE14020" t="s">
        <v>66</v>
      </c>
      <c r="AF14020">
        <v>10</v>
      </c>
      <c r="AH14020">
        <v>29</v>
      </c>
      <c r="AI14020">
        <v>4</v>
      </c>
    </row>
    <row r="14021" spans="1:40" x14ac:dyDescent="0.25">
      <c r="A14021" t="s">
        <v>2681</v>
      </c>
      <c r="B14021" s="1">
        <v>54398</v>
      </c>
      <c r="C14021" t="s">
        <v>126359</v>
      </c>
      <c r="D14021" t="s">
        <v>2664</v>
      </c>
      <c r="E14021" t="s">
        <v>2682</v>
      </c>
      <c r="G14021" t="s">
        <v>129978</v>
      </c>
      <c r="H14021" t="s">
        <v>2684</v>
      </c>
      <c r="M14021" t="s">
        <v>130661</v>
      </c>
      <c r="N14021" t="s">
        <v>43</v>
      </c>
      <c r="O14021" t="s">
        <v>43</v>
      </c>
      <c r="P14021" t="s">
        <v>2680</v>
      </c>
      <c r="Q14021" t="s">
        <v>2671</v>
      </c>
      <c r="R14021" t="s">
        <v>2672</v>
      </c>
      <c r="S14021" t="s">
        <v>130310</v>
      </c>
      <c r="X14021" t="s">
        <v>2681</v>
      </c>
      <c r="Y14021" t="s">
        <v>43</v>
      </c>
      <c r="Z14021" t="s">
        <v>43</v>
      </c>
      <c r="AA14021">
        <v>1</v>
      </c>
      <c r="AB14021" t="s">
        <v>126360</v>
      </c>
      <c r="AC14021" t="s">
        <v>184</v>
      </c>
      <c r="AD14021">
        <v>5809</v>
      </c>
      <c r="AE14021" t="s">
        <v>66</v>
      </c>
      <c r="AF14021">
        <v>10</v>
      </c>
      <c r="AH14021">
        <v>29</v>
      </c>
      <c r="AI14021">
        <v>4</v>
      </c>
    </row>
    <row r="14022" spans="1:40" x14ac:dyDescent="0.25">
      <c r="A14022" t="s">
        <v>2599</v>
      </c>
      <c r="B14022" s="1">
        <v>54398</v>
      </c>
      <c r="C14022" t="s">
        <v>126359</v>
      </c>
      <c r="D14022" t="s">
        <v>2122</v>
      </c>
      <c r="E14022" t="s">
        <v>2600</v>
      </c>
      <c r="F14022" t="s">
        <v>2124</v>
      </c>
      <c r="G14022" t="s">
        <v>129977</v>
      </c>
      <c r="H14022" t="s">
        <v>2134</v>
      </c>
      <c r="M14022" t="s">
        <v>130661</v>
      </c>
      <c r="N14022" t="s">
        <v>43</v>
      </c>
      <c r="O14022" t="s">
        <v>43</v>
      </c>
      <c r="P14022" t="s">
        <v>2680</v>
      </c>
      <c r="Q14022" t="s">
        <v>2671</v>
      </c>
      <c r="R14022" t="s">
        <v>2672</v>
      </c>
      <c r="S14022" t="s">
        <v>130310</v>
      </c>
      <c r="X14022" t="s">
        <v>2599</v>
      </c>
      <c r="Y14022" t="s">
        <v>43</v>
      </c>
      <c r="Z14022" t="s">
        <v>43</v>
      </c>
      <c r="AA14022">
        <v>1</v>
      </c>
      <c r="AB14022" t="s">
        <v>126360</v>
      </c>
      <c r="AC14022" t="s">
        <v>184</v>
      </c>
      <c r="AD14022">
        <v>5809</v>
      </c>
      <c r="AE14022" t="s">
        <v>66</v>
      </c>
      <c r="AF14022">
        <v>10</v>
      </c>
      <c r="AH14022">
        <v>29</v>
      </c>
      <c r="AI14022">
        <v>4</v>
      </c>
    </row>
    <row r="14023" spans="1:40" x14ac:dyDescent="0.25">
      <c r="A14023" t="s">
        <v>185</v>
      </c>
      <c r="B14023" s="1">
        <v>54399</v>
      </c>
      <c r="C14023" t="s">
        <v>127169</v>
      </c>
      <c r="D14023" t="s">
        <v>2</v>
      </c>
      <c r="E14023" t="s">
        <v>187</v>
      </c>
      <c r="N14023" t="s">
        <v>43</v>
      </c>
      <c r="O14023" t="s">
        <v>43</v>
      </c>
      <c r="X14023" t="s">
        <v>127169</v>
      </c>
      <c r="Y14023" t="s">
        <v>43</v>
      </c>
      <c r="Z14023" t="s">
        <v>43</v>
      </c>
      <c r="AA14023">
        <v>2</v>
      </c>
      <c r="AB14023" t="s">
        <v>126360</v>
      </c>
      <c r="AC14023" t="s">
        <v>184</v>
      </c>
      <c r="AD14023">
        <v>5809</v>
      </c>
      <c r="AE14023" t="s">
        <v>46</v>
      </c>
      <c r="AF14023">
        <v>10</v>
      </c>
      <c r="AH14023">
        <v>29</v>
      </c>
      <c r="AI14023">
        <v>4</v>
      </c>
    </row>
    <row r="14024" spans="1:40" x14ac:dyDescent="0.25">
      <c r="A14024" t="s">
        <v>2605</v>
      </c>
      <c r="B14024" s="1">
        <v>54399</v>
      </c>
      <c r="C14024" t="s">
        <v>127169</v>
      </c>
      <c r="D14024" t="s">
        <v>2122</v>
      </c>
      <c r="E14024" t="s">
        <v>2606</v>
      </c>
      <c r="F14024" t="s">
        <v>2137</v>
      </c>
      <c r="G14024" t="s">
        <v>129977</v>
      </c>
      <c r="H14024" t="s">
        <v>2134</v>
      </c>
      <c r="M14024" t="s">
        <v>2607</v>
      </c>
      <c r="N14024" t="s">
        <v>43</v>
      </c>
      <c r="O14024" t="s">
        <v>43</v>
      </c>
      <c r="P14024" t="s">
        <v>2608</v>
      </c>
      <c r="Q14024" t="s">
        <v>2609</v>
      </c>
      <c r="R14024" t="s">
        <v>2610</v>
      </c>
      <c r="X14024" t="s">
        <v>2605</v>
      </c>
      <c r="Y14024" t="s">
        <v>43</v>
      </c>
      <c r="Z14024" t="s">
        <v>43</v>
      </c>
      <c r="AA14024">
        <v>2</v>
      </c>
      <c r="AB14024" t="s">
        <v>126360</v>
      </c>
      <c r="AC14024" t="s">
        <v>184</v>
      </c>
      <c r="AD14024">
        <v>5809</v>
      </c>
      <c r="AE14024" t="s">
        <v>46</v>
      </c>
      <c r="AF14024">
        <v>10</v>
      </c>
      <c r="AH14024">
        <v>29</v>
      </c>
      <c r="AI14024">
        <v>4</v>
      </c>
    </row>
    <row r="14025" spans="1:40" x14ac:dyDescent="0.25">
      <c r="A14025" t="s">
        <v>189</v>
      </c>
      <c r="B14025" s="1">
        <v>54400</v>
      </c>
      <c r="C14025" t="s">
        <v>126835</v>
      </c>
      <c r="D14025" t="s">
        <v>2</v>
      </c>
      <c r="E14025" t="s">
        <v>191</v>
      </c>
      <c r="N14025" t="s">
        <v>43</v>
      </c>
      <c r="O14025" t="s">
        <v>43</v>
      </c>
      <c r="X14025" t="s">
        <v>126835</v>
      </c>
      <c r="Y14025" t="s">
        <v>43</v>
      </c>
      <c r="Z14025" t="s">
        <v>43</v>
      </c>
      <c r="AA14025">
        <v>3</v>
      </c>
      <c r="AB14025" t="s">
        <v>126360</v>
      </c>
      <c r="AC14025" t="s">
        <v>184</v>
      </c>
      <c r="AD14025">
        <v>5809</v>
      </c>
      <c r="AE14025" t="s">
        <v>50</v>
      </c>
      <c r="AF14025">
        <v>10</v>
      </c>
      <c r="AH14025">
        <v>29</v>
      </c>
      <c r="AI14025">
        <v>4</v>
      </c>
    </row>
    <row r="14026" spans="1:40" x14ac:dyDescent="0.25">
      <c r="A14026" t="s">
        <v>192</v>
      </c>
      <c r="B14026" s="1">
        <v>54401</v>
      </c>
      <c r="C14026" t="s">
        <v>126613</v>
      </c>
      <c r="D14026" t="s">
        <v>2</v>
      </c>
      <c r="E14026" t="s">
        <v>194</v>
      </c>
      <c r="N14026" t="s">
        <v>43</v>
      </c>
      <c r="O14026" t="s">
        <v>43</v>
      </c>
      <c r="X14026" t="s">
        <v>126613</v>
      </c>
      <c r="Y14026" t="s">
        <v>43</v>
      </c>
      <c r="Z14026" t="s">
        <v>43</v>
      </c>
      <c r="AA14026">
        <v>4</v>
      </c>
      <c r="AB14026" t="s">
        <v>126360</v>
      </c>
      <c r="AC14026" t="s">
        <v>184</v>
      </c>
      <c r="AD14026">
        <v>5809</v>
      </c>
      <c r="AE14026" t="s">
        <v>54</v>
      </c>
      <c r="AF14026">
        <v>10</v>
      </c>
      <c r="AH14026">
        <v>29</v>
      </c>
      <c r="AI14026">
        <v>4</v>
      </c>
    </row>
    <row r="14027" spans="1:40" x14ac:dyDescent="0.25">
      <c r="A14027" t="s">
        <v>195</v>
      </c>
      <c r="B14027" s="1">
        <v>54402</v>
      </c>
      <c r="C14027" t="s">
        <v>127682</v>
      </c>
      <c r="D14027" t="s">
        <v>2</v>
      </c>
      <c r="E14027" t="s">
        <v>197</v>
      </c>
      <c r="N14027" t="s">
        <v>43</v>
      </c>
      <c r="O14027" t="s">
        <v>43</v>
      </c>
      <c r="X14027" t="s">
        <v>127682</v>
      </c>
      <c r="Y14027" t="s">
        <v>43</v>
      </c>
      <c r="Z14027" t="s">
        <v>43</v>
      </c>
      <c r="AA14027">
        <v>5</v>
      </c>
      <c r="AB14027" t="s">
        <v>126360</v>
      </c>
      <c r="AC14027" t="s">
        <v>184</v>
      </c>
      <c r="AD14027">
        <v>5809</v>
      </c>
      <c r="AE14027" t="s">
        <v>188</v>
      </c>
      <c r="AF14027">
        <v>10</v>
      </c>
      <c r="AH14027">
        <v>29</v>
      </c>
      <c r="AI14027">
        <v>4</v>
      </c>
      <c r="AJ14027" t="s">
        <v>1612</v>
      </c>
      <c r="AK14027" t="s">
        <v>1613</v>
      </c>
      <c r="AL14027" t="s">
        <v>1614</v>
      </c>
      <c r="AM14027" t="s">
        <v>1615</v>
      </c>
      <c r="AN14027" t="s">
        <v>1616</v>
      </c>
    </row>
    <row r="14028" spans="1:40" x14ac:dyDescent="0.25">
      <c r="A14028" t="s">
        <v>970</v>
      </c>
      <c r="B14028" s="1">
        <v>54403</v>
      </c>
      <c r="C14028" t="s">
        <v>127297</v>
      </c>
      <c r="D14028" t="s">
        <v>2</v>
      </c>
      <c r="E14028" t="s">
        <v>971</v>
      </c>
      <c r="N14028" t="s">
        <v>43</v>
      </c>
      <c r="O14028" t="s">
        <v>43</v>
      </c>
      <c r="X14028" t="s">
        <v>127297</v>
      </c>
      <c r="Y14028" t="s">
        <v>43</v>
      </c>
      <c r="Z14028" t="s">
        <v>43</v>
      </c>
      <c r="AA14028">
        <v>6</v>
      </c>
      <c r="AB14028" t="s">
        <v>126360</v>
      </c>
      <c r="AC14028" t="s">
        <v>184</v>
      </c>
      <c r="AD14028">
        <v>5809</v>
      </c>
      <c r="AE14028" t="s">
        <v>58</v>
      </c>
      <c r="AF14028">
        <v>10</v>
      </c>
      <c r="AH14028">
        <v>29</v>
      </c>
      <c r="AI14028">
        <v>4</v>
      </c>
    </row>
    <row r="14029" spans="1:40" x14ac:dyDescent="0.25">
      <c r="A14029" t="s">
        <v>198</v>
      </c>
      <c r="B14029" s="1">
        <v>54404</v>
      </c>
      <c r="C14029" t="s">
        <v>127046</v>
      </c>
      <c r="D14029" t="s">
        <v>2</v>
      </c>
      <c r="E14029" t="s">
        <v>200</v>
      </c>
      <c r="N14029" t="s">
        <v>43</v>
      </c>
      <c r="O14029" t="s">
        <v>43</v>
      </c>
      <c r="X14029" t="s">
        <v>127046</v>
      </c>
      <c r="Y14029" t="s">
        <v>43</v>
      </c>
      <c r="Z14029" t="s">
        <v>43</v>
      </c>
      <c r="AA14029">
        <v>7</v>
      </c>
      <c r="AB14029" t="s">
        <v>126360</v>
      </c>
      <c r="AC14029" t="s">
        <v>184</v>
      </c>
      <c r="AD14029">
        <v>5809</v>
      </c>
      <c r="AE14029" t="s">
        <v>62</v>
      </c>
      <c r="AF14029">
        <v>10</v>
      </c>
      <c r="AH14029">
        <v>29</v>
      </c>
      <c r="AI14029">
        <v>4</v>
      </c>
    </row>
    <row r="14030" spans="1:40" x14ac:dyDescent="0.25">
      <c r="A14030" t="s">
        <v>3233</v>
      </c>
      <c r="B14030" s="1">
        <v>54404</v>
      </c>
      <c r="C14030" t="s">
        <v>127046</v>
      </c>
      <c r="D14030" t="s">
        <v>2922</v>
      </c>
      <c r="E14030" t="s">
        <v>3234</v>
      </c>
      <c r="G14030" t="s">
        <v>134165</v>
      </c>
      <c r="M14030" t="s">
        <v>3236</v>
      </c>
      <c r="N14030" t="s">
        <v>3237</v>
      </c>
      <c r="O14030" t="s">
        <v>3238</v>
      </c>
      <c r="P14030" t="s">
        <v>3239</v>
      </c>
      <c r="Q14030" t="s">
        <v>3240</v>
      </c>
      <c r="R14030" t="s">
        <v>3241</v>
      </c>
      <c r="S14030" t="s">
        <v>3242</v>
      </c>
      <c r="T14030" t="s">
        <v>3243</v>
      </c>
      <c r="U14030" t="s">
        <v>3244</v>
      </c>
      <c r="V14030" t="s">
        <v>3245</v>
      </c>
      <c r="X14030" t="s">
        <v>3233</v>
      </c>
      <c r="Y14030" t="s">
        <v>43</v>
      </c>
      <c r="Z14030" t="s">
        <v>43</v>
      </c>
      <c r="AA14030">
        <v>7</v>
      </c>
      <c r="AB14030" t="s">
        <v>126360</v>
      </c>
      <c r="AC14030" t="s">
        <v>184</v>
      </c>
      <c r="AD14030">
        <v>5809</v>
      </c>
      <c r="AE14030" t="s">
        <v>62</v>
      </c>
      <c r="AF14030">
        <v>10</v>
      </c>
      <c r="AH14030">
        <v>29</v>
      </c>
      <c r="AI14030">
        <v>4</v>
      </c>
    </row>
    <row r="14031" spans="1:40" x14ac:dyDescent="0.25">
      <c r="A14031" t="s">
        <v>201</v>
      </c>
      <c r="B14031" s="1">
        <v>54405</v>
      </c>
      <c r="C14031" t="s">
        <v>126361</v>
      </c>
      <c r="D14031" t="s">
        <v>2</v>
      </c>
      <c r="E14031" t="s">
        <v>203</v>
      </c>
      <c r="N14031" t="s">
        <v>43</v>
      </c>
      <c r="O14031" t="s">
        <v>43</v>
      </c>
      <c r="X14031" t="s">
        <v>126361</v>
      </c>
      <c r="Y14031" t="s">
        <v>43</v>
      </c>
      <c r="Z14031" t="s">
        <v>43</v>
      </c>
      <c r="AA14031">
        <v>8</v>
      </c>
      <c r="AB14031" t="s">
        <v>126360</v>
      </c>
      <c r="AC14031" t="s">
        <v>184</v>
      </c>
      <c r="AD14031">
        <v>5809</v>
      </c>
      <c r="AE14031" t="s">
        <v>66</v>
      </c>
      <c r="AF14031">
        <v>10</v>
      </c>
      <c r="AH14031">
        <v>29</v>
      </c>
      <c r="AI14031">
        <v>4</v>
      </c>
    </row>
    <row r="14032" spans="1:40" x14ac:dyDescent="0.25">
      <c r="A14032" t="s">
        <v>1617</v>
      </c>
      <c r="B14032" s="1">
        <v>54406</v>
      </c>
      <c r="C14032" t="s">
        <v>128289</v>
      </c>
      <c r="D14032" t="s">
        <v>2</v>
      </c>
      <c r="E14032" t="s">
        <v>1619</v>
      </c>
      <c r="N14032" t="s">
        <v>43</v>
      </c>
      <c r="O14032" t="s">
        <v>43</v>
      </c>
      <c r="X14032" t="s">
        <v>128289</v>
      </c>
      <c r="Y14032" t="s">
        <v>43</v>
      </c>
      <c r="Z14032" t="s">
        <v>43</v>
      </c>
      <c r="AA14032">
        <v>9</v>
      </c>
      <c r="AB14032" t="s">
        <v>126360</v>
      </c>
      <c r="AC14032" t="s">
        <v>184</v>
      </c>
      <c r="AD14032">
        <v>5809</v>
      </c>
      <c r="AE14032" t="s">
        <v>46</v>
      </c>
      <c r="AF14032">
        <v>10</v>
      </c>
      <c r="AH14032">
        <v>29</v>
      </c>
      <c r="AI14032">
        <v>4</v>
      </c>
      <c r="AJ14032" t="s">
        <v>1621</v>
      </c>
      <c r="AK14032" t="s">
        <v>1622</v>
      </c>
      <c r="AL14032" t="s">
        <v>1623</v>
      </c>
      <c r="AM14032" t="s">
        <v>1624</v>
      </c>
      <c r="AN14032" t="s">
        <v>1625</v>
      </c>
    </row>
    <row r="14033" spans="1:40" x14ac:dyDescent="0.25">
      <c r="A14033" t="s">
        <v>204</v>
      </c>
      <c r="B14033" s="1">
        <v>54407</v>
      </c>
      <c r="C14033" t="s">
        <v>126836</v>
      </c>
      <c r="D14033" t="s">
        <v>2</v>
      </c>
      <c r="E14033" t="s">
        <v>206</v>
      </c>
      <c r="N14033" t="s">
        <v>43</v>
      </c>
      <c r="O14033" t="s">
        <v>43</v>
      </c>
      <c r="X14033" t="s">
        <v>126836</v>
      </c>
      <c r="Y14033" t="s">
        <v>43</v>
      </c>
      <c r="Z14033" t="s">
        <v>43</v>
      </c>
      <c r="AA14033">
        <v>10</v>
      </c>
      <c r="AB14033" t="s">
        <v>126360</v>
      </c>
      <c r="AC14033" t="s">
        <v>184</v>
      </c>
      <c r="AD14033">
        <v>5809</v>
      </c>
      <c r="AE14033" t="s">
        <v>50</v>
      </c>
      <c r="AF14033">
        <v>10</v>
      </c>
      <c r="AH14033">
        <v>29</v>
      </c>
      <c r="AI14033">
        <v>4</v>
      </c>
    </row>
    <row r="14034" spans="1:40" x14ac:dyDescent="0.25">
      <c r="A14034" t="s">
        <v>2611</v>
      </c>
      <c r="B14034" s="1">
        <v>54407</v>
      </c>
      <c r="C14034" t="s">
        <v>126836</v>
      </c>
      <c r="D14034" t="s">
        <v>2122</v>
      </c>
      <c r="E14034" t="s">
        <v>2612</v>
      </c>
      <c r="F14034" t="s">
        <v>2165</v>
      </c>
      <c r="G14034" t="s">
        <v>131188</v>
      </c>
      <c r="H14034" t="s">
        <v>2614</v>
      </c>
      <c r="M14034" t="s">
        <v>2571</v>
      </c>
      <c r="N14034" t="s">
        <v>43</v>
      </c>
      <c r="O14034" t="s">
        <v>43</v>
      </c>
      <c r="P14034" t="s">
        <v>2572</v>
      </c>
      <c r="Q14034" t="s">
        <v>2573</v>
      </c>
      <c r="R14034" t="s">
        <v>2574</v>
      </c>
      <c r="X14034" t="s">
        <v>2615</v>
      </c>
      <c r="Y14034" t="s">
        <v>43</v>
      </c>
      <c r="Z14034" t="s">
        <v>43</v>
      </c>
      <c r="AA14034">
        <v>10</v>
      </c>
      <c r="AB14034" t="s">
        <v>126360</v>
      </c>
      <c r="AC14034" t="s">
        <v>184</v>
      </c>
      <c r="AD14034">
        <v>5809</v>
      </c>
      <c r="AE14034" t="s">
        <v>50</v>
      </c>
      <c r="AF14034">
        <v>10</v>
      </c>
      <c r="AH14034">
        <v>29</v>
      </c>
      <c r="AI14034">
        <v>4</v>
      </c>
    </row>
    <row r="14035" spans="1:40" x14ac:dyDescent="0.25">
      <c r="A14035" t="s">
        <v>207</v>
      </c>
      <c r="B14035" s="1">
        <v>54408</v>
      </c>
      <c r="C14035" t="s">
        <v>126614</v>
      </c>
      <c r="D14035" t="s">
        <v>2</v>
      </c>
      <c r="E14035" t="s">
        <v>209</v>
      </c>
      <c r="N14035" t="s">
        <v>43</v>
      </c>
      <c r="O14035" t="s">
        <v>43</v>
      </c>
      <c r="X14035" t="s">
        <v>126614</v>
      </c>
      <c r="Y14035" t="s">
        <v>43</v>
      </c>
      <c r="Z14035" t="s">
        <v>43</v>
      </c>
      <c r="AA14035">
        <v>11</v>
      </c>
      <c r="AB14035" t="s">
        <v>126360</v>
      </c>
      <c r="AC14035" t="s">
        <v>184</v>
      </c>
      <c r="AD14035">
        <v>5809</v>
      </c>
      <c r="AE14035" t="s">
        <v>54</v>
      </c>
      <c r="AF14035">
        <v>10</v>
      </c>
      <c r="AH14035">
        <v>29</v>
      </c>
      <c r="AI14035">
        <v>4</v>
      </c>
    </row>
    <row r="14036" spans="1:40" x14ac:dyDescent="0.25">
      <c r="A14036" t="s">
        <v>210</v>
      </c>
      <c r="B14036" s="1">
        <v>54409</v>
      </c>
      <c r="C14036" t="s">
        <v>127683</v>
      </c>
      <c r="D14036" t="s">
        <v>2</v>
      </c>
      <c r="E14036" t="s">
        <v>212</v>
      </c>
      <c r="N14036" t="s">
        <v>43</v>
      </c>
      <c r="O14036" t="s">
        <v>43</v>
      </c>
      <c r="X14036" t="s">
        <v>127683</v>
      </c>
      <c r="Y14036" t="s">
        <v>43</v>
      </c>
      <c r="Z14036" t="s">
        <v>43</v>
      </c>
      <c r="AA14036">
        <v>12</v>
      </c>
      <c r="AB14036" t="s">
        <v>126360</v>
      </c>
      <c r="AC14036" t="s">
        <v>184</v>
      </c>
      <c r="AD14036">
        <v>5809</v>
      </c>
      <c r="AE14036" t="s">
        <v>188</v>
      </c>
      <c r="AF14036">
        <v>10</v>
      </c>
      <c r="AH14036">
        <v>29</v>
      </c>
      <c r="AI14036">
        <v>4</v>
      </c>
      <c r="AJ14036" t="s">
        <v>1621</v>
      </c>
      <c r="AK14036" t="s">
        <v>1622</v>
      </c>
      <c r="AL14036" t="s">
        <v>1623</v>
      </c>
      <c r="AM14036" t="s">
        <v>1624</v>
      </c>
      <c r="AN14036" t="s">
        <v>1625</v>
      </c>
    </row>
    <row r="14037" spans="1:40" x14ac:dyDescent="0.25">
      <c r="A14037" t="s">
        <v>972</v>
      </c>
      <c r="B14037" s="1">
        <v>54410</v>
      </c>
      <c r="C14037" t="s">
        <v>127298</v>
      </c>
      <c r="D14037" t="s">
        <v>2</v>
      </c>
      <c r="E14037" t="s">
        <v>973</v>
      </c>
      <c r="N14037" t="s">
        <v>43</v>
      </c>
      <c r="O14037" t="s">
        <v>43</v>
      </c>
      <c r="X14037" t="s">
        <v>127298</v>
      </c>
      <c r="Y14037" t="s">
        <v>43</v>
      </c>
      <c r="Z14037" t="s">
        <v>43</v>
      </c>
      <c r="AA14037">
        <v>13</v>
      </c>
      <c r="AB14037" t="s">
        <v>126360</v>
      </c>
      <c r="AC14037" t="s">
        <v>184</v>
      </c>
      <c r="AD14037">
        <v>5809</v>
      </c>
      <c r="AE14037" t="s">
        <v>58</v>
      </c>
      <c r="AF14037">
        <v>10</v>
      </c>
      <c r="AH14037">
        <v>29</v>
      </c>
      <c r="AI14037">
        <v>4</v>
      </c>
    </row>
    <row r="14038" spans="1:40" x14ac:dyDescent="0.25">
      <c r="A14038" t="s">
        <v>213</v>
      </c>
      <c r="B14038" s="1">
        <v>54411</v>
      </c>
      <c r="C14038" t="s">
        <v>127047</v>
      </c>
      <c r="D14038" t="s">
        <v>2</v>
      </c>
      <c r="E14038" t="s">
        <v>215</v>
      </c>
      <c r="N14038" t="s">
        <v>43</v>
      </c>
      <c r="O14038" t="s">
        <v>43</v>
      </c>
      <c r="X14038" t="s">
        <v>127047</v>
      </c>
      <c r="Y14038" t="s">
        <v>43</v>
      </c>
      <c r="Z14038" t="s">
        <v>43</v>
      </c>
      <c r="AA14038">
        <v>14</v>
      </c>
      <c r="AB14038" t="s">
        <v>126360</v>
      </c>
      <c r="AC14038" t="s">
        <v>184</v>
      </c>
      <c r="AD14038">
        <v>5809</v>
      </c>
      <c r="AE14038" t="s">
        <v>62</v>
      </c>
      <c r="AF14038">
        <v>10</v>
      </c>
      <c r="AH14038">
        <v>29</v>
      </c>
      <c r="AI14038">
        <v>4</v>
      </c>
    </row>
    <row r="14039" spans="1:40" x14ac:dyDescent="0.25">
      <c r="A14039" t="s">
        <v>3246</v>
      </c>
      <c r="B14039" s="1">
        <v>54411</v>
      </c>
      <c r="C14039" t="s">
        <v>127047</v>
      </c>
      <c r="D14039" t="s">
        <v>2922</v>
      </c>
      <c r="E14039" t="s">
        <v>3247</v>
      </c>
      <c r="G14039" t="s">
        <v>134166</v>
      </c>
      <c r="M14039" t="s">
        <v>3249</v>
      </c>
      <c r="N14039" t="s">
        <v>3250</v>
      </c>
      <c r="O14039" t="s">
        <v>3251</v>
      </c>
      <c r="P14039" t="s">
        <v>1622</v>
      </c>
      <c r="Q14039" t="s">
        <v>3252</v>
      </c>
      <c r="R14039" t="s">
        <v>3253</v>
      </c>
      <c r="S14039" t="s">
        <v>3254</v>
      </c>
      <c r="T14039" t="s">
        <v>3255</v>
      </c>
      <c r="U14039" t="s">
        <v>3256</v>
      </c>
      <c r="V14039" t="s">
        <v>3257</v>
      </c>
      <c r="X14039" t="s">
        <v>3246</v>
      </c>
      <c r="Y14039" t="s">
        <v>43</v>
      </c>
      <c r="Z14039" t="s">
        <v>43</v>
      </c>
      <c r="AA14039">
        <v>14</v>
      </c>
      <c r="AB14039" t="s">
        <v>126360</v>
      </c>
      <c r="AC14039" t="s">
        <v>184</v>
      </c>
      <c r="AD14039">
        <v>5809</v>
      </c>
      <c r="AE14039" t="s">
        <v>62</v>
      </c>
      <c r="AF14039">
        <v>10</v>
      </c>
      <c r="AH14039">
        <v>29</v>
      </c>
      <c r="AI14039">
        <v>4</v>
      </c>
    </row>
    <row r="14040" spans="1:40" x14ac:dyDescent="0.25">
      <c r="A14040" t="s">
        <v>216</v>
      </c>
      <c r="B14040" s="1">
        <v>54412</v>
      </c>
      <c r="C14040" t="s">
        <v>126362</v>
      </c>
      <c r="D14040" t="s">
        <v>2</v>
      </c>
      <c r="E14040" t="s">
        <v>218</v>
      </c>
      <c r="N14040" t="s">
        <v>43</v>
      </c>
      <c r="O14040" t="s">
        <v>43</v>
      </c>
      <c r="X14040" t="s">
        <v>126362</v>
      </c>
      <c r="Y14040" t="s">
        <v>43</v>
      </c>
      <c r="Z14040" t="s">
        <v>43</v>
      </c>
      <c r="AA14040">
        <v>15</v>
      </c>
      <c r="AB14040" t="s">
        <v>126360</v>
      </c>
      <c r="AC14040" t="s">
        <v>184</v>
      </c>
      <c r="AD14040">
        <v>5809</v>
      </c>
      <c r="AE14040" t="s">
        <v>66</v>
      </c>
      <c r="AF14040">
        <v>10</v>
      </c>
      <c r="AH14040">
        <v>29</v>
      </c>
      <c r="AI14040">
        <v>4</v>
      </c>
    </row>
    <row r="14041" spans="1:40" x14ac:dyDescent="0.25">
      <c r="A14041" t="s">
        <v>1626</v>
      </c>
      <c r="B14041" s="1">
        <v>54413</v>
      </c>
      <c r="C14041" t="s">
        <v>128290</v>
      </c>
      <c r="D14041" t="s">
        <v>2</v>
      </c>
      <c r="E14041" t="s">
        <v>1628</v>
      </c>
      <c r="N14041" t="s">
        <v>43</v>
      </c>
      <c r="O14041" t="s">
        <v>43</v>
      </c>
      <c r="X14041" t="s">
        <v>128290</v>
      </c>
      <c r="Y14041" t="s">
        <v>43</v>
      </c>
      <c r="Z14041" t="s">
        <v>43</v>
      </c>
      <c r="AA14041">
        <v>16</v>
      </c>
      <c r="AB14041" t="s">
        <v>126360</v>
      </c>
      <c r="AC14041" t="s">
        <v>184</v>
      </c>
      <c r="AD14041">
        <v>5809</v>
      </c>
      <c r="AE14041" t="s">
        <v>46</v>
      </c>
      <c r="AF14041">
        <v>10</v>
      </c>
      <c r="AH14041">
        <v>29</v>
      </c>
      <c r="AI14041">
        <v>4</v>
      </c>
      <c r="AJ14041" t="s">
        <v>1630</v>
      </c>
      <c r="AK14041" t="s">
        <v>1631</v>
      </c>
      <c r="AL14041" t="s">
        <v>1632</v>
      </c>
      <c r="AM14041" t="s">
        <v>1633</v>
      </c>
      <c r="AN14041" t="s">
        <v>1634</v>
      </c>
    </row>
    <row r="14042" spans="1:40" x14ac:dyDescent="0.25">
      <c r="A14042" t="s">
        <v>219</v>
      </c>
      <c r="B14042" s="1">
        <v>54414</v>
      </c>
      <c r="C14042" t="s">
        <v>126837</v>
      </c>
      <c r="D14042" t="s">
        <v>2</v>
      </c>
      <c r="E14042" t="s">
        <v>221</v>
      </c>
      <c r="N14042" t="s">
        <v>43</v>
      </c>
      <c r="O14042" t="s">
        <v>43</v>
      </c>
      <c r="X14042" t="s">
        <v>126837</v>
      </c>
      <c r="Y14042" t="s">
        <v>43</v>
      </c>
      <c r="Z14042" t="s">
        <v>43</v>
      </c>
      <c r="AA14042">
        <v>17</v>
      </c>
      <c r="AB14042" t="s">
        <v>126360</v>
      </c>
      <c r="AC14042" t="s">
        <v>184</v>
      </c>
      <c r="AD14042">
        <v>5809</v>
      </c>
      <c r="AE14042" t="s">
        <v>50</v>
      </c>
      <c r="AF14042">
        <v>10</v>
      </c>
      <c r="AH14042">
        <v>29</v>
      </c>
      <c r="AI14042">
        <v>4</v>
      </c>
    </row>
    <row r="14043" spans="1:40" x14ac:dyDescent="0.25">
      <c r="A14043" t="s">
        <v>222</v>
      </c>
      <c r="B14043" s="1">
        <v>54415</v>
      </c>
      <c r="C14043" t="s">
        <v>126615</v>
      </c>
      <c r="D14043" t="s">
        <v>2</v>
      </c>
      <c r="E14043" t="s">
        <v>224</v>
      </c>
      <c r="N14043" t="s">
        <v>43</v>
      </c>
      <c r="O14043" t="s">
        <v>43</v>
      </c>
      <c r="X14043" t="s">
        <v>126615</v>
      </c>
      <c r="Y14043" t="s">
        <v>43</v>
      </c>
      <c r="Z14043" t="s">
        <v>43</v>
      </c>
      <c r="AA14043">
        <v>18</v>
      </c>
      <c r="AB14043" t="s">
        <v>126360</v>
      </c>
      <c r="AC14043" t="s">
        <v>184</v>
      </c>
      <c r="AD14043">
        <v>5809</v>
      </c>
      <c r="AE14043" t="s">
        <v>54</v>
      </c>
      <c r="AF14043">
        <v>10</v>
      </c>
      <c r="AH14043">
        <v>29</v>
      </c>
      <c r="AI14043">
        <v>4</v>
      </c>
    </row>
    <row r="14044" spans="1:40" x14ac:dyDescent="0.25">
      <c r="A14044" t="s">
        <v>225</v>
      </c>
      <c r="B14044" s="1">
        <v>54416</v>
      </c>
      <c r="C14044" t="s">
        <v>127684</v>
      </c>
      <c r="D14044" t="s">
        <v>2</v>
      </c>
      <c r="E14044" t="s">
        <v>227</v>
      </c>
      <c r="N14044" t="s">
        <v>43</v>
      </c>
      <c r="O14044" t="s">
        <v>43</v>
      </c>
      <c r="X14044" t="s">
        <v>127684</v>
      </c>
      <c r="Y14044" t="s">
        <v>43</v>
      </c>
      <c r="Z14044" t="s">
        <v>43</v>
      </c>
      <c r="AA14044">
        <v>19</v>
      </c>
      <c r="AB14044" t="s">
        <v>126360</v>
      </c>
      <c r="AC14044" t="s">
        <v>184</v>
      </c>
      <c r="AD14044">
        <v>5809</v>
      </c>
      <c r="AE14044" t="s">
        <v>188</v>
      </c>
      <c r="AF14044">
        <v>10</v>
      </c>
      <c r="AH14044">
        <v>29</v>
      </c>
      <c r="AI14044">
        <v>4</v>
      </c>
      <c r="AJ14044" t="s">
        <v>1630</v>
      </c>
      <c r="AK14044" t="s">
        <v>1631</v>
      </c>
      <c r="AL14044" t="s">
        <v>1632</v>
      </c>
      <c r="AM14044" t="s">
        <v>1633</v>
      </c>
      <c r="AN14044" t="s">
        <v>1634</v>
      </c>
    </row>
    <row r="14045" spans="1:40" x14ac:dyDescent="0.25">
      <c r="A14045" t="s">
        <v>974</v>
      </c>
      <c r="B14045" s="1">
        <v>54417</v>
      </c>
      <c r="C14045" t="s">
        <v>127299</v>
      </c>
      <c r="D14045" t="s">
        <v>2</v>
      </c>
      <c r="E14045" t="s">
        <v>975</v>
      </c>
      <c r="N14045" t="s">
        <v>43</v>
      </c>
      <c r="O14045" t="s">
        <v>43</v>
      </c>
      <c r="X14045" t="s">
        <v>127299</v>
      </c>
      <c r="Y14045" t="s">
        <v>43</v>
      </c>
      <c r="Z14045" t="s">
        <v>43</v>
      </c>
      <c r="AA14045">
        <v>20</v>
      </c>
      <c r="AB14045" t="s">
        <v>126360</v>
      </c>
      <c r="AC14045" t="s">
        <v>184</v>
      </c>
      <c r="AD14045">
        <v>5809</v>
      </c>
      <c r="AE14045" t="s">
        <v>58</v>
      </c>
      <c r="AF14045">
        <v>10</v>
      </c>
      <c r="AH14045">
        <v>29</v>
      </c>
      <c r="AI14045">
        <v>4</v>
      </c>
    </row>
    <row r="14046" spans="1:40" x14ac:dyDescent="0.25">
      <c r="A14046" t="s">
        <v>228</v>
      </c>
      <c r="B14046" s="1">
        <v>54418</v>
      </c>
      <c r="C14046" t="s">
        <v>127048</v>
      </c>
      <c r="D14046" t="s">
        <v>2</v>
      </c>
      <c r="E14046" t="s">
        <v>230</v>
      </c>
      <c r="N14046" t="s">
        <v>43</v>
      </c>
      <c r="O14046" t="s">
        <v>43</v>
      </c>
      <c r="X14046" t="s">
        <v>127048</v>
      </c>
      <c r="Y14046" t="s">
        <v>43</v>
      </c>
      <c r="Z14046" t="s">
        <v>43</v>
      </c>
      <c r="AA14046">
        <v>21</v>
      </c>
      <c r="AB14046" t="s">
        <v>126360</v>
      </c>
      <c r="AC14046" t="s">
        <v>184</v>
      </c>
      <c r="AD14046">
        <v>5809</v>
      </c>
      <c r="AE14046" t="s">
        <v>62</v>
      </c>
      <c r="AF14046">
        <v>10</v>
      </c>
      <c r="AH14046">
        <v>29</v>
      </c>
      <c r="AI14046">
        <v>4</v>
      </c>
    </row>
    <row r="14047" spans="1:40" x14ac:dyDescent="0.25">
      <c r="A14047" t="s">
        <v>2977</v>
      </c>
      <c r="B14047" s="1">
        <v>54418</v>
      </c>
      <c r="C14047" t="s">
        <v>127048</v>
      </c>
      <c r="D14047" t="s">
        <v>2922</v>
      </c>
      <c r="E14047" t="s">
        <v>2978</v>
      </c>
      <c r="G14047" t="s">
        <v>132719</v>
      </c>
      <c r="M14047" t="s">
        <v>2980</v>
      </c>
      <c r="N14047" t="s">
        <v>2981</v>
      </c>
      <c r="O14047" t="s">
        <v>2982</v>
      </c>
      <c r="P14047" t="s">
        <v>2983</v>
      </c>
      <c r="Q14047" t="s">
        <v>2984</v>
      </c>
      <c r="R14047" t="s">
        <v>2985</v>
      </c>
      <c r="S14047" t="s">
        <v>2986</v>
      </c>
      <c r="T14047" t="s">
        <v>2987</v>
      </c>
      <c r="U14047" t="s">
        <v>2988</v>
      </c>
      <c r="V14047" t="s">
        <v>2989</v>
      </c>
      <c r="W14047" t="s">
        <v>2990</v>
      </c>
      <c r="X14047" t="s">
        <v>2977</v>
      </c>
      <c r="Y14047" t="s">
        <v>43</v>
      </c>
      <c r="Z14047" t="s">
        <v>43</v>
      </c>
      <c r="AA14047">
        <v>21</v>
      </c>
      <c r="AB14047" t="s">
        <v>126360</v>
      </c>
      <c r="AC14047" t="s">
        <v>184</v>
      </c>
      <c r="AD14047">
        <v>5809</v>
      </c>
      <c r="AE14047" t="s">
        <v>62</v>
      </c>
      <c r="AF14047">
        <v>10</v>
      </c>
      <c r="AH14047">
        <v>29</v>
      </c>
      <c r="AI14047">
        <v>4</v>
      </c>
    </row>
    <row r="14048" spans="1:40" x14ac:dyDescent="0.25">
      <c r="A14048" t="s">
        <v>231</v>
      </c>
      <c r="B14048" s="1">
        <v>54419</v>
      </c>
      <c r="C14048" t="s">
        <v>126363</v>
      </c>
      <c r="D14048" t="s">
        <v>2</v>
      </c>
      <c r="E14048" t="s">
        <v>233</v>
      </c>
      <c r="N14048" t="s">
        <v>43</v>
      </c>
      <c r="O14048" t="s">
        <v>43</v>
      </c>
      <c r="X14048" t="s">
        <v>126363</v>
      </c>
      <c r="Y14048" t="s">
        <v>43</v>
      </c>
      <c r="Z14048" t="s">
        <v>43</v>
      </c>
      <c r="AA14048">
        <v>22</v>
      </c>
      <c r="AB14048" t="s">
        <v>126360</v>
      </c>
      <c r="AC14048" t="s">
        <v>184</v>
      </c>
      <c r="AD14048">
        <v>5809</v>
      </c>
      <c r="AE14048" t="s">
        <v>66</v>
      </c>
      <c r="AF14048">
        <v>10</v>
      </c>
      <c r="AH14048">
        <v>29</v>
      </c>
      <c r="AI14048">
        <v>4</v>
      </c>
    </row>
    <row r="14049" spans="1:40" x14ac:dyDescent="0.25">
      <c r="A14049" t="s">
        <v>1635</v>
      </c>
      <c r="B14049" s="1">
        <v>54420</v>
      </c>
      <c r="C14049" t="s">
        <v>128291</v>
      </c>
      <c r="D14049" t="s">
        <v>2</v>
      </c>
      <c r="E14049" t="s">
        <v>1637</v>
      </c>
      <c r="N14049" t="s">
        <v>43</v>
      </c>
      <c r="O14049" t="s">
        <v>43</v>
      </c>
      <c r="X14049" t="s">
        <v>128291</v>
      </c>
      <c r="Y14049" t="s">
        <v>43</v>
      </c>
      <c r="Z14049" t="s">
        <v>43</v>
      </c>
      <c r="AA14049">
        <v>23</v>
      </c>
      <c r="AB14049" t="s">
        <v>126360</v>
      </c>
      <c r="AC14049" t="s">
        <v>184</v>
      </c>
      <c r="AD14049">
        <v>5809</v>
      </c>
      <c r="AE14049" t="s">
        <v>46</v>
      </c>
      <c r="AF14049">
        <v>10</v>
      </c>
      <c r="AH14049">
        <v>29</v>
      </c>
      <c r="AI14049">
        <v>4</v>
      </c>
      <c r="AJ14049" t="s">
        <v>1639</v>
      </c>
      <c r="AK14049" t="s">
        <v>1640</v>
      </c>
      <c r="AL14049" t="s">
        <v>1641</v>
      </c>
      <c r="AM14049" t="s">
        <v>1642</v>
      </c>
      <c r="AN14049" t="s">
        <v>1643</v>
      </c>
    </row>
    <row r="14050" spans="1:40" x14ac:dyDescent="0.25">
      <c r="A14050" t="s">
        <v>234</v>
      </c>
      <c r="B14050" s="1">
        <v>54421</v>
      </c>
      <c r="C14050" t="s">
        <v>126838</v>
      </c>
      <c r="D14050" t="s">
        <v>2</v>
      </c>
      <c r="E14050" t="s">
        <v>236</v>
      </c>
      <c r="N14050" t="s">
        <v>43</v>
      </c>
      <c r="O14050" t="s">
        <v>43</v>
      </c>
      <c r="X14050" t="s">
        <v>126838</v>
      </c>
      <c r="Y14050" t="s">
        <v>43</v>
      </c>
      <c r="Z14050" t="s">
        <v>43</v>
      </c>
      <c r="AA14050">
        <v>24</v>
      </c>
      <c r="AB14050" t="s">
        <v>126360</v>
      </c>
      <c r="AC14050" t="s">
        <v>184</v>
      </c>
      <c r="AD14050">
        <v>5809</v>
      </c>
      <c r="AE14050" t="s">
        <v>50</v>
      </c>
      <c r="AF14050">
        <v>10</v>
      </c>
      <c r="AH14050">
        <v>29</v>
      </c>
      <c r="AI14050">
        <v>4</v>
      </c>
    </row>
    <row r="14051" spans="1:40" x14ac:dyDescent="0.25">
      <c r="A14051" t="s">
        <v>237</v>
      </c>
      <c r="B14051" s="1">
        <v>54422</v>
      </c>
      <c r="C14051" t="s">
        <v>126616</v>
      </c>
      <c r="D14051" t="s">
        <v>2</v>
      </c>
      <c r="E14051" t="s">
        <v>239</v>
      </c>
      <c r="N14051" t="s">
        <v>43</v>
      </c>
      <c r="O14051" t="s">
        <v>43</v>
      </c>
      <c r="X14051" t="s">
        <v>126616</v>
      </c>
      <c r="Y14051" t="s">
        <v>43</v>
      </c>
      <c r="Z14051" t="s">
        <v>43</v>
      </c>
      <c r="AA14051">
        <v>25</v>
      </c>
      <c r="AB14051" t="s">
        <v>126360</v>
      </c>
      <c r="AC14051" t="s">
        <v>184</v>
      </c>
      <c r="AD14051">
        <v>5809</v>
      </c>
      <c r="AE14051" t="s">
        <v>54</v>
      </c>
      <c r="AF14051">
        <v>10</v>
      </c>
      <c r="AH14051">
        <v>29</v>
      </c>
      <c r="AI14051">
        <v>4</v>
      </c>
    </row>
    <row r="14052" spans="1:40" x14ac:dyDescent="0.25">
      <c r="A14052" t="s">
        <v>240</v>
      </c>
      <c r="B14052" s="1">
        <v>54423</v>
      </c>
      <c r="C14052" t="s">
        <v>127685</v>
      </c>
      <c r="D14052" t="s">
        <v>2</v>
      </c>
      <c r="E14052" t="s">
        <v>242</v>
      </c>
      <c r="N14052" t="s">
        <v>43</v>
      </c>
      <c r="O14052" t="s">
        <v>43</v>
      </c>
      <c r="X14052" t="s">
        <v>127685</v>
      </c>
      <c r="Y14052" t="s">
        <v>43</v>
      </c>
      <c r="Z14052" t="s">
        <v>43</v>
      </c>
      <c r="AA14052">
        <v>26</v>
      </c>
      <c r="AB14052" t="s">
        <v>126360</v>
      </c>
      <c r="AC14052" t="s">
        <v>184</v>
      </c>
      <c r="AD14052">
        <v>5809</v>
      </c>
      <c r="AE14052" t="s">
        <v>188</v>
      </c>
      <c r="AF14052">
        <v>10</v>
      </c>
      <c r="AH14052">
        <v>29</v>
      </c>
      <c r="AI14052">
        <v>4</v>
      </c>
      <c r="AJ14052" t="s">
        <v>1639</v>
      </c>
      <c r="AK14052" t="s">
        <v>1640</v>
      </c>
      <c r="AL14052" t="s">
        <v>1641</v>
      </c>
      <c r="AM14052" t="s">
        <v>1642</v>
      </c>
      <c r="AN14052" t="s">
        <v>1643</v>
      </c>
    </row>
    <row r="14053" spans="1:40" x14ac:dyDescent="0.25">
      <c r="A14053" t="s">
        <v>976</v>
      </c>
      <c r="B14053" s="1">
        <v>54424</v>
      </c>
      <c r="C14053" t="s">
        <v>127300</v>
      </c>
      <c r="D14053" t="s">
        <v>2</v>
      </c>
      <c r="E14053" t="s">
        <v>977</v>
      </c>
      <c r="N14053" t="s">
        <v>43</v>
      </c>
      <c r="O14053" t="s">
        <v>43</v>
      </c>
      <c r="X14053" t="s">
        <v>127300</v>
      </c>
      <c r="Y14053" t="s">
        <v>43</v>
      </c>
      <c r="Z14053" t="s">
        <v>43</v>
      </c>
      <c r="AA14053">
        <v>27</v>
      </c>
      <c r="AB14053" t="s">
        <v>126360</v>
      </c>
      <c r="AC14053" t="s">
        <v>184</v>
      </c>
      <c r="AD14053">
        <v>5809</v>
      </c>
      <c r="AE14053" t="s">
        <v>58</v>
      </c>
      <c r="AF14053">
        <v>10</v>
      </c>
      <c r="AH14053">
        <v>29</v>
      </c>
      <c r="AI14053">
        <v>4</v>
      </c>
    </row>
    <row r="14054" spans="1:40" x14ac:dyDescent="0.25">
      <c r="A14054" t="s">
        <v>243</v>
      </c>
      <c r="B14054" s="1">
        <v>54425</v>
      </c>
      <c r="C14054" t="s">
        <v>127049</v>
      </c>
      <c r="D14054" t="s">
        <v>2</v>
      </c>
      <c r="E14054" t="s">
        <v>245</v>
      </c>
      <c r="N14054" t="s">
        <v>43</v>
      </c>
      <c r="O14054" t="s">
        <v>43</v>
      </c>
      <c r="X14054" t="s">
        <v>127049</v>
      </c>
      <c r="Y14054" t="s">
        <v>43</v>
      </c>
      <c r="Z14054" t="s">
        <v>43</v>
      </c>
      <c r="AA14054">
        <v>28</v>
      </c>
      <c r="AB14054" t="s">
        <v>126360</v>
      </c>
      <c r="AC14054" t="s">
        <v>184</v>
      </c>
      <c r="AD14054">
        <v>5809</v>
      </c>
      <c r="AE14054" t="s">
        <v>62</v>
      </c>
      <c r="AF14054">
        <v>10</v>
      </c>
      <c r="AH14054">
        <v>29</v>
      </c>
      <c r="AI14054">
        <v>4</v>
      </c>
    </row>
    <row r="14055" spans="1:40" x14ac:dyDescent="0.25">
      <c r="A14055" t="s">
        <v>2085</v>
      </c>
      <c r="B14055" s="1">
        <v>54425</v>
      </c>
      <c r="C14055" t="s">
        <v>127049</v>
      </c>
      <c r="D14055" t="s">
        <v>2073</v>
      </c>
      <c r="E14055" t="s">
        <v>2086</v>
      </c>
      <c r="H14055" t="s">
        <v>128842</v>
      </c>
      <c r="N14055" t="s">
        <v>43</v>
      </c>
      <c r="O14055" t="s">
        <v>43</v>
      </c>
      <c r="X14055" t="s">
        <v>2088</v>
      </c>
      <c r="Y14055" t="s">
        <v>43</v>
      </c>
      <c r="Z14055" t="s">
        <v>43</v>
      </c>
      <c r="AA14055">
        <v>28</v>
      </c>
      <c r="AB14055" t="s">
        <v>126360</v>
      </c>
      <c r="AC14055" t="s">
        <v>184</v>
      </c>
      <c r="AD14055">
        <v>5809</v>
      </c>
      <c r="AE14055" t="s">
        <v>62</v>
      </c>
      <c r="AF14055">
        <v>10</v>
      </c>
      <c r="AH14055">
        <v>29</v>
      </c>
      <c r="AI14055">
        <v>4</v>
      </c>
    </row>
    <row r="14056" spans="1:40" x14ac:dyDescent="0.25">
      <c r="A14056" t="s">
        <v>2950</v>
      </c>
      <c r="B14056" s="1">
        <v>54425</v>
      </c>
      <c r="C14056" t="s">
        <v>127049</v>
      </c>
      <c r="D14056" t="s">
        <v>2922</v>
      </c>
      <c r="E14056" t="s">
        <v>3258</v>
      </c>
      <c r="G14056" t="s">
        <v>134167</v>
      </c>
      <c r="M14056" t="s">
        <v>3260</v>
      </c>
      <c r="N14056" t="s">
        <v>3261</v>
      </c>
      <c r="O14056" t="s">
        <v>3262</v>
      </c>
      <c r="P14056" t="s">
        <v>3263</v>
      </c>
      <c r="Q14056" t="s">
        <v>3264</v>
      </c>
      <c r="R14056" t="s">
        <v>3265</v>
      </c>
      <c r="S14056" t="s">
        <v>3266</v>
      </c>
      <c r="T14056" t="s">
        <v>3267</v>
      </c>
      <c r="U14056" t="s">
        <v>3268</v>
      </c>
      <c r="V14056" t="s">
        <v>3269</v>
      </c>
      <c r="X14056" t="s">
        <v>2950</v>
      </c>
      <c r="Y14056" t="s">
        <v>43</v>
      </c>
      <c r="Z14056" t="s">
        <v>43</v>
      </c>
      <c r="AA14056">
        <v>28</v>
      </c>
      <c r="AB14056" t="s">
        <v>126360</v>
      </c>
      <c r="AC14056" t="s">
        <v>184</v>
      </c>
      <c r="AD14056">
        <v>5809</v>
      </c>
      <c r="AE14056" t="s">
        <v>62</v>
      </c>
      <c r="AF14056">
        <v>10</v>
      </c>
      <c r="AH14056">
        <v>29</v>
      </c>
      <c r="AI14056">
        <v>4</v>
      </c>
    </row>
    <row r="14057" spans="1:40" x14ac:dyDescent="0.25">
      <c r="A14057" t="s">
        <v>246</v>
      </c>
      <c r="B14057" s="1">
        <v>54426</v>
      </c>
      <c r="C14057" t="s">
        <v>126364</v>
      </c>
      <c r="D14057" t="s">
        <v>2</v>
      </c>
      <c r="E14057" t="s">
        <v>248</v>
      </c>
      <c r="N14057" t="s">
        <v>43</v>
      </c>
      <c r="O14057" t="s">
        <v>43</v>
      </c>
      <c r="X14057" t="s">
        <v>126364</v>
      </c>
      <c r="Y14057" t="s">
        <v>43</v>
      </c>
      <c r="Z14057" t="s">
        <v>43</v>
      </c>
      <c r="AA14057">
        <v>29</v>
      </c>
      <c r="AB14057" t="s">
        <v>126360</v>
      </c>
      <c r="AC14057" t="s">
        <v>184</v>
      </c>
      <c r="AD14057">
        <v>5809</v>
      </c>
      <c r="AE14057" t="s">
        <v>66</v>
      </c>
      <c r="AF14057">
        <v>10</v>
      </c>
      <c r="AH14057">
        <v>29</v>
      </c>
      <c r="AI14057">
        <v>4</v>
      </c>
    </row>
    <row r="14058" spans="1:40" x14ac:dyDescent="0.25">
      <c r="A14058" t="s">
        <v>125648</v>
      </c>
      <c r="B14058" s="1">
        <v>54427</v>
      </c>
      <c r="C14058" t="s">
        <v>125649</v>
      </c>
      <c r="D14058" t="s">
        <v>2</v>
      </c>
      <c r="E14058" t="s">
        <v>594</v>
      </c>
      <c r="N14058" t="s">
        <v>43</v>
      </c>
      <c r="O14058" t="s">
        <v>43</v>
      </c>
      <c r="X14058" t="s">
        <v>125649</v>
      </c>
      <c r="Y14058" t="s">
        <v>43</v>
      </c>
      <c r="Z14058" t="s">
        <v>43</v>
      </c>
      <c r="AA14058">
        <v>1</v>
      </c>
      <c r="AB14058" t="s">
        <v>124592</v>
      </c>
      <c r="AC14058" t="s">
        <v>596</v>
      </c>
      <c r="AD14058">
        <v>5809</v>
      </c>
      <c r="AE14058" t="s">
        <v>46</v>
      </c>
      <c r="AF14058">
        <v>11</v>
      </c>
      <c r="AH14058">
        <v>30</v>
      </c>
      <c r="AI14058">
        <v>5</v>
      </c>
    </row>
    <row r="14059" spans="1:40" x14ac:dyDescent="0.25">
      <c r="A14059" t="s">
        <v>2685</v>
      </c>
      <c r="B14059" s="1">
        <v>54427</v>
      </c>
      <c r="C14059" t="s">
        <v>125649</v>
      </c>
      <c r="D14059" t="s">
        <v>2664</v>
      </c>
      <c r="E14059" t="s">
        <v>2686</v>
      </c>
      <c r="G14059" t="s">
        <v>131019</v>
      </c>
      <c r="H14059" t="s">
        <v>2688</v>
      </c>
      <c r="M14059" t="s">
        <v>2668</v>
      </c>
      <c r="N14059" t="s">
        <v>43</v>
      </c>
      <c r="O14059" t="s">
        <v>43</v>
      </c>
      <c r="P14059" t="s">
        <v>2669</v>
      </c>
      <c r="Q14059" t="s">
        <v>2670</v>
      </c>
      <c r="R14059" t="s">
        <v>2671</v>
      </c>
      <c r="S14059" t="s">
        <v>2672</v>
      </c>
      <c r="X14059" t="s">
        <v>2685</v>
      </c>
      <c r="Y14059" t="s">
        <v>43</v>
      </c>
      <c r="Z14059" t="s">
        <v>43</v>
      </c>
      <c r="AA14059">
        <v>1</v>
      </c>
      <c r="AB14059" t="s">
        <v>124592</v>
      </c>
      <c r="AC14059" t="s">
        <v>596</v>
      </c>
      <c r="AD14059">
        <v>5809</v>
      </c>
      <c r="AE14059" t="s">
        <v>46</v>
      </c>
      <c r="AF14059">
        <v>11</v>
      </c>
      <c r="AH14059">
        <v>30</v>
      </c>
      <c r="AI14059">
        <v>5</v>
      </c>
    </row>
    <row r="14060" spans="1:40" x14ac:dyDescent="0.25">
      <c r="A14060" t="s">
        <v>597</v>
      </c>
      <c r="B14060" s="1">
        <v>54428</v>
      </c>
      <c r="C14060" t="s">
        <v>125063</v>
      </c>
      <c r="D14060" t="s">
        <v>2</v>
      </c>
      <c r="E14060" t="s">
        <v>599</v>
      </c>
      <c r="N14060" t="s">
        <v>43</v>
      </c>
      <c r="O14060" t="s">
        <v>43</v>
      </c>
      <c r="X14060" t="s">
        <v>125063</v>
      </c>
      <c r="Y14060" t="s">
        <v>43</v>
      </c>
      <c r="Z14060" t="s">
        <v>43</v>
      </c>
      <c r="AA14060">
        <v>2</v>
      </c>
      <c r="AB14060" t="s">
        <v>124592</v>
      </c>
      <c r="AC14060" t="s">
        <v>596</v>
      </c>
      <c r="AD14060">
        <v>5809</v>
      </c>
      <c r="AE14060" t="s">
        <v>50</v>
      </c>
      <c r="AF14060">
        <v>11</v>
      </c>
      <c r="AH14060">
        <v>30</v>
      </c>
      <c r="AI14060">
        <v>5</v>
      </c>
    </row>
    <row r="14061" spans="1:40" x14ac:dyDescent="0.25">
      <c r="A14061" t="s">
        <v>600</v>
      </c>
      <c r="B14061" s="1">
        <v>54429</v>
      </c>
      <c r="C14061" t="s">
        <v>125502</v>
      </c>
      <c r="D14061" t="s">
        <v>2</v>
      </c>
      <c r="E14061" t="s">
        <v>602</v>
      </c>
      <c r="N14061" t="s">
        <v>43</v>
      </c>
      <c r="O14061" t="s">
        <v>43</v>
      </c>
      <c r="X14061" t="s">
        <v>125502</v>
      </c>
      <c r="Y14061" t="s">
        <v>43</v>
      </c>
      <c r="Z14061" t="s">
        <v>43</v>
      </c>
      <c r="AA14061">
        <v>3</v>
      </c>
      <c r="AB14061" t="s">
        <v>124592</v>
      </c>
      <c r="AC14061" t="s">
        <v>596</v>
      </c>
      <c r="AD14061">
        <v>5809</v>
      </c>
      <c r="AE14061" t="s">
        <v>54</v>
      </c>
      <c r="AF14061">
        <v>11</v>
      </c>
      <c r="AH14061">
        <v>30</v>
      </c>
      <c r="AI14061">
        <v>5</v>
      </c>
    </row>
    <row r="14062" spans="1:40" x14ac:dyDescent="0.25">
      <c r="A14062" t="s">
        <v>603</v>
      </c>
      <c r="B14062" s="1">
        <v>54430</v>
      </c>
      <c r="C14062" t="s">
        <v>127881</v>
      </c>
      <c r="D14062" t="s">
        <v>2</v>
      </c>
      <c r="E14062" t="s">
        <v>605</v>
      </c>
      <c r="N14062" t="s">
        <v>43</v>
      </c>
      <c r="O14062" t="s">
        <v>43</v>
      </c>
      <c r="X14062" t="s">
        <v>127881</v>
      </c>
      <c r="Y14062" t="s">
        <v>43</v>
      </c>
      <c r="Z14062" t="s">
        <v>43</v>
      </c>
      <c r="AA14062">
        <v>4</v>
      </c>
      <c r="AB14062" t="s">
        <v>124592</v>
      </c>
      <c r="AC14062" t="s">
        <v>596</v>
      </c>
      <c r="AD14062">
        <v>5809</v>
      </c>
      <c r="AE14062" t="s">
        <v>188</v>
      </c>
      <c r="AF14062">
        <v>11</v>
      </c>
      <c r="AH14062">
        <v>30</v>
      </c>
      <c r="AI14062">
        <v>5</v>
      </c>
      <c r="AJ14062" t="s">
        <v>1645</v>
      </c>
      <c r="AK14062" t="s">
        <v>1646</v>
      </c>
      <c r="AL14062" t="s">
        <v>1647</v>
      </c>
      <c r="AM14062" t="s">
        <v>1648</v>
      </c>
      <c r="AN14062" t="s">
        <v>1649</v>
      </c>
    </row>
    <row r="14063" spans="1:40" x14ac:dyDescent="0.25">
      <c r="A14063" t="s">
        <v>1176</v>
      </c>
      <c r="B14063" s="1">
        <v>54431</v>
      </c>
      <c r="C14063" t="s">
        <v>125282</v>
      </c>
      <c r="D14063" t="s">
        <v>2</v>
      </c>
      <c r="E14063" t="s">
        <v>1177</v>
      </c>
      <c r="N14063" t="s">
        <v>43</v>
      </c>
      <c r="O14063" t="s">
        <v>43</v>
      </c>
      <c r="X14063" t="s">
        <v>125282</v>
      </c>
      <c r="Y14063" t="s">
        <v>43</v>
      </c>
      <c r="Z14063" t="s">
        <v>43</v>
      </c>
      <c r="AA14063">
        <v>5</v>
      </c>
      <c r="AB14063" t="s">
        <v>124592</v>
      </c>
      <c r="AC14063" t="s">
        <v>596</v>
      </c>
      <c r="AD14063">
        <v>5809</v>
      </c>
      <c r="AE14063" t="s">
        <v>58</v>
      </c>
      <c r="AF14063">
        <v>11</v>
      </c>
      <c r="AH14063">
        <v>30</v>
      </c>
      <c r="AI14063">
        <v>5</v>
      </c>
    </row>
    <row r="14064" spans="1:40" x14ac:dyDescent="0.25">
      <c r="A14064" t="s">
        <v>606</v>
      </c>
      <c r="B14064" s="1">
        <v>54432</v>
      </c>
      <c r="C14064" t="s">
        <v>124591</v>
      </c>
      <c r="D14064" t="s">
        <v>2</v>
      </c>
      <c r="E14064" t="s">
        <v>608</v>
      </c>
      <c r="N14064" t="s">
        <v>43</v>
      </c>
      <c r="O14064" t="s">
        <v>43</v>
      </c>
      <c r="X14064" t="s">
        <v>124591</v>
      </c>
      <c r="Y14064" t="s">
        <v>43</v>
      </c>
      <c r="Z14064" t="s">
        <v>43</v>
      </c>
      <c r="AA14064">
        <v>6</v>
      </c>
      <c r="AB14064" t="s">
        <v>124592</v>
      </c>
      <c r="AC14064" t="s">
        <v>596</v>
      </c>
      <c r="AD14064">
        <v>5809</v>
      </c>
      <c r="AE14064" t="s">
        <v>62</v>
      </c>
      <c r="AF14064">
        <v>11</v>
      </c>
      <c r="AH14064">
        <v>30</v>
      </c>
      <c r="AI14064">
        <v>5</v>
      </c>
    </row>
    <row r="14065" spans="1:40" x14ac:dyDescent="0.25">
      <c r="A14065" t="s">
        <v>3270</v>
      </c>
      <c r="B14065" s="1">
        <v>54432</v>
      </c>
      <c r="C14065" t="s">
        <v>124591</v>
      </c>
      <c r="D14065" t="s">
        <v>2922</v>
      </c>
      <c r="E14065" t="s">
        <v>3271</v>
      </c>
      <c r="G14065" t="s">
        <v>133218</v>
      </c>
      <c r="M14065" t="s">
        <v>3273</v>
      </c>
      <c r="N14065" t="s">
        <v>3274</v>
      </c>
      <c r="O14065" t="s">
        <v>3275</v>
      </c>
      <c r="P14065" t="s">
        <v>3276</v>
      </c>
      <c r="Q14065" t="s">
        <v>3277</v>
      </c>
      <c r="R14065" t="s">
        <v>3278</v>
      </c>
      <c r="S14065" t="s">
        <v>3279</v>
      </c>
      <c r="T14065" t="s">
        <v>3280</v>
      </c>
      <c r="U14065" t="s">
        <v>3281</v>
      </c>
      <c r="V14065" t="s">
        <v>3282</v>
      </c>
      <c r="X14065" t="s">
        <v>3270</v>
      </c>
      <c r="Y14065" t="s">
        <v>43</v>
      </c>
      <c r="Z14065" t="s">
        <v>43</v>
      </c>
      <c r="AA14065">
        <v>6</v>
      </c>
      <c r="AB14065" t="s">
        <v>124592</v>
      </c>
      <c r="AC14065" t="s">
        <v>596</v>
      </c>
      <c r="AD14065">
        <v>5809</v>
      </c>
      <c r="AE14065" t="s">
        <v>62</v>
      </c>
      <c r="AF14065">
        <v>11</v>
      </c>
      <c r="AH14065">
        <v>30</v>
      </c>
      <c r="AI14065">
        <v>5</v>
      </c>
    </row>
    <row r="14066" spans="1:40" x14ac:dyDescent="0.25">
      <c r="A14066" t="s">
        <v>609</v>
      </c>
      <c r="B14066" s="1">
        <v>54433</v>
      </c>
      <c r="C14066" t="s">
        <v>124846</v>
      </c>
      <c r="D14066" t="s">
        <v>2</v>
      </c>
      <c r="E14066" t="s">
        <v>611</v>
      </c>
      <c r="N14066" t="s">
        <v>43</v>
      </c>
      <c r="O14066" t="s">
        <v>43</v>
      </c>
      <c r="X14066" t="s">
        <v>124846</v>
      </c>
      <c r="Y14066" t="s">
        <v>43</v>
      </c>
      <c r="Z14066" t="s">
        <v>43</v>
      </c>
      <c r="AA14066">
        <v>7</v>
      </c>
      <c r="AB14066" t="s">
        <v>124592</v>
      </c>
      <c r="AC14066" t="s">
        <v>596</v>
      </c>
      <c r="AD14066">
        <v>5809</v>
      </c>
      <c r="AE14066" t="s">
        <v>66</v>
      </c>
      <c r="AF14066">
        <v>11</v>
      </c>
      <c r="AH14066">
        <v>30</v>
      </c>
      <c r="AI14066">
        <v>5</v>
      </c>
    </row>
    <row r="14067" spans="1:40" x14ac:dyDescent="0.25">
      <c r="A14067" t="s">
        <v>1650</v>
      </c>
      <c r="B14067" s="1">
        <v>54434</v>
      </c>
      <c r="C14067" t="s">
        <v>128089</v>
      </c>
      <c r="D14067" t="s">
        <v>2</v>
      </c>
      <c r="E14067" t="s">
        <v>1652</v>
      </c>
      <c r="N14067" t="s">
        <v>43</v>
      </c>
      <c r="O14067" t="s">
        <v>43</v>
      </c>
      <c r="X14067" t="s">
        <v>128089</v>
      </c>
      <c r="Y14067" t="s">
        <v>43</v>
      </c>
      <c r="Z14067" t="s">
        <v>43</v>
      </c>
      <c r="AA14067">
        <v>8</v>
      </c>
      <c r="AB14067" t="s">
        <v>124592</v>
      </c>
      <c r="AC14067" t="s">
        <v>596</v>
      </c>
      <c r="AD14067">
        <v>5809</v>
      </c>
      <c r="AE14067" t="s">
        <v>46</v>
      </c>
      <c r="AF14067">
        <v>11</v>
      </c>
      <c r="AH14067">
        <v>30</v>
      </c>
      <c r="AI14067">
        <v>5</v>
      </c>
      <c r="AJ14067" t="s">
        <v>1654</v>
      </c>
      <c r="AK14067" t="s">
        <v>1655</v>
      </c>
      <c r="AL14067" t="s">
        <v>1656</v>
      </c>
      <c r="AM14067" t="s">
        <v>1657</v>
      </c>
      <c r="AN14067" t="s">
        <v>1658</v>
      </c>
    </row>
    <row r="14068" spans="1:40" x14ac:dyDescent="0.25">
      <c r="A14068" t="s">
        <v>612</v>
      </c>
      <c r="B14068" s="1">
        <v>54435</v>
      </c>
      <c r="C14068" t="s">
        <v>125064</v>
      </c>
      <c r="D14068" t="s">
        <v>2</v>
      </c>
      <c r="E14068" t="s">
        <v>614</v>
      </c>
      <c r="N14068" t="s">
        <v>43</v>
      </c>
      <c r="O14068" t="s">
        <v>43</v>
      </c>
      <c r="X14068" t="s">
        <v>125064</v>
      </c>
      <c r="Y14068" t="s">
        <v>43</v>
      </c>
      <c r="Z14068" t="s">
        <v>43</v>
      </c>
      <c r="AA14068">
        <v>9</v>
      </c>
      <c r="AB14068" t="s">
        <v>124592</v>
      </c>
      <c r="AC14068" t="s">
        <v>596</v>
      </c>
      <c r="AD14068">
        <v>5809</v>
      </c>
      <c r="AE14068" t="s">
        <v>50</v>
      </c>
      <c r="AF14068">
        <v>11</v>
      </c>
      <c r="AH14068">
        <v>30</v>
      </c>
      <c r="AI14068">
        <v>5</v>
      </c>
    </row>
    <row r="14069" spans="1:40" x14ac:dyDescent="0.25">
      <c r="A14069" t="s">
        <v>615</v>
      </c>
      <c r="B14069" s="1">
        <v>54436</v>
      </c>
      <c r="C14069" t="s">
        <v>125503</v>
      </c>
      <c r="D14069" t="s">
        <v>2</v>
      </c>
      <c r="E14069" t="s">
        <v>617</v>
      </c>
      <c r="N14069" t="s">
        <v>43</v>
      </c>
      <c r="O14069" t="s">
        <v>43</v>
      </c>
      <c r="X14069" t="s">
        <v>125503</v>
      </c>
      <c r="Y14069" t="s">
        <v>43</v>
      </c>
      <c r="Z14069" t="s">
        <v>43</v>
      </c>
      <c r="AA14069">
        <v>10</v>
      </c>
      <c r="AB14069" t="s">
        <v>124592</v>
      </c>
      <c r="AC14069" t="s">
        <v>596</v>
      </c>
      <c r="AD14069">
        <v>5809</v>
      </c>
      <c r="AE14069" t="s">
        <v>54</v>
      </c>
      <c r="AF14069">
        <v>11</v>
      </c>
      <c r="AH14069">
        <v>30</v>
      </c>
      <c r="AI14069">
        <v>5</v>
      </c>
    </row>
    <row r="14070" spans="1:40" x14ac:dyDescent="0.25">
      <c r="A14070" t="s">
        <v>618</v>
      </c>
      <c r="B14070" s="1">
        <v>54437</v>
      </c>
      <c r="C14070" t="s">
        <v>127882</v>
      </c>
      <c r="D14070" t="s">
        <v>2</v>
      </c>
      <c r="E14070" t="s">
        <v>620</v>
      </c>
      <c r="N14070" t="s">
        <v>43</v>
      </c>
      <c r="O14070" t="s">
        <v>43</v>
      </c>
      <c r="X14070" t="s">
        <v>127882</v>
      </c>
      <c r="Y14070" t="s">
        <v>43</v>
      </c>
      <c r="Z14070" t="s">
        <v>43</v>
      </c>
      <c r="AA14070">
        <v>11</v>
      </c>
      <c r="AB14070" t="s">
        <v>124592</v>
      </c>
      <c r="AC14070" t="s">
        <v>596</v>
      </c>
      <c r="AD14070">
        <v>5809</v>
      </c>
      <c r="AE14070" t="s">
        <v>188</v>
      </c>
      <c r="AF14070">
        <v>11</v>
      </c>
      <c r="AH14070">
        <v>30</v>
      </c>
      <c r="AI14070">
        <v>5</v>
      </c>
      <c r="AJ14070" t="s">
        <v>1654</v>
      </c>
      <c r="AK14070" t="s">
        <v>1655</v>
      </c>
      <c r="AL14070" t="s">
        <v>1656</v>
      </c>
      <c r="AM14070" t="s">
        <v>1657</v>
      </c>
      <c r="AN14070" t="s">
        <v>1658</v>
      </c>
    </row>
    <row r="14071" spans="1:40" x14ac:dyDescent="0.25">
      <c r="A14071" t="s">
        <v>1178</v>
      </c>
      <c r="B14071" s="1">
        <v>54438</v>
      </c>
      <c r="C14071" t="s">
        <v>125283</v>
      </c>
      <c r="D14071" t="s">
        <v>2</v>
      </c>
      <c r="E14071" t="s">
        <v>1179</v>
      </c>
      <c r="N14071" t="s">
        <v>43</v>
      </c>
      <c r="O14071" t="s">
        <v>43</v>
      </c>
      <c r="X14071" t="s">
        <v>125283</v>
      </c>
      <c r="Y14071" t="s">
        <v>43</v>
      </c>
      <c r="Z14071" t="s">
        <v>43</v>
      </c>
      <c r="AA14071">
        <v>12</v>
      </c>
      <c r="AB14071" t="s">
        <v>124592</v>
      </c>
      <c r="AC14071" t="s">
        <v>596</v>
      </c>
      <c r="AD14071">
        <v>5809</v>
      </c>
      <c r="AE14071" t="s">
        <v>58</v>
      </c>
      <c r="AF14071">
        <v>11</v>
      </c>
      <c r="AH14071">
        <v>30</v>
      </c>
      <c r="AI14071">
        <v>5</v>
      </c>
    </row>
    <row r="14072" spans="1:40" x14ac:dyDescent="0.25">
      <c r="A14072" t="s">
        <v>621</v>
      </c>
      <c r="B14072" s="1">
        <v>54439</v>
      </c>
      <c r="C14072" t="s">
        <v>124593</v>
      </c>
      <c r="D14072" t="s">
        <v>2</v>
      </c>
      <c r="E14072" t="s">
        <v>623</v>
      </c>
      <c r="N14072" t="s">
        <v>43</v>
      </c>
      <c r="O14072" t="s">
        <v>43</v>
      </c>
      <c r="X14072" t="s">
        <v>124593</v>
      </c>
      <c r="Y14072" t="s">
        <v>43</v>
      </c>
      <c r="Z14072" t="s">
        <v>43</v>
      </c>
      <c r="AA14072">
        <v>13</v>
      </c>
      <c r="AB14072" t="s">
        <v>124592</v>
      </c>
      <c r="AC14072" t="s">
        <v>596</v>
      </c>
      <c r="AD14072">
        <v>5809</v>
      </c>
      <c r="AE14072" t="s">
        <v>62</v>
      </c>
      <c r="AF14072">
        <v>11</v>
      </c>
      <c r="AH14072">
        <v>30</v>
      </c>
      <c r="AI14072">
        <v>5</v>
      </c>
    </row>
    <row r="14073" spans="1:40" x14ac:dyDescent="0.25">
      <c r="A14073" t="s">
        <v>2144</v>
      </c>
      <c r="B14073" s="1">
        <v>54439</v>
      </c>
      <c r="C14073" t="s">
        <v>124593</v>
      </c>
      <c r="D14073" t="s">
        <v>2122</v>
      </c>
      <c r="E14073" t="s">
        <v>2145</v>
      </c>
      <c r="F14073" t="s">
        <v>2146</v>
      </c>
      <c r="G14073" t="s">
        <v>131446</v>
      </c>
      <c r="H14073" t="s">
        <v>2148</v>
      </c>
      <c r="N14073" t="s">
        <v>43</v>
      </c>
      <c r="O14073" t="s">
        <v>43</v>
      </c>
      <c r="X14073" t="s">
        <v>2144</v>
      </c>
      <c r="Y14073" t="s">
        <v>43</v>
      </c>
      <c r="Z14073" t="s">
        <v>43</v>
      </c>
      <c r="AA14073">
        <v>13</v>
      </c>
      <c r="AB14073" t="s">
        <v>124592</v>
      </c>
      <c r="AC14073" t="s">
        <v>596</v>
      </c>
      <c r="AD14073">
        <v>5809</v>
      </c>
      <c r="AE14073" t="s">
        <v>62</v>
      </c>
      <c r="AF14073">
        <v>11</v>
      </c>
      <c r="AH14073">
        <v>30</v>
      </c>
      <c r="AI14073">
        <v>5</v>
      </c>
    </row>
    <row r="14074" spans="1:40" x14ac:dyDescent="0.25">
      <c r="A14074" t="s">
        <v>2991</v>
      </c>
      <c r="B14074" s="1">
        <v>54439</v>
      </c>
      <c r="C14074" t="s">
        <v>124593</v>
      </c>
      <c r="D14074" t="s">
        <v>2922</v>
      </c>
      <c r="E14074" t="s">
        <v>2992</v>
      </c>
      <c r="G14074" t="s">
        <v>132967</v>
      </c>
      <c r="M14074" t="s">
        <v>2994</v>
      </c>
      <c r="N14074" t="s">
        <v>2995</v>
      </c>
      <c r="O14074" t="s">
        <v>2626</v>
      </c>
      <c r="P14074" t="s">
        <v>1655</v>
      </c>
      <c r="Q14074" t="s">
        <v>2840</v>
      </c>
      <c r="R14074" t="s">
        <v>2841</v>
      </c>
      <c r="S14074" t="s">
        <v>2842</v>
      </c>
      <c r="T14074" t="s">
        <v>2996</v>
      </c>
      <c r="U14074" t="s">
        <v>2997</v>
      </c>
      <c r="V14074" t="s">
        <v>2998</v>
      </c>
      <c r="W14074" t="s">
        <v>2999</v>
      </c>
      <c r="X14074" t="s">
        <v>2991</v>
      </c>
      <c r="Y14074" t="s">
        <v>43</v>
      </c>
      <c r="Z14074" t="s">
        <v>43</v>
      </c>
      <c r="AA14074">
        <v>13</v>
      </c>
      <c r="AB14074" t="s">
        <v>124592</v>
      </c>
      <c r="AC14074" t="s">
        <v>596</v>
      </c>
      <c r="AD14074">
        <v>5809</v>
      </c>
      <c r="AE14074" t="s">
        <v>62</v>
      </c>
      <c r="AF14074">
        <v>11</v>
      </c>
      <c r="AH14074">
        <v>30</v>
      </c>
      <c r="AI14074">
        <v>5</v>
      </c>
    </row>
    <row r="14075" spans="1:40" x14ac:dyDescent="0.25">
      <c r="A14075" t="s">
        <v>624</v>
      </c>
      <c r="B14075" s="1">
        <v>54440</v>
      </c>
      <c r="C14075" t="s">
        <v>124847</v>
      </c>
      <c r="D14075" t="s">
        <v>2</v>
      </c>
      <c r="E14075" t="s">
        <v>626</v>
      </c>
      <c r="N14075" t="s">
        <v>43</v>
      </c>
      <c r="O14075" t="s">
        <v>43</v>
      </c>
      <c r="X14075" t="s">
        <v>124847</v>
      </c>
      <c r="Y14075" t="s">
        <v>43</v>
      </c>
      <c r="Z14075" t="s">
        <v>43</v>
      </c>
      <c r="AA14075">
        <v>14</v>
      </c>
      <c r="AB14075" t="s">
        <v>124592</v>
      </c>
      <c r="AC14075" t="s">
        <v>596</v>
      </c>
      <c r="AD14075">
        <v>5809</v>
      </c>
      <c r="AE14075" t="s">
        <v>66</v>
      </c>
      <c r="AF14075">
        <v>11</v>
      </c>
      <c r="AH14075">
        <v>30</v>
      </c>
      <c r="AI14075">
        <v>5</v>
      </c>
    </row>
    <row r="14076" spans="1:40" x14ac:dyDescent="0.25">
      <c r="A14076" t="s">
        <v>1659</v>
      </c>
      <c r="B14076" s="1">
        <v>54441</v>
      </c>
      <c r="C14076" t="s">
        <v>128090</v>
      </c>
      <c r="D14076" t="s">
        <v>2</v>
      </c>
      <c r="E14076" t="s">
        <v>1661</v>
      </c>
      <c r="N14076" t="s">
        <v>43</v>
      </c>
      <c r="O14076" t="s">
        <v>43</v>
      </c>
      <c r="X14076" t="s">
        <v>128090</v>
      </c>
      <c r="Y14076" t="s">
        <v>43</v>
      </c>
      <c r="Z14076" t="s">
        <v>43</v>
      </c>
      <c r="AA14076">
        <v>15</v>
      </c>
      <c r="AB14076" t="s">
        <v>124592</v>
      </c>
      <c r="AC14076" t="s">
        <v>596</v>
      </c>
      <c r="AD14076">
        <v>5809</v>
      </c>
      <c r="AE14076" t="s">
        <v>46</v>
      </c>
      <c r="AF14076">
        <v>11</v>
      </c>
      <c r="AH14076">
        <v>30</v>
      </c>
      <c r="AI14076">
        <v>5</v>
      </c>
      <c r="AJ14076" t="s">
        <v>1663</v>
      </c>
      <c r="AK14076" t="s">
        <v>1664</v>
      </c>
      <c r="AL14076" t="s">
        <v>1665</v>
      </c>
      <c r="AM14076" t="s">
        <v>1666</v>
      </c>
      <c r="AN14076" t="s">
        <v>1667</v>
      </c>
    </row>
    <row r="14077" spans="1:40" x14ac:dyDescent="0.25">
      <c r="A14077" t="s">
        <v>2140</v>
      </c>
      <c r="B14077" s="1">
        <v>54441</v>
      </c>
      <c r="C14077" t="s">
        <v>128090</v>
      </c>
      <c r="D14077" t="s">
        <v>2122</v>
      </c>
      <c r="E14077" t="s">
        <v>2141</v>
      </c>
      <c r="F14077" t="s">
        <v>2137</v>
      </c>
      <c r="G14077" t="s">
        <v>129089</v>
      </c>
      <c r="H14077" t="s">
        <v>2143</v>
      </c>
      <c r="N14077" t="s">
        <v>43</v>
      </c>
      <c r="O14077" t="s">
        <v>43</v>
      </c>
      <c r="X14077" t="s">
        <v>2140</v>
      </c>
      <c r="Y14077" t="s">
        <v>43</v>
      </c>
      <c r="Z14077" t="s">
        <v>43</v>
      </c>
      <c r="AA14077">
        <v>15</v>
      </c>
      <c r="AB14077" t="s">
        <v>124592</v>
      </c>
      <c r="AC14077" t="s">
        <v>596</v>
      </c>
      <c r="AD14077">
        <v>5809</v>
      </c>
      <c r="AE14077" t="s">
        <v>46</v>
      </c>
      <c r="AF14077">
        <v>11</v>
      </c>
      <c r="AH14077">
        <v>30</v>
      </c>
      <c r="AI14077">
        <v>5</v>
      </c>
      <c r="AJ14077" t="s">
        <v>1663</v>
      </c>
      <c r="AK14077" t="s">
        <v>1664</v>
      </c>
      <c r="AL14077" t="s">
        <v>1665</v>
      </c>
      <c r="AM14077" t="s">
        <v>1666</v>
      </c>
      <c r="AN14077" t="s">
        <v>1667</v>
      </c>
    </row>
    <row r="14078" spans="1:40" x14ac:dyDescent="0.25">
      <c r="A14078" t="s">
        <v>627</v>
      </c>
      <c r="B14078" s="1">
        <v>54442</v>
      </c>
      <c r="C14078" t="s">
        <v>125065</v>
      </c>
      <c r="D14078" t="s">
        <v>2</v>
      </c>
      <c r="E14078" t="s">
        <v>629</v>
      </c>
      <c r="N14078" t="s">
        <v>43</v>
      </c>
      <c r="O14078" t="s">
        <v>43</v>
      </c>
      <c r="X14078" t="s">
        <v>125065</v>
      </c>
      <c r="Y14078" t="s">
        <v>43</v>
      </c>
      <c r="Z14078" t="s">
        <v>43</v>
      </c>
      <c r="AA14078">
        <v>16</v>
      </c>
      <c r="AB14078" t="s">
        <v>124592</v>
      </c>
      <c r="AC14078" t="s">
        <v>596</v>
      </c>
      <c r="AD14078">
        <v>5809</v>
      </c>
      <c r="AE14078" t="s">
        <v>50</v>
      </c>
      <c r="AF14078">
        <v>11</v>
      </c>
      <c r="AH14078">
        <v>30</v>
      </c>
      <c r="AI14078">
        <v>5</v>
      </c>
    </row>
    <row r="14079" spans="1:40" x14ac:dyDescent="0.25">
      <c r="A14079" t="s">
        <v>630</v>
      </c>
      <c r="B14079" s="1">
        <v>54443</v>
      </c>
      <c r="C14079" t="s">
        <v>125504</v>
      </c>
      <c r="D14079" t="s">
        <v>2</v>
      </c>
      <c r="E14079" t="s">
        <v>632</v>
      </c>
      <c r="N14079" t="s">
        <v>43</v>
      </c>
      <c r="O14079" t="s">
        <v>43</v>
      </c>
      <c r="X14079" t="s">
        <v>125504</v>
      </c>
      <c r="Y14079" t="s">
        <v>43</v>
      </c>
      <c r="Z14079" t="s">
        <v>43</v>
      </c>
      <c r="AA14079">
        <v>17</v>
      </c>
      <c r="AB14079" t="s">
        <v>124592</v>
      </c>
      <c r="AC14079" t="s">
        <v>596</v>
      </c>
      <c r="AD14079">
        <v>5809</v>
      </c>
      <c r="AE14079" t="s">
        <v>54</v>
      </c>
      <c r="AF14079">
        <v>11</v>
      </c>
      <c r="AH14079">
        <v>30</v>
      </c>
      <c r="AI14079">
        <v>5</v>
      </c>
    </row>
    <row r="14080" spans="1:40" x14ac:dyDescent="0.25">
      <c r="A14080" t="s">
        <v>633</v>
      </c>
      <c r="B14080" s="1">
        <v>54444</v>
      </c>
      <c r="C14080" t="s">
        <v>127883</v>
      </c>
      <c r="D14080" t="s">
        <v>2</v>
      </c>
      <c r="E14080" t="s">
        <v>635</v>
      </c>
      <c r="N14080" t="s">
        <v>43</v>
      </c>
      <c r="O14080" t="s">
        <v>43</v>
      </c>
      <c r="X14080" t="s">
        <v>127883</v>
      </c>
      <c r="Y14080" t="s">
        <v>43</v>
      </c>
      <c r="Z14080" t="s">
        <v>43</v>
      </c>
      <c r="AA14080">
        <v>18</v>
      </c>
      <c r="AB14080" t="s">
        <v>124592</v>
      </c>
      <c r="AC14080" t="s">
        <v>596</v>
      </c>
      <c r="AD14080">
        <v>5809</v>
      </c>
      <c r="AE14080" t="s">
        <v>188</v>
      </c>
      <c r="AF14080">
        <v>11</v>
      </c>
      <c r="AH14080">
        <v>30</v>
      </c>
      <c r="AI14080">
        <v>5</v>
      </c>
      <c r="AJ14080" t="s">
        <v>1663</v>
      </c>
      <c r="AK14080" t="s">
        <v>1664</v>
      </c>
      <c r="AL14080" t="s">
        <v>1665</v>
      </c>
      <c r="AM14080" t="s">
        <v>1666</v>
      </c>
      <c r="AN14080" t="s">
        <v>1667</v>
      </c>
    </row>
    <row r="14081" spans="1:40" x14ac:dyDescent="0.25">
      <c r="A14081" t="s">
        <v>1180</v>
      </c>
      <c r="B14081" s="1">
        <v>54445</v>
      </c>
      <c r="C14081" t="s">
        <v>125284</v>
      </c>
      <c r="D14081" t="s">
        <v>2</v>
      </c>
      <c r="E14081" t="s">
        <v>1181</v>
      </c>
      <c r="N14081" t="s">
        <v>43</v>
      </c>
      <c r="O14081" t="s">
        <v>43</v>
      </c>
      <c r="X14081" t="s">
        <v>125284</v>
      </c>
      <c r="Y14081" t="s">
        <v>43</v>
      </c>
      <c r="Z14081" t="s">
        <v>43</v>
      </c>
      <c r="AA14081">
        <v>19</v>
      </c>
      <c r="AB14081" t="s">
        <v>124592</v>
      </c>
      <c r="AC14081" t="s">
        <v>596</v>
      </c>
      <c r="AD14081">
        <v>5809</v>
      </c>
      <c r="AE14081" t="s">
        <v>58</v>
      </c>
      <c r="AF14081">
        <v>11</v>
      </c>
      <c r="AH14081">
        <v>30</v>
      </c>
      <c r="AI14081">
        <v>5</v>
      </c>
    </row>
    <row r="14082" spans="1:40" x14ac:dyDescent="0.25">
      <c r="A14082" t="s">
        <v>636</v>
      </c>
      <c r="B14082" s="1">
        <v>54446</v>
      </c>
      <c r="C14082" t="s">
        <v>124594</v>
      </c>
      <c r="D14082" t="s">
        <v>2</v>
      </c>
      <c r="E14082" t="s">
        <v>638</v>
      </c>
      <c r="N14082" t="s">
        <v>43</v>
      </c>
      <c r="O14082" t="s">
        <v>43</v>
      </c>
      <c r="X14082" t="s">
        <v>124594</v>
      </c>
      <c r="Y14082" t="s">
        <v>43</v>
      </c>
      <c r="Z14082" t="s">
        <v>43</v>
      </c>
      <c r="AA14082">
        <v>20</v>
      </c>
      <c r="AB14082" t="s">
        <v>124592</v>
      </c>
      <c r="AC14082" t="s">
        <v>596</v>
      </c>
      <c r="AD14082">
        <v>5809</v>
      </c>
      <c r="AE14082" t="s">
        <v>62</v>
      </c>
      <c r="AF14082">
        <v>11</v>
      </c>
      <c r="AH14082">
        <v>30</v>
      </c>
      <c r="AI14082">
        <v>5</v>
      </c>
    </row>
    <row r="14083" spans="1:40" x14ac:dyDescent="0.25">
      <c r="A14083" t="s">
        <v>3000</v>
      </c>
      <c r="B14083" s="1">
        <v>54446</v>
      </c>
      <c r="C14083" t="s">
        <v>124594</v>
      </c>
      <c r="D14083" t="s">
        <v>2922</v>
      </c>
      <c r="E14083" t="s">
        <v>3001</v>
      </c>
      <c r="G14083" t="s">
        <v>132968</v>
      </c>
      <c r="M14083" t="s">
        <v>3003</v>
      </c>
      <c r="N14083" t="s">
        <v>3004</v>
      </c>
      <c r="O14083" t="s">
        <v>3005</v>
      </c>
      <c r="P14083" t="s">
        <v>3006</v>
      </c>
      <c r="Q14083" t="s">
        <v>3007</v>
      </c>
      <c r="R14083" t="s">
        <v>3008</v>
      </c>
      <c r="S14083" t="s">
        <v>2857</v>
      </c>
      <c r="T14083" t="s">
        <v>3009</v>
      </c>
      <c r="U14083" t="s">
        <v>2860</v>
      </c>
      <c r="V14083" t="s">
        <v>2861</v>
      </c>
      <c r="W14083" t="s">
        <v>3010</v>
      </c>
      <c r="X14083" t="s">
        <v>3000</v>
      </c>
      <c r="Y14083" t="s">
        <v>43</v>
      </c>
      <c r="Z14083" t="s">
        <v>43</v>
      </c>
      <c r="AA14083">
        <v>20</v>
      </c>
      <c r="AB14083" t="s">
        <v>124592</v>
      </c>
      <c r="AC14083" t="s">
        <v>596</v>
      </c>
      <c r="AD14083">
        <v>5809</v>
      </c>
      <c r="AE14083" t="s">
        <v>62</v>
      </c>
      <c r="AF14083">
        <v>11</v>
      </c>
      <c r="AH14083">
        <v>30</v>
      </c>
      <c r="AI14083">
        <v>5</v>
      </c>
    </row>
    <row r="14084" spans="1:40" x14ac:dyDescent="0.25">
      <c r="A14084" t="s">
        <v>639</v>
      </c>
      <c r="B14084" s="1">
        <v>54447</v>
      </c>
      <c r="C14084" t="s">
        <v>124848</v>
      </c>
      <c r="D14084" t="s">
        <v>2</v>
      </c>
      <c r="E14084" t="s">
        <v>641</v>
      </c>
      <c r="N14084" t="s">
        <v>43</v>
      </c>
      <c r="O14084" t="s">
        <v>43</v>
      </c>
      <c r="X14084" t="s">
        <v>124848</v>
      </c>
      <c r="Y14084" t="s">
        <v>43</v>
      </c>
      <c r="Z14084" t="s">
        <v>43</v>
      </c>
      <c r="AA14084">
        <v>21</v>
      </c>
      <c r="AB14084" t="s">
        <v>124592</v>
      </c>
      <c r="AC14084" t="s">
        <v>596</v>
      </c>
      <c r="AD14084">
        <v>5809</v>
      </c>
      <c r="AE14084" t="s">
        <v>66</v>
      </c>
      <c r="AF14084">
        <v>11</v>
      </c>
      <c r="AH14084">
        <v>30</v>
      </c>
      <c r="AI14084">
        <v>5</v>
      </c>
    </row>
    <row r="14085" spans="1:40" x14ac:dyDescent="0.25">
      <c r="A14085" t="s">
        <v>1668</v>
      </c>
      <c r="B14085" s="1">
        <v>54448</v>
      </c>
      <c r="C14085" t="s">
        <v>128091</v>
      </c>
      <c r="D14085" t="s">
        <v>2</v>
      </c>
      <c r="E14085" t="s">
        <v>1670</v>
      </c>
      <c r="N14085" t="s">
        <v>43</v>
      </c>
      <c r="O14085" t="s">
        <v>43</v>
      </c>
      <c r="X14085" t="s">
        <v>128091</v>
      </c>
      <c r="Y14085" t="s">
        <v>43</v>
      </c>
      <c r="Z14085" t="s">
        <v>43</v>
      </c>
      <c r="AA14085">
        <v>22</v>
      </c>
      <c r="AB14085" t="s">
        <v>124592</v>
      </c>
      <c r="AC14085" t="s">
        <v>596</v>
      </c>
      <c r="AD14085">
        <v>5809</v>
      </c>
      <c r="AE14085" t="s">
        <v>46</v>
      </c>
      <c r="AF14085">
        <v>11</v>
      </c>
      <c r="AH14085">
        <v>30</v>
      </c>
      <c r="AI14085">
        <v>5</v>
      </c>
      <c r="AJ14085" t="s">
        <v>1672</v>
      </c>
      <c r="AK14085" t="s">
        <v>1673</v>
      </c>
      <c r="AL14085" t="s">
        <v>1674</v>
      </c>
      <c r="AM14085" t="s">
        <v>1675</v>
      </c>
      <c r="AN14085" t="s">
        <v>1676</v>
      </c>
    </row>
    <row r="14086" spans="1:40" x14ac:dyDescent="0.25">
      <c r="A14086" t="s">
        <v>642</v>
      </c>
      <c r="B14086" s="1">
        <v>54449</v>
      </c>
      <c r="C14086" t="s">
        <v>125066</v>
      </c>
      <c r="D14086" t="s">
        <v>2</v>
      </c>
      <c r="E14086" t="s">
        <v>644</v>
      </c>
      <c r="N14086" t="s">
        <v>43</v>
      </c>
      <c r="O14086" t="s">
        <v>43</v>
      </c>
      <c r="X14086" t="s">
        <v>125066</v>
      </c>
      <c r="Y14086" t="s">
        <v>43</v>
      </c>
      <c r="Z14086" t="s">
        <v>43</v>
      </c>
      <c r="AA14086">
        <v>23</v>
      </c>
      <c r="AB14086" t="s">
        <v>124592</v>
      </c>
      <c r="AC14086" t="s">
        <v>596</v>
      </c>
      <c r="AD14086">
        <v>5809</v>
      </c>
      <c r="AE14086" t="s">
        <v>50</v>
      </c>
      <c r="AF14086">
        <v>11</v>
      </c>
      <c r="AH14086">
        <v>30</v>
      </c>
      <c r="AI14086">
        <v>5</v>
      </c>
    </row>
    <row r="14087" spans="1:40" x14ac:dyDescent="0.25">
      <c r="A14087" t="s">
        <v>645</v>
      </c>
      <c r="B14087" s="1">
        <v>54450</v>
      </c>
      <c r="C14087" t="s">
        <v>125505</v>
      </c>
      <c r="D14087" t="s">
        <v>2</v>
      </c>
      <c r="E14087" t="s">
        <v>647</v>
      </c>
      <c r="N14087" t="s">
        <v>43</v>
      </c>
      <c r="O14087" t="s">
        <v>43</v>
      </c>
      <c r="X14087" t="s">
        <v>125505</v>
      </c>
      <c r="Y14087" t="s">
        <v>43</v>
      </c>
      <c r="Z14087" t="s">
        <v>43</v>
      </c>
      <c r="AA14087">
        <v>24</v>
      </c>
      <c r="AB14087" t="s">
        <v>124592</v>
      </c>
      <c r="AC14087" t="s">
        <v>596</v>
      </c>
      <c r="AD14087">
        <v>5809</v>
      </c>
      <c r="AE14087" t="s">
        <v>54</v>
      </c>
      <c r="AF14087">
        <v>11</v>
      </c>
      <c r="AH14087">
        <v>30</v>
      </c>
      <c r="AI14087">
        <v>5</v>
      </c>
    </row>
    <row r="14088" spans="1:40" x14ac:dyDescent="0.25">
      <c r="A14088" t="s">
        <v>648</v>
      </c>
      <c r="B14088" s="1">
        <v>54451</v>
      </c>
      <c r="C14088" t="s">
        <v>127884</v>
      </c>
      <c r="D14088" t="s">
        <v>2</v>
      </c>
      <c r="E14088" t="s">
        <v>650</v>
      </c>
      <c r="N14088" t="s">
        <v>43</v>
      </c>
      <c r="O14088" t="s">
        <v>43</v>
      </c>
      <c r="X14088" t="s">
        <v>127884</v>
      </c>
      <c r="Y14088" t="s">
        <v>43</v>
      </c>
      <c r="Z14088" t="s">
        <v>43</v>
      </c>
      <c r="AA14088">
        <v>25</v>
      </c>
      <c r="AB14088" t="s">
        <v>124592</v>
      </c>
      <c r="AC14088" t="s">
        <v>596</v>
      </c>
      <c r="AD14088">
        <v>5809</v>
      </c>
      <c r="AE14088" t="s">
        <v>188</v>
      </c>
      <c r="AF14088">
        <v>11</v>
      </c>
      <c r="AH14088">
        <v>30</v>
      </c>
      <c r="AI14088">
        <v>5</v>
      </c>
      <c r="AJ14088" t="s">
        <v>1672</v>
      </c>
      <c r="AK14088" t="s">
        <v>1673</v>
      </c>
      <c r="AL14088" t="s">
        <v>1674</v>
      </c>
      <c r="AM14088" t="s">
        <v>1675</v>
      </c>
      <c r="AN14088" t="s">
        <v>1676</v>
      </c>
    </row>
    <row r="14089" spans="1:40" x14ac:dyDescent="0.25">
      <c r="A14089" t="s">
        <v>1182</v>
      </c>
      <c r="B14089" s="1">
        <v>54452</v>
      </c>
      <c r="C14089" t="s">
        <v>125285</v>
      </c>
      <c r="D14089" t="s">
        <v>2</v>
      </c>
      <c r="E14089" t="s">
        <v>1183</v>
      </c>
      <c r="N14089" t="s">
        <v>43</v>
      </c>
      <c r="O14089" t="s">
        <v>43</v>
      </c>
      <c r="X14089" t="s">
        <v>125285</v>
      </c>
      <c r="Y14089" t="s">
        <v>43</v>
      </c>
      <c r="Z14089" t="s">
        <v>43</v>
      </c>
      <c r="AA14089">
        <v>26</v>
      </c>
      <c r="AB14089" t="s">
        <v>124592</v>
      </c>
      <c r="AC14089" t="s">
        <v>596</v>
      </c>
      <c r="AD14089">
        <v>5809</v>
      </c>
      <c r="AE14089" t="s">
        <v>58</v>
      </c>
      <c r="AF14089">
        <v>11</v>
      </c>
      <c r="AH14089">
        <v>30</v>
      </c>
      <c r="AI14089">
        <v>5</v>
      </c>
    </row>
    <row r="14090" spans="1:40" x14ac:dyDescent="0.25">
      <c r="A14090" t="s">
        <v>651</v>
      </c>
      <c r="B14090" s="1">
        <v>54453</v>
      </c>
      <c r="C14090" t="s">
        <v>124595</v>
      </c>
      <c r="D14090" t="s">
        <v>2</v>
      </c>
      <c r="E14090" t="s">
        <v>653</v>
      </c>
      <c r="N14090" t="s">
        <v>43</v>
      </c>
      <c r="O14090" t="s">
        <v>43</v>
      </c>
      <c r="X14090" t="s">
        <v>124595</v>
      </c>
      <c r="Y14090" t="s">
        <v>43</v>
      </c>
      <c r="Z14090" t="s">
        <v>43</v>
      </c>
      <c r="AA14090">
        <v>27</v>
      </c>
      <c r="AB14090" t="s">
        <v>124592</v>
      </c>
      <c r="AC14090" t="s">
        <v>596</v>
      </c>
      <c r="AD14090">
        <v>5809</v>
      </c>
      <c r="AE14090" t="s">
        <v>62</v>
      </c>
      <c r="AF14090">
        <v>11</v>
      </c>
      <c r="AH14090">
        <v>30</v>
      </c>
      <c r="AI14090">
        <v>5</v>
      </c>
    </row>
    <row r="14091" spans="1:40" x14ac:dyDescent="0.25">
      <c r="A14091" t="s">
        <v>2089</v>
      </c>
      <c r="B14091" s="1">
        <v>54453</v>
      </c>
      <c r="C14091" t="s">
        <v>124595</v>
      </c>
      <c r="D14091" t="s">
        <v>2073</v>
      </c>
      <c r="E14091" t="s">
        <v>2090</v>
      </c>
      <c r="H14091" t="s">
        <v>128551</v>
      </c>
      <c r="N14091" t="s">
        <v>43</v>
      </c>
      <c r="O14091" t="s">
        <v>43</v>
      </c>
      <c r="X14091" t="s">
        <v>2092</v>
      </c>
      <c r="Y14091" t="s">
        <v>43</v>
      </c>
      <c r="Z14091" t="s">
        <v>43</v>
      </c>
      <c r="AA14091">
        <v>27</v>
      </c>
      <c r="AB14091" t="s">
        <v>124592</v>
      </c>
      <c r="AC14091" t="s">
        <v>596</v>
      </c>
      <c r="AD14091">
        <v>5809</v>
      </c>
      <c r="AE14091" t="s">
        <v>62</v>
      </c>
      <c r="AF14091">
        <v>11</v>
      </c>
      <c r="AH14091">
        <v>30</v>
      </c>
      <c r="AI14091">
        <v>5</v>
      </c>
    </row>
    <row r="14092" spans="1:40" x14ac:dyDescent="0.25">
      <c r="A14092" t="s">
        <v>3147</v>
      </c>
      <c r="B14092" s="1">
        <v>54453</v>
      </c>
      <c r="C14092" t="s">
        <v>124595</v>
      </c>
      <c r="D14092" t="s">
        <v>2922</v>
      </c>
      <c r="E14092" t="s">
        <v>3148</v>
      </c>
      <c r="G14092" t="s">
        <v>133219</v>
      </c>
      <c r="M14092" t="s">
        <v>132502</v>
      </c>
      <c r="N14092" t="s">
        <v>133122</v>
      </c>
      <c r="O14092" t="s">
        <v>132503</v>
      </c>
      <c r="P14092" t="s">
        <v>3149</v>
      </c>
      <c r="Q14092" t="s">
        <v>3150</v>
      </c>
      <c r="R14092" t="s">
        <v>3151</v>
      </c>
      <c r="S14092" t="s">
        <v>2713</v>
      </c>
      <c r="T14092" t="s">
        <v>2714</v>
      </c>
      <c r="U14092" t="s">
        <v>3152</v>
      </c>
      <c r="V14092" t="s">
        <v>3153</v>
      </c>
      <c r="X14092" t="s">
        <v>3147</v>
      </c>
      <c r="Y14092" t="s">
        <v>43</v>
      </c>
      <c r="Z14092" t="s">
        <v>43</v>
      </c>
      <c r="AA14092">
        <v>27</v>
      </c>
      <c r="AB14092" t="s">
        <v>124592</v>
      </c>
      <c r="AC14092" t="s">
        <v>596</v>
      </c>
      <c r="AD14092">
        <v>5809</v>
      </c>
      <c r="AE14092" t="s">
        <v>62</v>
      </c>
      <c r="AF14092">
        <v>11</v>
      </c>
      <c r="AH14092">
        <v>30</v>
      </c>
      <c r="AI14092">
        <v>5</v>
      </c>
    </row>
    <row r="14093" spans="1:40" x14ac:dyDescent="0.25">
      <c r="A14093" t="s">
        <v>654</v>
      </c>
      <c r="B14093" s="1">
        <v>54454</v>
      </c>
      <c r="C14093" t="s">
        <v>124849</v>
      </c>
      <c r="D14093" t="s">
        <v>2</v>
      </c>
      <c r="E14093" t="s">
        <v>656</v>
      </c>
      <c r="N14093" t="s">
        <v>43</v>
      </c>
      <c r="O14093" t="s">
        <v>43</v>
      </c>
      <c r="X14093" t="s">
        <v>124849</v>
      </c>
      <c r="Y14093" t="s">
        <v>43</v>
      </c>
      <c r="Z14093" t="s">
        <v>43</v>
      </c>
      <c r="AA14093">
        <v>28</v>
      </c>
      <c r="AB14093" t="s">
        <v>124592</v>
      </c>
      <c r="AC14093" t="s">
        <v>596</v>
      </c>
      <c r="AD14093">
        <v>5809</v>
      </c>
      <c r="AE14093" t="s">
        <v>66</v>
      </c>
      <c r="AF14093">
        <v>11</v>
      </c>
      <c r="AH14093">
        <v>30</v>
      </c>
      <c r="AI14093">
        <v>5</v>
      </c>
    </row>
    <row r="14094" spans="1:40" x14ac:dyDescent="0.25">
      <c r="A14094" t="s">
        <v>1677</v>
      </c>
      <c r="B14094" s="1">
        <v>54455</v>
      </c>
      <c r="C14094" t="s">
        <v>128092</v>
      </c>
      <c r="D14094" t="s">
        <v>2</v>
      </c>
      <c r="E14094" t="s">
        <v>1679</v>
      </c>
      <c r="N14094" t="s">
        <v>43</v>
      </c>
      <c r="O14094" t="s">
        <v>43</v>
      </c>
      <c r="X14094" t="s">
        <v>128092</v>
      </c>
      <c r="Y14094" t="s">
        <v>43</v>
      </c>
      <c r="Z14094" t="s">
        <v>43</v>
      </c>
      <c r="AA14094">
        <v>29</v>
      </c>
      <c r="AB14094" t="s">
        <v>124592</v>
      </c>
      <c r="AC14094" t="s">
        <v>596</v>
      </c>
      <c r="AD14094">
        <v>5809</v>
      </c>
      <c r="AE14094" t="s">
        <v>46</v>
      </c>
      <c r="AF14094">
        <v>11</v>
      </c>
      <c r="AH14094">
        <v>30</v>
      </c>
      <c r="AI14094">
        <v>5</v>
      </c>
      <c r="AJ14094" t="s">
        <v>1683</v>
      </c>
      <c r="AK14094" t="s">
        <v>1684</v>
      </c>
      <c r="AL14094" t="s">
        <v>1685</v>
      </c>
      <c r="AM14094" t="s">
        <v>1686</v>
      </c>
      <c r="AN14094" t="s">
        <v>1687</v>
      </c>
    </row>
    <row r="14095" spans="1:40" x14ac:dyDescent="0.25">
      <c r="A14095" t="s">
        <v>657</v>
      </c>
      <c r="B14095" s="1">
        <v>54456</v>
      </c>
      <c r="C14095" t="s">
        <v>125067</v>
      </c>
      <c r="D14095" t="s">
        <v>2</v>
      </c>
      <c r="E14095" t="s">
        <v>659</v>
      </c>
      <c r="N14095" t="s">
        <v>43</v>
      </c>
      <c r="O14095" t="s">
        <v>43</v>
      </c>
      <c r="X14095" t="s">
        <v>125067</v>
      </c>
      <c r="Y14095" t="s">
        <v>43</v>
      </c>
      <c r="Z14095" t="s">
        <v>43</v>
      </c>
      <c r="AA14095">
        <v>30</v>
      </c>
      <c r="AB14095" t="s">
        <v>124592</v>
      </c>
      <c r="AC14095" t="s">
        <v>596</v>
      </c>
      <c r="AD14095">
        <v>5809</v>
      </c>
      <c r="AE14095" t="s">
        <v>50</v>
      </c>
      <c r="AF14095">
        <v>11</v>
      </c>
      <c r="AH14095">
        <v>30</v>
      </c>
      <c r="AI14095">
        <v>5</v>
      </c>
    </row>
    <row r="14096" spans="1:40" x14ac:dyDescent="0.25">
      <c r="A14096" t="s">
        <v>2689</v>
      </c>
      <c r="B14096" s="1">
        <v>54456</v>
      </c>
      <c r="C14096" t="s">
        <v>125067</v>
      </c>
      <c r="D14096" t="s">
        <v>2664</v>
      </c>
      <c r="E14096" t="s">
        <v>2690</v>
      </c>
      <c r="G14096" t="s">
        <v>130804</v>
      </c>
      <c r="H14096" t="s">
        <v>2692</v>
      </c>
      <c r="M14096" t="s">
        <v>2668</v>
      </c>
      <c r="N14096" t="s">
        <v>43</v>
      </c>
      <c r="O14096" t="s">
        <v>43</v>
      </c>
      <c r="P14096" t="s">
        <v>2669</v>
      </c>
      <c r="Q14096" t="s">
        <v>2670</v>
      </c>
      <c r="R14096" t="s">
        <v>2671</v>
      </c>
      <c r="S14096" t="s">
        <v>2672</v>
      </c>
      <c r="X14096" t="s">
        <v>2689</v>
      </c>
      <c r="Y14096" t="s">
        <v>43</v>
      </c>
      <c r="Z14096" t="s">
        <v>43</v>
      </c>
      <c r="AA14096">
        <v>30</v>
      </c>
      <c r="AB14096" t="s">
        <v>124592</v>
      </c>
      <c r="AC14096" t="s">
        <v>596</v>
      </c>
      <c r="AD14096">
        <v>5809</v>
      </c>
      <c r="AE14096" t="s">
        <v>50</v>
      </c>
      <c r="AF14096">
        <v>11</v>
      </c>
      <c r="AH14096">
        <v>30</v>
      </c>
      <c r="AI14096">
        <v>5</v>
      </c>
    </row>
    <row r="14097" spans="1:40" x14ac:dyDescent="0.25">
      <c r="A14097" t="s">
        <v>125822</v>
      </c>
      <c r="B14097" s="1">
        <v>54457</v>
      </c>
      <c r="C14097" t="s">
        <v>43223</v>
      </c>
      <c r="D14097" t="s">
        <v>2</v>
      </c>
      <c r="E14097" t="s">
        <v>662</v>
      </c>
      <c r="N14097" t="s">
        <v>43</v>
      </c>
      <c r="O14097" t="s">
        <v>43</v>
      </c>
      <c r="X14097" t="s">
        <v>43223</v>
      </c>
      <c r="Y14097" t="s">
        <v>43</v>
      </c>
      <c r="Z14097" t="s">
        <v>43</v>
      </c>
      <c r="AA14097">
        <v>1</v>
      </c>
      <c r="AB14097" t="s">
        <v>125823</v>
      </c>
      <c r="AC14097" t="s">
        <v>664</v>
      </c>
      <c r="AD14097">
        <v>5809</v>
      </c>
      <c r="AE14097" t="s">
        <v>54</v>
      </c>
      <c r="AF14097">
        <v>12</v>
      </c>
      <c r="AH14097">
        <v>30</v>
      </c>
      <c r="AI14097">
        <v>6</v>
      </c>
    </row>
    <row r="14098" spans="1:40" x14ac:dyDescent="0.25">
      <c r="A14098" t="s">
        <v>2689</v>
      </c>
      <c r="B14098" s="1">
        <v>54457</v>
      </c>
      <c r="C14098" t="s">
        <v>43223</v>
      </c>
      <c r="D14098" t="s">
        <v>2664</v>
      </c>
      <c r="E14098" t="s">
        <v>2690</v>
      </c>
      <c r="G14098" t="s">
        <v>130804</v>
      </c>
      <c r="H14098" t="s">
        <v>2692</v>
      </c>
      <c r="M14098" t="s">
        <v>2668</v>
      </c>
      <c r="N14098" t="s">
        <v>43</v>
      </c>
      <c r="O14098" t="s">
        <v>43</v>
      </c>
      <c r="P14098" t="s">
        <v>2669</v>
      </c>
      <c r="Q14098" t="s">
        <v>2670</v>
      </c>
      <c r="R14098" t="s">
        <v>2671</v>
      </c>
      <c r="S14098" t="s">
        <v>2672</v>
      </c>
      <c r="X14098" t="s">
        <v>2689</v>
      </c>
      <c r="Y14098" t="s">
        <v>43</v>
      </c>
      <c r="Z14098" t="s">
        <v>43</v>
      </c>
      <c r="AA14098">
        <v>1</v>
      </c>
      <c r="AB14098" t="s">
        <v>125823</v>
      </c>
      <c r="AC14098" t="s">
        <v>664</v>
      </c>
      <c r="AD14098">
        <v>5809</v>
      </c>
      <c r="AE14098" t="s">
        <v>54</v>
      </c>
      <c r="AF14098">
        <v>12</v>
      </c>
      <c r="AH14098">
        <v>30</v>
      </c>
      <c r="AI14098">
        <v>6</v>
      </c>
    </row>
    <row r="14099" spans="1:40" x14ac:dyDescent="0.25">
      <c r="A14099" t="s">
        <v>665</v>
      </c>
      <c r="B14099" s="1">
        <v>54458</v>
      </c>
      <c r="C14099" t="s">
        <v>43227</v>
      </c>
      <c r="D14099" t="s">
        <v>2</v>
      </c>
      <c r="E14099" t="s">
        <v>667</v>
      </c>
      <c r="N14099" t="s">
        <v>43</v>
      </c>
      <c r="O14099" t="s">
        <v>43</v>
      </c>
      <c r="X14099" t="s">
        <v>43227</v>
      </c>
      <c r="Y14099" t="s">
        <v>43</v>
      </c>
      <c r="Z14099" t="s">
        <v>43</v>
      </c>
      <c r="AA14099">
        <v>2</v>
      </c>
      <c r="AB14099" t="s">
        <v>125823</v>
      </c>
      <c r="AC14099" t="s">
        <v>664</v>
      </c>
      <c r="AD14099">
        <v>5809</v>
      </c>
      <c r="AE14099" t="s">
        <v>188</v>
      </c>
      <c r="AF14099">
        <v>12</v>
      </c>
      <c r="AH14099">
        <v>30</v>
      </c>
      <c r="AI14099">
        <v>6</v>
      </c>
      <c r="AJ14099" t="s">
        <v>1683</v>
      </c>
      <c r="AK14099" t="s">
        <v>1684</v>
      </c>
      <c r="AL14099" t="s">
        <v>1685</v>
      </c>
      <c r="AM14099" t="s">
        <v>1686</v>
      </c>
      <c r="AN14099" t="s">
        <v>1687</v>
      </c>
    </row>
    <row r="14100" spans="1:40" x14ac:dyDescent="0.25">
      <c r="A14100" t="s">
        <v>1680</v>
      </c>
      <c r="B14100" s="1">
        <v>54459</v>
      </c>
      <c r="C14100" t="s">
        <v>43231</v>
      </c>
      <c r="D14100" t="s">
        <v>2</v>
      </c>
      <c r="E14100" t="s">
        <v>1682</v>
      </c>
      <c r="N14100" t="s">
        <v>43</v>
      </c>
      <c r="O14100" t="s">
        <v>43</v>
      </c>
      <c r="X14100" t="s">
        <v>43231</v>
      </c>
      <c r="Y14100" t="s">
        <v>43</v>
      </c>
      <c r="Z14100" t="s">
        <v>43</v>
      </c>
      <c r="AA14100">
        <v>3</v>
      </c>
      <c r="AB14100" t="s">
        <v>125823</v>
      </c>
      <c r="AC14100" t="s">
        <v>664</v>
      </c>
      <c r="AD14100">
        <v>5809</v>
      </c>
      <c r="AE14100" t="s">
        <v>58</v>
      </c>
      <c r="AF14100">
        <v>12</v>
      </c>
      <c r="AH14100">
        <v>30</v>
      </c>
      <c r="AI14100">
        <v>6</v>
      </c>
    </row>
    <row r="14101" spans="1:40" x14ac:dyDescent="0.25">
      <c r="A14101" t="s">
        <v>668</v>
      </c>
      <c r="B14101" s="1">
        <v>54460</v>
      </c>
      <c r="C14101" t="s">
        <v>43235</v>
      </c>
      <c r="D14101" t="s">
        <v>2</v>
      </c>
      <c r="E14101" t="s">
        <v>670</v>
      </c>
      <c r="N14101" t="s">
        <v>43</v>
      </c>
      <c r="O14101" t="s">
        <v>43</v>
      </c>
      <c r="X14101" t="s">
        <v>43235</v>
      </c>
      <c r="Y14101" t="s">
        <v>43</v>
      </c>
      <c r="Z14101" t="s">
        <v>43</v>
      </c>
      <c r="AA14101">
        <v>4</v>
      </c>
      <c r="AB14101" t="s">
        <v>125823</v>
      </c>
      <c r="AC14101" t="s">
        <v>664</v>
      </c>
      <c r="AD14101">
        <v>5809</v>
      </c>
      <c r="AE14101" t="s">
        <v>62</v>
      </c>
      <c r="AF14101">
        <v>12</v>
      </c>
      <c r="AH14101">
        <v>30</v>
      </c>
      <c r="AI14101">
        <v>6</v>
      </c>
    </row>
    <row r="14102" spans="1:40" x14ac:dyDescent="0.25">
      <c r="A14102" t="s">
        <v>3132</v>
      </c>
      <c r="B14102" s="1">
        <v>54460</v>
      </c>
      <c r="C14102" t="s">
        <v>43235</v>
      </c>
      <c r="D14102" t="s">
        <v>2922</v>
      </c>
      <c r="E14102" t="s">
        <v>3133</v>
      </c>
      <c r="G14102" t="s">
        <v>133220</v>
      </c>
      <c r="M14102" t="s">
        <v>3287</v>
      </c>
      <c r="N14102" t="s">
        <v>3288</v>
      </c>
      <c r="O14102" t="s">
        <v>3289</v>
      </c>
      <c r="P14102" t="s">
        <v>3134</v>
      </c>
      <c r="Q14102" t="s">
        <v>3135</v>
      </c>
      <c r="R14102" t="s">
        <v>3136</v>
      </c>
      <c r="S14102" t="s">
        <v>3137</v>
      </c>
      <c r="T14102" t="s">
        <v>3138</v>
      </c>
      <c r="U14102" t="s">
        <v>3290</v>
      </c>
      <c r="V14102" t="s">
        <v>3291</v>
      </c>
      <c r="X14102" t="s">
        <v>3132</v>
      </c>
      <c r="Y14102" t="s">
        <v>43</v>
      </c>
      <c r="Z14102" t="s">
        <v>43</v>
      </c>
      <c r="AA14102">
        <v>4</v>
      </c>
      <c r="AB14102" t="s">
        <v>125823</v>
      </c>
      <c r="AC14102" t="s">
        <v>664</v>
      </c>
      <c r="AD14102">
        <v>5809</v>
      </c>
      <c r="AE14102" t="s">
        <v>62</v>
      </c>
      <c r="AF14102">
        <v>12</v>
      </c>
      <c r="AH14102">
        <v>30</v>
      </c>
      <c r="AI14102">
        <v>6</v>
      </c>
    </row>
    <row r="14103" spans="1:40" x14ac:dyDescent="0.25">
      <c r="A14103" t="s">
        <v>671</v>
      </c>
      <c r="B14103" s="1">
        <v>54461</v>
      </c>
      <c r="C14103" t="s">
        <v>43239</v>
      </c>
      <c r="D14103" t="s">
        <v>2</v>
      </c>
      <c r="E14103" t="s">
        <v>673</v>
      </c>
      <c r="N14103" t="s">
        <v>43</v>
      </c>
      <c r="O14103" t="s">
        <v>43</v>
      </c>
      <c r="X14103" t="s">
        <v>43239</v>
      </c>
      <c r="Y14103" t="s">
        <v>43</v>
      </c>
      <c r="Z14103" t="s">
        <v>43</v>
      </c>
      <c r="AA14103">
        <v>5</v>
      </c>
      <c r="AB14103" t="s">
        <v>125823</v>
      </c>
      <c r="AC14103" t="s">
        <v>664</v>
      </c>
      <c r="AD14103">
        <v>5809</v>
      </c>
      <c r="AE14103" t="s">
        <v>66</v>
      </c>
      <c r="AF14103">
        <v>12</v>
      </c>
      <c r="AH14103">
        <v>30</v>
      </c>
      <c r="AI14103">
        <v>6</v>
      </c>
    </row>
    <row r="14104" spans="1:40" x14ac:dyDescent="0.25">
      <c r="A14104" t="s">
        <v>1688</v>
      </c>
      <c r="B14104" s="1">
        <v>54462</v>
      </c>
      <c r="C14104" t="s">
        <v>43243</v>
      </c>
      <c r="D14104" t="s">
        <v>2</v>
      </c>
      <c r="E14104" t="s">
        <v>1690</v>
      </c>
      <c r="N14104" t="s">
        <v>43</v>
      </c>
      <c r="O14104" t="s">
        <v>43</v>
      </c>
      <c r="X14104" t="s">
        <v>43243</v>
      </c>
      <c r="Y14104" t="s">
        <v>43</v>
      </c>
      <c r="Z14104" t="s">
        <v>43</v>
      </c>
      <c r="AA14104">
        <v>6</v>
      </c>
      <c r="AB14104" t="s">
        <v>125823</v>
      </c>
      <c r="AC14104" t="s">
        <v>664</v>
      </c>
      <c r="AD14104">
        <v>5809</v>
      </c>
      <c r="AE14104" t="s">
        <v>46</v>
      </c>
      <c r="AF14104">
        <v>12</v>
      </c>
      <c r="AH14104">
        <v>30</v>
      </c>
      <c r="AI14104">
        <v>6</v>
      </c>
      <c r="AJ14104" t="s">
        <v>1694</v>
      </c>
      <c r="AK14104" t="s">
        <v>1695</v>
      </c>
      <c r="AL14104" t="s">
        <v>1696</v>
      </c>
      <c r="AM14104" t="s">
        <v>1697</v>
      </c>
      <c r="AN14104" t="s">
        <v>1698</v>
      </c>
    </row>
    <row r="14105" spans="1:40" x14ac:dyDescent="0.25">
      <c r="A14105" t="s">
        <v>674</v>
      </c>
      <c r="B14105" s="1">
        <v>54463</v>
      </c>
      <c r="C14105" t="s">
        <v>43247</v>
      </c>
      <c r="D14105" t="s">
        <v>2</v>
      </c>
      <c r="E14105" t="s">
        <v>676</v>
      </c>
      <c r="N14105" t="s">
        <v>43</v>
      </c>
      <c r="O14105" t="s">
        <v>43</v>
      </c>
      <c r="X14105" t="s">
        <v>43247</v>
      </c>
      <c r="Y14105" t="s">
        <v>43</v>
      </c>
      <c r="Z14105" t="s">
        <v>43</v>
      </c>
      <c r="AA14105">
        <v>7</v>
      </c>
      <c r="AB14105" t="s">
        <v>125823</v>
      </c>
      <c r="AC14105" t="s">
        <v>664</v>
      </c>
      <c r="AD14105">
        <v>5809</v>
      </c>
      <c r="AE14105" t="s">
        <v>50</v>
      </c>
      <c r="AF14105">
        <v>12</v>
      </c>
      <c r="AH14105">
        <v>30</v>
      </c>
      <c r="AI14105">
        <v>6</v>
      </c>
    </row>
    <row r="14106" spans="1:40" x14ac:dyDescent="0.25">
      <c r="A14106" t="s">
        <v>677</v>
      </c>
      <c r="B14106" s="1">
        <v>54464</v>
      </c>
      <c r="C14106" t="s">
        <v>43251</v>
      </c>
      <c r="D14106" t="s">
        <v>2</v>
      </c>
      <c r="E14106" t="s">
        <v>679</v>
      </c>
      <c r="N14106" t="s">
        <v>43</v>
      </c>
      <c r="O14106" t="s">
        <v>43</v>
      </c>
      <c r="X14106" t="s">
        <v>43251</v>
      </c>
      <c r="Y14106" t="s">
        <v>43</v>
      </c>
      <c r="Z14106" t="s">
        <v>43</v>
      </c>
      <c r="AA14106">
        <v>8</v>
      </c>
      <c r="AB14106" t="s">
        <v>125823</v>
      </c>
      <c r="AC14106" t="s">
        <v>664</v>
      </c>
      <c r="AD14106">
        <v>5809</v>
      </c>
      <c r="AE14106" t="s">
        <v>54</v>
      </c>
      <c r="AF14106">
        <v>12</v>
      </c>
      <c r="AH14106">
        <v>30</v>
      </c>
      <c r="AI14106">
        <v>6</v>
      </c>
    </row>
    <row r="14107" spans="1:40" x14ac:dyDescent="0.25">
      <c r="A14107" t="s">
        <v>680</v>
      </c>
      <c r="B14107" s="1">
        <v>54465</v>
      </c>
      <c r="C14107" t="s">
        <v>43255</v>
      </c>
      <c r="D14107" t="s">
        <v>2</v>
      </c>
      <c r="E14107" t="s">
        <v>682</v>
      </c>
      <c r="N14107" t="s">
        <v>43</v>
      </c>
      <c r="O14107" t="s">
        <v>43</v>
      </c>
      <c r="X14107" t="s">
        <v>43255</v>
      </c>
      <c r="Y14107" t="s">
        <v>43</v>
      </c>
      <c r="Z14107" t="s">
        <v>43</v>
      </c>
      <c r="AA14107">
        <v>9</v>
      </c>
      <c r="AB14107" t="s">
        <v>125823</v>
      </c>
      <c r="AC14107" t="s">
        <v>664</v>
      </c>
      <c r="AD14107">
        <v>5809</v>
      </c>
      <c r="AE14107" t="s">
        <v>188</v>
      </c>
      <c r="AF14107">
        <v>12</v>
      </c>
      <c r="AH14107">
        <v>30</v>
      </c>
      <c r="AI14107">
        <v>6</v>
      </c>
      <c r="AJ14107" t="s">
        <v>1694</v>
      </c>
      <c r="AK14107" t="s">
        <v>1695</v>
      </c>
      <c r="AL14107" t="s">
        <v>1696</v>
      </c>
      <c r="AM14107" t="s">
        <v>1697</v>
      </c>
      <c r="AN14107" t="s">
        <v>1698</v>
      </c>
    </row>
    <row r="14108" spans="1:40" x14ac:dyDescent="0.25">
      <c r="A14108" t="s">
        <v>1691</v>
      </c>
      <c r="B14108" s="1">
        <v>54466</v>
      </c>
      <c r="C14108" t="s">
        <v>43259</v>
      </c>
      <c r="D14108" t="s">
        <v>2</v>
      </c>
      <c r="E14108" t="s">
        <v>1693</v>
      </c>
      <c r="N14108" t="s">
        <v>43</v>
      </c>
      <c r="O14108" t="s">
        <v>43</v>
      </c>
      <c r="X14108" t="s">
        <v>43259</v>
      </c>
      <c r="Y14108" t="s">
        <v>43</v>
      </c>
      <c r="Z14108" t="s">
        <v>43</v>
      </c>
      <c r="AA14108">
        <v>10</v>
      </c>
      <c r="AB14108" t="s">
        <v>125823</v>
      </c>
      <c r="AC14108" t="s">
        <v>664</v>
      </c>
      <c r="AD14108">
        <v>5809</v>
      </c>
      <c r="AE14108" t="s">
        <v>58</v>
      </c>
      <c r="AF14108">
        <v>12</v>
      </c>
      <c r="AH14108">
        <v>30</v>
      </c>
      <c r="AI14108">
        <v>6</v>
      </c>
    </row>
    <row r="14109" spans="1:40" x14ac:dyDescent="0.25">
      <c r="A14109" t="s">
        <v>683</v>
      </c>
      <c r="B14109" s="1">
        <v>54467</v>
      </c>
      <c r="C14109" t="s">
        <v>43263</v>
      </c>
      <c r="D14109" t="s">
        <v>2</v>
      </c>
      <c r="E14109" t="s">
        <v>685</v>
      </c>
      <c r="N14109" t="s">
        <v>43</v>
      </c>
      <c r="O14109" t="s">
        <v>43</v>
      </c>
      <c r="X14109" t="s">
        <v>43263</v>
      </c>
      <c r="Y14109" t="s">
        <v>43</v>
      </c>
      <c r="Z14109" t="s">
        <v>43</v>
      </c>
      <c r="AA14109">
        <v>11</v>
      </c>
      <c r="AB14109" t="s">
        <v>125823</v>
      </c>
      <c r="AC14109" t="s">
        <v>664</v>
      </c>
      <c r="AD14109">
        <v>5809</v>
      </c>
      <c r="AE14109" t="s">
        <v>62</v>
      </c>
      <c r="AF14109">
        <v>12</v>
      </c>
      <c r="AH14109">
        <v>30</v>
      </c>
      <c r="AI14109">
        <v>6</v>
      </c>
    </row>
    <row r="14110" spans="1:40" x14ac:dyDescent="0.25">
      <c r="A14110" t="s">
        <v>3139</v>
      </c>
      <c r="B14110" s="1">
        <v>54467</v>
      </c>
      <c r="C14110" t="s">
        <v>43263</v>
      </c>
      <c r="D14110" t="s">
        <v>2922</v>
      </c>
      <c r="E14110" t="s">
        <v>3140</v>
      </c>
      <c r="G14110" t="s">
        <v>133221</v>
      </c>
      <c r="M14110" t="s">
        <v>3293</v>
      </c>
      <c r="N14110" t="s">
        <v>3294</v>
      </c>
      <c r="O14110" t="s">
        <v>3295</v>
      </c>
      <c r="P14110" t="s">
        <v>1695</v>
      </c>
      <c r="Q14110" t="s">
        <v>3141</v>
      </c>
      <c r="R14110" t="s">
        <v>3142</v>
      </c>
      <c r="S14110" t="s">
        <v>3143</v>
      </c>
      <c r="T14110" t="s">
        <v>3144</v>
      </c>
      <c r="U14110" t="s">
        <v>3145</v>
      </c>
      <c r="V14110" t="s">
        <v>3146</v>
      </c>
      <c r="X14110" t="s">
        <v>3139</v>
      </c>
      <c r="Y14110" t="s">
        <v>43</v>
      </c>
      <c r="Z14110" t="s">
        <v>43</v>
      </c>
      <c r="AA14110">
        <v>11</v>
      </c>
      <c r="AB14110" t="s">
        <v>125823</v>
      </c>
      <c r="AC14110" t="s">
        <v>664</v>
      </c>
      <c r="AD14110">
        <v>5809</v>
      </c>
      <c r="AE14110" t="s">
        <v>62</v>
      </c>
      <c r="AF14110">
        <v>12</v>
      </c>
      <c r="AH14110">
        <v>30</v>
      </c>
      <c r="AI14110">
        <v>6</v>
      </c>
    </row>
    <row r="14111" spans="1:40" x14ac:dyDescent="0.25">
      <c r="A14111" t="s">
        <v>686</v>
      </c>
      <c r="B14111" s="1">
        <v>54468</v>
      </c>
      <c r="C14111" t="s">
        <v>43267</v>
      </c>
      <c r="D14111" t="s">
        <v>2</v>
      </c>
      <c r="E14111" t="s">
        <v>688</v>
      </c>
      <c r="N14111" t="s">
        <v>43</v>
      </c>
      <c r="O14111" t="s">
        <v>43</v>
      </c>
      <c r="X14111" t="s">
        <v>43267</v>
      </c>
      <c r="Y14111" t="s">
        <v>43</v>
      </c>
      <c r="Z14111" t="s">
        <v>43</v>
      </c>
      <c r="AA14111">
        <v>12</v>
      </c>
      <c r="AB14111" t="s">
        <v>125823</v>
      </c>
      <c r="AC14111" t="s">
        <v>664</v>
      </c>
      <c r="AD14111">
        <v>5809</v>
      </c>
      <c r="AE14111" t="s">
        <v>66</v>
      </c>
      <c r="AF14111">
        <v>12</v>
      </c>
      <c r="AH14111">
        <v>30</v>
      </c>
      <c r="AI14111">
        <v>6</v>
      </c>
    </row>
    <row r="14112" spans="1:40" x14ac:dyDescent="0.25">
      <c r="A14112" t="s">
        <v>1699</v>
      </c>
      <c r="B14112" s="1">
        <v>54469</v>
      </c>
      <c r="C14112" t="s">
        <v>43271</v>
      </c>
      <c r="D14112" t="s">
        <v>2</v>
      </c>
      <c r="E14112" t="s">
        <v>1701</v>
      </c>
      <c r="N14112" t="s">
        <v>43</v>
      </c>
      <c r="O14112" t="s">
        <v>43</v>
      </c>
      <c r="X14112" t="s">
        <v>43271</v>
      </c>
      <c r="Y14112" t="s">
        <v>43</v>
      </c>
      <c r="Z14112" t="s">
        <v>43</v>
      </c>
      <c r="AA14112">
        <v>13</v>
      </c>
      <c r="AB14112" t="s">
        <v>125823</v>
      </c>
      <c r="AC14112" t="s">
        <v>664</v>
      </c>
      <c r="AD14112">
        <v>5809</v>
      </c>
      <c r="AE14112" t="s">
        <v>46</v>
      </c>
      <c r="AF14112">
        <v>12</v>
      </c>
      <c r="AH14112">
        <v>30</v>
      </c>
      <c r="AI14112">
        <v>6</v>
      </c>
      <c r="AJ14112" t="s">
        <v>1705</v>
      </c>
      <c r="AK14112" t="s">
        <v>1706</v>
      </c>
      <c r="AL14112" t="s">
        <v>1707</v>
      </c>
      <c r="AM14112" t="s">
        <v>1708</v>
      </c>
      <c r="AN14112" t="s">
        <v>1709</v>
      </c>
    </row>
    <row r="14113" spans="1:40" x14ac:dyDescent="0.25">
      <c r="A14113" t="s">
        <v>689</v>
      </c>
      <c r="B14113" s="1">
        <v>54470</v>
      </c>
      <c r="C14113" t="s">
        <v>43275</v>
      </c>
      <c r="D14113" t="s">
        <v>2</v>
      </c>
      <c r="E14113" t="s">
        <v>691</v>
      </c>
      <c r="N14113" t="s">
        <v>43</v>
      </c>
      <c r="O14113" t="s">
        <v>43</v>
      </c>
      <c r="X14113" t="s">
        <v>43275</v>
      </c>
      <c r="Y14113" t="s">
        <v>43</v>
      </c>
      <c r="Z14113" t="s">
        <v>43</v>
      </c>
      <c r="AA14113">
        <v>14</v>
      </c>
      <c r="AB14113" t="s">
        <v>125823</v>
      </c>
      <c r="AC14113" t="s">
        <v>664</v>
      </c>
      <c r="AD14113">
        <v>5809</v>
      </c>
      <c r="AE14113" t="s">
        <v>50</v>
      </c>
      <c r="AF14113">
        <v>12</v>
      </c>
      <c r="AH14113">
        <v>30</v>
      </c>
      <c r="AI14113">
        <v>6</v>
      </c>
    </row>
    <row r="14114" spans="1:40" x14ac:dyDescent="0.25">
      <c r="A14114" t="s">
        <v>2149</v>
      </c>
      <c r="B14114" s="1">
        <v>54470</v>
      </c>
      <c r="C14114" t="s">
        <v>43275</v>
      </c>
      <c r="D14114" t="s">
        <v>2122</v>
      </c>
      <c r="E14114" t="s">
        <v>2150</v>
      </c>
      <c r="F14114" t="s">
        <v>2137</v>
      </c>
      <c r="G14114" t="s">
        <v>131587</v>
      </c>
      <c r="H14114" t="s">
        <v>2152</v>
      </c>
      <c r="N14114" t="s">
        <v>43</v>
      </c>
      <c r="O14114" t="s">
        <v>43</v>
      </c>
      <c r="X14114" t="s">
        <v>2153</v>
      </c>
      <c r="Y14114" t="s">
        <v>43</v>
      </c>
      <c r="Z14114" t="s">
        <v>43</v>
      </c>
      <c r="AA14114">
        <v>14</v>
      </c>
      <c r="AB14114" t="s">
        <v>125823</v>
      </c>
      <c r="AC14114" t="s">
        <v>664</v>
      </c>
      <c r="AD14114">
        <v>5809</v>
      </c>
      <c r="AE14114" t="s">
        <v>50</v>
      </c>
      <c r="AF14114">
        <v>12</v>
      </c>
      <c r="AH14114">
        <v>30</v>
      </c>
      <c r="AI14114">
        <v>6</v>
      </c>
    </row>
    <row r="14115" spans="1:40" x14ac:dyDescent="0.25">
      <c r="A14115" t="s">
        <v>692</v>
      </c>
      <c r="B14115" s="1">
        <v>54471</v>
      </c>
      <c r="C14115" t="s">
        <v>43279</v>
      </c>
      <c r="D14115" t="s">
        <v>2</v>
      </c>
      <c r="E14115" t="s">
        <v>694</v>
      </c>
      <c r="N14115" t="s">
        <v>43</v>
      </c>
      <c r="O14115" t="s">
        <v>43</v>
      </c>
      <c r="X14115" t="s">
        <v>43279</v>
      </c>
      <c r="Y14115" t="s">
        <v>43</v>
      </c>
      <c r="Z14115" t="s">
        <v>43</v>
      </c>
      <c r="AA14115">
        <v>15</v>
      </c>
      <c r="AB14115" t="s">
        <v>125823</v>
      </c>
      <c r="AC14115" t="s">
        <v>664</v>
      </c>
      <c r="AD14115">
        <v>5809</v>
      </c>
      <c r="AE14115" t="s">
        <v>54</v>
      </c>
      <c r="AF14115">
        <v>12</v>
      </c>
      <c r="AH14115">
        <v>30</v>
      </c>
      <c r="AI14115">
        <v>6</v>
      </c>
    </row>
    <row r="14116" spans="1:40" x14ac:dyDescent="0.25">
      <c r="A14116" t="s">
        <v>2154</v>
      </c>
      <c r="B14116" s="1">
        <v>54471</v>
      </c>
      <c r="C14116" t="s">
        <v>43279</v>
      </c>
      <c r="D14116" t="s">
        <v>2122</v>
      </c>
      <c r="E14116" t="s">
        <v>2155</v>
      </c>
      <c r="F14116" t="s">
        <v>2137</v>
      </c>
      <c r="G14116" t="s">
        <v>131855</v>
      </c>
      <c r="H14116" t="s">
        <v>2157</v>
      </c>
      <c r="N14116" t="s">
        <v>43</v>
      </c>
      <c r="O14116" t="s">
        <v>43</v>
      </c>
      <c r="X14116" t="s">
        <v>2158</v>
      </c>
      <c r="Y14116" t="s">
        <v>43</v>
      </c>
      <c r="Z14116" t="s">
        <v>43</v>
      </c>
      <c r="AA14116">
        <v>15</v>
      </c>
      <c r="AB14116" t="s">
        <v>125823</v>
      </c>
      <c r="AC14116" t="s">
        <v>664</v>
      </c>
      <c r="AD14116">
        <v>5809</v>
      </c>
      <c r="AE14116" t="s">
        <v>54</v>
      </c>
      <c r="AF14116">
        <v>12</v>
      </c>
      <c r="AH14116">
        <v>30</v>
      </c>
      <c r="AI14116">
        <v>6</v>
      </c>
    </row>
    <row r="14117" spans="1:40" x14ac:dyDescent="0.25">
      <c r="A14117" t="s">
        <v>695</v>
      </c>
      <c r="B14117" s="1">
        <v>54472</v>
      </c>
      <c r="C14117" t="s">
        <v>43283</v>
      </c>
      <c r="D14117" t="s">
        <v>2</v>
      </c>
      <c r="E14117" t="s">
        <v>697</v>
      </c>
      <c r="N14117" t="s">
        <v>43</v>
      </c>
      <c r="O14117" t="s">
        <v>43</v>
      </c>
      <c r="X14117" t="s">
        <v>43283</v>
      </c>
      <c r="Y14117" t="s">
        <v>43</v>
      </c>
      <c r="Z14117" t="s">
        <v>43</v>
      </c>
      <c r="AA14117">
        <v>16</v>
      </c>
      <c r="AB14117" t="s">
        <v>125823</v>
      </c>
      <c r="AC14117" t="s">
        <v>664</v>
      </c>
      <c r="AD14117">
        <v>5809</v>
      </c>
      <c r="AE14117" t="s">
        <v>188</v>
      </c>
      <c r="AF14117">
        <v>12</v>
      </c>
      <c r="AH14117">
        <v>30</v>
      </c>
      <c r="AI14117">
        <v>6</v>
      </c>
      <c r="AJ14117" t="s">
        <v>1705</v>
      </c>
      <c r="AK14117" t="s">
        <v>1706</v>
      </c>
      <c r="AL14117" t="s">
        <v>1707</v>
      </c>
      <c r="AM14117" t="s">
        <v>1708</v>
      </c>
      <c r="AN14117" t="s">
        <v>1709</v>
      </c>
    </row>
    <row r="14118" spans="1:40" x14ac:dyDescent="0.25">
      <c r="A14118" t="s">
        <v>1702</v>
      </c>
      <c r="B14118" s="1">
        <v>54473</v>
      </c>
      <c r="C14118" t="s">
        <v>43287</v>
      </c>
      <c r="D14118" t="s">
        <v>2</v>
      </c>
      <c r="E14118" t="s">
        <v>1704</v>
      </c>
      <c r="N14118" t="s">
        <v>43</v>
      </c>
      <c r="O14118" t="s">
        <v>43</v>
      </c>
      <c r="X14118" t="s">
        <v>43287</v>
      </c>
      <c r="Y14118" t="s">
        <v>43</v>
      </c>
      <c r="Z14118" t="s">
        <v>43</v>
      </c>
      <c r="AA14118">
        <v>17</v>
      </c>
      <c r="AB14118" t="s">
        <v>125823</v>
      </c>
      <c r="AC14118" t="s">
        <v>664</v>
      </c>
      <c r="AD14118">
        <v>5809</v>
      </c>
      <c r="AE14118" t="s">
        <v>58</v>
      </c>
      <c r="AF14118">
        <v>12</v>
      </c>
      <c r="AH14118">
        <v>30</v>
      </c>
      <c r="AI14118">
        <v>6</v>
      </c>
    </row>
    <row r="14119" spans="1:40" x14ac:dyDescent="0.25">
      <c r="A14119" t="s">
        <v>698</v>
      </c>
      <c r="B14119" s="1">
        <v>54474</v>
      </c>
      <c r="C14119" t="s">
        <v>43291</v>
      </c>
      <c r="D14119" t="s">
        <v>2</v>
      </c>
      <c r="E14119" t="s">
        <v>700</v>
      </c>
      <c r="N14119" t="s">
        <v>43</v>
      </c>
      <c r="O14119" t="s">
        <v>43</v>
      </c>
      <c r="X14119" t="s">
        <v>43291</v>
      </c>
      <c r="Y14119" t="s">
        <v>43</v>
      </c>
      <c r="Z14119" t="s">
        <v>43</v>
      </c>
      <c r="AA14119">
        <v>18</v>
      </c>
      <c r="AB14119" t="s">
        <v>125823</v>
      </c>
      <c r="AC14119" t="s">
        <v>664</v>
      </c>
      <c r="AD14119">
        <v>5809</v>
      </c>
      <c r="AE14119" t="s">
        <v>62</v>
      </c>
      <c r="AF14119">
        <v>12</v>
      </c>
      <c r="AH14119">
        <v>30</v>
      </c>
      <c r="AI14119">
        <v>6</v>
      </c>
    </row>
    <row r="14120" spans="1:40" x14ac:dyDescent="0.25">
      <c r="A14120" t="s">
        <v>3011</v>
      </c>
      <c r="B14120" s="1">
        <v>54474</v>
      </c>
      <c r="C14120" t="s">
        <v>43291</v>
      </c>
      <c r="D14120" t="s">
        <v>2922</v>
      </c>
      <c r="E14120" t="s">
        <v>3012</v>
      </c>
      <c r="G14120" t="s">
        <v>132969</v>
      </c>
      <c r="M14120" t="s">
        <v>3014</v>
      </c>
      <c r="N14120" t="s">
        <v>3015</v>
      </c>
      <c r="O14120" t="s">
        <v>3016</v>
      </c>
      <c r="P14120" t="s">
        <v>3017</v>
      </c>
      <c r="Q14120" t="s">
        <v>3018</v>
      </c>
      <c r="R14120" t="s">
        <v>2918</v>
      </c>
      <c r="S14120" t="s">
        <v>3019</v>
      </c>
      <c r="T14120" t="s">
        <v>3020</v>
      </c>
      <c r="U14120" t="s">
        <v>3021</v>
      </c>
      <c r="V14120" t="s">
        <v>3022</v>
      </c>
      <c r="W14120" t="s">
        <v>3023</v>
      </c>
      <c r="X14120" t="s">
        <v>3011</v>
      </c>
      <c r="Y14120" t="s">
        <v>43</v>
      </c>
      <c r="Z14120" t="s">
        <v>43</v>
      </c>
      <c r="AA14120">
        <v>18</v>
      </c>
      <c r="AB14120" t="s">
        <v>125823</v>
      </c>
      <c r="AC14120" t="s">
        <v>664</v>
      </c>
      <c r="AD14120">
        <v>5809</v>
      </c>
      <c r="AE14120" t="s">
        <v>62</v>
      </c>
      <c r="AF14120">
        <v>12</v>
      </c>
      <c r="AH14120">
        <v>30</v>
      </c>
      <c r="AI14120">
        <v>6</v>
      </c>
    </row>
    <row r="14121" spans="1:40" x14ac:dyDescent="0.25">
      <c r="A14121" t="s">
        <v>701</v>
      </c>
      <c r="B14121" s="1">
        <v>54475</v>
      </c>
      <c r="C14121" t="s">
        <v>43295</v>
      </c>
      <c r="D14121" t="s">
        <v>2</v>
      </c>
      <c r="E14121" t="s">
        <v>703</v>
      </c>
      <c r="N14121" t="s">
        <v>43</v>
      </c>
      <c r="O14121" t="s">
        <v>43</v>
      </c>
      <c r="X14121" t="s">
        <v>43295</v>
      </c>
      <c r="Y14121" t="s">
        <v>43</v>
      </c>
      <c r="Z14121" t="s">
        <v>43</v>
      </c>
      <c r="AA14121">
        <v>19</v>
      </c>
      <c r="AB14121" t="s">
        <v>125823</v>
      </c>
      <c r="AC14121" t="s">
        <v>664</v>
      </c>
      <c r="AD14121">
        <v>5809</v>
      </c>
      <c r="AE14121" t="s">
        <v>66</v>
      </c>
      <c r="AF14121">
        <v>12</v>
      </c>
      <c r="AH14121">
        <v>30</v>
      </c>
      <c r="AI14121">
        <v>6</v>
      </c>
    </row>
    <row r="14122" spans="1:40" x14ac:dyDescent="0.25">
      <c r="A14122" t="s">
        <v>1710</v>
      </c>
      <c r="B14122" s="1">
        <v>54476</v>
      </c>
      <c r="C14122" t="s">
        <v>43299</v>
      </c>
      <c r="D14122" t="s">
        <v>2</v>
      </c>
      <c r="E14122" t="s">
        <v>1712</v>
      </c>
      <c r="N14122" t="s">
        <v>43</v>
      </c>
      <c r="O14122" t="s">
        <v>43</v>
      </c>
      <c r="X14122" t="s">
        <v>43299</v>
      </c>
      <c r="Y14122" t="s">
        <v>43</v>
      </c>
      <c r="Z14122" t="s">
        <v>43</v>
      </c>
      <c r="AA14122">
        <v>20</v>
      </c>
      <c r="AB14122" t="s">
        <v>125823</v>
      </c>
      <c r="AC14122" t="s">
        <v>664</v>
      </c>
      <c r="AD14122">
        <v>5809</v>
      </c>
      <c r="AE14122" t="s">
        <v>46</v>
      </c>
      <c r="AF14122">
        <v>12</v>
      </c>
      <c r="AH14122">
        <v>30</v>
      </c>
      <c r="AI14122">
        <v>6</v>
      </c>
      <c r="AJ14122" t="s">
        <v>1716</v>
      </c>
      <c r="AK14122" t="s">
        <v>1717</v>
      </c>
      <c r="AL14122" t="s">
        <v>1718</v>
      </c>
      <c r="AM14122" t="s">
        <v>1719</v>
      </c>
      <c r="AN14122" t="s">
        <v>1720</v>
      </c>
    </row>
    <row r="14123" spans="1:40" x14ac:dyDescent="0.25">
      <c r="A14123" t="s">
        <v>704</v>
      </c>
      <c r="B14123" s="1">
        <v>54477</v>
      </c>
      <c r="C14123" t="s">
        <v>43303</v>
      </c>
      <c r="D14123" t="s">
        <v>2</v>
      </c>
      <c r="E14123" t="s">
        <v>706</v>
      </c>
      <c r="N14123" t="s">
        <v>43</v>
      </c>
      <c r="O14123" t="s">
        <v>43</v>
      </c>
      <c r="X14123" t="s">
        <v>43303</v>
      </c>
      <c r="Y14123" t="s">
        <v>43</v>
      </c>
      <c r="Z14123" t="s">
        <v>43</v>
      </c>
      <c r="AA14123">
        <v>21</v>
      </c>
      <c r="AB14123" t="s">
        <v>125823</v>
      </c>
      <c r="AC14123" t="s">
        <v>664</v>
      </c>
      <c r="AD14123">
        <v>5809</v>
      </c>
      <c r="AE14123" t="s">
        <v>50</v>
      </c>
      <c r="AF14123">
        <v>12</v>
      </c>
      <c r="AH14123">
        <v>30</v>
      </c>
      <c r="AI14123">
        <v>6</v>
      </c>
    </row>
    <row r="14124" spans="1:40" x14ac:dyDescent="0.25">
      <c r="A14124" t="s">
        <v>707</v>
      </c>
      <c r="B14124" s="1">
        <v>54478</v>
      </c>
      <c r="C14124" t="s">
        <v>43307</v>
      </c>
      <c r="D14124" t="s">
        <v>2</v>
      </c>
      <c r="E14124" t="s">
        <v>709</v>
      </c>
      <c r="N14124" t="s">
        <v>43</v>
      </c>
      <c r="O14124" t="s">
        <v>43</v>
      </c>
      <c r="X14124" t="s">
        <v>43307</v>
      </c>
      <c r="Y14124" t="s">
        <v>43</v>
      </c>
      <c r="Z14124" t="s">
        <v>43</v>
      </c>
      <c r="AA14124">
        <v>22</v>
      </c>
      <c r="AB14124" t="s">
        <v>125823</v>
      </c>
      <c r="AC14124" t="s">
        <v>664</v>
      </c>
      <c r="AD14124">
        <v>5809</v>
      </c>
      <c r="AE14124" t="s">
        <v>54</v>
      </c>
      <c r="AF14124">
        <v>12</v>
      </c>
      <c r="AH14124">
        <v>30</v>
      </c>
      <c r="AI14124">
        <v>6</v>
      </c>
    </row>
    <row r="14125" spans="1:40" x14ac:dyDescent="0.25">
      <c r="A14125" t="s">
        <v>710</v>
      </c>
      <c r="B14125" s="1">
        <v>54479</v>
      </c>
      <c r="C14125" t="s">
        <v>43311</v>
      </c>
      <c r="D14125" t="s">
        <v>2</v>
      </c>
      <c r="E14125" t="s">
        <v>712</v>
      </c>
      <c r="N14125" t="s">
        <v>43</v>
      </c>
      <c r="O14125" t="s">
        <v>43</v>
      </c>
      <c r="X14125" t="s">
        <v>43311</v>
      </c>
      <c r="Y14125" t="s">
        <v>43</v>
      </c>
      <c r="Z14125" t="s">
        <v>43</v>
      </c>
      <c r="AA14125">
        <v>23</v>
      </c>
      <c r="AB14125" t="s">
        <v>125823</v>
      </c>
      <c r="AC14125" t="s">
        <v>664</v>
      </c>
      <c r="AD14125">
        <v>5809</v>
      </c>
      <c r="AE14125" t="s">
        <v>188</v>
      </c>
      <c r="AF14125">
        <v>12</v>
      </c>
      <c r="AH14125">
        <v>30</v>
      </c>
      <c r="AI14125">
        <v>6</v>
      </c>
      <c r="AJ14125" t="s">
        <v>1716</v>
      </c>
      <c r="AK14125" t="s">
        <v>1717</v>
      </c>
      <c r="AL14125" t="s">
        <v>1718</v>
      </c>
      <c r="AM14125" t="s">
        <v>1719</v>
      </c>
      <c r="AN14125" t="s">
        <v>1720</v>
      </c>
    </row>
    <row r="14126" spans="1:40" x14ac:dyDescent="0.25">
      <c r="A14126" t="s">
        <v>1713</v>
      </c>
      <c r="B14126" s="1">
        <v>54480</v>
      </c>
      <c r="C14126" t="s">
        <v>43315</v>
      </c>
      <c r="D14126" t="s">
        <v>2</v>
      </c>
      <c r="E14126" t="s">
        <v>1715</v>
      </c>
      <c r="N14126" t="s">
        <v>43</v>
      </c>
      <c r="O14126" t="s">
        <v>43</v>
      </c>
      <c r="X14126" t="s">
        <v>43315</v>
      </c>
      <c r="Y14126" t="s">
        <v>43</v>
      </c>
      <c r="Z14126" t="s">
        <v>43</v>
      </c>
      <c r="AA14126">
        <v>24</v>
      </c>
      <c r="AB14126" t="s">
        <v>125823</v>
      </c>
      <c r="AC14126" t="s">
        <v>664</v>
      </c>
      <c r="AD14126">
        <v>5809</v>
      </c>
      <c r="AE14126" t="s">
        <v>58</v>
      </c>
      <c r="AF14126">
        <v>12</v>
      </c>
      <c r="AH14126">
        <v>30</v>
      </c>
      <c r="AI14126">
        <v>6</v>
      </c>
    </row>
    <row r="14127" spans="1:40" x14ac:dyDescent="0.25">
      <c r="A14127" t="s">
        <v>713</v>
      </c>
      <c r="B14127" s="1">
        <v>54481</v>
      </c>
      <c r="C14127" t="s">
        <v>43319</v>
      </c>
      <c r="D14127" t="s">
        <v>2</v>
      </c>
      <c r="E14127" t="s">
        <v>715</v>
      </c>
      <c r="N14127" t="s">
        <v>43</v>
      </c>
      <c r="O14127" t="s">
        <v>43</v>
      </c>
      <c r="X14127" t="s">
        <v>43319</v>
      </c>
      <c r="Y14127" t="s">
        <v>43</v>
      </c>
      <c r="Z14127" t="s">
        <v>43</v>
      </c>
      <c r="AA14127">
        <v>25</v>
      </c>
      <c r="AB14127" t="s">
        <v>125823</v>
      </c>
      <c r="AC14127" t="s">
        <v>664</v>
      </c>
      <c r="AD14127">
        <v>5809</v>
      </c>
      <c r="AE14127" t="s">
        <v>62</v>
      </c>
      <c r="AF14127">
        <v>12</v>
      </c>
      <c r="AH14127">
        <v>30</v>
      </c>
      <c r="AI14127">
        <v>6</v>
      </c>
    </row>
    <row r="14128" spans="1:40" x14ac:dyDescent="0.25">
      <c r="A14128" t="s">
        <v>2093</v>
      </c>
      <c r="B14128" s="1">
        <v>54481</v>
      </c>
      <c r="C14128" t="s">
        <v>43319</v>
      </c>
      <c r="D14128" t="s">
        <v>2073</v>
      </c>
      <c r="E14128" t="s">
        <v>2094</v>
      </c>
      <c r="H14128" t="s">
        <v>128552</v>
      </c>
      <c r="N14128" t="s">
        <v>43</v>
      </c>
      <c r="O14128" t="s">
        <v>43</v>
      </c>
      <c r="X14128" t="s">
        <v>2096</v>
      </c>
      <c r="Y14128" t="s">
        <v>43</v>
      </c>
      <c r="Z14128" t="s">
        <v>43</v>
      </c>
      <c r="AA14128">
        <v>25</v>
      </c>
      <c r="AB14128" t="s">
        <v>125823</v>
      </c>
      <c r="AC14128" t="s">
        <v>664</v>
      </c>
      <c r="AD14128">
        <v>5809</v>
      </c>
      <c r="AE14128" t="s">
        <v>62</v>
      </c>
      <c r="AF14128">
        <v>12</v>
      </c>
      <c r="AH14128">
        <v>30</v>
      </c>
      <c r="AI14128">
        <v>6</v>
      </c>
    </row>
    <row r="14129" spans="1:40" x14ac:dyDescent="0.25">
      <c r="A14129" t="s">
        <v>2771</v>
      </c>
      <c r="B14129" s="1">
        <v>54481</v>
      </c>
      <c r="C14129" t="s">
        <v>43319</v>
      </c>
      <c r="D14129" t="s">
        <v>2122</v>
      </c>
      <c r="E14129" t="s">
        <v>2772</v>
      </c>
      <c r="F14129" t="s">
        <v>2146</v>
      </c>
      <c r="G14129" t="s">
        <v>130373</v>
      </c>
      <c r="H14129" t="s">
        <v>2774</v>
      </c>
      <c r="N14129" t="s">
        <v>2775</v>
      </c>
      <c r="O14129" t="s">
        <v>2776</v>
      </c>
      <c r="W14129" t="s">
        <v>2777</v>
      </c>
      <c r="X14129" t="s">
        <v>2771</v>
      </c>
      <c r="Y14129" t="s">
        <v>43</v>
      </c>
      <c r="Z14129" t="s">
        <v>43</v>
      </c>
      <c r="AA14129">
        <v>25</v>
      </c>
      <c r="AB14129" t="s">
        <v>125823</v>
      </c>
      <c r="AC14129" t="s">
        <v>664</v>
      </c>
      <c r="AD14129">
        <v>5809</v>
      </c>
      <c r="AE14129" t="s">
        <v>62</v>
      </c>
      <c r="AF14129">
        <v>12</v>
      </c>
      <c r="AH14129">
        <v>30</v>
      </c>
      <c r="AI14129">
        <v>6</v>
      </c>
    </row>
    <row r="14130" spans="1:40" x14ac:dyDescent="0.25">
      <c r="A14130" t="s">
        <v>3024</v>
      </c>
      <c r="B14130" s="1">
        <v>54481</v>
      </c>
      <c r="C14130" t="s">
        <v>43319</v>
      </c>
      <c r="D14130" t="s">
        <v>2922</v>
      </c>
      <c r="E14130" t="s">
        <v>3025</v>
      </c>
      <c r="G14130" t="s">
        <v>132344</v>
      </c>
      <c r="M14130" t="s">
        <v>3027</v>
      </c>
      <c r="N14130" t="s">
        <v>2775</v>
      </c>
      <c r="O14130" t="s">
        <v>2776</v>
      </c>
      <c r="P14130" t="s">
        <v>3028</v>
      </c>
      <c r="Q14130" t="s">
        <v>3029</v>
      </c>
      <c r="R14130" t="s">
        <v>3030</v>
      </c>
      <c r="S14130" t="s">
        <v>3031</v>
      </c>
      <c r="T14130" t="s">
        <v>3032</v>
      </c>
      <c r="U14130" t="s">
        <v>3033</v>
      </c>
      <c r="V14130" t="s">
        <v>3034</v>
      </c>
      <c r="W14130" t="s">
        <v>2777</v>
      </c>
      <c r="X14130" t="s">
        <v>3024</v>
      </c>
      <c r="Y14130" t="s">
        <v>2771</v>
      </c>
      <c r="Z14130" t="s">
        <v>2771</v>
      </c>
      <c r="AA14130">
        <v>25</v>
      </c>
      <c r="AB14130" t="s">
        <v>125823</v>
      </c>
      <c r="AC14130" t="s">
        <v>664</v>
      </c>
      <c r="AD14130">
        <v>5809</v>
      </c>
      <c r="AE14130" t="s">
        <v>62</v>
      </c>
      <c r="AF14130">
        <v>12</v>
      </c>
      <c r="AH14130">
        <v>30</v>
      </c>
      <c r="AI14130">
        <v>6</v>
      </c>
    </row>
    <row r="14131" spans="1:40" x14ac:dyDescent="0.25">
      <c r="A14131" t="s">
        <v>716</v>
      </c>
      <c r="B14131" s="1">
        <v>54482</v>
      </c>
      <c r="C14131" t="s">
        <v>43323</v>
      </c>
      <c r="D14131" t="s">
        <v>2</v>
      </c>
      <c r="E14131" t="s">
        <v>718</v>
      </c>
      <c r="N14131" t="s">
        <v>43</v>
      </c>
      <c r="O14131" t="s">
        <v>43</v>
      </c>
      <c r="X14131" t="s">
        <v>43323</v>
      </c>
      <c r="Y14131" t="s">
        <v>43</v>
      </c>
      <c r="Z14131" t="s">
        <v>43</v>
      </c>
      <c r="AA14131">
        <v>26</v>
      </c>
      <c r="AB14131" t="s">
        <v>125823</v>
      </c>
      <c r="AC14131" t="s">
        <v>664</v>
      </c>
      <c r="AD14131">
        <v>5809</v>
      </c>
      <c r="AE14131" t="s">
        <v>66</v>
      </c>
      <c r="AF14131">
        <v>12</v>
      </c>
      <c r="AH14131">
        <v>30</v>
      </c>
      <c r="AI14131">
        <v>6</v>
      </c>
    </row>
    <row r="14132" spans="1:40" x14ac:dyDescent="0.25">
      <c r="A14132" t="s">
        <v>1721</v>
      </c>
      <c r="B14132" s="1">
        <v>54483</v>
      </c>
      <c r="C14132" t="s">
        <v>43327</v>
      </c>
      <c r="D14132" t="s">
        <v>2</v>
      </c>
      <c r="E14132" t="s">
        <v>1723</v>
      </c>
      <c r="N14132" t="s">
        <v>43</v>
      </c>
      <c r="O14132" t="s">
        <v>43</v>
      </c>
      <c r="X14132" t="s">
        <v>43327</v>
      </c>
      <c r="Y14132" t="s">
        <v>43</v>
      </c>
      <c r="Z14132" t="s">
        <v>43</v>
      </c>
      <c r="AA14132">
        <v>27</v>
      </c>
      <c r="AB14132" t="s">
        <v>125823</v>
      </c>
      <c r="AC14132" t="s">
        <v>664</v>
      </c>
      <c r="AD14132">
        <v>5809</v>
      </c>
      <c r="AE14132" t="s">
        <v>46</v>
      </c>
      <c r="AF14132">
        <v>12</v>
      </c>
      <c r="AH14132">
        <v>30</v>
      </c>
      <c r="AI14132">
        <v>6</v>
      </c>
      <c r="AJ14132" t="s">
        <v>1727</v>
      </c>
      <c r="AK14132" t="s">
        <v>1728</v>
      </c>
      <c r="AL14132" t="s">
        <v>1729</v>
      </c>
      <c r="AM14132" t="s">
        <v>1730</v>
      </c>
      <c r="AN14132" t="s">
        <v>1731</v>
      </c>
    </row>
    <row r="14133" spans="1:40" x14ac:dyDescent="0.25">
      <c r="A14133" t="s">
        <v>719</v>
      </c>
      <c r="B14133" s="1">
        <v>54484</v>
      </c>
      <c r="C14133" t="s">
        <v>43331</v>
      </c>
      <c r="D14133" t="s">
        <v>2</v>
      </c>
      <c r="E14133" t="s">
        <v>721</v>
      </c>
      <c r="N14133" t="s">
        <v>43</v>
      </c>
      <c r="O14133" t="s">
        <v>43</v>
      </c>
      <c r="X14133" t="s">
        <v>43331</v>
      </c>
      <c r="Y14133" t="s">
        <v>43</v>
      </c>
      <c r="Z14133" t="s">
        <v>43</v>
      </c>
      <c r="AA14133">
        <v>28</v>
      </c>
      <c r="AB14133" t="s">
        <v>125823</v>
      </c>
      <c r="AC14133" t="s">
        <v>664</v>
      </c>
      <c r="AD14133">
        <v>5809</v>
      </c>
      <c r="AE14133" t="s">
        <v>50</v>
      </c>
      <c r="AF14133">
        <v>12</v>
      </c>
      <c r="AH14133">
        <v>30</v>
      </c>
      <c r="AI14133">
        <v>6</v>
      </c>
    </row>
    <row r="14134" spans="1:40" x14ac:dyDescent="0.25">
      <c r="A14134" t="s">
        <v>722</v>
      </c>
      <c r="B14134" s="1">
        <v>54485</v>
      </c>
      <c r="C14134" t="s">
        <v>43335</v>
      </c>
      <c r="D14134" t="s">
        <v>2</v>
      </c>
      <c r="E14134" t="s">
        <v>724</v>
      </c>
      <c r="N14134" t="s">
        <v>43</v>
      </c>
      <c r="O14134" t="s">
        <v>43</v>
      </c>
      <c r="X14134" t="s">
        <v>43335</v>
      </c>
      <c r="Y14134" t="s">
        <v>43</v>
      </c>
      <c r="Z14134" t="s">
        <v>43</v>
      </c>
      <c r="AA14134">
        <v>29</v>
      </c>
      <c r="AB14134" t="s">
        <v>125823</v>
      </c>
      <c r="AC14134" t="s">
        <v>664</v>
      </c>
      <c r="AD14134">
        <v>5809</v>
      </c>
      <c r="AE14134" t="s">
        <v>54</v>
      </c>
      <c r="AF14134">
        <v>12</v>
      </c>
      <c r="AH14134">
        <v>30</v>
      </c>
      <c r="AI14134">
        <v>6</v>
      </c>
    </row>
    <row r="14135" spans="1:40" x14ac:dyDescent="0.25">
      <c r="A14135" t="s">
        <v>725</v>
      </c>
      <c r="B14135" s="1">
        <v>54486</v>
      </c>
      <c r="C14135" t="s">
        <v>43339</v>
      </c>
      <c r="D14135" t="s">
        <v>2</v>
      </c>
      <c r="E14135" t="s">
        <v>727</v>
      </c>
      <c r="N14135" t="s">
        <v>43</v>
      </c>
      <c r="O14135" t="s">
        <v>43</v>
      </c>
      <c r="X14135" t="s">
        <v>43339</v>
      </c>
      <c r="Y14135" t="s">
        <v>43</v>
      </c>
      <c r="Z14135" t="s">
        <v>43</v>
      </c>
      <c r="AA14135">
        <v>30</v>
      </c>
      <c r="AB14135" t="s">
        <v>125823</v>
      </c>
      <c r="AC14135" t="s">
        <v>664</v>
      </c>
      <c r="AD14135">
        <v>5809</v>
      </c>
      <c r="AE14135" t="s">
        <v>188</v>
      </c>
      <c r="AF14135">
        <v>12</v>
      </c>
      <c r="AH14135">
        <v>30</v>
      </c>
      <c r="AI14135">
        <v>6</v>
      </c>
    </row>
    <row r="14136" spans="1:40" x14ac:dyDescent="0.25">
      <c r="A14136" t="s">
        <v>2693</v>
      </c>
      <c r="B14136" s="1">
        <v>54486</v>
      </c>
      <c r="C14136" t="s">
        <v>43339</v>
      </c>
      <c r="D14136" t="s">
        <v>2664</v>
      </c>
      <c r="E14136" t="s">
        <v>2694</v>
      </c>
      <c r="G14136" t="s">
        <v>130805</v>
      </c>
      <c r="H14136" t="s">
        <v>2696</v>
      </c>
      <c r="M14136" t="s">
        <v>2668</v>
      </c>
      <c r="N14136" t="s">
        <v>43</v>
      </c>
      <c r="O14136" t="s">
        <v>43</v>
      </c>
      <c r="P14136" t="s">
        <v>2669</v>
      </c>
      <c r="Q14136" t="s">
        <v>2670</v>
      </c>
      <c r="R14136" t="s">
        <v>2671</v>
      </c>
      <c r="S14136" t="s">
        <v>2672</v>
      </c>
      <c r="X14136" t="s">
        <v>2693</v>
      </c>
      <c r="Y14136" t="s">
        <v>43</v>
      </c>
      <c r="Z14136" t="s">
        <v>43</v>
      </c>
      <c r="AA14136">
        <v>30</v>
      </c>
      <c r="AB14136" t="s">
        <v>125823</v>
      </c>
      <c r="AC14136" t="s">
        <v>664</v>
      </c>
      <c r="AD14136">
        <v>5809</v>
      </c>
      <c r="AE14136" t="s">
        <v>188</v>
      </c>
      <c r="AF14136">
        <v>12</v>
      </c>
      <c r="AH14136">
        <v>30</v>
      </c>
      <c r="AI14136">
        <v>6</v>
      </c>
    </row>
    <row r="14137" spans="1:40" x14ac:dyDescent="0.25">
      <c r="A14137" t="s">
        <v>127560</v>
      </c>
      <c r="B14137" s="1">
        <v>54487</v>
      </c>
      <c r="C14137" t="s">
        <v>43343</v>
      </c>
      <c r="D14137" t="s">
        <v>2</v>
      </c>
      <c r="E14137" t="s">
        <v>251</v>
      </c>
      <c r="N14137" t="s">
        <v>43</v>
      </c>
      <c r="O14137" t="s">
        <v>43</v>
      </c>
      <c r="X14137" t="s">
        <v>43343</v>
      </c>
      <c r="Y14137" t="s">
        <v>43</v>
      </c>
      <c r="Z14137" t="s">
        <v>43</v>
      </c>
      <c r="AA14137">
        <v>1</v>
      </c>
      <c r="AB14137" t="s">
        <v>127561</v>
      </c>
      <c r="AC14137" t="s">
        <v>253</v>
      </c>
      <c r="AD14137">
        <v>5809</v>
      </c>
      <c r="AE14137" t="s">
        <v>58</v>
      </c>
      <c r="AF14137">
        <v>12</v>
      </c>
      <c r="AH14137">
        <v>29</v>
      </c>
      <c r="AI14137">
        <v>7</v>
      </c>
    </row>
    <row r="14138" spans="1:40" x14ac:dyDescent="0.25">
      <c r="A14138" t="s">
        <v>2693</v>
      </c>
      <c r="B14138" s="1">
        <v>54487</v>
      </c>
      <c r="C14138" t="s">
        <v>43343</v>
      </c>
      <c r="D14138" t="s">
        <v>2664</v>
      </c>
      <c r="E14138" t="s">
        <v>2694</v>
      </c>
      <c r="G14138" t="s">
        <v>130805</v>
      </c>
      <c r="H14138" t="s">
        <v>2696</v>
      </c>
      <c r="M14138" t="s">
        <v>2668</v>
      </c>
      <c r="N14138" t="s">
        <v>43</v>
      </c>
      <c r="O14138" t="s">
        <v>43</v>
      </c>
      <c r="P14138" t="s">
        <v>2669</v>
      </c>
      <c r="Q14138" t="s">
        <v>2670</v>
      </c>
      <c r="R14138" t="s">
        <v>2671</v>
      </c>
      <c r="S14138" t="s">
        <v>2672</v>
      </c>
      <c r="X14138" t="s">
        <v>2693</v>
      </c>
      <c r="Y14138" t="s">
        <v>43</v>
      </c>
      <c r="Z14138" t="s">
        <v>43</v>
      </c>
      <c r="AA14138">
        <v>1</v>
      </c>
      <c r="AB14138" t="s">
        <v>127561</v>
      </c>
      <c r="AC14138" t="s">
        <v>253</v>
      </c>
      <c r="AD14138">
        <v>5809</v>
      </c>
      <c r="AE14138" t="s">
        <v>58</v>
      </c>
      <c r="AF14138">
        <v>12</v>
      </c>
      <c r="AH14138">
        <v>29</v>
      </c>
      <c r="AI14138">
        <v>7</v>
      </c>
    </row>
    <row r="14139" spans="1:40" x14ac:dyDescent="0.25">
      <c r="A14139" t="s">
        <v>254</v>
      </c>
      <c r="B14139" s="1">
        <v>54488</v>
      </c>
      <c r="C14139" t="s">
        <v>43347</v>
      </c>
      <c r="D14139" t="s">
        <v>2</v>
      </c>
      <c r="E14139" t="s">
        <v>256</v>
      </c>
      <c r="N14139" t="s">
        <v>43</v>
      </c>
      <c r="O14139" t="s">
        <v>43</v>
      </c>
      <c r="X14139" t="s">
        <v>43347</v>
      </c>
      <c r="Y14139" t="s">
        <v>43</v>
      </c>
      <c r="Z14139" t="s">
        <v>43</v>
      </c>
      <c r="AA14139">
        <v>2</v>
      </c>
      <c r="AB14139" t="s">
        <v>127561</v>
      </c>
      <c r="AC14139" t="s">
        <v>253</v>
      </c>
      <c r="AD14139">
        <v>5809</v>
      </c>
      <c r="AE14139" t="s">
        <v>62</v>
      </c>
      <c r="AF14139">
        <v>12</v>
      </c>
      <c r="AH14139">
        <v>29</v>
      </c>
      <c r="AI14139">
        <v>7</v>
      </c>
    </row>
    <row r="14140" spans="1:40" x14ac:dyDescent="0.25">
      <c r="A14140" t="s">
        <v>3035</v>
      </c>
      <c r="B14140" s="1">
        <v>54488</v>
      </c>
      <c r="C14140" t="s">
        <v>43347</v>
      </c>
      <c r="D14140" t="s">
        <v>2922</v>
      </c>
      <c r="E14140" t="s">
        <v>3036</v>
      </c>
      <c r="G14140" t="s">
        <v>132720</v>
      </c>
      <c r="M14140" t="s">
        <v>3038</v>
      </c>
      <c r="N14140" t="s">
        <v>3039</v>
      </c>
      <c r="O14140" t="s">
        <v>3040</v>
      </c>
      <c r="P14140" t="s">
        <v>1728</v>
      </c>
      <c r="Q14140" t="s">
        <v>3041</v>
      </c>
      <c r="R14140" t="s">
        <v>3042</v>
      </c>
      <c r="S14140" t="s">
        <v>3043</v>
      </c>
      <c r="T14140" t="s">
        <v>3044</v>
      </c>
      <c r="U14140" t="s">
        <v>3045</v>
      </c>
      <c r="V14140" t="s">
        <v>3046</v>
      </c>
      <c r="W14140" t="s">
        <v>3047</v>
      </c>
      <c r="X14140" t="s">
        <v>3035</v>
      </c>
      <c r="Y14140" t="s">
        <v>43</v>
      </c>
      <c r="Z14140" t="s">
        <v>43</v>
      </c>
      <c r="AA14140">
        <v>2</v>
      </c>
      <c r="AB14140" t="s">
        <v>127561</v>
      </c>
      <c r="AC14140" t="s">
        <v>253</v>
      </c>
      <c r="AD14140">
        <v>5809</v>
      </c>
      <c r="AE14140" t="s">
        <v>62</v>
      </c>
      <c r="AF14140">
        <v>12</v>
      </c>
      <c r="AH14140">
        <v>29</v>
      </c>
      <c r="AI14140">
        <v>7</v>
      </c>
    </row>
    <row r="14141" spans="1:40" x14ac:dyDescent="0.25">
      <c r="A14141" t="s">
        <v>257</v>
      </c>
      <c r="B14141" s="1">
        <v>54489</v>
      </c>
      <c r="C14141" t="s">
        <v>43351</v>
      </c>
      <c r="D14141" t="s">
        <v>2</v>
      </c>
      <c r="E14141" t="s">
        <v>259</v>
      </c>
      <c r="N14141" t="s">
        <v>43</v>
      </c>
      <c r="O14141" t="s">
        <v>43</v>
      </c>
      <c r="X14141" t="s">
        <v>43351</v>
      </c>
      <c r="Y14141" t="s">
        <v>43</v>
      </c>
      <c r="Z14141" t="s">
        <v>43</v>
      </c>
      <c r="AA14141">
        <v>3</v>
      </c>
      <c r="AB14141" t="s">
        <v>127561</v>
      </c>
      <c r="AC14141" t="s">
        <v>253</v>
      </c>
      <c r="AD14141">
        <v>5809</v>
      </c>
      <c r="AE14141" t="s">
        <v>66</v>
      </c>
      <c r="AF14141">
        <v>12</v>
      </c>
      <c r="AH14141">
        <v>29</v>
      </c>
      <c r="AI14141">
        <v>7</v>
      </c>
    </row>
    <row r="14142" spans="1:40" x14ac:dyDescent="0.25">
      <c r="A14142" t="s">
        <v>1724</v>
      </c>
      <c r="B14142" s="1">
        <v>54490</v>
      </c>
      <c r="C14142" t="s">
        <v>43355</v>
      </c>
      <c r="D14142" t="s">
        <v>2</v>
      </c>
      <c r="E14142" t="s">
        <v>1726</v>
      </c>
      <c r="N14142" t="s">
        <v>43</v>
      </c>
      <c r="O14142" t="s">
        <v>43</v>
      </c>
      <c r="X14142" t="s">
        <v>43355</v>
      </c>
      <c r="Y14142" t="s">
        <v>43</v>
      </c>
      <c r="Z14142" t="s">
        <v>43</v>
      </c>
      <c r="AA14142">
        <v>4</v>
      </c>
      <c r="AB14142" t="s">
        <v>127561</v>
      </c>
      <c r="AC14142" t="s">
        <v>253</v>
      </c>
      <c r="AD14142">
        <v>5809</v>
      </c>
      <c r="AE14142" t="s">
        <v>46</v>
      </c>
      <c r="AF14142">
        <v>12</v>
      </c>
      <c r="AH14142">
        <v>29</v>
      </c>
      <c r="AI14142">
        <v>7</v>
      </c>
      <c r="AJ14142" t="s">
        <v>1735</v>
      </c>
      <c r="AK14142" t="s">
        <v>1736</v>
      </c>
      <c r="AL14142" t="s">
        <v>1737</v>
      </c>
      <c r="AM14142" t="s">
        <v>1738</v>
      </c>
      <c r="AN14142" t="s">
        <v>1739</v>
      </c>
    </row>
    <row r="14143" spans="1:40" x14ac:dyDescent="0.25">
      <c r="A14143" t="s">
        <v>260</v>
      </c>
      <c r="B14143" s="1">
        <v>54491</v>
      </c>
      <c r="C14143" t="s">
        <v>43359</v>
      </c>
      <c r="D14143" t="s">
        <v>2</v>
      </c>
      <c r="E14143" t="s">
        <v>262</v>
      </c>
      <c r="N14143" t="s">
        <v>43</v>
      </c>
      <c r="O14143" t="s">
        <v>43</v>
      </c>
      <c r="X14143" t="s">
        <v>43359</v>
      </c>
      <c r="Y14143" t="s">
        <v>43</v>
      </c>
      <c r="Z14143" t="s">
        <v>43</v>
      </c>
      <c r="AA14143">
        <v>5</v>
      </c>
      <c r="AB14143" t="s">
        <v>127561</v>
      </c>
      <c r="AC14143" t="s">
        <v>253</v>
      </c>
      <c r="AD14143">
        <v>5809</v>
      </c>
      <c r="AE14143" t="s">
        <v>50</v>
      </c>
      <c r="AF14143">
        <v>12</v>
      </c>
      <c r="AH14143">
        <v>29</v>
      </c>
      <c r="AI14143">
        <v>7</v>
      </c>
    </row>
    <row r="14144" spans="1:40" x14ac:dyDescent="0.25">
      <c r="A14144" t="s">
        <v>263</v>
      </c>
      <c r="B14144" s="1">
        <v>54492</v>
      </c>
      <c r="C14144" t="s">
        <v>43363</v>
      </c>
      <c r="D14144" t="s">
        <v>2</v>
      </c>
      <c r="E14144" t="s">
        <v>265</v>
      </c>
      <c r="N14144" t="s">
        <v>43</v>
      </c>
      <c r="O14144" t="s">
        <v>43</v>
      </c>
      <c r="X14144" t="s">
        <v>43363</v>
      </c>
      <c r="Y14144" t="s">
        <v>43</v>
      </c>
      <c r="Z14144" t="s">
        <v>43</v>
      </c>
      <c r="AA14144">
        <v>6</v>
      </c>
      <c r="AB14144" t="s">
        <v>127561</v>
      </c>
      <c r="AC14144" t="s">
        <v>253</v>
      </c>
      <c r="AD14144">
        <v>5809</v>
      </c>
      <c r="AE14144" t="s">
        <v>54</v>
      </c>
      <c r="AF14144">
        <v>12</v>
      </c>
      <c r="AH14144">
        <v>29</v>
      </c>
      <c r="AI14144">
        <v>7</v>
      </c>
    </row>
    <row r="14145" spans="1:40" x14ac:dyDescent="0.25">
      <c r="A14145" t="s">
        <v>266</v>
      </c>
      <c r="B14145" s="1">
        <v>54493</v>
      </c>
      <c r="C14145" t="s">
        <v>43367</v>
      </c>
      <c r="D14145" t="s">
        <v>2</v>
      </c>
      <c r="E14145" t="s">
        <v>268</v>
      </c>
      <c r="N14145" t="s">
        <v>43</v>
      </c>
      <c r="O14145" t="s">
        <v>43</v>
      </c>
      <c r="X14145" t="s">
        <v>43367</v>
      </c>
      <c r="Y14145" t="s">
        <v>43</v>
      </c>
      <c r="Z14145" t="s">
        <v>43</v>
      </c>
      <c r="AA14145">
        <v>7</v>
      </c>
      <c r="AB14145" t="s">
        <v>127561</v>
      </c>
      <c r="AC14145" t="s">
        <v>253</v>
      </c>
      <c r="AD14145">
        <v>5809</v>
      </c>
      <c r="AE14145" t="s">
        <v>188</v>
      </c>
      <c r="AF14145">
        <v>12</v>
      </c>
      <c r="AH14145">
        <v>29</v>
      </c>
      <c r="AI14145">
        <v>7</v>
      </c>
      <c r="AJ14145" t="s">
        <v>1735</v>
      </c>
      <c r="AK14145" t="s">
        <v>1736</v>
      </c>
      <c r="AL14145" t="s">
        <v>1737</v>
      </c>
      <c r="AM14145" t="s">
        <v>1738</v>
      </c>
      <c r="AN14145" t="s">
        <v>1739</v>
      </c>
    </row>
    <row r="14146" spans="1:40" x14ac:dyDescent="0.25">
      <c r="A14146" t="s">
        <v>1732</v>
      </c>
      <c r="B14146" s="1">
        <v>54494</v>
      </c>
      <c r="C14146" t="s">
        <v>43371</v>
      </c>
      <c r="D14146" t="s">
        <v>2</v>
      </c>
      <c r="E14146" t="s">
        <v>1734</v>
      </c>
      <c r="N14146" t="s">
        <v>43</v>
      </c>
      <c r="O14146" t="s">
        <v>43</v>
      </c>
      <c r="X14146" t="s">
        <v>43371</v>
      </c>
      <c r="Y14146" t="s">
        <v>43</v>
      </c>
      <c r="Z14146" t="s">
        <v>43</v>
      </c>
      <c r="AA14146">
        <v>8</v>
      </c>
      <c r="AB14146" t="s">
        <v>127561</v>
      </c>
      <c r="AC14146" t="s">
        <v>253</v>
      </c>
      <c r="AD14146">
        <v>5809</v>
      </c>
      <c r="AE14146" t="s">
        <v>58</v>
      </c>
      <c r="AF14146">
        <v>12</v>
      </c>
      <c r="AH14146">
        <v>29</v>
      </c>
      <c r="AI14146">
        <v>7</v>
      </c>
    </row>
    <row r="14147" spans="1:40" x14ac:dyDescent="0.25">
      <c r="A14147" t="s">
        <v>269</v>
      </c>
      <c r="B14147" s="1">
        <v>54495</v>
      </c>
      <c r="C14147" t="s">
        <v>43375</v>
      </c>
      <c r="D14147" t="s">
        <v>2</v>
      </c>
      <c r="E14147" t="s">
        <v>271</v>
      </c>
      <c r="N14147" t="s">
        <v>43</v>
      </c>
      <c r="O14147" t="s">
        <v>43</v>
      </c>
      <c r="X14147" t="s">
        <v>43375</v>
      </c>
      <c r="Y14147" t="s">
        <v>43</v>
      </c>
      <c r="Z14147" t="s">
        <v>43</v>
      </c>
      <c r="AA14147">
        <v>9</v>
      </c>
      <c r="AB14147" t="s">
        <v>127561</v>
      </c>
      <c r="AC14147" t="s">
        <v>253</v>
      </c>
      <c r="AD14147">
        <v>5809</v>
      </c>
      <c r="AE14147" t="s">
        <v>62</v>
      </c>
      <c r="AF14147">
        <v>12</v>
      </c>
      <c r="AH14147">
        <v>29</v>
      </c>
      <c r="AI14147">
        <v>7</v>
      </c>
    </row>
    <row r="14148" spans="1:40" x14ac:dyDescent="0.25">
      <c r="A14148" t="s">
        <v>2778</v>
      </c>
      <c r="B14148" s="1">
        <v>54495</v>
      </c>
      <c r="C14148" t="s">
        <v>43375</v>
      </c>
      <c r="D14148" t="s">
        <v>2122</v>
      </c>
      <c r="E14148" t="s">
        <v>2779</v>
      </c>
      <c r="F14148" t="s">
        <v>2146</v>
      </c>
      <c r="G14148" t="s">
        <v>130447</v>
      </c>
      <c r="H14148" t="s">
        <v>2781</v>
      </c>
      <c r="N14148" t="s">
        <v>2782</v>
      </c>
      <c r="O14148" t="s">
        <v>2783</v>
      </c>
      <c r="W14148" t="s">
        <v>2784</v>
      </c>
      <c r="X14148" t="s">
        <v>2778</v>
      </c>
      <c r="Y14148" t="s">
        <v>43</v>
      </c>
      <c r="Z14148" t="s">
        <v>43</v>
      </c>
      <c r="AA14148">
        <v>9</v>
      </c>
      <c r="AB14148" t="s">
        <v>127561</v>
      </c>
      <c r="AC14148" t="s">
        <v>253</v>
      </c>
      <c r="AD14148">
        <v>5809</v>
      </c>
      <c r="AE14148" t="s">
        <v>62</v>
      </c>
      <c r="AF14148">
        <v>12</v>
      </c>
      <c r="AH14148">
        <v>29</v>
      </c>
      <c r="AI14148">
        <v>7</v>
      </c>
    </row>
    <row r="14149" spans="1:40" x14ac:dyDescent="0.25">
      <c r="A14149" t="s">
        <v>3048</v>
      </c>
      <c r="B14149" s="1">
        <v>54495</v>
      </c>
      <c r="C14149" t="s">
        <v>43375</v>
      </c>
      <c r="D14149" t="s">
        <v>2922</v>
      </c>
      <c r="E14149" t="s">
        <v>3049</v>
      </c>
      <c r="G14149" t="s">
        <v>132252</v>
      </c>
      <c r="M14149" t="s">
        <v>3051</v>
      </c>
      <c r="N14149" t="s">
        <v>2782</v>
      </c>
      <c r="O14149" t="s">
        <v>2783</v>
      </c>
      <c r="P14149" t="s">
        <v>3052</v>
      </c>
      <c r="Q14149" t="s">
        <v>3053</v>
      </c>
      <c r="R14149" t="s">
        <v>3054</v>
      </c>
      <c r="S14149" t="s">
        <v>3055</v>
      </c>
      <c r="T14149" t="s">
        <v>3056</v>
      </c>
      <c r="U14149" t="s">
        <v>3057</v>
      </c>
      <c r="V14149" t="s">
        <v>3058</v>
      </c>
      <c r="W14149" t="s">
        <v>2784</v>
      </c>
      <c r="X14149" t="s">
        <v>3048</v>
      </c>
      <c r="Y14149" t="s">
        <v>2778</v>
      </c>
      <c r="Z14149" t="s">
        <v>2778</v>
      </c>
      <c r="AA14149">
        <v>9</v>
      </c>
      <c r="AB14149" t="s">
        <v>127561</v>
      </c>
      <c r="AC14149" t="s">
        <v>253</v>
      </c>
      <c r="AD14149">
        <v>5809</v>
      </c>
      <c r="AE14149" t="s">
        <v>62</v>
      </c>
      <c r="AF14149">
        <v>12</v>
      </c>
      <c r="AH14149">
        <v>29</v>
      </c>
      <c r="AI14149">
        <v>7</v>
      </c>
    </row>
    <row r="14150" spans="1:40" x14ac:dyDescent="0.25">
      <c r="A14150" t="s">
        <v>272</v>
      </c>
      <c r="B14150" s="1">
        <v>54496</v>
      </c>
      <c r="C14150" t="s">
        <v>43379</v>
      </c>
      <c r="D14150" t="s">
        <v>2</v>
      </c>
      <c r="E14150" t="s">
        <v>274</v>
      </c>
      <c r="N14150" t="s">
        <v>43</v>
      </c>
      <c r="O14150" t="s">
        <v>43</v>
      </c>
      <c r="X14150" t="s">
        <v>43379</v>
      </c>
      <c r="Y14150" t="s">
        <v>43</v>
      </c>
      <c r="Z14150" t="s">
        <v>43</v>
      </c>
      <c r="AA14150">
        <v>10</v>
      </c>
      <c r="AB14150" t="s">
        <v>127561</v>
      </c>
      <c r="AC14150" t="s">
        <v>253</v>
      </c>
      <c r="AD14150">
        <v>5809</v>
      </c>
      <c r="AE14150" t="s">
        <v>66</v>
      </c>
      <c r="AF14150">
        <v>12</v>
      </c>
      <c r="AH14150">
        <v>29</v>
      </c>
      <c r="AI14150">
        <v>7</v>
      </c>
    </row>
    <row r="14151" spans="1:40" x14ac:dyDescent="0.25">
      <c r="A14151" t="s">
        <v>275</v>
      </c>
      <c r="B14151" s="1">
        <v>54497</v>
      </c>
      <c r="C14151" t="s">
        <v>43383</v>
      </c>
      <c r="D14151" t="s">
        <v>2</v>
      </c>
      <c r="E14151" t="s">
        <v>277</v>
      </c>
      <c r="N14151" t="s">
        <v>43</v>
      </c>
      <c r="O14151" t="s">
        <v>43</v>
      </c>
      <c r="X14151" t="s">
        <v>43383</v>
      </c>
      <c r="Y14151" t="s">
        <v>43</v>
      </c>
      <c r="Z14151" t="s">
        <v>43</v>
      </c>
      <c r="AA14151">
        <v>11</v>
      </c>
      <c r="AB14151" t="s">
        <v>127561</v>
      </c>
      <c r="AC14151" t="s">
        <v>253</v>
      </c>
      <c r="AD14151">
        <v>5809</v>
      </c>
      <c r="AE14151" t="s">
        <v>46</v>
      </c>
      <c r="AF14151">
        <v>12</v>
      </c>
      <c r="AH14151">
        <v>29</v>
      </c>
      <c r="AI14151">
        <v>7</v>
      </c>
      <c r="AJ14151" t="s">
        <v>1743</v>
      </c>
      <c r="AK14151" t="s">
        <v>1744</v>
      </c>
      <c r="AL14151" t="s">
        <v>1745</v>
      </c>
      <c r="AM14151" t="s">
        <v>1746</v>
      </c>
      <c r="AN14151" t="s">
        <v>1747</v>
      </c>
    </row>
    <row r="14152" spans="1:40" x14ac:dyDescent="0.25">
      <c r="A14152" t="s">
        <v>278</v>
      </c>
      <c r="B14152" s="1">
        <v>54498</v>
      </c>
      <c r="C14152" t="s">
        <v>43387</v>
      </c>
      <c r="D14152" t="s">
        <v>2</v>
      </c>
      <c r="E14152" t="s">
        <v>280</v>
      </c>
      <c r="N14152" t="s">
        <v>43</v>
      </c>
      <c r="O14152" t="s">
        <v>43</v>
      </c>
      <c r="X14152" t="s">
        <v>43387</v>
      </c>
      <c r="Y14152" t="s">
        <v>43</v>
      </c>
      <c r="Z14152" t="s">
        <v>43</v>
      </c>
      <c r="AA14152">
        <v>12</v>
      </c>
      <c r="AB14152" t="s">
        <v>127561</v>
      </c>
      <c r="AC14152" t="s">
        <v>253</v>
      </c>
      <c r="AD14152">
        <v>5809</v>
      </c>
      <c r="AE14152" t="s">
        <v>50</v>
      </c>
      <c r="AF14152">
        <v>12</v>
      </c>
      <c r="AH14152">
        <v>29</v>
      </c>
      <c r="AI14152">
        <v>7</v>
      </c>
    </row>
    <row r="14153" spans="1:40" x14ac:dyDescent="0.25">
      <c r="A14153" t="s">
        <v>281</v>
      </c>
      <c r="B14153" s="1">
        <v>54499</v>
      </c>
      <c r="C14153" t="s">
        <v>43391</v>
      </c>
      <c r="D14153" t="s">
        <v>2</v>
      </c>
      <c r="E14153" t="s">
        <v>283</v>
      </c>
      <c r="N14153" t="s">
        <v>43</v>
      </c>
      <c r="O14153" t="s">
        <v>43</v>
      </c>
      <c r="X14153" t="s">
        <v>43391</v>
      </c>
      <c r="Y14153" t="s">
        <v>43</v>
      </c>
      <c r="Z14153" t="s">
        <v>43</v>
      </c>
      <c r="AA14153">
        <v>13</v>
      </c>
      <c r="AB14153" t="s">
        <v>127561</v>
      </c>
      <c r="AC14153" t="s">
        <v>253</v>
      </c>
      <c r="AD14153">
        <v>5809</v>
      </c>
      <c r="AE14153" t="s">
        <v>54</v>
      </c>
      <c r="AF14153">
        <v>12</v>
      </c>
      <c r="AH14153">
        <v>29</v>
      </c>
      <c r="AI14153">
        <v>7</v>
      </c>
    </row>
    <row r="14154" spans="1:40" x14ac:dyDescent="0.25">
      <c r="A14154" t="s">
        <v>2616</v>
      </c>
      <c r="B14154" s="1">
        <v>54499</v>
      </c>
      <c r="C14154" t="s">
        <v>43391</v>
      </c>
      <c r="D14154" t="s">
        <v>2122</v>
      </c>
      <c r="E14154" t="s">
        <v>2617</v>
      </c>
      <c r="F14154" t="s">
        <v>2165</v>
      </c>
      <c r="G14154" t="s">
        <v>131189</v>
      </c>
      <c r="H14154" t="s">
        <v>2619</v>
      </c>
      <c r="M14154" t="s">
        <v>2571</v>
      </c>
      <c r="N14154" t="s">
        <v>43</v>
      </c>
      <c r="O14154" t="s">
        <v>43</v>
      </c>
      <c r="P14154" t="s">
        <v>2572</v>
      </c>
      <c r="Q14154" t="s">
        <v>2573</v>
      </c>
      <c r="R14154" t="s">
        <v>2574</v>
      </c>
      <c r="X14154" t="s">
        <v>2620</v>
      </c>
      <c r="Y14154" t="s">
        <v>43</v>
      </c>
      <c r="Z14154" t="s">
        <v>43</v>
      </c>
      <c r="AA14154">
        <v>13</v>
      </c>
      <c r="AB14154" t="s">
        <v>127561</v>
      </c>
      <c r="AC14154" t="s">
        <v>253</v>
      </c>
      <c r="AD14154">
        <v>5809</v>
      </c>
      <c r="AE14154" t="s">
        <v>54</v>
      </c>
      <c r="AF14154">
        <v>12</v>
      </c>
      <c r="AH14154">
        <v>29</v>
      </c>
      <c r="AI14154">
        <v>7</v>
      </c>
    </row>
    <row r="14155" spans="1:40" x14ac:dyDescent="0.25">
      <c r="A14155" t="s">
        <v>2556</v>
      </c>
      <c r="B14155" s="1">
        <v>54499</v>
      </c>
      <c r="C14155" t="s">
        <v>43391</v>
      </c>
      <c r="D14155" t="s">
        <v>2122</v>
      </c>
      <c r="E14155" t="s">
        <v>2557</v>
      </c>
      <c r="F14155" t="s">
        <v>2124</v>
      </c>
      <c r="G14155" t="s">
        <v>131344</v>
      </c>
      <c r="H14155" t="s">
        <v>2559</v>
      </c>
      <c r="M14155" t="s">
        <v>2560</v>
      </c>
      <c r="N14155" t="s">
        <v>43</v>
      </c>
      <c r="O14155" t="s">
        <v>43</v>
      </c>
      <c r="X14155" t="s">
        <v>2556</v>
      </c>
      <c r="Y14155" t="s">
        <v>43</v>
      </c>
      <c r="Z14155" t="s">
        <v>43</v>
      </c>
      <c r="AA14155">
        <v>13</v>
      </c>
      <c r="AB14155" t="s">
        <v>127561</v>
      </c>
      <c r="AC14155" t="s">
        <v>253</v>
      </c>
      <c r="AD14155">
        <v>5809</v>
      </c>
      <c r="AE14155" t="s">
        <v>54</v>
      </c>
      <c r="AF14155">
        <v>12</v>
      </c>
      <c r="AH14155">
        <v>29</v>
      </c>
      <c r="AI14155">
        <v>7</v>
      </c>
    </row>
    <row r="14156" spans="1:40" x14ac:dyDescent="0.25">
      <c r="A14156" t="s">
        <v>284</v>
      </c>
      <c r="B14156" s="1">
        <v>54500</v>
      </c>
      <c r="C14156" t="s">
        <v>43395</v>
      </c>
      <c r="D14156" t="s">
        <v>2</v>
      </c>
      <c r="E14156" t="s">
        <v>286</v>
      </c>
      <c r="N14156" t="s">
        <v>43</v>
      </c>
      <c r="O14156" t="s">
        <v>43</v>
      </c>
      <c r="X14156" t="s">
        <v>43395</v>
      </c>
      <c r="Y14156" t="s">
        <v>43</v>
      </c>
      <c r="Z14156" t="s">
        <v>43</v>
      </c>
      <c r="AA14156">
        <v>14</v>
      </c>
      <c r="AB14156" t="s">
        <v>127561</v>
      </c>
      <c r="AC14156" t="s">
        <v>253</v>
      </c>
      <c r="AD14156">
        <v>5809</v>
      </c>
      <c r="AE14156" t="s">
        <v>188</v>
      </c>
      <c r="AF14156">
        <v>12</v>
      </c>
      <c r="AH14156">
        <v>29</v>
      </c>
      <c r="AI14156">
        <v>7</v>
      </c>
    </row>
    <row r="14157" spans="1:40" x14ac:dyDescent="0.25">
      <c r="A14157" t="s">
        <v>2621</v>
      </c>
      <c r="B14157" s="1">
        <v>54500</v>
      </c>
      <c r="C14157" t="s">
        <v>43395</v>
      </c>
      <c r="D14157" t="s">
        <v>2122</v>
      </c>
      <c r="E14157" t="s">
        <v>2622</v>
      </c>
      <c r="F14157" t="s">
        <v>2124</v>
      </c>
      <c r="G14157" t="s">
        <v>131344</v>
      </c>
      <c r="H14157" t="s">
        <v>2559</v>
      </c>
      <c r="M14157" t="s">
        <v>2623</v>
      </c>
      <c r="N14157" t="s">
        <v>43</v>
      </c>
      <c r="O14157" t="s">
        <v>43</v>
      </c>
      <c r="P14157" t="s">
        <v>2624</v>
      </c>
      <c r="Q14157" t="s">
        <v>2625</v>
      </c>
      <c r="R14157" t="s">
        <v>2626</v>
      </c>
      <c r="X14157" t="s">
        <v>2621</v>
      </c>
      <c r="Y14157" t="s">
        <v>43</v>
      </c>
      <c r="Z14157" t="s">
        <v>43</v>
      </c>
      <c r="AA14157">
        <v>14</v>
      </c>
      <c r="AB14157" t="s">
        <v>127561</v>
      </c>
      <c r="AC14157" t="s">
        <v>253</v>
      </c>
      <c r="AD14157">
        <v>5809</v>
      </c>
      <c r="AE14157" t="s">
        <v>188</v>
      </c>
      <c r="AF14157">
        <v>12</v>
      </c>
      <c r="AH14157">
        <v>29</v>
      </c>
      <c r="AI14157">
        <v>7</v>
      </c>
    </row>
    <row r="14158" spans="1:40" x14ac:dyDescent="0.25">
      <c r="A14158" t="s">
        <v>1740</v>
      </c>
      <c r="B14158" s="1">
        <v>54501</v>
      </c>
      <c r="C14158" t="s">
        <v>43399</v>
      </c>
      <c r="D14158" t="s">
        <v>2</v>
      </c>
      <c r="E14158" t="s">
        <v>1742</v>
      </c>
      <c r="N14158" t="s">
        <v>43</v>
      </c>
      <c r="O14158" t="s">
        <v>43</v>
      </c>
      <c r="X14158" t="s">
        <v>43399</v>
      </c>
      <c r="Y14158" t="s">
        <v>43</v>
      </c>
      <c r="Z14158" t="s">
        <v>43</v>
      </c>
      <c r="AA14158">
        <v>15</v>
      </c>
      <c r="AB14158" t="s">
        <v>127561</v>
      </c>
      <c r="AC14158" t="s">
        <v>253</v>
      </c>
      <c r="AD14158">
        <v>5809</v>
      </c>
      <c r="AE14158" t="s">
        <v>58</v>
      </c>
      <c r="AF14158">
        <v>12</v>
      </c>
      <c r="AH14158">
        <v>29</v>
      </c>
      <c r="AI14158">
        <v>7</v>
      </c>
    </row>
    <row r="14159" spans="1:40" x14ac:dyDescent="0.25">
      <c r="A14159" t="s">
        <v>2159</v>
      </c>
      <c r="B14159" s="1">
        <v>54501</v>
      </c>
      <c r="C14159" t="s">
        <v>43399</v>
      </c>
      <c r="D14159" t="s">
        <v>2122</v>
      </c>
      <c r="E14159" t="s">
        <v>2160</v>
      </c>
      <c r="F14159" t="s">
        <v>2137</v>
      </c>
      <c r="G14159" t="s">
        <v>131909</v>
      </c>
      <c r="H14159" t="s">
        <v>2162</v>
      </c>
      <c r="N14159" t="s">
        <v>43</v>
      </c>
      <c r="O14159" t="s">
        <v>43</v>
      </c>
      <c r="X14159" t="s">
        <v>2159</v>
      </c>
      <c r="Y14159" t="s">
        <v>43</v>
      </c>
      <c r="Z14159" t="s">
        <v>43</v>
      </c>
      <c r="AA14159">
        <v>15</v>
      </c>
      <c r="AB14159" t="s">
        <v>127561</v>
      </c>
      <c r="AC14159" t="s">
        <v>253</v>
      </c>
      <c r="AD14159">
        <v>5809</v>
      </c>
      <c r="AE14159" t="s">
        <v>58</v>
      </c>
      <c r="AF14159">
        <v>12</v>
      </c>
      <c r="AH14159">
        <v>29</v>
      </c>
      <c r="AI14159">
        <v>7</v>
      </c>
    </row>
    <row r="14160" spans="1:40" x14ac:dyDescent="0.25">
      <c r="A14160" t="s">
        <v>287</v>
      </c>
      <c r="B14160" s="1">
        <v>54502</v>
      </c>
      <c r="C14160" t="s">
        <v>43403</v>
      </c>
      <c r="D14160" t="s">
        <v>2</v>
      </c>
      <c r="E14160" t="s">
        <v>289</v>
      </c>
      <c r="N14160" t="s">
        <v>43</v>
      </c>
      <c r="O14160" t="s">
        <v>43</v>
      </c>
      <c r="X14160" t="s">
        <v>43403</v>
      </c>
      <c r="Y14160" t="s">
        <v>43</v>
      </c>
      <c r="Z14160" t="s">
        <v>43</v>
      </c>
      <c r="AA14160">
        <v>16</v>
      </c>
      <c r="AB14160" t="s">
        <v>127561</v>
      </c>
      <c r="AC14160" t="s">
        <v>253</v>
      </c>
      <c r="AD14160">
        <v>5809</v>
      </c>
      <c r="AE14160" t="s">
        <v>62</v>
      </c>
      <c r="AF14160">
        <v>12</v>
      </c>
      <c r="AH14160">
        <v>29</v>
      </c>
      <c r="AI14160">
        <v>7</v>
      </c>
    </row>
    <row r="14161" spans="1:40" x14ac:dyDescent="0.25">
      <c r="A14161" t="s">
        <v>3059</v>
      </c>
      <c r="B14161" s="1">
        <v>54502</v>
      </c>
      <c r="C14161" t="s">
        <v>43403</v>
      </c>
      <c r="D14161" t="s">
        <v>2922</v>
      </c>
      <c r="E14161" t="s">
        <v>3060</v>
      </c>
      <c r="G14161" t="s">
        <v>134168</v>
      </c>
      <c r="M14161" t="s">
        <v>132488</v>
      </c>
      <c r="N14161" t="s">
        <v>134117</v>
      </c>
      <c r="O14161" t="s">
        <v>132489</v>
      </c>
      <c r="P14161" t="s">
        <v>3063</v>
      </c>
      <c r="Q14161" t="s">
        <v>3064</v>
      </c>
      <c r="R14161" t="s">
        <v>3065</v>
      </c>
      <c r="S14161" t="s">
        <v>3066</v>
      </c>
      <c r="T14161" t="s">
        <v>3067</v>
      </c>
      <c r="U14161" t="s">
        <v>3068</v>
      </c>
      <c r="V14161" t="s">
        <v>3069</v>
      </c>
      <c r="X14161" t="s">
        <v>3059</v>
      </c>
      <c r="Y14161" t="s">
        <v>43</v>
      </c>
      <c r="Z14161" t="s">
        <v>43</v>
      </c>
      <c r="AA14161">
        <v>16</v>
      </c>
      <c r="AB14161" t="s">
        <v>127561</v>
      </c>
      <c r="AC14161" t="s">
        <v>253</v>
      </c>
      <c r="AD14161">
        <v>5809</v>
      </c>
      <c r="AE14161" t="s">
        <v>62</v>
      </c>
      <c r="AF14161">
        <v>12</v>
      </c>
      <c r="AH14161">
        <v>29</v>
      </c>
      <c r="AI14161">
        <v>7</v>
      </c>
    </row>
    <row r="14162" spans="1:40" x14ac:dyDescent="0.25">
      <c r="A14162" t="s">
        <v>290</v>
      </c>
      <c r="B14162" s="1">
        <v>54503</v>
      </c>
      <c r="C14162" t="s">
        <v>43407</v>
      </c>
      <c r="D14162" t="s">
        <v>2</v>
      </c>
      <c r="E14162" t="s">
        <v>292</v>
      </c>
      <c r="N14162" t="s">
        <v>43</v>
      </c>
      <c r="O14162" t="s">
        <v>43</v>
      </c>
      <c r="X14162" t="s">
        <v>43407</v>
      </c>
      <c r="Y14162" t="s">
        <v>43</v>
      </c>
      <c r="Z14162" t="s">
        <v>43</v>
      </c>
      <c r="AA14162">
        <v>17</v>
      </c>
      <c r="AB14162" t="s">
        <v>127561</v>
      </c>
      <c r="AC14162" t="s">
        <v>253</v>
      </c>
      <c r="AD14162">
        <v>5809</v>
      </c>
      <c r="AE14162" t="s">
        <v>66</v>
      </c>
      <c r="AF14162">
        <v>12</v>
      </c>
      <c r="AH14162">
        <v>29</v>
      </c>
      <c r="AI14162">
        <v>7</v>
      </c>
    </row>
    <row r="14163" spans="1:40" x14ac:dyDescent="0.25">
      <c r="A14163" t="s">
        <v>1748</v>
      </c>
      <c r="B14163" s="1">
        <v>54504</v>
      </c>
      <c r="C14163" t="s">
        <v>43411</v>
      </c>
      <c r="D14163" t="s">
        <v>2</v>
      </c>
      <c r="E14163" t="s">
        <v>1750</v>
      </c>
      <c r="N14163" t="s">
        <v>43</v>
      </c>
      <c r="O14163" t="s">
        <v>43</v>
      </c>
      <c r="X14163" t="s">
        <v>43411</v>
      </c>
      <c r="Y14163" t="s">
        <v>43</v>
      </c>
      <c r="Z14163" t="s">
        <v>43</v>
      </c>
      <c r="AA14163">
        <v>18</v>
      </c>
      <c r="AB14163" t="s">
        <v>127561</v>
      </c>
      <c r="AC14163" t="s">
        <v>253</v>
      </c>
      <c r="AD14163">
        <v>5809</v>
      </c>
      <c r="AE14163" t="s">
        <v>46</v>
      </c>
      <c r="AF14163">
        <v>12</v>
      </c>
      <c r="AH14163">
        <v>29</v>
      </c>
      <c r="AI14163">
        <v>7</v>
      </c>
      <c r="AJ14163" t="s">
        <v>1754</v>
      </c>
      <c r="AK14163" t="s">
        <v>1755</v>
      </c>
      <c r="AL14163" t="s">
        <v>1756</v>
      </c>
      <c r="AM14163" t="s">
        <v>1757</v>
      </c>
      <c r="AN14163" t="s">
        <v>1758</v>
      </c>
    </row>
    <row r="14164" spans="1:40" x14ac:dyDescent="0.25">
      <c r="A14164" t="s">
        <v>293</v>
      </c>
      <c r="B14164" s="1">
        <v>54505</v>
      </c>
      <c r="C14164" t="s">
        <v>43415</v>
      </c>
      <c r="D14164" t="s">
        <v>2</v>
      </c>
      <c r="E14164" t="s">
        <v>295</v>
      </c>
      <c r="N14164" t="s">
        <v>43</v>
      </c>
      <c r="O14164" t="s">
        <v>43</v>
      </c>
      <c r="X14164" t="s">
        <v>43415</v>
      </c>
      <c r="Y14164" t="s">
        <v>43</v>
      </c>
      <c r="Z14164" t="s">
        <v>43</v>
      </c>
      <c r="AA14164">
        <v>19</v>
      </c>
      <c r="AB14164" t="s">
        <v>127561</v>
      </c>
      <c r="AC14164" t="s">
        <v>253</v>
      </c>
      <c r="AD14164">
        <v>5809</v>
      </c>
      <c r="AE14164" t="s">
        <v>50</v>
      </c>
      <c r="AF14164">
        <v>12</v>
      </c>
      <c r="AH14164">
        <v>29</v>
      </c>
      <c r="AI14164">
        <v>7</v>
      </c>
    </row>
    <row r="14165" spans="1:40" x14ac:dyDescent="0.25">
      <c r="A14165" t="s">
        <v>296</v>
      </c>
      <c r="B14165" s="1">
        <v>54506</v>
      </c>
      <c r="C14165" t="s">
        <v>43419</v>
      </c>
      <c r="D14165" t="s">
        <v>2</v>
      </c>
      <c r="E14165" t="s">
        <v>298</v>
      </c>
      <c r="N14165" t="s">
        <v>43</v>
      </c>
      <c r="O14165" t="s">
        <v>43</v>
      </c>
      <c r="X14165" t="s">
        <v>43419</v>
      </c>
      <c r="Y14165" t="s">
        <v>43</v>
      </c>
      <c r="Z14165" t="s">
        <v>43</v>
      </c>
      <c r="AA14165">
        <v>20</v>
      </c>
      <c r="AB14165" t="s">
        <v>127561</v>
      </c>
      <c r="AC14165" t="s">
        <v>253</v>
      </c>
      <c r="AD14165">
        <v>5809</v>
      </c>
      <c r="AE14165" t="s">
        <v>54</v>
      </c>
      <c r="AF14165">
        <v>12</v>
      </c>
      <c r="AH14165">
        <v>29</v>
      </c>
      <c r="AI14165">
        <v>7</v>
      </c>
    </row>
    <row r="14166" spans="1:40" x14ac:dyDescent="0.25">
      <c r="A14166" t="s">
        <v>299</v>
      </c>
      <c r="B14166" s="1">
        <v>54507</v>
      </c>
      <c r="C14166" t="s">
        <v>43423</v>
      </c>
      <c r="D14166" t="s">
        <v>2</v>
      </c>
      <c r="E14166" t="s">
        <v>301</v>
      </c>
      <c r="N14166" t="s">
        <v>43</v>
      </c>
      <c r="O14166" t="s">
        <v>43</v>
      </c>
      <c r="X14166" t="s">
        <v>43423</v>
      </c>
      <c r="Y14166" t="s">
        <v>43</v>
      </c>
      <c r="Z14166" t="s">
        <v>43</v>
      </c>
      <c r="AA14166">
        <v>21</v>
      </c>
      <c r="AB14166" t="s">
        <v>127561</v>
      </c>
      <c r="AC14166" t="s">
        <v>253</v>
      </c>
      <c r="AD14166">
        <v>5809</v>
      </c>
      <c r="AE14166" t="s">
        <v>188</v>
      </c>
      <c r="AF14166">
        <v>12</v>
      </c>
      <c r="AH14166">
        <v>29</v>
      </c>
      <c r="AI14166">
        <v>7</v>
      </c>
      <c r="AJ14166" t="s">
        <v>1754</v>
      </c>
      <c r="AK14166" t="s">
        <v>1755</v>
      </c>
      <c r="AL14166" t="s">
        <v>1756</v>
      </c>
      <c r="AM14166" t="s">
        <v>1757</v>
      </c>
      <c r="AN14166" t="s">
        <v>1758</v>
      </c>
    </row>
    <row r="14167" spans="1:40" x14ac:dyDescent="0.25">
      <c r="A14167" t="s">
        <v>1751</v>
      </c>
      <c r="B14167" s="1">
        <v>54508</v>
      </c>
      <c r="C14167" t="s">
        <v>43427</v>
      </c>
      <c r="D14167" t="s">
        <v>2</v>
      </c>
      <c r="E14167" t="s">
        <v>1753</v>
      </c>
      <c r="N14167" t="s">
        <v>43</v>
      </c>
      <c r="O14167" t="s">
        <v>43</v>
      </c>
      <c r="X14167" t="s">
        <v>43427</v>
      </c>
      <c r="Y14167" t="s">
        <v>43</v>
      </c>
      <c r="Z14167" t="s">
        <v>43</v>
      </c>
      <c r="AA14167">
        <v>22</v>
      </c>
      <c r="AB14167" t="s">
        <v>127561</v>
      </c>
      <c r="AC14167" t="s">
        <v>253</v>
      </c>
      <c r="AD14167">
        <v>5809</v>
      </c>
      <c r="AE14167" t="s">
        <v>58</v>
      </c>
      <c r="AF14167">
        <v>12</v>
      </c>
      <c r="AH14167">
        <v>29</v>
      </c>
      <c r="AI14167">
        <v>7</v>
      </c>
    </row>
    <row r="14168" spans="1:40" x14ac:dyDescent="0.25">
      <c r="A14168" t="s">
        <v>302</v>
      </c>
      <c r="B14168" s="1">
        <v>54509</v>
      </c>
      <c r="C14168" t="s">
        <v>43431</v>
      </c>
      <c r="D14168" t="s">
        <v>2</v>
      </c>
      <c r="E14168" t="s">
        <v>304</v>
      </c>
      <c r="N14168" t="s">
        <v>43</v>
      </c>
      <c r="O14168" t="s">
        <v>43</v>
      </c>
      <c r="X14168" t="s">
        <v>43431</v>
      </c>
      <c r="Y14168" t="s">
        <v>43</v>
      </c>
      <c r="Z14168" t="s">
        <v>43</v>
      </c>
      <c r="AA14168">
        <v>23</v>
      </c>
      <c r="AB14168" t="s">
        <v>127561</v>
      </c>
      <c r="AC14168" t="s">
        <v>253</v>
      </c>
      <c r="AD14168">
        <v>5809</v>
      </c>
      <c r="AE14168" t="s">
        <v>62</v>
      </c>
      <c r="AF14168">
        <v>12</v>
      </c>
      <c r="AH14168">
        <v>29</v>
      </c>
      <c r="AI14168">
        <v>7</v>
      </c>
    </row>
    <row r="14169" spans="1:40" x14ac:dyDescent="0.25">
      <c r="A14169" t="s">
        <v>2097</v>
      </c>
      <c r="B14169" s="1">
        <v>54509</v>
      </c>
      <c r="C14169" t="s">
        <v>43431</v>
      </c>
      <c r="D14169" t="s">
        <v>2073</v>
      </c>
      <c r="E14169" t="s">
        <v>2098</v>
      </c>
      <c r="H14169" t="s">
        <v>128843</v>
      </c>
      <c r="N14169" t="s">
        <v>43</v>
      </c>
      <c r="O14169" t="s">
        <v>43</v>
      </c>
      <c r="X14169" t="s">
        <v>2100</v>
      </c>
      <c r="Y14169" t="s">
        <v>43</v>
      </c>
      <c r="Z14169" t="s">
        <v>43</v>
      </c>
      <c r="AA14169">
        <v>23</v>
      </c>
      <c r="AB14169" t="s">
        <v>127561</v>
      </c>
      <c r="AC14169" t="s">
        <v>253</v>
      </c>
      <c r="AD14169">
        <v>5809</v>
      </c>
      <c r="AE14169" t="s">
        <v>62</v>
      </c>
      <c r="AF14169">
        <v>12</v>
      </c>
      <c r="AH14169">
        <v>29</v>
      </c>
      <c r="AI14169">
        <v>7</v>
      </c>
    </row>
    <row r="14170" spans="1:40" x14ac:dyDescent="0.25">
      <c r="A14170" t="s">
        <v>2785</v>
      </c>
      <c r="B14170" s="1">
        <v>54509</v>
      </c>
      <c r="C14170" t="s">
        <v>43431</v>
      </c>
      <c r="D14170" t="s">
        <v>2122</v>
      </c>
      <c r="E14170" t="s">
        <v>2786</v>
      </c>
      <c r="F14170" t="s">
        <v>2146</v>
      </c>
      <c r="G14170" t="s">
        <v>130448</v>
      </c>
      <c r="H14170" t="s">
        <v>2788</v>
      </c>
      <c r="N14170" t="s">
        <v>2789</v>
      </c>
      <c r="O14170" t="s">
        <v>2790</v>
      </c>
      <c r="W14170" t="s">
        <v>2791</v>
      </c>
      <c r="X14170" t="s">
        <v>2785</v>
      </c>
      <c r="Y14170" t="s">
        <v>43</v>
      </c>
      <c r="Z14170" t="s">
        <v>43</v>
      </c>
      <c r="AA14170">
        <v>23</v>
      </c>
      <c r="AB14170" t="s">
        <v>127561</v>
      </c>
      <c r="AC14170" t="s">
        <v>253</v>
      </c>
      <c r="AD14170">
        <v>5809</v>
      </c>
      <c r="AE14170" t="s">
        <v>62</v>
      </c>
      <c r="AF14170">
        <v>12</v>
      </c>
      <c r="AH14170">
        <v>29</v>
      </c>
      <c r="AI14170">
        <v>7</v>
      </c>
    </row>
    <row r="14171" spans="1:40" x14ac:dyDescent="0.25">
      <c r="A14171" t="s">
        <v>3070</v>
      </c>
      <c r="B14171" s="1">
        <v>54509</v>
      </c>
      <c r="C14171" t="s">
        <v>43431</v>
      </c>
      <c r="D14171" t="s">
        <v>2922</v>
      </c>
      <c r="E14171" t="s">
        <v>3071</v>
      </c>
      <c r="G14171" t="s">
        <v>132253</v>
      </c>
      <c r="M14171" t="s">
        <v>132210</v>
      </c>
      <c r="N14171" t="s">
        <v>2789</v>
      </c>
      <c r="O14171" t="s">
        <v>2790</v>
      </c>
      <c r="P14171" t="s">
        <v>3074</v>
      </c>
      <c r="Q14171" t="s">
        <v>3075</v>
      </c>
      <c r="R14171" t="s">
        <v>3076</v>
      </c>
      <c r="S14171" t="s">
        <v>3077</v>
      </c>
      <c r="T14171" t="s">
        <v>3078</v>
      </c>
      <c r="U14171" t="s">
        <v>3079</v>
      </c>
      <c r="V14171" t="s">
        <v>3080</v>
      </c>
      <c r="W14171" t="s">
        <v>2791</v>
      </c>
      <c r="X14171" t="s">
        <v>3070</v>
      </c>
      <c r="Y14171" t="s">
        <v>2785</v>
      </c>
      <c r="Z14171" t="s">
        <v>2785</v>
      </c>
      <c r="AA14171">
        <v>23</v>
      </c>
      <c r="AB14171" t="s">
        <v>127561</v>
      </c>
      <c r="AC14171" t="s">
        <v>253</v>
      </c>
      <c r="AD14171">
        <v>5809</v>
      </c>
      <c r="AE14171" t="s">
        <v>62</v>
      </c>
      <c r="AF14171">
        <v>12</v>
      </c>
      <c r="AH14171">
        <v>29</v>
      </c>
      <c r="AI14171">
        <v>7</v>
      </c>
    </row>
    <row r="14172" spans="1:40" x14ac:dyDescent="0.25">
      <c r="A14172" t="s">
        <v>305</v>
      </c>
      <c r="B14172" s="1">
        <v>54510</v>
      </c>
      <c r="C14172" t="s">
        <v>43435</v>
      </c>
      <c r="D14172" t="s">
        <v>2</v>
      </c>
      <c r="E14172" t="s">
        <v>307</v>
      </c>
      <c r="N14172" t="s">
        <v>43</v>
      </c>
      <c r="O14172" t="s">
        <v>43</v>
      </c>
      <c r="X14172" t="s">
        <v>43435</v>
      </c>
      <c r="Y14172" t="s">
        <v>43</v>
      </c>
      <c r="Z14172" t="s">
        <v>43</v>
      </c>
      <c r="AA14172">
        <v>24</v>
      </c>
      <c r="AB14172" t="s">
        <v>127561</v>
      </c>
      <c r="AC14172" t="s">
        <v>253</v>
      </c>
      <c r="AD14172">
        <v>5809</v>
      </c>
      <c r="AE14172" t="s">
        <v>66</v>
      </c>
      <c r="AF14172">
        <v>12</v>
      </c>
      <c r="AH14172">
        <v>29</v>
      </c>
      <c r="AI14172">
        <v>7</v>
      </c>
    </row>
    <row r="14173" spans="1:40" x14ac:dyDescent="0.25">
      <c r="A14173" t="s">
        <v>1759</v>
      </c>
      <c r="B14173" s="1">
        <v>54511</v>
      </c>
      <c r="C14173" t="s">
        <v>43439</v>
      </c>
      <c r="D14173" t="s">
        <v>2</v>
      </c>
      <c r="E14173" t="s">
        <v>1761</v>
      </c>
      <c r="N14173" t="s">
        <v>43</v>
      </c>
      <c r="O14173" t="s">
        <v>43</v>
      </c>
      <c r="X14173" t="s">
        <v>43439</v>
      </c>
      <c r="Y14173" t="s">
        <v>43</v>
      </c>
      <c r="Z14173" t="s">
        <v>43</v>
      </c>
      <c r="AA14173">
        <v>25</v>
      </c>
      <c r="AB14173" t="s">
        <v>127561</v>
      </c>
      <c r="AC14173" t="s">
        <v>253</v>
      </c>
      <c r="AD14173">
        <v>5809</v>
      </c>
      <c r="AE14173" t="s">
        <v>46</v>
      </c>
      <c r="AF14173">
        <v>12</v>
      </c>
      <c r="AH14173">
        <v>29</v>
      </c>
      <c r="AI14173">
        <v>7</v>
      </c>
      <c r="AJ14173" t="s">
        <v>1765</v>
      </c>
      <c r="AK14173" t="s">
        <v>1766</v>
      </c>
      <c r="AL14173" t="s">
        <v>1767</v>
      </c>
      <c r="AM14173" t="s">
        <v>1768</v>
      </c>
      <c r="AN14173" t="s">
        <v>1769</v>
      </c>
    </row>
    <row r="14174" spans="1:40" x14ac:dyDescent="0.25">
      <c r="A14174" t="s">
        <v>308</v>
      </c>
      <c r="B14174" s="1">
        <v>54512</v>
      </c>
      <c r="C14174" t="s">
        <v>43443</v>
      </c>
      <c r="D14174" t="s">
        <v>2</v>
      </c>
      <c r="E14174" t="s">
        <v>310</v>
      </c>
      <c r="N14174" t="s">
        <v>43</v>
      </c>
      <c r="O14174" t="s">
        <v>43</v>
      </c>
      <c r="X14174" t="s">
        <v>43443</v>
      </c>
      <c r="Y14174" t="s">
        <v>43</v>
      </c>
      <c r="Z14174" t="s">
        <v>43</v>
      </c>
      <c r="AA14174">
        <v>26</v>
      </c>
      <c r="AB14174" t="s">
        <v>127561</v>
      </c>
      <c r="AC14174" t="s">
        <v>253</v>
      </c>
      <c r="AD14174">
        <v>5809</v>
      </c>
      <c r="AE14174" t="s">
        <v>50</v>
      </c>
      <c r="AF14174">
        <v>12</v>
      </c>
      <c r="AH14174">
        <v>29</v>
      </c>
      <c r="AI14174">
        <v>7</v>
      </c>
    </row>
    <row r="14175" spans="1:40" x14ac:dyDescent="0.25">
      <c r="A14175" t="s">
        <v>311</v>
      </c>
      <c r="B14175" s="1">
        <v>54513</v>
      </c>
      <c r="C14175" t="s">
        <v>43447</v>
      </c>
      <c r="D14175" t="s">
        <v>2</v>
      </c>
      <c r="E14175" t="s">
        <v>313</v>
      </c>
      <c r="N14175" t="s">
        <v>43</v>
      </c>
      <c r="O14175" t="s">
        <v>43</v>
      </c>
      <c r="X14175" t="s">
        <v>43447</v>
      </c>
      <c r="Y14175" t="s">
        <v>43</v>
      </c>
      <c r="Z14175" t="s">
        <v>43</v>
      </c>
      <c r="AA14175">
        <v>27</v>
      </c>
      <c r="AB14175" t="s">
        <v>127561</v>
      </c>
      <c r="AC14175" t="s">
        <v>253</v>
      </c>
      <c r="AD14175">
        <v>5809</v>
      </c>
      <c r="AE14175" t="s">
        <v>54</v>
      </c>
      <c r="AF14175">
        <v>12</v>
      </c>
      <c r="AH14175">
        <v>29</v>
      </c>
      <c r="AI14175">
        <v>7</v>
      </c>
    </row>
    <row r="14176" spans="1:40" x14ac:dyDescent="0.25">
      <c r="A14176" t="s">
        <v>314</v>
      </c>
      <c r="B14176" s="1">
        <v>54514</v>
      </c>
      <c r="C14176" t="s">
        <v>43451</v>
      </c>
      <c r="D14176" t="s">
        <v>2</v>
      </c>
      <c r="E14176" t="s">
        <v>316</v>
      </c>
      <c r="N14176" t="s">
        <v>43</v>
      </c>
      <c r="O14176" t="s">
        <v>43</v>
      </c>
      <c r="X14176" t="s">
        <v>43451</v>
      </c>
      <c r="Y14176" t="s">
        <v>43</v>
      </c>
      <c r="Z14176" t="s">
        <v>43</v>
      </c>
      <c r="AA14176">
        <v>28</v>
      </c>
      <c r="AB14176" t="s">
        <v>127561</v>
      </c>
      <c r="AC14176" t="s">
        <v>253</v>
      </c>
      <c r="AD14176">
        <v>5809</v>
      </c>
      <c r="AE14176" t="s">
        <v>188</v>
      </c>
      <c r="AF14176">
        <v>12</v>
      </c>
      <c r="AH14176">
        <v>29</v>
      </c>
      <c r="AI14176">
        <v>7</v>
      </c>
      <c r="AJ14176" t="s">
        <v>1765</v>
      </c>
      <c r="AK14176" t="s">
        <v>1766</v>
      </c>
      <c r="AL14176" t="s">
        <v>1767</v>
      </c>
      <c r="AM14176" t="s">
        <v>1768</v>
      </c>
      <c r="AN14176" t="s">
        <v>1769</v>
      </c>
    </row>
    <row r="14177" spans="1:40" x14ac:dyDescent="0.25">
      <c r="A14177" t="s">
        <v>1762</v>
      </c>
      <c r="B14177" s="1">
        <v>54515</v>
      </c>
      <c r="C14177" t="s">
        <v>43455</v>
      </c>
      <c r="D14177" t="s">
        <v>2</v>
      </c>
      <c r="E14177" t="s">
        <v>1764</v>
      </c>
      <c r="N14177" t="s">
        <v>43</v>
      </c>
      <c r="O14177" t="s">
        <v>43</v>
      </c>
      <c r="X14177" t="s">
        <v>43455</v>
      </c>
      <c r="Y14177" t="s">
        <v>43</v>
      </c>
      <c r="Z14177" t="s">
        <v>43</v>
      </c>
      <c r="AA14177">
        <v>29</v>
      </c>
      <c r="AB14177" t="s">
        <v>127561</v>
      </c>
      <c r="AC14177" t="s">
        <v>253</v>
      </c>
      <c r="AD14177">
        <v>5809</v>
      </c>
      <c r="AE14177" t="s">
        <v>58</v>
      </c>
      <c r="AF14177">
        <v>12</v>
      </c>
      <c r="AH14177">
        <v>29</v>
      </c>
      <c r="AI14177">
        <v>7</v>
      </c>
    </row>
    <row r="14178" spans="1:40" x14ac:dyDescent="0.25">
      <c r="A14178" t="s">
        <v>124221</v>
      </c>
      <c r="B14178" s="1">
        <v>54516</v>
      </c>
      <c r="C14178" t="s">
        <v>43459</v>
      </c>
      <c r="D14178" t="s">
        <v>2</v>
      </c>
      <c r="E14178" t="s">
        <v>730</v>
      </c>
      <c r="N14178" t="s">
        <v>43</v>
      </c>
      <c r="O14178" t="s">
        <v>43</v>
      </c>
      <c r="X14178" t="s">
        <v>43459</v>
      </c>
      <c r="Y14178" t="s">
        <v>43</v>
      </c>
      <c r="Z14178" t="s">
        <v>43</v>
      </c>
      <c r="AA14178">
        <v>1</v>
      </c>
      <c r="AB14178" t="s">
        <v>124173</v>
      </c>
      <c r="AC14178" t="s">
        <v>732</v>
      </c>
      <c r="AD14178">
        <v>5809</v>
      </c>
      <c r="AE14178" t="s">
        <v>62</v>
      </c>
      <c r="AF14178">
        <v>1</v>
      </c>
      <c r="AH14178">
        <v>30</v>
      </c>
      <c r="AI14178">
        <v>8</v>
      </c>
    </row>
    <row r="14179" spans="1:40" x14ac:dyDescent="0.25">
      <c r="A14179" t="s">
        <v>2792</v>
      </c>
      <c r="B14179" s="1">
        <v>54516</v>
      </c>
      <c r="C14179" t="s">
        <v>43459</v>
      </c>
      <c r="D14179" t="s">
        <v>2122</v>
      </c>
      <c r="E14179" t="s">
        <v>2793</v>
      </c>
      <c r="F14179" t="s">
        <v>2146</v>
      </c>
      <c r="G14179" t="s">
        <v>129979</v>
      </c>
      <c r="H14179" t="s">
        <v>2795</v>
      </c>
      <c r="N14179" t="s">
        <v>2796</v>
      </c>
      <c r="O14179" t="s">
        <v>2797</v>
      </c>
      <c r="V14179" t="s">
        <v>2770</v>
      </c>
      <c r="W14179" t="s">
        <v>2798</v>
      </c>
      <c r="X14179" t="s">
        <v>2792</v>
      </c>
      <c r="Y14179" t="s">
        <v>43</v>
      </c>
      <c r="Z14179" t="s">
        <v>43</v>
      </c>
      <c r="AA14179">
        <v>1</v>
      </c>
      <c r="AB14179" t="s">
        <v>124173</v>
      </c>
      <c r="AC14179" t="s">
        <v>732</v>
      </c>
      <c r="AD14179">
        <v>5809</v>
      </c>
      <c r="AE14179" t="s">
        <v>62</v>
      </c>
      <c r="AF14179">
        <v>1</v>
      </c>
      <c r="AH14179">
        <v>30</v>
      </c>
      <c r="AI14179">
        <v>8</v>
      </c>
    </row>
    <row r="14180" spans="1:40" x14ac:dyDescent="0.25">
      <c r="A14180" t="s">
        <v>2697</v>
      </c>
      <c r="B14180" s="1">
        <v>54516</v>
      </c>
      <c r="C14180" t="s">
        <v>43459</v>
      </c>
      <c r="D14180" t="s">
        <v>2664</v>
      </c>
      <c r="E14180" t="s">
        <v>2698</v>
      </c>
      <c r="G14180" t="s">
        <v>130225</v>
      </c>
      <c r="H14180" t="s">
        <v>2700</v>
      </c>
      <c r="N14180" t="s">
        <v>2769</v>
      </c>
      <c r="O14180" t="s">
        <v>2770</v>
      </c>
      <c r="X14180" t="s">
        <v>2697</v>
      </c>
      <c r="Y14180" t="s">
        <v>43</v>
      </c>
      <c r="Z14180" t="s">
        <v>43</v>
      </c>
      <c r="AA14180">
        <v>1</v>
      </c>
      <c r="AB14180" t="s">
        <v>124173</v>
      </c>
      <c r="AC14180" t="s">
        <v>732</v>
      </c>
      <c r="AD14180">
        <v>5809</v>
      </c>
      <c r="AE14180" t="s">
        <v>62</v>
      </c>
      <c r="AF14180">
        <v>1</v>
      </c>
      <c r="AH14180">
        <v>30</v>
      </c>
      <c r="AI14180">
        <v>8</v>
      </c>
    </row>
    <row r="14181" spans="1:40" x14ac:dyDescent="0.25">
      <c r="A14181" t="s">
        <v>3296</v>
      </c>
      <c r="B14181" s="1">
        <v>54516</v>
      </c>
      <c r="C14181" t="s">
        <v>43459</v>
      </c>
      <c r="D14181" t="s">
        <v>2922</v>
      </c>
      <c r="E14181" t="s">
        <v>3297</v>
      </c>
      <c r="G14181" t="s">
        <v>132081</v>
      </c>
      <c r="M14181" t="s">
        <v>132065</v>
      </c>
      <c r="N14181" t="s">
        <v>2796</v>
      </c>
      <c r="O14181" t="s">
        <v>2797</v>
      </c>
      <c r="P14181" t="s">
        <v>1766</v>
      </c>
      <c r="Q14181" t="s">
        <v>3302</v>
      </c>
      <c r="R14181" t="s">
        <v>3303</v>
      </c>
      <c r="S14181" t="s">
        <v>3304</v>
      </c>
      <c r="T14181" t="s">
        <v>3305</v>
      </c>
      <c r="U14181" t="s">
        <v>132066</v>
      </c>
      <c r="V14181" t="s">
        <v>132020</v>
      </c>
      <c r="W14181" t="s">
        <v>2798</v>
      </c>
      <c r="X14181" t="s">
        <v>3296</v>
      </c>
      <c r="Y14181" t="s">
        <v>132021</v>
      </c>
      <c r="Z14181" t="s">
        <v>132021</v>
      </c>
      <c r="AA14181">
        <v>1</v>
      </c>
      <c r="AB14181" t="s">
        <v>124173</v>
      </c>
      <c r="AC14181" t="s">
        <v>732</v>
      </c>
      <c r="AD14181">
        <v>5809</v>
      </c>
      <c r="AE14181" t="s">
        <v>62</v>
      </c>
      <c r="AF14181">
        <v>1</v>
      </c>
      <c r="AH14181">
        <v>30</v>
      </c>
      <c r="AI14181">
        <v>8</v>
      </c>
    </row>
    <row r="14182" spans="1:40" x14ac:dyDescent="0.25">
      <c r="A14182" t="s">
        <v>733</v>
      </c>
      <c r="B14182" s="1">
        <v>54517</v>
      </c>
      <c r="C14182" t="s">
        <v>43463</v>
      </c>
      <c r="D14182" t="s">
        <v>2</v>
      </c>
      <c r="E14182" t="s">
        <v>735</v>
      </c>
      <c r="N14182" t="s">
        <v>43</v>
      </c>
      <c r="O14182" t="s">
        <v>43</v>
      </c>
      <c r="X14182" t="s">
        <v>43463</v>
      </c>
      <c r="Y14182" t="s">
        <v>43</v>
      </c>
      <c r="Z14182" t="s">
        <v>43</v>
      </c>
      <c r="AA14182">
        <v>2</v>
      </c>
      <c r="AB14182" t="s">
        <v>124173</v>
      </c>
      <c r="AC14182" t="s">
        <v>732</v>
      </c>
      <c r="AD14182">
        <v>5809</v>
      </c>
      <c r="AE14182" t="s">
        <v>66</v>
      </c>
      <c r="AF14182">
        <v>1</v>
      </c>
      <c r="AH14182">
        <v>30</v>
      </c>
      <c r="AI14182">
        <v>8</v>
      </c>
    </row>
    <row r="14183" spans="1:40" x14ac:dyDescent="0.25">
      <c r="A14183" t="s">
        <v>1186</v>
      </c>
      <c r="B14183" s="1">
        <v>54518</v>
      </c>
      <c r="C14183" t="s">
        <v>43467</v>
      </c>
      <c r="D14183" t="s">
        <v>2</v>
      </c>
      <c r="E14183" t="s">
        <v>1188</v>
      </c>
      <c r="N14183" t="s">
        <v>43</v>
      </c>
      <c r="O14183" t="s">
        <v>43</v>
      </c>
      <c r="X14183" t="s">
        <v>43467</v>
      </c>
      <c r="Y14183" t="s">
        <v>43</v>
      </c>
      <c r="Z14183" t="s">
        <v>43</v>
      </c>
      <c r="AA14183">
        <v>3</v>
      </c>
      <c r="AB14183" t="s">
        <v>124173</v>
      </c>
      <c r="AC14183" t="s">
        <v>732</v>
      </c>
      <c r="AD14183">
        <v>5809</v>
      </c>
      <c r="AE14183" t="s">
        <v>46</v>
      </c>
      <c r="AF14183">
        <v>1</v>
      </c>
      <c r="AH14183">
        <v>30</v>
      </c>
      <c r="AI14183">
        <v>8</v>
      </c>
      <c r="AJ14183" t="s">
        <v>1772</v>
      </c>
      <c r="AK14183" t="s">
        <v>1773</v>
      </c>
      <c r="AL14183" t="s">
        <v>1774</v>
      </c>
      <c r="AM14183" t="s">
        <v>1775</v>
      </c>
      <c r="AN14183" t="s">
        <v>1776</v>
      </c>
    </row>
    <row r="14184" spans="1:40" x14ac:dyDescent="0.25">
      <c r="A14184" t="s">
        <v>736</v>
      </c>
      <c r="B14184" s="1">
        <v>54519</v>
      </c>
      <c r="C14184" t="s">
        <v>43471</v>
      </c>
      <c r="D14184" t="s">
        <v>2</v>
      </c>
      <c r="E14184" t="s">
        <v>738</v>
      </c>
      <c r="N14184" t="s">
        <v>43</v>
      </c>
      <c r="O14184" t="s">
        <v>43</v>
      </c>
      <c r="X14184" t="s">
        <v>43471</v>
      </c>
      <c r="Y14184" t="s">
        <v>43</v>
      </c>
      <c r="Z14184" t="s">
        <v>43</v>
      </c>
      <c r="AA14184">
        <v>4</v>
      </c>
      <c r="AB14184" t="s">
        <v>124173</v>
      </c>
      <c r="AC14184" t="s">
        <v>732</v>
      </c>
      <c r="AD14184">
        <v>5809</v>
      </c>
      <c r="AE14184" t="s">
        <v>50</v>
      </c>
      <c r="AF14184">
        <v>1</v>
      </c>
      <c r="AH14184">
        <v>30</v>
      </c>
      <c r="AI14184">
        <v>8</v>
      </c>
    </row>
    <row r="14185" spans="1:40" x14ac:dyDescent="0.25">
      <c r="A14185" t="s">
        <v>739</v>
      </c>
      <c r="B14185" s="1">
        <v>54520</v>
      </c>
      <c r="C14185" t="s">
        <v>43475</v>
      </c>
      <c r="D14185" t="s">
        <v>2</v>
      </c>
      <c r="E14185" t="s">
        <v>741</v>
      </c>
      <c r="N14185" t="s">
        <v>43</v>
      </c>
      <c r="O14185" t="s">
        <v>43</v>
      </c>
      <c r="X14185" t="s">
        <v>43475</v>
      </c>
      <c r="Y14185" t="s">
        <v>43</v>
      </c>
      <c r="Z14185" t="s">
        <v>43</v>
      </c>
      <c r="AA14185">
        <v>5</v>
      </c>
      <c r="AB14185" t="s">
        <v>124173</v>
      </c>
      <c r="AC14185" t="s">
        <v>732</v>
      </c>
      <c r="AD14185">
        <v>5809</v>
      </c>
      <c r="AE14185" t="s">
        <v>54</v>
      </c>
      <c r="AF14185">
        <v>1</v>
      </c>
      <c r="AH14185">
        <v>30</v>
      </c>
      <c r="AI14185">
        <v>8</v>
      </c>
    </row>
    <row r="14186" spans="1:40" x14ac:dyDescent="0.25">
      <c r="A14186" t="s">
        <v>742</v>
      </c>
      <c r="B14186" s="1">
        <v>54521</v>
      </c>
      <c r="C14186" t="s">
        <v>43479</v>
      </c>
      <c r="D14186" t="s">
        <v>2</v>
      </c>
      <c r="E14186" t="s">
        <v>744</v>
      </c>
      <c r="N14186" t="s">
        <v>43</v>
      </c>
      <c r="O14186" t="s">
        <v>43</v>
      </c>
      <c r="X14186" t="s">
        <v>43479</v>
      </c>
      <c r="Y14186" t="s">
        <v>43</v>
      </c>
      <c r="Z14186" t="s">
        <v>43</v>
      </c>
      <c r="AA14186">
        <v>6</v>
      </c>
      <c r="AB14186" t="s">
        <v>124173</v>
      </c>
      <c r="AC14186" t="s">
        <v>732</v>
      </c>
      <c r="AD14186">
        <v>5809</v>
      </c>
      <c r="AE14186" t="s">
        <v>188</v>
      </c>
      <c r="AF14186">
        <v>1</v>
      </c>
      <c r="AH14186">
        <v>30</v>
      </c>
      <c r="AI14186">
        <v>8</v>
      </c>
      <c r="AJ14186" t="s">
        <v>1772</v>
      </c>
      <c r="AK14186" t="s">
        <v>1773</v>
      </c>
      <c r="AL14186" t="s">
        <v>1774</v>
      </c>
      <c r="AM14186" t="s">
        <v>1775</v>
      </c>
      <c r="AN14186" t="s">
        <v>1776</v>
      </c>
    </row>
    <row r="14187" spans="1:40" x14ac:dyDescent="0.25">
      <c r="A14187" t="s">
        <v>1191</v>
      </c>
      <c r="B14187" s="1">
        <v>54522</v>
      </c>
      <c r="C14187" t="s">
        <v>43483</v>
      </c>
      <c r="D14187" t="s">
        <v>2</v>
      </c>
      <c r="E14187" t="s">
        <v>1193</v>
      </c>
      <c r="N14187" t="s">
        <v>43</v>
      </c>
      <c r="O14187" t="s">
        <v>43</v>
      </c>
      <c r="X14187" t="s">
        <v>43483</v>
      </c>
      <c r="Y14187" t="s">
        <v>43</v>
      </c>
      <c r="Z14187" t="s">
        <v>43</v>
      </c>
      <c r="AA14187">
        <v>7</v>
      </c>
      <c r="AB14187" t="s">
        <v>124173</v>
      </c>
      <c r="AC14187" t="s">
        <v>732</v>
      </c>
      <c r="AD14187">
        <v>5809</v>
      </c>
      <c r="AE14187" t="s">
        <v>58</v>
      </c>
      <c r="AF14187">
        <v>1</v>
      </c>
      <c r="AH14187">
        <v>30</v>
      </c>
      <c r="AI14187">
        <v>8</v>
      </c>
    </row>
    <row r="14188" spans="1:40" x14ac:dyDescent="0.25">
      <c r="A14188" t="s">
        <v>745</v>
      </c>
      <c r="B14188" s="1">
        <v>54523</v>
      </c>
      <c r="C14188" t="s">
        <v>43487</v>
      </c>
      <c r="D14188" t="s">
        <v>2</v>
      </c>
      <c r="E14188" t="s">
        <v>747</v>
      </c>
      <c r="N14188" t="s">
        <v>43</v>
      </c>
      <c r="O14188" t="s">
        <v>43</v>
      </c>
      <c r="X14188" t="s">
        <v>43487</v>
      </c>
      <c r="Y14188" t="s">
        <v>43</v>
      </c>
      <c r="Z14188" t="s">
        <v>43</v>
      </c>
      <c r="AA14188">
        <v>8</v>
      </c>
      <c r="AB14188" t="s">
        <v>124173</v>
      </c>
      <c r="AC14188" t="s">
        <v>732</v>
      </c>
      <c r="AD14188">
        <v>5809</v>
      </c>
      <c r="AE14188" t="s">
        <v>62</v>
      </c>
      <c r="AF14188">
        <v>1</v>
      </c>
      <c r="AH14188">
        <v>30</v>
      </c>
      <c r="AI14188">
        <v>8</v>
      </c>
    </row>
    <row r="14189" spans="1:40" x14ac:dyDescent="0.25">
      <c r="A14189" t="s">
        <v>2754</v>
      </c>
      <c r="B14189" s="1">
        <v>54523</v>
      </c>
      <c r="C14189" t="s">
        <v>43487</v>
      </c>
      <c r="D14189" t="s">
        <v>2122</v>
      </c>
      <c r="E14189" t="s">
        <v>2755</v>
      </c>
      <c r="F14189" t="s">
        <v>2146</v>
      </c>
      <c r="G14189" t="s">
        <v>130570</v>
      </c>
      <c r="H14189" t="s">
        <v>2757</v>
      </c>
      <c r="N14189" t="s">
        <v>2758</v>
      </c>
      <c r="O14189" t="s">
        <v>43</v>
      </c>
      <c r="X14189" t="s">
        <v>2754</v>
      </c>
      <c r="Y14189" t="s">
        <v>43</v>
      </c>
      <c r="Z14189" t="s">
        <v>43</v>
      </c>
      <c r="AA14189">
        <v>8</v>
      </c>
      <c r="AB14189" t="s">
        <v>124173</v>
      </c>
      <c r="AC14189" t="s">
        <v>732</v>
      </c>
      <c r="AD14189">
        <v>5809</v>
      </c>
      <c r="AE14189" t="s">
        <v>62</v>
      </c>
      <c r="AF14189">
        <v>1</v>
      </c>
      <c r="AH14189">
        <v>30</v>
      </c>
      <c r="AI14189">
        <v>8</v>
      </c>
    </row>
    <row r="14190" spans="1:40" x14ac:dyDescent="0.25">
      <c r="A14190" t="s">
        <v>3308</v>
      </c>
      <c r="B14190" s="1">
        <v>54523</v>
      </c>
      <c r="C14190" t="s">
        <v>43487</v>
      </c>
      <c r="D14190" t="s">
        <v>2922</v>
      </c>
      <c r="E14190" t="s">
        <v>3309</v>
      </c>
      <c r="G14190" t="s">
        <v>132554</v>
      </c>
      <c r="M14190" t="s">
        <v>3311</v>
      </c>
      <c r="N14190" t="s">
        <v>2758</v>
      </c>
      <c r="O14190" t="s">
        <v>3312</v>
      </c>
      <c r="P14190" t="s">
        <v>3313</v>
      </c>
      <c r="Q14190" t="s">
        <v>3314</v>
      </c>
      <c r="R14190" t="s">
        <v>3315</v>
      </c>
      <c r="S14190" t="s">
        <v>3316</v>
      </c>
      <c r="T14190" t="s">
        <v>3317</v>
      </c>
      <c r="U14190" t="s">
        <v>3318</v>
      </c>
      <c r="V14190" t="s">
        <v>3319</v>
      </c>
      <c r="X14190" t="s">
        <v>3308</v>
      </c>
      <c r="Y14190" t="s">
        <v>2754</v>
      </c>
      <c r="Z14190" t="s">
        <v>43</v>
      </c>
      <c r="AA14190">
        <v>8</v>
      </c>
      <c r="AB14190" t="s">
        <v>124173</v>
      </c>
      <c r="AC14190" t="s">
        <v>732</v>
      </c>
      <c r="AD14190">
        <v>5809</v>
      </c>
      <c r="AE14190" t="s">
        <v>62</v>
      </c>
      <c r="AF14190">
        <v>1</v>
      </c>
      <c r="AH14190">
        <v>30</v>
      </c>
      <c r="AI14190">
        <v>8</v>
      </c>
    </row>
    <row r="14191" spans="1:40" x14ac:dyDescent="0.25">
      <c r="A14191" t="s">
        <v>748</v>
      </c>
      <c r="B14191" s="1">
        <v>54524</v>
      </c>
      <c r="C14191" t="s">
        <v>43491</v>
      </c>
      <c r="D14191" t="s">
        <v>2</v>
      </c>
      <c r="E14191" t="s">
        <v>750</v>
      </c>
      <c r="N14191" t="s">
        <v>43</v>
      </c>
      <c r="O14191" t="s">
        <v>43</v>
      </c>
      <c r="X14191" t="s">
        <v>43491</v>
      </c>
      <c r="Y14191" t="s">
        <v>43</v>
      </c>
      <c r="Z14191" t="s">
        <v>43</v>
      </c>
      <c r="AA14191">
        <v>9</v>
      </c>
      <c r="AB14191" t="s">
        <v>124173</v>
      </c>
      <c r="AC14191" t="s">
        <v>732</v>
      </c>
      <c r="AD14191">
        <v>5809</v>
      </c>
      <c r="AE14191" t="s">
        <v>66</v>
      </c>
      <c r="AF14191">
        <v>1</v>
      </c>
      <c r="AH14191">
        <v>30</v>
      </c>
      <c r="AI14191">
        <v>8</v>
      </c>
    </row>
    <row r="14192" spans="1:40" x14ac:dyDescent="0.25">
      <c r="A14192" t="s">
        <v>1195</v>
      </c>
      <c r="B14192" s="1">
        <v>54525</v>
      </c>
      <c r="C14192" t="s">
        <v>43495</v>
      </c>
      <c r="D14192" t="s">
        <v>2</v>
      </c>
      <c r="E14192" t="s">
        <v>1197</v>
      </c>
      <c r="N14192" t="s">
        <v>43</v>
      </c>
      <c r="O14192" t="s">
        <v>43</v>
      </c>
      <c r="X14192" t="s">
        <v>43495</v>
      </c>
      <c r="Y14192" t="s">
        <v>43</v>
      </c>
      <c r="Z14192" t="s">
        <v>43</v>
      </c>
      <c r="AA14192">
        <v>10</v>
      </c>
      <c r="AB14192" t="s">
        <v>124173</v>
      </c>
      <c r="AC14192" t="s">
        <v>732</v>
      </c>
      <c r="AD14192">
        <v>5809</v>
      </c>
      <c r="AE14192" t="s">
        <v>46</v>
      </c>
      <c r="AF14192">
        <v>1</v>
      </c>
      <c r="AH14192">
        <v>30</v>
      </c>
      <c r="AI14192">
        <v>8</v>
      </c>
      <c r="AJ14192" t="s">
        <v>1779</v>
      </c>
      <c r="AK14192" t="s">
        <v>1780</v>
      </c>
      <c r="AL14192" t="s">
        <v>1781</v>
      </c>
      <c r="AM14192" t="s">
        <v>1782</v>
      </c>
      <c r="AN14192" t="s">
        <v>1783</v>
      </c>
    </row>
    <row r="14193" spans="1:40" x14ac:dyDescent="0.25">
      <c r="A14193" t="s">
        <v>751</v>
      </c>
      <c r="B14193" s="1">
        <v>54526</v>
      </c>
      <c r="C14193" t="s">
        <v>43499</v>
      </c>
      <c r="D14193" t="s">
        <v>2</v>
      </c>
      <c r="E14193" t="s">
        <v>753</v>
      </c>
      <c r="N14193" t="s">
        <v>43</v>
      </c>
      <c r="O14193" t="s">
        <v>43</v>
      </c>
      <c r="X14193" t="s">
        <v>43499</v>
      </c>
      <c r="Y14193" t="s">
        <v>43</v>
      </c>
      <c r="Z14193" t="s">
        <v>43</v>
      </c>
      <c r="AA14193">
        <v>11</v>
      </c>
      <c r="AB14193" t="s">
        <v>124173</v>
      </c>
      <c r="AC14193" t="s">
        <v>732</v>
      </c>
      <c r="AD14193">
        <v>5809</v>
      </c>
      <c r="AE14193" t="s">
        <v>50</v>
      </c>
      <c r="AF14193">
        <v>1</v>
      </c>
      <c r="AH14193">
        <v>30</v>
      </c>
      <c r="AI14193">
        <v>8</v>
      </c>
    </row>
    <row r="14194" spans="1:40" x14ac:dyDescent="0.25">
      <c r="A14194" t="s">
        <v>754</v>
      </c>
      <c r="B14194" s="1">
        <v>54527</v>
      </c>
      <c r="C14194" t="s">
        <v>43503</v>
      </c>
      <c r="D14194" t="s">
        <v>2</v>
      </c>
      <c r="E14194" t="s">
        <v>756</v>
      </c>
      <c r="N14194" t="s">
        <v>43</v>
      </c>
      <c r="O14194" t="s">
        <v>43</v>
      </c>
      <c r="X14194" t="s">
        <v>43503</v>
      </c>
      <c r="Y14194" t="s">
        <v>43</v>
      </c>
      <c r="Z14194" t="s">
        <v>43</v>
      </c>
      <c r="AA14194">
        <v>12</v>
      </c>
      <c r="AB14194" t="s">
        <v>124173</v>
      </c>
      <c r="AC14194" t="s">
        <v>732</v>
      </c>
      <c r="AD14194">
        <v>5809</v>
      </c>
      <c r="AE14194" t="s">
        <v>54</v>
      </c>
      <c r="AF14194">
        <v>1</v>
      </c>
      <c r="AH14194">
        <v>30</v>
      </c>
      <c r="AI14194">
        <v>8</v>
      </c>
    </row>
    <row r="14195" spans="1:40" x14ac:dyDescent="0.25">
      <c r="A14195" t="s">
        <v>757</v>
      </c>
      <c r="B14195" s="1">
        <v>54528</v>
      </c>
      <c r="C14195" t="s">
        <v>43507</v>
      </c>
      <c r="D14195" t="s">
        <v>2</v>
      </c>
      <c r="E14195" t="s">
        <v>759</v>
      </c>
      <c r="N14195" t="s">
        <v>43</v>
      </c>
      <c r="O14195" t="s">
        <v>43</v>
      </c>
      <c r="X14195" t="s">
        <v>43507</v>
      </c>
      <c r="Y14195" t="s">
        <v>43</v>
      </c>
      <c r="Z14195" t="s">
        <v>43</v>
      </c>
      <c r="AA14195">
        <v>13</v>
      </c>
      <c r="AB14195" t="s">
        <v>124173</v>
      </c>
      <c r="AC14195" t="s">
        <v>732</v>
      </c>
      <c r="AD14195">
        <v>5809</v>
      </c>
      <c r="AE14195" t="s">
        <v>188</v>
      </c>
      <c r="AF14195">
        <v>1</v>
      </c>
      <c r="AH14195">
        <v>30</v>
      </c>
      <c r="AI14195">
        <v>8</v>
      </c>
      <c r="AJ14195" t="s">
        <v>1779</v>
      </c>
      <c r="AK14195" t="s">
        <v>1780</v>
      </c>
      <c r="AL14195" t="s">
        <v>1781</v>
      </c>
      <c r="AM14195" t="s">
        <v>1782</v>
      </c>
      <c r="AN14195" t="s">
        <v>1783</v>
      </c>
    </row>
    <row r="14196" spans="1:40" x14ac:dyDescent="0.25">
      <c r="A14196" t="s">
        <v>1200</v>
      </c>
      <c r="B14196" s="1">
        <v>54529</v>
      </c>
      <c r="C14196" t="s">
        <v>43511</v>
      </c>
      <c r="D14196" t="s">
        <v>2</v>
      </c>
      <c r="E14196" t="s">
        <v>1202</v>
      </c>
      <c r="N14196" t="s">
        <v>43</v>
      </c>
      <c r="O14196" t="s">
        <v>43</v>
      </c>
      <c r="X14196" t="s">
        <v>43511</v>
      </c>
      <c r="Y14196" t="s">
        <v>43</v>
      </c>
      <c r="Z14196" t="s">
        <v>43</v>
      </c>
      <c r="AA14196">
        <v>14</v>
      </c>
      <c r="AB14196" t="s">
        <v>124173</v>
      </c>
      <c r="AC14196" t="s">
        <v>732</v>
      </c>
      <c r="AD14196">
        <v>5809</v>
      </c>
      <c r="AE14196" t="s">
        <v>58</v>
      </c>
      <c r="AF14196">
        <v>1</v>
      </c>
      <c r="AH14196">
        <v>30</v>
      </c>
      <c r="AI14196">
        <v>8</v>
      </c>
    </row>
    <row r="14197" spans="1:40" x14ac:dyDescent="0.25">
      <c r="A14197" t="s">
        <v>2163</v>
      </c>
      <c r="B14197" s="1">
        <v>54529</v>
      </c>
      <c r="C14197" t="s">
        <v>43511</v>
      </c>
      <c r="D14197" t="s">
        <v>2122</v>
      </c>
      <c r="E14197" t="s">
        <v>2164</v>
      </c>
      <c r="F14197" t="s">
        <v>2165</v>
      </c>
      <c r="G14197" t="s">
        <v>131540</v>
      </c>
      <c r="H14197" t="s">
        <v>2167</v>
      </c>
      <c r="N14197" t="s">
        <v>43</v>
      </c>
      <c r="O14197" t="s">
        <v>43</v>
      </c>
      <c r="X14197" t="s">
        <v>2168</v>
      </c>
      <c r="Y14197" t="s">
        <v>43</v>
      </c>
      <c r="Z14197" t="s">
        <v>43</v>
      </c>
      <c r="AA14197">
        <v>14</v>
      </c>
      <c r="AB14197" t="s">
        <v>124173</v>
      </c>
      <c r="AC14197" t="s">
        <v>732</v>
      </c>
      <c r="AD14197">
        <v>5809</v>
      </c>
      <c r="AE14197" t="s">
        <v>58</v>
      </c>
      <c r="AF14197">
        <v>1</v>
      </c>
      <c r="AH14197">
        <v>30</v>
      </c>
      <c r="AI14197">
        <v>8</v>
      </c>
    </row>
    <row r="14198" spans="1:40" x14ac:dyDescent="0.25">
      <c r="A14198" t="s">
        <v>2169</v>
      </c>
      <c r="B14198" s="1">
        <v>54529</v>
      </c>
      <c r="C14198" t="s">
        <v>43511</v>
      </c>
      <c r="D14198" t="s">
        <v>2122</v>
      </c>
      <c r="E14198" t="s">
        <v>2170</v>
      </c>
      <c r="F14198" t="s">
        <v>2124</v>
      </c>
      <c r="G14198" t="s">
        <v>129934</v>
      </c>
      <c r="H14198" t="s">
        <v>2172</v>
      </c>
      <c r="N14198" t="s">
        <v>43</v>
      </c>
      <c r="O14198" t="s">
        <v>43</v>
      </c>
      <c r="X14198" t="s">
        <v>2169</v>
      </c>
      <c r="Y14198" t="s">
        <v>43</v>
      </c>
      <c r="Z14198" t="s">
        <v>43</v>
      </c>
      <c r="AA14198">
        <v>14</v>
      </c>
      <c r="AB14198" t="s">
        <v>124173</v>
      </c>
      <c r="AC14198" t="s">
        <v>732</v>
      </c>
      <c r="AD14198">
        <v>5809</v>
      </c>
      <c r="AE14198" t="s">
        <v>58</v>
      </c>
      <c r="AF14198">
        <v>1</v>
      </c>
      <c r="AH14198">
        <v>30</v>
      </c>
      <c r="AI14198">
        <v>8</v>
      </c>
    </row>
    <row r="14199" spans="1:40" x14ac:dyDescent="0.25">
      <c r="A14199" t="s">
        <v>760</v>
      </c>
      <c r="B14199" s="1">
        <v>54530</v>
      </c>
      <c r="C14199" t="s">
        <v>43515</v>
      </c>
      <c r="D14199" t="s">
        <v>2</v>
      </c>
      <c r="E14199" t="s">
        <v>762</v>
      </c>
      <c r="N14199" t="s">
        <v>43</v>
      </c>
      <c r="O14199" t="s">
        <v>43</v>
      </c>
      <c r="X14199" t="s">
        <v>43515</v>
      </c>
      <c r="Y14199" t="s">
        <v>43</v>
      </c>
      <c r="Z14199" t="s">
        <v>43</v>
      </c>
      <c r="AA14199">
        <v>15</v>
      </c>
      <c r="AB14199" t="s">
        <v>124173</v>
      </c>
      <c r="AC14199" t="s">
        <v>732</v>
      </c>
      <c r="AD14199">
        <v>5809</v>
      </c>
      <c r="AE14199" t="s">
        <v>62</v>
      </c>
      <c r="AF14199">
        <v>1</v>
      </c>
      <c r="AH14199">
        <v>30</v>
      </c>
      <c r="AI14199">
        <v>8</v>
      </c>
    </row>
    <row r="14200" spans="1:40" x14ac:dyDescent="0.25">
      <c r="A14200" t="s">
        <v>2820</v>
      </c>
      <c r="B14200" s="1">
        <v>54530</v>
      </c>
      <c r="C14200" t="s">
        <v>43515</v>
      </c>
      <c r="D14200" t="s">
        <v>2122</v>
      </c>
      <c r="E14200" t="s">
        <v>2821</v>
      </c>
      <c r="F14200" t="s">
        <v>2124</v>
      </c>
      <c r="G14200" t="s">
        <v>129934</v>
      </c>
      <c r="H14200" t="s">
        <v>2172</v>
      </c>
      <c r="I14200" t="b">
        <v>1</v>
      </c>
      <c r="M14200" t="s">
        <v>2822</v>
      </c>
      <c r="N14200" t="s">
        <v>2823</v>
      </c>
      <c r="O14200" t="s">
        <v>2824</v>
      </c>
      <c r="P14200" t="s">
        <v>2825</v>
      </c>
      <c r="Q14200" t="s">
        <v>2826</v>
      </c>
      <c r="R14200" t="s">
        <v>129953</v>
      </c>
      <c r="S14200" t="s">
        <v>129954</v>
      </c>
      <c r="T14200" t="s">
        <v>2828</v>
      </c>
      <c r="U14200" t="s">
        <v>129955</v>
      </c>
      <c r="V14200" t="s">
        <v>129956</v>
      </c>
      <c r="W14200" t="s">
        <v>2830</v>
      </c>
      <c r="X14200" t="s">
        <v>2820</v>
      </c>
      <c r="Y14200" t="s">
        <v>43</v>
      </c>
      <c r="Z14200" t="s">
        <v>43</v>
      </c>
      <c r="AA14200">
        <v>15</v>
      </c>
      <c r="AB14200" t="s">
        <v>124173</v>
      </c>
      <c r="AC14200" t="s">
        <v>732</v>
      </c>
      <c r="AD14200">
        <v>5809</v>
      </c>
      <c r="AE14200" t="s">
        <v>62</v>
      </c>
      <c r="AF14200">
        <v>1</v>
      </c>
      <c r="AH14200">
        <v>30</v>
      </c>
      <c r="AI14200">
        <v>8</v>
      </c>
    </row>
    <row r="14201" spans="1:40" x14ac:dyDescent="0.25">
      <c r="A14201" t="s">
        <v>763</v>
      </c>
      <c r="B14201" s="1">
        <v>54531</v>
      </c>
      <c r="C14201" t="s">
        <v>43519</v>
      </c>
      <c r="D14201" t="s">
        <v>2</v>
      </c>
      <c r="E14201" t="s">
        <v>765</v>
      </c>
      <c r="N14201" t="s">
        <v>43</v>
      </c>
      <c r="O14201" t="s">
        <v>43</v>
      </c>
      <c r="X14201" t="s">
        <v>43519</v>
      </c>
      <c r="Y14201" t="s">
        <v>43</v>
      </c>
      <c r="Z14201" t="s">
        <v>43</v>
      </c>
      <c r="AA14201">
        <v>16</v>
      </c>
      <c r="AB14201" t="s">
        <v>124173</v>
      </c>
      <c r="AC14201" t="s">
        <v>732</v>
      </c>
      <c r="AD14201">
        <v>5809</v>
      </c>
      <c r="AE14201" t="s">
        <v>66</v>
      </c>
      <c r="AF14201">
        <v>1</v>
      </c>
      <c r="AH14201">
        <v>30</v>
      </c>
      <c r="AI14201">
        <v>8</v>
      </c>
    </row>
    <row r="14202" spans="1:40" x14ac:dyDescent="0.25">
      <c r="A14202" t="s">
        <v>2831</v>
      </c>
      <c r="B14202" s="1">
        <v>54531</v>
      </c>
      <c r="C14202" t="s">
        <v>43519</v>
      </c>
      <c r="D14202" t="s">
        <v>2122</v>
      </c>
      <c r="E14202" t="s">
        <v>2832</v>
      </c>
      <c r="F14202" t="s">
        <v>2124</v>
      </c>
      <c r="G14202" t="s">
        <v>129934</v>
      </c>
      <c r="H14202" t="s">
        <v>2172</v>
      </c>
      <c r="I14202" t="b">
        <v>1</v>
      </c>
      <c r="M14202" t="s">
        <v>2833</v>
      </c>
      <c r="N14202" t="s">
        <v>2834</v>
      </c>
      <c r="O14202" t="s">
        <v>2824</v>
      </c>
      <c r="P14202" t="s">
        <v>2815</v>
      </c>
      <c r="Q14202" t="s">
        <v>2816</v>
      </c>
      <c r="R14202" t="s">
        <v>2817</v>
      </c>
      <c r="S14202" t="s">
        <v>2818</v>
      </c>
      <c r="T14202" t="s">
        <v>2819</v>
      </c>
      <c r="X14202" t="s">
        <v>2831</v>
      </c>
      <c r="Y14202" t="s">
        <v>43</v>
      </c>
      <c r="Z14202" t="s">
        <v>43</v>
      </c>
      <c r="AA14202">
        <v>16</v>
      </c>
      <c r="AB14202" t="s">
        <v>124173</v>
      </c>
      <c r="AC14202" t="s">
        <v>732</v>
      </c>
      <c r="AD14202">
        <v>5809</v>
      </c>
      <c r="AE14202" t="s">
        <v>66</v>
      </c>
      <c r="AF14202">
        <v>1</v>
      </c>
      <c r="AH14202">
        <v>30</v>
      </c>
      <c r="AI14202">
        <v>8</v>
      </c>
    </row>
    <row r="14203" spans="1:40" x14ac:dyDescent="0.25">
      <c r="A14203" t="s">
        <v>2173</v>
      </c>
      <c r="B14203" s="1">
        <v>54531</v>
      </c>
      <c r="C14203" t="s">
        <v>43519</v>
      </c>
      <c r="D14203" t="s">
        <v>2174</v>
      </c>
      <c r="E14203" t="s">
        <v>2175</v>
      </c>
      <c r="G14203" t="s">
        <v>135067</v>
      </c>
      <c r="J14203" t="s">
        <v>2177</v>
      </c>
      <c r="K14203" t="s">
        <v>2178</v>
      </c>
      <c r="L14203" t="s">
        <v>2179</v>
      </c>
      <c r="N14203" t="s">
        <v>43</v>
      </c>
      <c r="O14203" t="s">
        <v>43</v>
      </c>
      <c r="X14203" t="s">
        <v>2180</v>
      </c>
      <c r="Y14203" t="s">
        <v>43</v>
      </c>
      <c r="Z14203" t="s">
        <v>43</v>
      </c>
      <c r="AA14203">
        <v>16</v>
      </c>
      <c r="AB14203" t="s">
        <v>124173</v>
      </c>
      <c r="AC14203" t="s">
        <v>732</v>
      </c>
      <c r="AD14203">
        <v>5809</v>
      </c>
      <c r="AE14203" t="s">
        <v>66</v>
      </c>
      <c r="AF14203">
        <v>1</v>
      </c>
      <c r="AG14203">
        <v>1</v>
      </c>
      <c r="AH14203">
        <v>30</v>
      </c>
      <c r="AI14203">
        <v>8</v>
      </c>
    </row>
    <row r="14204" spans="1:40" x14ac:dyDescent="0.25">
      <c r="A14204" t="s">
        <v>766</v>
      </c>
      <c r="B14204" s="1">
        <v>54532</v>
      </c>
      <c r="C14204" t="s">
        <v>43523</v>
      </c>
      <c r="D14204" t="s">
        <v>2</v>
      </c>
      <c r="E14204" t="s">
        <v>768</v>
      </c>
      <c r="N14204" t="s">
        <v>43</v>
      </c>
      <c r="O14204" t="s">
        <v>43</v>
      </c>
      <c r="X14204" t="s">
        <v>43523</v>
      </c>
      <c r="Y14204" t="s">
        <v>43</v>
      </c>
      <c r="Z14204" t="s">
        <v>43</v>
      </c>
      <c r="AA14204">
        <v>17</v>
      </c>
      <c r="AB14204" t="s">
        <v>124173</v>
      </c>
      <c r="AC14204" t="s">
        <v>732</v>
      </c>
      <c r="AD14204">
        <v>5809</v>
      </c>
      <c r="AE14204" t="s">
        <v>46</v>
      </c>
      <c r="AF14204">
        <v>1</v>
      </c>
      <c r="AH14204">
        <v>30</v>
      </c>
      <c r="AI14204">
        <v>8</v>
      </c>
    </row>
    <row r="14205" spans="1:40" x14ac:dyDescent="0.25">
      <c r="A14205" t="s">
        <v>2701</v>
      </c>
      <c r="B14205" s="1">
        <v>54532</v>
      </c>
      <c r="C14205" t="s">
        <v>43523</v>
      </c>
      <c r="D14205" t="s">
        <v>2122</v>
      </c>
      <c r="E14205" t="s">
        <v>2702</v>
      </c>
      <c r="F14205" t="s">
        <v>2124</v>
      </c>
      <c r="G14205" t="s">
        <v>129934</v>
      </c>
      <c r="H14205" t="s">
        <v>2172</v>
      </c>
      <c r="M14205" t="s">
        <v>2703</v>
      </c>
      <c r="N14205" t="s">
        <v>43</v>
      </c>
      <c r="O14205" t="s">
        <v>43</v>
      </c>
      <c r="P14205" t="s">
        <v>2704</v>
      </c>
      <c r="Q14205" t="s">
        <v>2705</v>
      </c>
      <c r="R14205" t="s">
        <v>2706</v>
      </c>
      <c r="S14205" t="s">
        <v>2707</v>
      </c>
      <c r="X14205" t="s">
        <v>2708</v>
      </c>
      <c r="Y14205" t="s">
        <v>43</v>
      </c>
      <c r="Z14205" t="s">
        <v>43</v>
      </c>
      <c r="AA14205">
        <v>17</v>
      </c>
      <c r="AB14205" t="s">
        <v>124173</v>
      </c>
      <c r="AC14205" t="s">
        <v>732</v>
      </c>
      <c r="AD14205">
        <v>5809</v>
      </c>
      <c r="AE14205" t="s">
        <v>46</v>
      </c>
      <c r="AF14205">
        <v>1</v>
      </c>
      <c r="AH14205">
        <v>30</v>
      </c>
      <c r="AI14205">
        <v>8</v>
      </c>
    </row>
    <row r="14206" spans="1:40" x14ac:dyDescent="0.25">
      <c r="A14206" t="s">
        <v>2181</v>
      </c>
      <c r="B14206" s="1">
        <v>54532</v>
      </c>
      <c r="C14206" t="s">
        <v>43523</v>
      </c>
      <c r="D14206" t="s">
        <v>2174</v>
      </c>
      <c r="E14206" t="s">
        <v>2182</v>
      </c>
      <c r="G14206" t="s">
        <v>135068</v>
      </c>
      <c r="J14206" t="s">
        <v>2184</v>
      </c>
      <c r="K14206" t="s">
        <v>2185</v>
      </c>
      <c r="L14206" t="s">
        <v>2186</v>
      </c>
      <c r="N14206" t="s">
        <v>43</v>
      </c>
      <c r="O14206" t="s">
        <v>43</v>
      </c>
      <c r="X14206" t="s">
        <v>2187</v>
      </c>
      <c r="Y14206" t="s">
        <v>43</v>
      </c>
      <c r="Z14206" t="s">
        <v>43</v>
      </c>
      <c r="AA14206">
        <v>17</v>
      </c>
      <c r="AB14206" t="s">
        <v>124173</v>
      </c>
      <c r="AC14206" t="s">
        <v>732</v>
      </c>
      <c r="AD14206">
        <v>5809</v>
      </c>
      <c r="AE14206" t="s">
        <v>46</v>
      </c>
      <c r="AF14206">
        <v>1</v>
      </c>
      <c r="AG14206">
        <v>2</v>
      </c>
      <c r="AH14206">
        <v>30</v>
      </c>
      <c r="AI14206">
        <v>8</v>
      </c>
    </row>
    <row r="14207" spans="1:40" x14ac:dyDescent="0.25">
      <c r="A14207" t="s">
        <v>769</v>
      </c>
      <c r="B14207" s="1">
        <v>54533</v>
      </c>
      <c r="C14207" t="s">
        <v>43527</v>
      </c>
      <c r="D14207" t="s">
        <v>2</v>
      </c>
      <c r="E14207" t="s">
        <v>771</v>
      </c>
      <c r="N14207" t="s">
        <v>43</v>
      </c>
      <c r="O14207" t="s">
        <v>43</v>
      </c>
      <c r="X14207" t="s">
        <v>43527</v>
      </c>
      <c r="Y14207" t="s">
        <v>43</v>
      </c>
      <c r="Z14207" t="s">
        <v>43</v>
      </c>
      <c r="AA14207">
        <v>18</v>
      </c>
      <c r="AB14207" t="s">
        <v>124173</v>
      </c>
      <c r="AC14207" t="s">
        <v>732</v>
      </c>
      <c r="AD14207">
        <v>5809</v>
      </c>
      <c r="AE14207" t="s">
        <v>50</v>
      </c>
      <c r="AF14207">
        <v>1</v>
      </c>
      <c r="AH14207">
        <v>30</v>
      </c>
      <c r="AI14207">
        <v>8</v>
      </c>
    </row>
    <row r="14208" spans="1:40" x14ac:dyDescent="0.25">
      <c r="A14208" t="s">
        <v>2709</v>
      </c>
      <c r="B14208" s="1">
        <v>54533</v>
      </c>
      <c r="C14208" t="s">
        <v>43527</v>
      </c>
      <c r="D14208" t="s">
        <v>2122</v>
      </c>
      <c r="E14208" t="s">
        <v>2710</v>
      </c>
      <c r="F14208" t="s">
        <v>2124</v>
      </c>
      <c r="G14208" t="s">
        <v>129934</v>
      </c>
      <c r="H14208" t="s">
        <v>2172</v>
      </c>
      <c r="M14208" t="s">
        <v>2711</v>
      </c>
      <c r="N14208" t="s">
        <v>43</v>
      </c>
      <c r="O14208" t="s">
        <v>43</v>
      </c>
      <c r="P14208" t="s">
        <v>2712</v>
      </c>
      <c r="Q14208" t="s">
        <v>2713</v>
      </c>
      <c r="R14208" t="s">
        <v>2714</v>
      </c>
      <c r="S14208" t="s">
        <v>2707</v>
      </c>
      <c r="X14208" t="s">
        <v>2715</v>
      </c>
      <c r="Y14208" t="s">
        <v>43</v>
      </c>
      <c r="Z14208" t="s">
        <v>43</v>
      </c>
      <c r="AA14208">
        <v>18</v>
      </c>
      <c r="AB14208" t="s">
        <v>124173</v>
      </c>
      <c r="AC14208" t="s">
        <v>732</v>
      </c>
      <c r="AD14208">
        <v>5809</v>
      </c>
      <c r="AE14208" t="s">
        <v>50</v>
      </c>
      <c r="AF14208">
        <v>1</v>
      </c>
      <c r="AH14208">
        <v>30</v>
      </c>
      <c r="AI14208">
        <v>8</v>
      </c>
    </row>
    <row r="14209" spans="1:40" x14ac:dyDescent="0.25">
      <c r="A14209" t="s">
        <v>2188</v>
      </c>
      <c r="B14209" s="1">
        <v>54533</v>
      </c>
      <c r="C14209" t="s">
        <v>43527</v>
      </c>
      <c r="D14209" t="s">
        <v>2174</v>
      </c>
      <c r="E14209" t="s">
        <v>2189</v>
      </c>
      <c r="G14209" t="s">
        <v>135069</v>
      </c>
      <c r="J14209" t="s">
        <v>2191</v>
      </c>
      <c r="K14209" t="s">
        <v>2192</v>
      </c>
      <c r="L14209" t="s">
        <v>2193</v>
      </c>
      <c r="N14209" t="s">
        <v>43</v>
      </c>
      <c r="O14209" t="s">
        <v>43</v>
      </c>
      <c r="X14209" t="s">
        <v>2194</v>
      </c>
      <c r="Y14209" t="s">
        <v>43</v>
      </c>
      <c r="Z14209" t="s">
        <v>43</v>
      </c>
      <c r="AA14209">
        <v>18</v>
      </c>
      <c r="AB14209" t="s">
        <v>124173</v>
      </c>
      <c r="AC14209" t="s">
        <v>732</v>
      </c>
      <c r="AD14209">
        <v>5809</v>
      </c>
      <c r="AE14209" t="s">
        <v>50</v>
      </c>
      <c r="AF14209">
        <v>1</v>
      </c>
      <c r="AG14209">
        <v>3</v>
      </c>
      <c r="AH14209">
        <v>30</v>
      </c>
      <c r="AI14209">
        <v>8</v>
      </c>
    </row>
    <row r="14210" spans="1:40" x14ac:dyDescent="0.25">
      <c r="A14210" t="s">
        <v>772</v>
      </c>
      <c r="B14210" s="1">
        <v>54534</v>
      </c>
      <c r="C14210" t="s">
        <v>43531</v>
      </c>
      <c r="D14210" t="s">
        <v>2</v>
      </c>
      <c r="E14210" t="s">
        <v>774</v>
      </c>
      <c r="N14210" t="s">
        <v>43</v>
      </c>
      <c r="O14210" t="s">
        <v>43</v>
      </c>
      <c r="X14210" t="s">
        <v>43531</v>
      </c>
      <c r="Y14210" t="s">
        <v>43</v>
      </c>
      <c r="Z14210" t="s">
        <v>43</v>
      </c>
      <c r="AA14210">
        <v>19</v>
      </c>
      <c r="AB14210" t="s">
        <v>124173</v>
      </c>
      <c r="AC14210" t="s">
        <v>732</v>
      </c>
      <c r="AD14210">
        <v>5809</v>
      </c>
      <c r="AE14210" t="s">
        <v>54</v>
      </c>
      <c r="AF14210">
        <v>1</v>
      </c>
      <c r="AH14210">
        <v>30</v>
      </c>
      <c r="AI14210">
        <v>8</v>
      </c>
    </row>
    <row r="14211" spans="1:40" x14ac:dyDescent="0.25">
      <c r="A14211" t="s">
        <v>2743</v>
      </c>
      <c r="B14211" s="1">
        <v>54534</v>
      </c>
      <c r="C14211" t="s">
        <v>43531</v>
      </c>
      <c r="D14211" t="s">
        <v>2122</v>
      </c>
      <c r="E14211" t="s">
        <v>2744</v>
      </c>
      <c r="F14211" t="s">
        <v>2124</v>
      </c>
      <c r="G14211" t="s">
        <v>129934</v>
      </c>
      <c r="H14211" t="s">
        <v>2172</v>
      </c>
      <c r="M14211" t="s">
        <v>130698</v>
      </c>
      <c r="N14211" t="s">
        <v>43</v>
      </c>
      <c r="O14211" t="s">
        <v>43</v>
      </c>
      <c r="P14211" t="s">
        <v>130699</v>
      </c>
      <c r="Q14211" t="s">
        <v>2745</v>
      </c>
      <c r="R14211" t="s">
        <v>2746</v>
      </c>
      <c r="S14211" t="s">
        <v>2707</v>
      </c>
      <c r="X14211" t="s">
        <v>2747</v>
      </c>
      <c r="Y14211" t="s">
        <v>43</v>
      </c>
      <c r="Z14211" t="s">
        <v>43</v>
      </c>
      <c r="AA14211">
        <v>19</v>
      </c>
      <c r="AB14211" t="s">
        <v>124173</v>
      </c>
      <c r="AC14211" t="s">
        <v>732</v>
      </c>
      <c r="AD14211">
        <v>5809</v>
      </c>
      <c r="AE14211" t="s">
        <v>54</v>
      </c>
      <c r="AF14211">
        <v>1</v>
      </c>
      <c r="AH14211">
        <v>30</v>
      </c>
      <c r="AI14211">
        <v>8</v>
      </c>
    </row>
    <row r="14212" spans="1:40" x14ac:dyDescent="0.25">
      <c r="A14212" t="s">
        <v>2195</v>
      </c>
      <c r="B14212" s="1">
        <v>54534</v>
      </c>
      <c r="C14212" t="s">
        <v>43531</v>
      </c>
      <c r="D14212" t="s">
        <v>2174</v>
      </c>
      <c r="E14212" t="s">
        <v>2196</v>
      </c>
      <c r="G14212" t="s">
        <v>135070</v>
      </c>
      <c r="J14212" t="s">
        <v>2198</v>
      </c>
      <c r="K14212" t="s">
        <v>2199</v>
      </c>
      <c r="L14212" t="s">
        <v>2200</v>
      </c>
      <c r="N14212" t="s">
        <v>43</v>
      </c>
      <c r="O14212" t="s">
        <v>43</v>
      </c>
      <c r="X14212" t="s">
        <v>2201</v>
      </c>
      <c r="Y14212" t="s">
        <v>43</v>
      </c>
      <c r="Z14212" t="s">
        <v>43</v>
      </c>
      <c r="AA14212">
        <v>19</v>
      </c>
      <c r="AB14212" t="s">
        <v>124173</v>
      </c>
      <c r="AC14212" t="s">
        <v>732</v>
      </c>
      <c r="AD14212">
        <v>5809</v>
      </c>
      <c r="AE14212" t="s">
        <v>54</v>
      </c>
      <c r="AF14212">
        <v>1</v>
      </c>
      <c r="AG14212">
        <v>4</v>
      </c>
      <c r="AH14212">
        <v>30</v>
      </c>
      <c r="AI14212">
        <v>8</v>
      </c>
    </row>
    <row r="14213" spans="1:40" x14ac:dyDescent="0.25">
      <c r="A14213" t="s">
        <v>775</v>
      </c>
      <c r="B14213" s="1">
        <v>54535</v>
      </c>
      <c r="C14213" t="s">
        <v>43535</v>
      </c>
      <c r="D14213" t="s">
        <v>2</v>
      </c>
      <c r="E14213" t="s">
        <v>777</v>
      </c>
      <c r="N14213" t="s">
        <v>43</v>
      </c>
      <c r="O14213" t="s">
        <v>43</v>
      </c>
      <c r="X14213" t="s">
        <v>43535</v>
      </c>
      <c r="Y14213" t="s">
        <v>43</v>
      </c>
      <c r="Z14213" t="s">
        <v>43</v>
      </c>
      <c r="AA14213">
        <v>20</v>
      </c>
      <c r="AB14213" t="s">
        <v>124173</v>
      </c>
      <c r="AC14213" t="s">
        <v>732</v>
      </c>
      <c r="AD14213">
        <v>5809</v>
      </c>
      <c r="AE14213" t="s">
        <v>188</v>
      </c>
      <c r="AF14213">
        <v>1</v>
      </c>
      <c r="AH14213">
        <v>30</v>
      </c>
      <c r="AI14213">
        <v>8</v>
      </c>
    </row>
    <row r="14214" spans="1:40" x14ac:dyDescent="0.25">
      <c r="A14214" t="s">
        <v>2716</v>
      </c>
      <c r="B14214" s="1">
        <v>54535</v>
      </c>
      <c r="C14214" t="s">
        <v>43535</v>
      </c>
      <c r="D14214" t="s">
        <v>2122</v>
      </c>
      <c r="E14214" t="s">
        <v>2717</v>
      </c>
      <c r="F14214" t="s">
        <v>2124</v>
      </c>
      <c r="G14214" t="s">
        <v>129934</v>
      </c>
      <c r="H14214" t="s">
        <v>2172</v>
      </c>
      <c r="M14214" t="s">
        <v>2718</v>
      </c>
      <c r="N14214" t="s">
        <v>43</v>
      </c>
      <c r="O14214" t="s">
        <v>43</v>
      </c>
      <c r="P14214" t="s">
        <v>2719</v>
      </c>
      <c r="Q14214" t="s">
        <v>2720</v>
      </c>
      <c r="R14214" t="s">
        <v>2721</v>
      </c>
      <c r="S14214" t="s">
        <v>2707</v>
      </c>
      <c r="X14214" t="s">
        <v>2722</v>
      </c>
      <c r="Y14214" t="s">
        <v>43</v>
      </c>
      <c r="Z14214" t="s">
        <v>43</v>
      </c>
      <c r="AA14214">
        <v>20</v>
      </c>
      <c r="AB14214" t="s">
        <v>124173</v>
      </c>
      <c r="AC14214" t="s">
        <v>732</v>
      </c>
      <c r="AD14214">
        <v>5809</v>
      </c>
      <c r="AE14214" t="s">
        <v>188</v>
      </c>
      <c r="AF14214">
        <v>1</v>
      </c>
      <c r="AH14214">
        <v>30</v>
      </c>
      <c r="AI14214">
        <v>8</v>
      </c>
    </row>
    <row r="14215" spans="1:40" x14ac:dyDescent="0.25">
      <c r="A14215" t="s">
        <v>2202</v>
      </c>
      <c r="B14215" s="1">
        <v>54535</v>
      </c>
      <c r="C14215" t="s">
        <v>43535</v>
      </c>
      <c r="D14215" t="s">
        <v>2174</v>
      </c>
      <c r="E14215" t="s">
        <v>2203</v>
      </c>
      <c r="G14215" t="s">
        <v>135071</v>
      </c>
      <c r="J14215" t="s">
        <v>2205</v>
      </c>
      <c r="K14215" t="s">
        <v>2206</v>
      </c>
      <c r="L14215" t="s">
        <v>2207</v>
      </c>
      <c r="N14215" t="s">
        <v>43</v>
      </c>
      <c r="O14215" t="s">
        <v>43</v>
      </c>
      <c r="X14215" t="s">
        <v>2208</v>
      </c>
      <c r="Y14215" t="s">
        <v>43</v>
      </c>
      <c r="Z14215" t="s">
        <v>43</v>
      </c>
      <c r="AA14215">
        <v>20</v>
      </c>
      <c r="AB14215" t="s">
        <v>124173</v>
      </c>
      <c r="AC14215" t="s">
        <v>732</v>
      </c>
      <c r="AD14215">
        <v>5809</v>
      </c>
      <c r="AE14215" t="s">
        <v>188</v>
      </c>
      <c r="AF14215">
        <v>1</v>
      </c>
      <c r="AG14215">
        <v>5</v>
      </c>
      <c r="AH14215">
        <v>30</v>
      </c>
      <c r="AI14215">
        <v>8</v>
      </c>
    </row>
    <row r="14216" spans="1:40" x14ac:dyDescent="0.25">
      <c r="A14216" t="s">
        <v>778</v>
      </c>
      <c r="B14216" s="1">
        <v>54536</v>
      </c>
      <c r="C14216" t="s">
        <v>43539</v>
      </c>
      <c r="D14216" t="s">
        <v>2</v>
      </c>
      <c r="E14216" t="s">
        <v>780</v>
      </c>
      <c r="N14216" t="s">
        <v>43</v>
      </c>
      <c r="O14216" t="s">
        <v>43</v>
      </c>
      <c r="X14216" t="s">
        <v>43539</v>
      </c>
      <c r="Y14216" t="s">
        <v>43</v>
      </c>
      <c r="Z14216" t="s">
        <v>43</v>
      </c>
      <c r="AA14216">
        <v>21</v>
      </c>
      <c r="AB14216" t="s">
        <v>124173</v>
      </c>
      <c r="AC14216" t="s">
        <v>732</v>
      </c>
      <c r="AD14216">
        <v>5809</v>
      </c>
      <c r="AE14216" t="s">
        <v>58</v>
      </c>
      <c r="AF14216">
        <v>1</v>
      </c>
      <c r="AH14216">
        <v>30</v>
      </c>
      <c r="AI14216">
        <v>8</v>
      </c>
    </row>
    <row r="14217" spans="1:40" x14ac:dyDescent="0.25">
      <c r="A14217" t="s">
        <v>2835</v>
      </c>
      <c r="B14217" s="1">
        <v>54536</v>
      </c>
      <c r="C14217" t="s">
        <v>43539</v>
      </c>
      <c r="D14217" t="s">
        <v>2122</v>
      </c>
      <c r="E14217" t="s">
        <v>2836</v>
      </c>
      <c r="F14217" t="s">
        <v>2124</v>
      </c>
      <c r="G14217" t="s">
        <v>129934</v>
      </c>
      <c r="H14217" t="s">
        <v>2172</v>
      </c>
      <c r="I14217" t="b">
        <v>1</v>
      </c>
      <c r="M14217" t="s">
        <v>2837</v>
      </c>
      <c r="N14217" t="s">
        <v>2838</v>
      </c>
      <c r="O14217" t="s">
        <v>2707</v>
      </c>
      <c r="P14217" t="s">
        <v>1656</v>
      </c>
      <c r="Q14217" t="s">
        <v>2839</v>
      </c>
      <c r="R14217" t="s">
        <v>2840</v>
      </c>
      <c r="S14217" t="s">
        <v>2841</v>
      </c>
      <c r="T14217" t="s">
        <v>2842</v>
      </c>
      <c r="X14217" t="s">
        <v>2835</v>
      </c>
      <c r="Y14217" t="s">
        <v>43</v>
      </c>
      <c r="Z14217" t="s">
        <v>43</v>
      </c>
      <c r="AA14217">
        <v>21</v>
      </c>
      <c r="AB14217" t="s">
        <v>124173</v>
      </c>
      <c r="AC14217" t="s">
        <v>732</v>
      </c>
      <c r="AD14217">
        <v>5809</v>
      </c>
      <c r="AE14217" t="s">
        <v>58</v>
      </c>
      <c r="AF14217">
        <v>1</v>
      </c>
      <c r="AH14217">
        <v>30</v>
      </c>
      <c r="AI14217">
        <v>8</v>
      </c>
    </row>
    <row r="14218" spans="1:40" x14ac:dyDescent="0.25">
      <c r="A14218" t="s">
        <v>2209</v>
      </c>
      <c r="B14218" s="1">
        <v>54536</v>
      </c>
      <c r="C14218" t="s">
        <v>43539</v>
      </c>
      <c r="D14218" t="s">
        <v>2174</v>
      </c>
      <c r="E14218" t="s">
        <v>2210</v>
      </c>
      <c r="G14218" t="s">
        <v>135072</v>
      </c>
      <c r="J14218" t="s">
        <v>2212</v>
      </c>
      <c r="K14218" t="s">
        <v>2213</v>
      </c>
      <c r="L14218" t="s">
        <v>2214</v>
      </c>
      <c r="N14218" t="s">
        <v>43</v>
      </c>
      <c r="O14218" t="s">
        <v>43</v>
      </c>
      <c r="X14218" t="s">
        <v>2215</v>
      </c>
      <c r="Y14218" t="s">
        <v>43</v>
      </c>
      <c r="Z14218" t="s">
        <v>43</v>
      </c>
      <c r="AA14218">
        <v>21</v>
      </c>
      <c r="AB14218" t="s">
        <v>124173</v>
      </c>
      <c r="AC14218" t="s">
        <v>732</v>
      </c>
      <c r="AD14218">
        <v>5809</v>
      </c>
      <c r="AE14218" t="s">
        <v>58</v>
      </c>
      <c r="AF14218">
        <v>1</v>
      </c>
      <c r="AG14218">
        <v>6</v>
      </c>
      <c r="AH14218">
        <v>30</v>
      </c>
      <c r="AI14218">
        <v>8</v>
      </c>
    </row>
    <row r="14219" spans="1:40" x14ac:dyDescent="0.25">
      <c r="A14219" t="s">
        <v>781</v>
      </c>
      <c r="B14219" s="1">
        <v>54537</v>
      </c>
      <c r="C14219" t="s">
        <v>43543</v>
      </c>
      <c r="D14219" t="s">
        <v>2</v>
      </c>
      <c r="E14219" t="s">
        <v>783</v>
      </c>
      <c r="N14219" t="s">
        <v>43</v>
      </c>
      <c r="O14219" t="s">
        <v>43</v>
      </c>
      <c r="X14219" t="s">
        <v>43543</v>
      </c>
      <c r="Y14219" t="s">
        <v>43</v>
      </c>
      <c r="Z14219" t="s">
        <v>43</v>
      </c>
      <c r="AA14219">
        <v>22</v>
      </c>
      <c r="AB14219" t="s">
        <v>124173</v>
      </c>
      <c r="AC14219" t="s">
        <v>732</v>
      </c>
      <c r="AD14219">
        <v>5809</v>
      </c>
      <c r="AE14219" t="s">
        <v>62</v>
      </c>
      <c r="AF14219">
        <v>1</v>
      </c>
      <c r="AH14219">
        <v>30</v>
      </c>
      <c r="AI14219">
        <v>8</v>
      </c>
    </row>
    <row r="14220" spans="1:40" x14ac:dyDescent="0.25">
      <c r="A14220" t="s">
        <v>2843</v>
      </c>
      <c r="B14220" s="1">
        <v>54537</v>
      </c>
      <c r="C14220" t="s">
        <v>43543</v>
      </c>
      <c r="D14220" t="s">
        <v>2122</v>
      </c>
      <c r="E14220" t="s">
        <v>2844</v>
      </c>
      <c r="F14220" t="s">
        <v>2124</v>
      </c>
      <c r="G14220" t="s">
        <v>129934</v>
      </c>
      <c r="H14220" t="s">
        <v>2172</v>
      </c>
      <c r="I14220" t="b">
        <v>1</v>
      </c>
      <c r="M14220" t="s">
        <v>129921</v>
      </c>
      <c r="N14220" t="s">
        <v>2846</v>
      </c>
      <c r="O14220" t="s">
        <v>2707</v>
      </c>
      <c r="P14220" t="s">
        <v>2882</v>
      </c>
      <c r="Q14220" t="s">
        <v>2883</v>
      </c>
      <c r="R14220" t="s">
        <v>2847</v>
      </c>
      <c r="S14220" t="s">
        <v>2848</v>
      </c>
      <c r="T14220" t="s">
        <v>2849</v>
      </c>
      <c r="U14220" t="s">
        <v>2850</v>
      </c>
      <c r="V14220" t="s">
        <v>2851</v>
      </c>
      <c r="X14220" t="s">
        <v>2843</v>
      </c>
      <c r="Y14220" t="s">
        <v>43</v>
      </c>
      <c r="Z14220" t="s">
        <v>43</v>
      </c>
      <c r="AA14220">
        <v>22</v>
      </c>
      <c r="AB14220" t="s">
        <v>124173</v>
      </c>
      <c r="AC14220" t="s">
        <v>732</v>
      </c>
      <c r="AD14220">
        <v>5809</v>
      </c>
      <c r="AE14220" t="s">
        <v>62</v>
      </c>
      <c r="AF14220">
        <v>1</v>
      </c>
      <c r="AH14220">
        <v>30</v>
      </c>
      <c r="AI14220">
        <v>8</v>
      </c>
    </row>
    <row r="14221" spans="1:40" x14ac:dyDescent="0.25">
      <c r="A14221" t="s">
        <v>2216</v>
      </c>
      <c r="B14221" s="1">
        <v>54537</v>
      </c>
      <c r="C14221" t="s">
        <v>43543</v>
      </c>
      <c r="D14221" t="s">
        <v>2174</v>
      </c>
      <c r="E14221" t="s">
        <v>2217</v>
      </c>
      <c r="G14221" t="s">
        <v>135073</v>
      </c>
      <c r="J14221" t="s">
        <v>2219</v>
      </c>
      <c r="K14221" t="s">
        <v>2220</v>
      </c>
      <c r="L14221" t="s">
        <v>2221</v>
      </c>
      <c r="N14221" t="s">
        <v>43</v>
      </c>
      <c r="O14221" t="s">
        <v>43</v>
      </c>
      <c r="X14221" t="s">
        <v>2222</v>
      </c>
      <c r="Y14221" t="s">
        <v>43</v>
      </c>
      <c r="Z14221" t="s">
        <v>43</v>
      </c>
      <c r="AA14221">
        <v>22</v>
      </c>
      <c r="AB14221" t="s">
        <v>124173</v>
      </c>
      <c r="AC14221" t="s">
        <v>732</v>
      </c>
      <c r="AD14221">
        <v>5809</v>
      </c>
      <c r="AE14221" t="s">
        <v>62</v>
      </c>
      <c r="AF14221">
        <v>1</v>
      </c>
      <c r="AG14221">
        <v>7</v>
      </c>
      <c r="AH14221">
        <v>30</v>
      </c>
      <c r="AI14221">
        <v>8</v>
      </c>
    </row>
    <row r="14222" spans="1:40" x14ac:dyDescent="0.25">
      <c r="A14222" t="s">
        <v>784</v>
      </c>
      <c r="B14222" s="1">
        <v>54538</v>
      </c>
      <c r="C14222" t="s">
        <v>43547</v>
      </c>
      <c r="D14222" t="s">
        <v>2</v>
      </c>
      <c r="E14222" t="s">
        <v>786</v>
      </c>
      <c r="N14222" t="s">
        <v>43</v>
      </c>
      <c r="O14222" t="s">
        <v>43</v>
      </c>
      <c r="X14222" t="s">
        <v>43547</v>
      </c>
      <c r="Y14222" t="s">
        <v>43</v>
      </c>
      <c r="Z14222" t="s">
        <v>43</v>
      </c>
      <c r="AA14222">
        <v>23</v>
      </c>
      <c r="AB14222" t="s">
        <v>124173</v>
      </c>
      <c r="AC14222" t="s">
        <v>732</v>
      </c>
      <c r="AD14222">
        <v>5809</v>
      </c>
      <c r="AE14222" t="s">
        <v>66</v>
      </c>
      <c r="AF14222">
        <v>1</v>
      </c>
      <c r="AH14222">
        <v>30</v>
      </c>
      <c r="AI14222">
        <v>8</v>
      </c>
    </row>
    <row r="14223" spans="1:40" x14ac:dyDescent="0.25">
      <c r="A14223" t="s">
        <v>2223</v>
      </c>
      <c r="B14223" s="1">
        <v>54538</v>
      </c>
      <c r="C14223" t="s">
        <v>43547</v>
      </c>
      <c r="D14223" t="s">
        <v>2174</v>
      </c>
      <c r="E14223" t="s">
        <v>2224</v>
      </c>
      <c r="G14223" t="s">
        <v>135074</v>
      </c>
      <c r="J14223" t="s">
        <v>2226</v>
      </c>
      <c r="K14223" t="s">
        <v>2227</v>
      </c>
      <c r="L14223" t="s">
        <v>2228</v>
      </c>
      <c r="N14223" t="s">
        <v>43</v>
      </c>
      <c r="O14223" t="s">
        <v>43</v>
      </c>
      <c r="X14223" t="s">
        <v>2229</v>
      </c>
      <c r="Y14223" t="s">
        <v>43</v>
      </c>
      <c r="Z14223" t="s">
        <v>43</v>
      </c>
      <c r="AA14223">
        <v>23</v>
      </c>
      <c r="AB14223" t="s">
        <v>124173</v>
      </c>
      <c r="AC14223" t="s">
        <v>732</v>
      </c>
      <c r="AD14223">
        <v>5809</v>
      </c>
      <c r="AE14223" t="s">
        <v>66</v>
      </c>
      <c r="AF14223">
        <v>1</v>
      </c>
      <c r="AG14223">
        <v>8</v>
      </c>
      <c r="AH14223">
        <v>30</v>
      </c>
      <c r="AI14223">
        <v>8</v>
      </c>
    </row>
    <row r="14224" spans="1:40" x14ac:dyDescent="0.25">
      <c r="A14224" t="s">
        <v>1212</v>
      </c>
      <c r="B14224" s="1">
        <v>54539</v>
      </c>
      <c r="C14224" t="s">
        <v>43551</v>
      </c>
      <c r="D14224" t="s">
        <v>2</v>
      </c>
      <c r="E14224" t="s">
        <v>1214</v>
      </c>
      <c r="N14224" t="s">
        <v>43</v>
      </c>
      <c r="O14224" t="s">
        <v>43</v>
      </c>
      <c r="X14224" t="s">
        <v>43551</v>
      </c>
      <c r="Y14224" t="s">
        <v>43</v>
      </c>
      <c r="Z14224" t="s">
        <v>43</v>
      </c>
      <c r="AA14224">
        <v>24</v>
      </c>
      <c r="AB14224" t="s">
        <v>124173</v>
      </c>
      <c r="AC14224" t="s">
        <v>732</v>
      </c>
      <c r="AD14224">
        <v>5809</v>
      </c>
      <c r="AE14224" t="s">
        <v>46</v>
      </c>
      <c r="AF14224">
        <v>1</v>
      </c>
      <c r="AH14224">
        <v>30</v>
      </c>
      <c r="AI14224">
        <v>8</v>
      </c>
      <c r="AJ14224" t="s">
        <v>1779</v>
      </c>
      <c r="AK14224" t="s">
        <v>1780</v>
      </c>
      <c r="AL14224" t="s">
        <v>1781</v>
      </c>
      <c r="AM14224" t="s">
        <v>1782</v>
      </c>
      <c r="AN14224" t="s">
        <v>1783</v>
      </c>
    </row>
    <row r="14225" spans="1:40" x14ac:dyDescent="0.25">
      <c r="A14225" t="s">
        <v>2230</v>
      </c>
      <c r="B14225" s="1">
        <v>54539</v>
      </c>
      <c r="C14225" t="s">
        <v>43551</v>
      </c>
      <c r="D14225" t="s">
        <v>2174</v>
      </c>
      <c r="E14225" t="s">
        <v>2231</v>
      </c>
      <c r="G14225" t="s">
        <v>129256</v>
      </c>
      <c r="J14225" t="s">
        <v>2233</v>
      </c>
      <c r="K14225" t="s">
        <v>2234</v>
      </c>
      <c r="L14225" t="s">
        <v>2235</v>
      </c>
      <c r="N14225" t="s">
        <v>43</v>
      </c>
      <c r="O14225" t="s">
        <v>43</v>
      </c>
      <c r="X14225" t="s">
        <v>2236</v>
      </c>
      <c r="Y14225" t="s">
        <v>43</v>
      </c>
      <c r="Z14225" t="s">
        <v>43</v>
      </c>
      <c r="AA14225">
        <v>24</v>
      </c>
      <c r="AB14225" t="s">
        <v>124173</v>
      </c>
      <c r="AC14225" t="s">
        <v>732</v>
      </c>
      <c r="AD14225">
        <v>5809</v>
      </c>
      <c r="AE14225" t="s">
        <v>46</v>
      </c>
      <c r="AF14225">
        <v>1</v>
      </c>
      <c r="AG14225">
        <v>9</v>
      </c>
      <c r="AH14225">
        <v>30</v>
      </c>
      <c r="AI14225">
        <v>8</v>
      </c>
      <c r="AJ14225" t="s">
        <v>1779</v>
      </c>
      <c r="AK14225" t="s">
        <v>1780</v>
      </c>
      <c r="AL14225" t="s">
        <v>1781</v>
      </c>
      <c r="AM14225" t="s">
        <v>1782</v>
      </c>
      <c r="AN14225" t="s">
        <v>1783</v>
      </c>
    </row>
    <row r="14226" spans="1:40" x14ac:dyDescent="0.25">
      <c r="A14226" t="s">
        <v>787</v>
      </c>
      <c r="B14226" s="1">
        <v>54540</v>
      </c>
      <c r="C14226" t="s">
        <v>43555</v>
      </c>
      <c r="D14226" t="s">
        <v>2</v>
      </c>
      <c r="E14226" t="s">
        <v>789</v>
      </c>
      <c r="N14226" t="s">
        <v>43</v>
      </c>
      <c r="O14226" t="s">
        <v>43</v>
      </c>
      <c r="X14226" t="s">
        <v>43555</v>
      </c>
      <c r="Y14226" t="s">
        <v>43</v>
      </c>
      <c r="Z14226" t="s">
        <v>43</v>
      </c>
      <c r="AA14226">
        <v>25</v>
      </c>
      <c r="AB14226" t="s">
        <v>124173</v>
      </c>
      <c r="AC14226" t="s">
        <v>732</v>
      </c>
      <c r="AD14226">
        <v>5809</v>
      </c>
      <c r="AE14226" t="s">
        <v>50</v>
      </c>
      <c r="AF14226">
        <v>1</v>
      </c>
      <c r="AH14226">
        <v>30</v>
      </c>
      <c r="AI14226">
        <v>8</v>
      </c>
    </row>
    <row r="14227" spans="1:40" x14ac:dyDescent="0.25">
      <c r="A14227" t="s">
        <v>2237</v>
      </c>
      <c r="B14227" s="1">
        <v>54540</v>
      </c>
      <c r="C14227" t="s">
        <v>43555</v>
      </c>
      <c r="D14227" t="s">
        <v>2174</v>
      </c>
      <c r="E14227" t="s">
        <v>2238</v>
      </c>
      <c r="G14227" t="s">
        <v>135075</v>
      </c>
      <c r="J14227" t="s">
        <v>2240</v>
      </c>
      <c r="K14227" t="s">
        <v>2241</v>
      </c>
      <c r="L14227" t="s">
        <v>2242</v>
      </c>
      <c r="N14227" t="s">
        <v>43</v>
      </c>
      <c r="O14227" t="s">
        <v>43</v>
      </c>
      <c r="X14227" t="s">
        <v>2243</v>
      </c>
      <c r="Y14227" t="s">
        <v>43</v>
      </c>
      <c r="Z14227" t="s">
        <v>43</v>
      </c>
      <c r="AA14227">
        <v>25</v>
      </c>
      <c r="AB14227" t="s">
        <v>124173</v>
      </c>
      <c r="AC14227" t="s">
        <v>732</v>
      </c>
      <c r="AD14227">
        <v>5809</v>
      </c>
      <c r="AE14227" t="s">
        <v>50</v>
      </c>
      <c r="AF14227">
        <v>1</v>
      </c>
      <c r="AG14227">
        <v>10</v>
      </c>
      <c r="AH14227">
        <v>30</v>
      </c>
      <c r="AI14227">
        <v>8</v>
      </c>
    </row>
    <row r="14228" spans="1:40" x14ac:dyDescent="0.25">
      <c r="A14228" t="s">
        <v>790</v>
      </c>
      <c r="B14228" s="1">
        <v>54541</v>
      </c>
      <c r="C14228" t="s">
        <v>43559</v>
      </c>
      <c r="D14228" t="s">
        <v>2</v>
      </c>
      <c r="E14228" t="s">
        <v>792</v>
      </c>
      <c r="N14228" t="s">
        <v>43</v>
      </c>
      <c r="O14228" t="s">
        <v>43</v>
      </c>
      <c r="X14228" t="s">
        <v>43559</v>
      </c>
      <c r="Y14228" t="s">
        <v>43</v>
      </c>
      <c r="Z14228" t="s">
        <v>43</v>
      </c>
      <c r="AA14228">
        <v>26</v>
      </c>
      <c r="AB14228" t="s">
        <v>124173</v>
      </c>
      <c r="AC14228" t="s">
        <v>732</v>
      </c>
      <c r="AD14228">
        <v>5809</v>
      </c>
      <c r="AE14228" t="s">
        <v>54</v>
      </c>
      <c r="AF14228">
        <v>1</v>
      </c>
      <c r="AH14228">
        <v>30</v>
      </c>
      <c r="AI14228">
        <v>8</v>
      </c>
    </row>
    <row r="14229" spans="1:40" x14ac:dyDescent="0.25">
      <c r="A14229" t="s">
        <v>2244</v>
      </c>
      <c r="B14229" s="1">
        <v>54541</v>
      </c>
      <c r="C14229" t="s">
        <v>43559</v>
      </c>
      <c r="D14229" t="s">
        <v>2174</v>
      </c>
      <c r="E14229" t="s">
        <v>2245</v>
      </c>
      <c r="G14229" t="s">
        <v>135076</v>
      </c>
      <c r="J14229" t="s">
        <v>2247</v>
      </c>
      <c r="K14229" t="s">
        <v>2248</v>
      </c>
      <c r="L14229" t="s">
        <v>2249</v>
      </c>
      <c r="N14229" t="s">
        <v>43</v>
      </c>
      <c r="O14229" t="s">
        <v>43</v>
      </c>
      <c r="X14229" t="s">
        <v>2250</v>
      </c>
      <c r="Y14229" t="s">
        <v>43</v>
      </c>
      <c r="Z14229" t="s">
        <v>43</v>
      </c>
      <c r="AA14229">
        <v>26</v>
      </c>
      <c r="AB14229" t="s">
        <v>124173</v>
      </c>
      <c r="AC14229" t="s">
        <v>732</v>
      </c>
      <c r="AD14229">
        <v>5809</v>
      </c>
      <c r="AE14229" t="s">
        <v>54</v>
      </c>
      <c r="AF14229">
        <v>1</v>
      </c>
      <c r="AG14229">
        <v>11</v>
      </c>
      <c r="AH14229">
        <v>30</v>
      </c>
      <c r="AI14229">
        <v>8</v>
      </c>
    </row>
    <row r="14230" spans="1:40" x14ac:dyDescent="0.25">
      <c r="A14230" t="s">
        <v>793</v>
      </c>
      <c r="B14230" s="1">
        <v>54542</v>
      </c>
      <c r="C14230" t="s">
        <v>43563</v>
      </c>
      <c r="D14230" t="s">
        <v>2</v>
      </c>
      <c r="E14230" t="s">
        <v>795</v>
      </c>
      <c r="N14230" t="s">
        <v>43</v>
      </c>
      <c r="O14230" t="s">
        <v>43</v>
      </c>
      <c r="X14230" t="s">
        <v>43563</v>
      </c>
      <c r="Y14230" t="s">
        <v>43</v>
      </c>
      <c r="Z14230" t="s">
        <v>43</v>
      </c>
      <c r="AA14230">
        <v>27</v>
      </c>
      <c r="AB14230" t="s">
        <v>124173</v>
      </c>
      <c r="AC14230" t="s">
        <v>732</v>
      </c>
      <c r="AD14230">
        <v>5809</v>
      </c>
      <c r="AE14230" t="s">
        <v>188</v>
      </c>
      <c r="AF14230">
        <v>1</v>
      </c>
      <c r="AH14230">
        <v>30</v>
      </c>
      <c r="AI14230">
        <v>8</v>
      </c>
      <c r="AJ14230" t="s">
        <v>1779</v>
      </c>
      <c r="AK14230" t="s">
        <v>1780</v>
      </c>
      <c r="AL14230" t="s">
        <v>1781</v>
      </c>
      <c r="AM14230" t="s">
        <v>1782</v>
      </c>
      <c r="AN14230" t="s">
        <v>1783</v>
      </c>
    </row>
    <row r="14231" spans="1:40" x14ac:dyDescent="0.25">
      <c r="A14231" t="s">
        <v>2251</v>
      </c>
      <c r="B14231" s="1">
        <v>54542</v>
      </c>
      <c r="C14231" t="s">
        <v>43563</v>
      </c>
      <c r="D14231" t="s">
        <v>2174</v>
      </c>
      <c r="E14231" t="s">
        <v>2252</v>
      </c>
      <c r="G14231" t="s">
        <v>129257</v>
      </c>
      <c r="J14231" t="s">
        <v>2254</v>
      </c>
      <c r="K14231" t="s">
        <v>2255</v>
      </c>
      <c r="L14231" t="s">
        <v>2256</v>
      </c>
      <c r="N14231" t="s">
        <v>43</v>
      </c>
      <c r="O14231" t="s">
        <v>43</v>
      </c>
      <c r="X14231" t="s">
        <v>2257</v>
      </c>
      <c r="Y14231" t="s">
        <v>43</v>
      </c>
      <c r="Z14231" t="s">
        <v>43</v>
      </c>
      <c r="AA14231">
        <v>27</v>
      </c>
      <c r="AB14231" t="s">
        <v>124173</v>
      </c>
      <c r="AC14231" t="s">
        <v>732</v>
      </c>
      <c r="AD14231">
        <v>5809</v>
      </c>
      <c r="AE14231" t="s">
        <v>188</v>
      </c>
      <c r="AF14231">
        <v>1</v>
      </c>
      <c r="AG14231">
        <v>12</v>
      </c>
      <c r="AH14231">
        <v>30</v>
      </c>
      <c r="AI14231">
        <v>8</v>
      </c>
      <c r="AJ14231" t="s">
        <v>1779</v>
      </c>
      <c r="AK14231" t="s">
        <v>1780</v>
      </c>
      <c r="AL14231" t="s">
        <v>1781</v>
      </c>
      <c r="AM14231" t="s">
        <v>1782</v>
      </c>
      <c r="AN14231" t="s">
        <v>1783</v>
      </c>
    </row>
    <row r="14232" spans="1:40" x14ac:dyDescent="0.25">
      <c r="A14232" t="s">
        <v>1217</v>
      </c>
      <c r="B14232" s="1">
        <v>54543</v>
      </c>
      <c r="C14232" t="s">
        <v>43567</v>
      </c>
      <c r="D14232" t="s">
        <v>2</v>
      </c>
      <c r="E14232" t="s">
        <v>1219</v>
      </c>
      <c r="N14232" t="s">
        <v>43</v>
      </c>
      <c r="O14232" t="s">
        <v>43</v>
      </c>
      <c r="X14232" t="s">
        <v>43567</v>
      </c>
      <c r="Y14232" t="s">
        <v>43</v>
      </c>
      <c r="Z14232" t="s">
        <v>43</v>
      </c>
      <c r="AA14232">
        <v>28</v>
      </c>
      <c r="AB14232" t="s">
        <v>124173</v>
      </c>
      <c r="AC14232" t="s">
        <v>732</v>
      </c>
      <c r="AD14232">
        <v>5809</v>
      </c>
      <c r="AE14232" t="s">
        <v>58</v>
      </c>
      <c r="AF14232">
        <v>1</v>
      </c>
      <c r="AH14232">
        <v>30</v>
      </c>
      <c r="AI14232">
        <v>8</v>
      </c>
    </row>
    <row r="14233" spans="1:40" x14ac:dyDescent="0.25">
      <c r="A14233" t="s">
        <v>2258</v>
      </c>
      <c r="B14233" s="1">
        <v>54543</v>
      </c>
      <c r="C14233" t="s">
        <v>43567</v>
      </c>
      <c r="D14233" t="s">
        <v>2174</v>
      </c>
      <c r="E14233" t="s">
        <v>2259</v>
      </c>
      <c r="G14233" t="s">
        <v>135077</v>
      </c>
      <c r="J14233" t="s">
        <v>2261</v>
      </c>
      <c r="K14233" t="s">
        <v>2262</v>
      </c>
      <c r="L14233" t="s">
        <v>2263</v>
      </c>
      <c r="N14233" t="s">
        <v>43</v>
      </c>
      <c r="O14233" t="s">
        <v>43</v>
      </c>
      <c r="X14233" t="s">
        <v>2264</v>
      </c>
      <c r="Y14233" t="s">
        <v>43</v>
      </c>
      <c r="Z14233" t="s">
        <v>43</v>
      </c>
      <c r="AA14233">
        <v>28</v>
      </c>
      <c r="AB14233" t="s">
        <v>124173</v>
      </c>
      <c r="AC14233" t="s">
        <v>732</v>
      </c>
      <c r="AD14233">
        <v>5809</v>
      </c>
      <c r="AE14233" t="s">
        <v>58</v>
      </c>
      <c r="AF14233">
        <v>1</v>
      </c>
      <c r="AG14233">
        <v>13</v>
      </c>
      <c r="AH14233">
        <v>30</v>
      </c>
      <c r="AI14233">
        <v>8</v>
      </c>
    </row>
    <row r="14234" spans="1:40" x14ac:dyDescent="0.25">
      <c r="A14234" t="s">
        <v>796</v>
      </c>
      <c r="B14234" s="1">
        <v>54544</v>
      </c>
      <c r="C14234" t="s">
        <v>43571</v>
      </c>
      <c r="D14234" t="s">
        <v>2</v>
      </c>
      <c r="E14234" t="s">
        <v>798</v>
      </c>
      <c r="N14234" t="s">
        <v>43</v>
      </c>
      <c r="O14234" t="s">
        <v>43</v>
      </c>
      <c r="X14234" t="s">
        <v>43571</v>
      </c>
      <c r="Y14234" t="s">
        <v>43</v>
      </c>
      <c r="Z14234" t="s">
        <v>43</v>
      </c>
      <c r="AA14234">
        <v>29</v>
      </c>
      <c r="AB14234" t="s">
        <v>124173</v>
      </c>
      <c r="AC14234" t="s">
        <v>732</v>
      </c>
      <c r="AD14234">
        <v>5809</v>
      </c>
      <c r="AE14234" t="s">
        <v>62</v>
      </c>
      <c r="AF14234">
        <v>1</v>
      </c>
      <c r="AH14234">
        <v>30</v>
      </c>
      <c r="AI14234">
        <v>8</v>
      </c>
    </row>
    <row r="14235" spans="1:40" x14ac:dyDescent="0.25">
      <c r="A14235" t="s">
        <v>2101</v>
      </c>
      <c r="B14235" s="1">
        <v>54544</v>
      </c>
      <c r="C14235" t="s">
        <v>43571</v>
      </c>
      <c r="D14235" t="s">
        <v>2073</v>
      </c>
      <c r="E14235" t="s">
        <v>2102</v>
      </c>
      <c r="H14235" t="s">
        <v>128553</v>
      </c>
      <c r="N14235" t="s">
        <v>43</v>
      </c>
      <c r="O14235" t="s">
        <v>43</v>
      </c>
      <c r="X14235" t="s">
        <v>2104</v>
      </c>
      <c r="Y14235" t="s">
        <v>43</v>
      </c>
      <c r="Z14235" t="s">
        <v>43</v>
      </c>
      <c r="AA14235">
        <v>29</v>
      </c>
      <c r="AB14235" t="s">
        <v>124173</v>
      </c>
      <c r="AC14235" t="s">
        <v>732</v>
      </c>
      <c r="AD14235">
        <v>5809</v>
      </c>
      <c r="AE14235" t="s">
        <v>62</v>
      </c>
      <c r="AF14235">
        <v>1</v>
      </c>
      <c r="AH14235">
        <v>30</v>
      </c>
      <c r="AI14235">
        <v>8</v>
      </c>
    </row>
    <row r="14236" spans="1:40" x14ac:dyDescent="0.25">
      <c r="A14236" t="s">
        <v>3081</v>
      </c>
      <c r="B14236" s="1">
        <v>54544</v>
      </c>
      <c r="C14236" t="s">
        <v>43571</v>
      </c>
      <c r="D14236" t="s">
        <v>2922</v>
      </c>
      <c r="E14236" t="s">
        <v>3082</v>
      </c>
      <c r="G14236" t="s">
        <v>132555</v>
      </c>
      <c r="M14236" t="s">
        <v>3084</v>
      </c>
      <c r="N14236" t="s">
        <v>3155</v>
      </c>
      <c r="O14236" t="s">
        <v>3086</v>
      </c>
      <c r="P14236" t="s">
        <v>3087</v>
      </c>
      <c r="Q14236" t="s">
        <v>2896</v>
      </c>
      <c r="R14236" t="s">
        <v>3088</v>
      </c>
      <c r="S14236" t="s">
        <v>3089</v>
      </c>
      <c r="T14236" t="s">
        <v>3090</v>
      </c>
      <c r="U14236" t="s">
        <v>3091</v>
      </c>
      <c r="V14236" t="s">
        <v>3092</v>
      </c>
      <c r="X14236" t="s">
        <v>3081</v>
      </c>
      <c r="Y14236" t="s">
        <v>3156</v>
      </c>
      <c r="Z14236" t="s">
        <v>43</v>
      </c>
      <c r="AA14236">
        <v>29</v>
      </c>
      <c r="AB14236" t="s">
        <v>124173</v>
      </c>
      <c r="AC14236" t="s">
        <v>732</v>
      </c>
      <c r="AD14236">
        <v>5809</v>
      </c>
      <c r="AE14236" t="s">
        <v>62</v>
      </c>
      <c r="AF14236">
        <v>1</v>
      </c>
      <c r="AH14236">
        <v>30</v>
      </c>
      <c r="AI14236">
        <v>8</v>
      </c>
    </row>
    <row r="14237" spans="1:40" x14ac:dyDescent="0.25">
      <c r="A14237" t="s">
        <v>2265</v>
      </c>
      <c r="B14237" s="1">
        <v>54544</v>
      </c>
      <c r="C14237" t="s">
        <v>43571</v>
      </c>
      <c r="D14237" t="s">
        <v>2174</v>
      </c>
      <c r="E14237" t="s">
        <v>2266</v>
      </c>
      <c r="G14237" t="s">
        <v>135078</v>
      </c>
      <c r="J14237" t="s">
        <v>2268</v>
      </c>
      <c r="K14237" t="s">
        <v>2269</v>
      </c>
      <c r="L14237" t="s">
        <v>2270</v>
      </c>
      <c r="N14237" t="s">
        <v>43</v>
      </c>
      <c r="O14237" t="s">
        <v>43</v>
      </c>
      <c r="X14237" t="s">
        <v>2271</v>
      </c>
      <c r="Y14237" t="s">
        <v>43</v>
      </c>
      <c r="Z14237" t="s">
        <v>43</v>
      </c>
      <c r="AA14237">
        <v>29</v>
      </c>
      <c r="AB14237" t="s">
        <v>124173</v>
      </c>
      <c r="AC14237" t="s">
        <v>732</v>
      </c>
      <c r="AD14237">
        <v>5809</v>
      </c>
      <c r="AE14237" t="s">
        <v>62</v>
      </c>
      <c r="AF14237">
        <v>1</v>
      </c>
      <c r="AG14237">
        <v>14</v>
      </c>
      <c r="AH14237">
        <v>30</v>
      </c>
      <c r="AI14237">
        <v>8</v>
      </c>
    </row>
    <row r="14238" spans="1:40" x14ac:dyDescent="0.25">
      <c r="A14238" t="s">
        <v>799</v>
      </c>
      <c r="B14238" s="1">
        <v>54545</v>
      </c>
      <c r="C14238" t="s">
        <v>43575</v>
      </c>
      <c r="D14238" t="s">
        <v>2</v>
      </c>
      <c r="E14238" t="s">
        <v>801</v>
      </c>
      <c r="N14238" t="s">
        <v>43</v>
      </c>
      <c r="O14238" t="s">
        <v>43</v>
      </c>
      <c r="X14238" t="s">
        <v>43575</v>
      </c>
      <c r="Y14238" t="s">
        <v>43</v>
      </c>
      <c r="Z14238" t="s">
        <v>43</v>
      </c>
      <c r="AA14238">
        <v>30</v>
      </c>
      <c r="AB14238" t="s">
        <v>124173</v>
      </c>
      <c r="AC14238" t="s">
        <v>732</v>
      </c>
      <c r="AD14238">
        <v>5809</v>
      </c>
      <c r="AE14238" t="s">
        <v>66</v>
      </c>
      <c r="AF14238">
        <v>1</v>
      </c>
      <c r="AH14238">
        <v>30</v>
      </c>
      <c r="AI14238">
        <v>8</v>
      </c>
    </row>
    <row r="14239" spans="1:40" x14ac:dyDescent="0.25">
      <c r="A14239" t="s">
        <v>2723</v>
      </c>
      <c r="B14239" s="1">
        <v>54545</v>
      </c>
      <c r="C14239" t="s">
        <v>43575</v>
      </c>
      <c r="D14239" t="s">
        <v>2664</v>
      </c>
      <c r="E14239" t="s">
        <v>2724</v>
      </c>
      <c r="G14239" t="s">
        <v>130806</v>
      </c>
      <c r="H14239" t="s">
        <v>2726</v>
      </c>
      <c r="M14239" t="s">
        <v>2668</v>
      </c>
      <c r="N14239" t="s">
        <v>43</v>
      </c>
      <c r="O14239" t="s">
        <v>43</v>
      </c>
      <c r="P14239" t="s">
        <v>2669</v>
      </c>
      <c r="Q14239" t="s">
        <v>2670</v>
      </c>
      <c r="R14239" t="s">
        <v>2671</v>
      </c>
      <c r="S14239" t="s">
        <v>2672</v>
      </c>
      <c r="X14239" t="s">
        <v>2723</v>
      </c>
      <c r="Y14239" t="s">
        <v>43</v>
      </c>
      <c r="Z14239" t="s">
        <v>43</v>
      </c>
      <c r="AA14239">
        <v>30</v>
      </c>
      <c r="AB14239" t="s">
        <v>124173</v>
      </c>
      <c r="AC14239" t="s">
        <v>732</v>
      </c>
      <c r="AD14239">
        <v>5809</v>
      </c>
      <c r="AE14239" t="s">
        <v>66</v>
      </c>
      <c r="AF14239">
        <v>1</v>
      </c>
      <c r="AH14239">
        <v>30</v>
      </c>
      <c r="AI14239">
        <v>8</v>
      </c>
    </row>
    <row r="14240" spans="1:40" x14ac:dyDescent="0.25">
      <c r="A14240" t="s">
        <v>2272</v>
      </c>
      <c r="B14240" s="1">
        <v>54545</v>
      </c>
      <c r="C14240" t="s">
        <v>43575</v>
      </c>
      <c r="D14240" t="s">
        <v>2174</v>
      </c>
      <c r="E14240" t="s">
        <v>2273</v>
      </c>
      <c r="G14240" t="s">
        <v>135079</v>
      </c>
      <c r="J14240" t="s">
        <v>2275</v>
      </c>
      <c r="K14240" t="s">
        <v>2276</v>
      </c>
      <c r="L14240" t="s">
        <v>2277</v>
      </c>
      <c r="N14240" t="s">
        <v>43</v>
      </c>
      <c r="O14240" t="s">
        <v>43</v>
      </c>
      <c r="X14240" t="s">
        <v>2278</v>
      </c>
      <c r="Y14240" t="s">
        <v>43</v>
      </c>
      <c r="Z14240" t="s">
        <v>43</v>
      </c>
      <c r="AA14240">
        <v>30</v>
      </c>
      <c r="AB14240" t="s">
        <v>124173</v>
      </c>
      <c r="AC14240" t="s">
        <v>732</v>
      </c>
      <c r="AD14240">
        <v>5809</v>
      </c>
      <c r="AE14240" t="s">
        <v>66</v>
      </c>
      <c r="AF14240">
        <v>1</v>
      </c>
      <c r="AG14240">
        <v>15</v>
      </c>
      <c r="AH14240">
        <v>30</v>
      </c>
      <c r="AI14240">
        <v>8</v>
      </c>
    </row>
    <row r="14241" spans="1:40" x14ac:dyDescent="0.25">
      <c r="A14241" t="s">
        <v>126111</v>
      </c>
      <c r="B14241" s="1">
        <v>54546</v>
      </c>
      <c r="C14241" t="s">
        <v>43579</v>
      </c>
      <c r="D14241" t="s">
        <v>2</v>
      </c>
      <c r="E14241" t="s">
        <v>319</v>
      </c>
      <c r="N14241" t="s">
        <v>43</v>
      </c>
      <c r="O14241" t="s">
        <v>43</v>
      </c>
      <c r="X14241" t="s">
        <v>43579</v>
      </c>
      <c r="Y14241" t="s">
        <v>43</v>
      </c>
      <c r="Z14241" t="s">
        <v>43</v>
      </c>
      <c r="AA14241">
        <v>1</v>
      </c>
      <c r="AB14241" t="s">
        <v>126055</v>
      </c>
      <c r="AC14241" t="s">
        <v>321</v>
      </c>
      <c r="AD14241">
        <v>5809</v>
      </c>
      <c r="AE14241" t="s">
        <v>46</v>
      </c>
      <c r="AF14241">
        <v>2</v>
      </c>
      <c r="AH14241">
        <v>29</v>
      </c>
      <c r="AI14241">
        <v>9</v>
      </c>
    </row>
    <row r="14242" spans="1:40" x14ac:dyDescent="0.25">
      <c r="A14242" t="s">
        <v>2723</v>
      </c>
      <c r="B14242" s="1">
        <v>54546</v>
      </c>
      <c r="C14242" t="s">
        <v>43579</v>
      </c>
      <c r="D14242" t="s">
        <v>2664</v>
      </c>
      <c r="E14242" t="s">
        <v>2724</v>
      </c>
      <c r="G14242" t="s">
        <v>130806</v>
      </c>
      <c r="H14242" t="s">
        <v>2726</v>
      </c>
      <c r="M14242" t="s">
        <v>2668</v>
      </c>
      <c r="N14242" t="s">
        <v>43</v>
      </c>
      <c r="O14242" t="s">
        <v>43</v>
      </c>
      <c r="P14242" t="s">
        <v>2669</v>
      </c>
      <c r="Q14242" t="s">
        <v>2670</v>
      </c>
      <c r="R14242" t="s">
        <v>2671</v>
      </c>
      <c r="S14242" t="s">
        <v>2672</v>
      </c>
      <c r="X14242" t="s">
        <v>2723</v>
      </c>
      <c r="Y14242" t="s">
        <v>43</v>
      </c>
      <c r="Z14242" t="s">
        <v>43</v>
      </c>
      <c r="AA14242">
        <v>1</v>
      </c>
      <c r="AB14242" t="s">
        <v>126055</v>
      </c>
      <c r="AC14242" t="s">
        <v>321</v>
      </c>
      <c r="AD14242">
        <v>5809</v>
      </c>
      <c r="AE14242" t="s">
        <v>46</v>
      </c>
      <c r="AF14242">
        <v>2</v>
      </c>
      <c r="AH14242">
        <v>29</v>
      </c>
      <c r="AI14242">
        <v>9</v>
      </c>
    </row>
    <row r="14243" spans="1:40" x14ac:dyDescent="0.25">
      <c r="A14243" t="s">
        <v>2279</v>
      </c>
      <c r="B14243" s="1">
        <v>54546</v>
      </c>
      <c r="C14243" t="s">
        <v>43579</v>
      </c>
      <c r="D14243" t="s">
        <v>2174</v>
      </c>
      <c r="E14243" t="s">
        <v>2280</v>
      </c>
      <c r="G14243" t="s">
        <v>135433</v>
      </c>
      <c r="J14243" t="s">
        <v>2282</v>
      </c>
      <c r="K14243" t="s">
        <v>2283</v>
      </c>
      <c r="L14243" t="s">
        <v>2284</v>
      </c>
      <c r="N14243" t="s">
        <v>43</v>
      </c>
      <c r="O14243" t="s">
        <v>43</v>
      </c>
      <c r="X14243" t="s">
        <v>2285</v>
      </c>
      <c r="Y14243" t="s">
        <v>43</v>
      </c>
      <c r="Z14243" t="s">
        <v>43</v>
      </c>
      <c r="AA14243">
        <v>1</v>
      </c>
      <c r="AB14243" t="s">
        <v>126055</v>
      </c>
      <c r="AC14243" t="s">
        <v>321</v>
      </c>
      <c r="AD14243">
        <v>5809</v>
      </c>
      <c r="AE14243" t="s">
        <v>46</v>
      </c>
      <c r="AF14243">
        <v>2</v>
      </c>
      <c r="AG14243">
        <v>16</v>
      </c>
      <c r="AH14243">
        <v>29</v>
      </c>
      <c r="AI14243">
        <v>9</v>
      </c>
    </row>
    <row r="14244" spans="1:40" x14ac:dyDescent="0.25">
      <c r="A14244" t="s">
        <v>322</v>
      </c>
      <c r="B14244" s="1">
        <v>54547</v>
      </c>
      <c r="C14244" t="s">
        <v>43583</v>
      </c>
      <c r="D14244" t="s">
        <v>2</v>
      </c>
      <c r="E14244" t="s">
        <v>324</v>
      </c>
      <c r="N14244" t="s">
        <v>43</v>
      </c>
      <c r="O14244" t="s">
        <v>43</v>
      </c>
      <c r="X14244" t="s">
        <v>43583</v>
      </c>
      <c r="Y14244" t="s">
        <v>43</v>
      </c>
      <c r="Z14244" t="s">
        <v>43</v>
      </c>
      <c r="AA14244">
        <v>2</v>
      </c>
      <c r="AB14244" t="s">
        <v>126055</v>
      </c>
      <c r="AC14244" t="s">
        <v>321</v>
      </c>
      <c r="AD14244">
        <v>5809</v>
      </c>
      <c r="AE14244" t="s">
        <v>50</v>
      </c>
      <c r="AF14244">
        <v>2</v>
      </c>
      <c r="AH14244">
        <v>29</v>
      </c>
      <c r="AI14244">
        <v>9</v>
      </c>
    </row>
    <row r="14245" spans="1:40" x14ac:dyDescent="0.25">
      <c r="A14245" t="s">
        <v>2286</v>
      </c>
      <c r="B14245" s="1">
        <v>54547</v>
      </c>
      <c r="C14245" t="s">
        <v>43583</v>
      </c>
      <c r="D14245" t="s">
        <v>2174</v>
      </c>
      <c r="E14245" t="s">
        <v>2287</v>
      </c>
      <c r="G14245" t="s">
        <v>136160</v>
      </c>
      <c r="J14245" t="s">
        <v>2289</v>
      </c>
      <c r="K14245" t="s">
        <v>2290</v>
      </c>
      <c r="L14245" t="s">
        <v>2291</v>
      </c>
      <c r="N14245" t="s">
        <v>43</v>
      </c>
      <c r="O14245" t="s">
        <v>43</v>
      </c>
      <c r="X14245" t="s">
        <v>2292</v>
      </c>
      <c r="Y14245" t="s">
        <v>43</v>
      </c>
      <c r="Z14245" t="s">
        <v>43</v>
      </c>
      <c r="AA14245">
        <v>2</v>
      </c>
      <c r="AB14245" t="s">
        <v>126055</v>
      </c>
      <c r="AC14245" t="s">
        <v>321</v>
      </c>
      <c r="AD14245">
        <v>5809</v>
      </c>
      <c r="AE14245" t="s">
        <v>50</v>
      </c>
      <c r="AF14245">
        <v>2</v>
      </c>
      <c r="AG14245">
        <v>17</v>
      </c>
      <c r="AH14245">
        <v>29</v>
      </c>
      <c r="AI14245">
        <v>9</v>
      </c>
    </row>
    <row r="14246" spans="1:40" x14ac:dyDescent="0.25">
      <c r="A14246" t="s">
        <v>325</v>
      </c>
      <c r="B14246" s="1">
        <v>54548</v>
      </c>
      <c r="C14246" t="s">
        <v>43587</v>
      </c>
      <c r="D14246" t="s">
        <v>2</v>
      </c>
      <c r="E14246" t="s">
        <v>327</v>
      </c>
      <c r="N14246" t="s">
        <v>43</v>
      </c>
      <c r="O14246" t="s">
        <v>43</v>
      </c>
      <c r="X14246" t="s">
        <v>43587</v>
      </c>
      <c r="Y14246" t="s">
        <v>43</v>
      </c>
      <c r="Z14246" t="s">
        <v>43</v>
      </c>
      <c r="AA14246">
        <v>3</v>
      </c>
      <c r="AB14246" t="s">
        <v>126055</v>
      </c>
      <c r="AC14246" t="s">
        <v>321</v>
      </c>
      <c r="AD14246">
        <v>5809</v>
      </c>
      <c r="AE14246" t="s">
        <v>54</v>
      </c>
      <c r="AF14246">
        <v>2</v>
      </c>
      <c r="AH14246">
        <v>29</v>
      </c>
      <c r="AI14246">
        <v>9</v>
      </c>
    </row>
    <row r="14247" spans="1:40" x14ac:dyDescent="0.25">
      <c r="A14247" t="s">
        <v>2293</v>
      </c>
      <c r="B14247" s="1">
        <v>54548</v>
      </c>
      <c r="C14247" t="s">
        <v>43587</v>
      </c>
      <c r="D14247" t="s">
        <v>2174</v>
      </c>
      <c r="E14247" t="s">
        <v>2294</v>
      </c>
      <c r="G14247" t="s">
        <v>135953</v>
      </c>
      <c r="J14247" t="s">
        <v>2296</v>
      </c>
      <c r="K14247" t="s">
        <v>2297</v>
      </c>
      <c r="L14247" t="s">
        <v>2298</v>
      </c>
      <c r="N14247" t="s">
        <v>43</v>
      </c>
      <c r="O14247" t="s">
        <v>43</v>
      </c>
      <c r="X14247" t="s">
        <v>2299</v>
      </c>
      <c r="Y14247" t="s">
        <v>43</v>
      </c>
      <c r="Z14247" t="s">
        <v>43</v>
      </c>
      <c r="AA14247">
        <v>3</v>
      </c>
      <c r="AB14247" t="s">
        <v>126055</v>
      </c>
      <c r="AC14247" t="s">
        <v>321</v>
      </c>
      <c r="AD14247">
        <v>5809</v>
      </c>
      <c r="AE14247" t="s">
        <v>54</v>
      </c>
      <c r="AF14247">
        <v>2</v>
      </c>
      <c r="AG14247">
        <v>18</v>
      </c>
      <c r="AH14247">
        <v>29</v>
      </c>
      <c r="AI14247">
        <v>9</v>
      </c>
    </row>
    <row r="14248" spans="1:40" x14ac:dyDescent="0.25">
      <c r="A14248" t="s">
        <v>328</v>
      </c>
      <c r="B14248" s="1">
        <v>54549</v>
      </c>
      <c r="C14248" t="s">
        <v>43591</v>
      </c>
      <c r="D14248" t="s">
        <v>2</v>
      </c>
      <c r="E14248" t="s">
        <v>330</v>
      </c>
      <c r="N14248" t="s">
        <v>43</v>
      </c>
      <c r="O14248" t="s">
        <v>43</v>
      </c>
      <c r="X14248" t="s">
        <v>43591</v>
      </c>
      <c r="Y14248" t="s">
        <v>43</v>
      </c>
      <c r="Z14248" t="s">
        <v>43</v>
      </c>
      <c r="AA14248">
        <v>4</v>
      </c>
      <c r="AB14248" t="s">
        <v>126055</v>
      </c>
      <c r="AC14248" t="s">
        <v>321</v>
      </c>
      <c r="AD14248">
        <v>5809</v>
      </c>
      <c r="AE14248" t="s">
        <v>188</v>
      </c>
      <c r="AF14248">
        <v>2</v>
      </c>
      <c r="AH14248">
        <v>29</v>
      </c>
      <c r="AI14248">
        <v>9</v>
      </c>
      <c r="AJ14248" t="s">
        <v>1786</v>
      </c>
      <c r="AK14248" t="s">
        <v>1787</v>
      </c>
      <c r="AL14248" t="s">
        <v>1788</v>
      </c>
      <c r="AM14248" t="s">
        <v>1789</v>
      </c>
      <c r="AN14248" t="s">
        <v>1790</v>
      </c>
    </row>
    <row r="14249" spans="1:40" x14ac:dyDescent="0.25">
      <c r="A14249" t="s">
        <v>2300</v>
      </c>
      <c r="B14249" s="1">
        <v>54549</v>
      </c>
      <c r="C14249" t="s">
        <v>43591</v>
      </c>
      <c r="D14249" t="s">
        <v>2174</v>
      </c>
      <c r="E14249" t="s">
        <v>2301</v>
      </c>
      <c r="G14249" t="s">
        <v>129406</v>
      </c>
      <c r="J14249" t="s">
        <v>2303</v>
      </c>
      <c r="K14249" t="s">
        <v>2304</v>
      </c>
      <c r="L14249" t="s">
        <v>2305</v>
      </c>
      <c r="N14249" t="s">
        <v>43</v>
      </c>
      <c r="O14249" t="s">
        <v>43</v>
      </c>
      <c r="X14249" t="s">
        <v>2306</v>
      </c>
      <c r="Y14249" t="s">
        <v>43</v>
      </c>
      <c r="Z14249" t="s">
        <v>43</v>
      </c>
      <c r="AA14249">
        <v>4</v>
      </c>
      <c r="AB14249" t="s">
        <v>126055</v>
      </c>
      <c r="AC14249" t="s">
        <v>321</v>
      </c>
      <c r="AD14249">
        <v>5809</v>
      </c>
      <c r="AE14249" t="s">
        <v>188</v>
      </c>
      <c r="AF14249">
        <v>2</v>
      </c>
      <c r="AG14249">
        <v>19</v>
      </c>
      <c r="AH14249">
        <v>29</v>
      </c>
      <c r="AI14249">
        <v>9</v>
      </c>
      <c r="AJ14249" t="s">
        <v>1786</v>
      </c>
      <c r="AK14249" t="s">
        <v>1787</v>
      </c>
      <c r="AL14249" t="s">
        <v>1788</v>
      </c>
      <c r="AM14249" t="s">
        <v>1789</v>
      </c>
      <c r="AN14249" t="s">
        <v>1790</v>
      </c>
    </row>
    <row r="14250" spans="1:40" x14ac:dyDescent="0.25">
      <c r="A14250" t="s">
        <v>1003</v>
      </c>
      <c r="B14250" s="1">
        <v>54550</v>
      </c>
      <c r="C14250" t="s">
        <v>43595</v>
      </c>
      <c r="D14250" t="s">
        <v>2</v>
      </c>
      <c r="E14250" t="s">
        <v>1005</v>
      </c>
      <c r="N14250" t="s">
        <v>43</v>
      </c>
      <c r="O14250" t="s">
        <v>43</v>
      </c>
      <c r="X14250" t="s">
        <v>43595</v>
      </c>
      <c r="Y14250" t="s">
        <v>43</v>
      </c>
      <c r="Z14250" t="s">
        <v>43</v>
      </c>
      <c r="AA14250">
        <v>5</v>
      </c>
      <c r="AB14250" t="s">
        <v>126055</v>
      </c>
      <c r="AC14250" t="s">
        <v>321</v>
      </c>
      <c r="AD14250">
        <v>5809</v>
      </c>
      <c r="AE14250" t="s">
        <v>58</v>
      </c>
      <c r="AF14250">
        <v>2</v>
      </c>
      <c r="AH14250">
        <v>29</v>
      </c>
      <c r="AI14250">
        <v>9</v>
      </c>
    </row>
    <row r="14251" spans="1:40" x14ac:dyDescent="0.25">
      <c r="A14251" t="s">
        <v>2307</v>
      </c>
      <c r="B14251" s="1">
        <v>54550</v>
      </c>
      <c r="C14251" t="s">
        <v>43595</v>
      </c>
      <c r="D14251" t="s">
        <v>2174</v>
      </c>
      <c r="E14251" t="s">
        <v>2308</v>
      </c>
      <c r="G14251" t="s">
        <v>135749</v>
      </c>
      <c r="J14251" t="s">
        <v>2310</v>
      </c>
      <c r="K14251" t="s">
        <v>2311</v>
      </c>
      <c r="L14251" t="s">
        <v>2312</v>
      </c>
      <c r="N14251" t="s">
        <v>43</v>
      </c>
      <c r="O14251" t="s">
        <v>43</v>
      </c>
      <c r="X14251" t="s">
        <v>2313</v>
      </c>
      <c r="Y14251" t="s">
        <v>43</v>
      </c>
      <c r="Z14251" t="s">
        <v>43</v>
      </c>
      <c r="AA14251">
        <v>5</v>
      </c>
      <c r="AB14251" t="s">
        <v>126055</v>
      </c>
      <c r="AC14251" t="s">
        <v>321</v>
      </c>
      <c r="AD14251">
        <v>5809</v>
      </c>
      <c r="AE14251" t="s">
        <v>58</v>
      </c>
      <c r="AF14251">
        <v>2</v>
      </c>
      <c r="AG14251">
        <v>20</v>
      </c>
      <c r="AH14251">
        <v>29</v>
      </c>
      <c r="AI14251">
        <v>9</v>
      </c>
    </row>
    <row r="14252" spans="1:40" x14ac:dyDescent="0.25">
      <c r="A14252" t="s">
        <v>331</v>
      </c>
      <c r="B14252" s="1">
        <v>54551</v>
      </c>
      <c r="C14252" t="s">
        <v>43599</v>
      </c>
      <c r="D14252" t="s">
        <v>2</v>
      </c>
      <c r="E14252" t="s">
        <v>333</v>
      </c>
      <c r="N14252" t="s">
        <v>43</v>
      </c>
      <c r="O14252" t="s">
        <v>43</v>
      </c>
      <c r="X14252" t="s">
        <v>43599</v>
      </c>
      <c r="Y14252" t="s">
        <v>43</v>
      </c>
      <c r="Z14252" t="s">
        <v>43</v>
      </c>
      <c r="AA14252">
        <v>6</v>
      </c>
      <c r="AB14252" t="s">
        <v>126055</v>
      </c>
      <c r="AC14252" t="s">
        <v>321</v>
      </c>
      <c r="AD14252">
        <v>5809</v>
      </c>
      <c r="AE14252" t="s">
        <v>62</v>
      </c>
      <c r="AF14252">
        <v>2</v>
      </c>
      <c r="AH14252">
        <v>29</v>
      </c>
      <c r="AI14252">
        <v>9</v>
      </c>
    </row>
    <row r="14253" spans="1:40" x14ac:dyDescent="0.25">
      <c r="A14253" t="s">
        <v>3094</v>
      </c>
      <c r="B14253" s="1">
        <v>54551</v>
      </c>
      <c r="C14253" t="s">
        <v>43599</v>
      </c>
      <c r="D14253" t="s">
        <v>2922</v>
      </c>
      <c r="E14253" t="s">
        <v>3095</v>
      </c>
      <c r="G14253" t="s">
        <v>132377</v>
      </c>
      <c r="M14253" t="s">
        <v>3097</v>
      </c>
      <c r="N14253" t="s">
        <v>3085</v>
      </c>
      <c r="O14253" t="s">
        <v>3099</v>
      </c>
      <c r="P14253" t="s">
        <v>3100</v>
      </c>
      <c r="Q14253" t="s">
        <v>3101</v>
      </c>
      <c r="R14253" t="s">
        <v>3102</v>
      </c>
      <c r="S14253" t="s">
        <v>3103</v>
      </c>
      <c r="T14253" t="s">
        <v>3104</v>
      </c>
      <c r="U14253" t="s">
        <v>3105</v>
      </c>
      <c r="V14253" t="s">
        <v>3106</v>
      </c>
      <c r="W14253" t="s">
        <v>3107</v>
      </c>
      <c r="X14253" t="s">
        <v>3094</v>
      </c>
      <c r="Y14253" t="s">
        <v>132366</v>
      </c>
      <c r="Z14253" t="s">
        <v>43</v>
      </c>
      <c r="AA14253">
        <v>6</v>
      </c>
      <c r="AB14253" t="s">
        <v>126055</v>
      </c>
      <c r="AC14253" t="s">
        <v>321</v>
      </c>
      <c r="AD14253">
        <v>5809</v>
      </c>
      <c r="AE14253" t="s">
        <v>62</v>
      </c>
      <c r="AF14253">
        <v>2</v>
      </c>
      <c r="AH14253">
        <v>29</v>
      </c>
      <c r="AI14253">
        <v>9</v>
      </c>
    </row>
    <row r="14254" spans="1:40" x14ac:dyDescent="0.25">
      <c r="A14254" t="s">
        <v>2314</v>
      </c>
      <c r="B14254" s="1">
        <v>54551</v>
      </c>
      <c r="C14254" t="s">
        <v>43599</v>
      </c>
      <c r="D14254" t="s">
        <v>2174</v>
      </c>
      <c r="E14254" t="s">
        <v>2315</v>
      </c>
      <c r="G14254" t="s">
        <v>136373</v>
      </c>
      <c r="J14254" t="s">
        <v>2317</v>
      </c>
      <c r="K14254" t="s">
        <v>2318</v>
      </c>
      <c r="L14254" t="s">
        <v>2319</v>
      </c>
      <c r="N14254" t="s">
        <v>43</v>
      </c>
      <c r="O14254" t="s">
        <v>43</v>
      </c>
      <c r="X14254" t="s">
        <v>2320</v>
      </c>
      <c r="Y14254" t="s">
        <v>43</v>
      </c>
      <c r="Z14254" t="s">
        <v>43</v>
      </c>
      <c r="AA14254">
        <v>6</v>
      </c>
      <c r="AB14254" t="s">
        <v>126055</v>
      </c>
      <c r="AC14254" t="s">
        <v>321</v>
      </c>
      <c r="AD14254">
        <v>5809</v>
      </c>
      <c r="AE14254" t="s">
        <v>62</v>
      </c>
      <c r="AF14254">
        <v>2</v>
      </c>
      <c r="AG14254">
        <v>21</v>
      </c>
      <c r="AH14254">
        <v>29</v>
      </c>
      <c r="AI14254">
        <v>9</v>
      </c>
    </row>
    <row r="14255" spans="1:40" x14ac:dyDescent="0.25">
      <c r="A14255" t="s">
        <v>334</v>
      </c>
      <c r="B14255" s="1">
        <v>54552</v>
      </c>
      <c r="C14255" t="s">
        <v>43603</v>
      </c>
      <c r="D14255" t="s">
        <v>2</v>
      </c>
      <c r="E14255" t="s">
        <v>336</v>
      </c>
      <c r="N14255" t="s">
        <v>43</v>
      </c>
      <c r="O14255" t="s">
        <v>43</v>
      </c>
      <c r="X14255" t="s">
        <v>43603</v>
      </c>
      <c r="Y14255" t="s">
        <v>43</v>
      </c>
      <c r="Z14255" t="s">
        <v>43</v>
      </c>
      <c r="AA14255">
        <v>7</v>
      </c>
      <c r="AB14255" t="s">
        <v>126055</v>
      </c>
      <c r="AC14255" t="s">
        <v>321</v>
      </c>
      <c r="AD14255">
        <v>5809</v>
      </c>
      <c r="AE14255" t="s">
        <v>66</v>
      </c>
      <c r="AF14255">
        <v>2</v>
      </c>
      <c r="AH14255">
        <v>29</v>
      </c>
      <c r="AI14255">
        <v>9</v>
      </c>
    </row>
    <row r="14256" spans="1:40" x14ac:dyDescent="0.25">
      <c r="A14256" t="s">
        <v>2321</v>
      </c>
      <c r="B14256" s="1">
        <v>54552</v>
      </c>
      <c r="C14256" t="s">
        <v>43603</v>
      </c>
      <c r="D14256" t="s">
        <v>2174</v>
      </c>
      <c r="E14256" t="s">
        <v>2322</v>
      </c>
      <c r="G14256" t="s">
        <v>135545</v>
      </c>
      <c r="J14256" t="s">
        <v>2324</v>
      </c>
      <c r="K14256" t="s">
        <v>2325</v>
      </c>
      <c r="L14256" t="s">
        <v>2326</v>
      </c>
      <c r="N14256" t="s">
        <v>43</v>
      </c>
      <c r="O14256" t="s">
        <v>43</v>
      </c>
      <c r="X14256" t="s">
        <v>2327</v>
      </c>
      <c r="Y14256" t="s">
        <v>43</v>
      </c>
      <c r="Z14256" t="s">
        <v>43</v>
      </c>
      <c r="AA14256">
        <v>7</v>
      </c>
      <c r="AB14256" t="s">
        <v>126055</v>
      </c>
      <c r="AC14256" t="s">
        <v>321</v>
      </c>
      <c r="AD14256">
        <v>5809</v>
      </c>
      <c r="AE14256" t="s">
        <v>66</v>
      </c>
      <c r="AF14256">
        <v>2</v>
      </c>
      <c r="AG14256">
        <v>22</v>
      </c>
      <c r="AH14256">
        <v>29</v>
      </c>
      <c r="AI14256">
        <v>9</v>
      </c>
    </row>
    <row r="14257" spans="1:40" x14ac:dyDescent="0.25">
      <c r="A14257" t="s">
        <v>1007</v>
      </c>
      <c r="B14257" s="1">
        <v>54553</v>
      </c>
      <c r="C14257" t="s">
        <v>43607</v>
      </c>
      <c r="D14257" t="s">
        <v>2</v>
      </c>
      <c r="E14257" t="s">
        <v>1009</v>
      </c>
      <c r="N14257" t="s">
        <v>43</v>
      </c>
      <c r="O14257" t="s">
        <v>43</v>
      </c>
      <c r="X14257" t="s">
        <v>43607</v>
      </c>
      <c r="Y14257" t="s">
        <v>43</v>
      </c>
      <c r="Z14257" t="s">
        <v>43</v>
      </c>
      <c r="AA14257">
        <v>8</v>
      </c>
      <c r="AB14257" t="s">
        <v>126055</v>
      </c>
      <c r="AC14257" t="s">
        <v>321</v>
      </c>
      <c r="AD14257">
        <v>5809</v>
      </c>
      <c r="AE14257" t="s">
        <v>46</v>
      </c>
      <c r="AF14257">
        <v>2</v>
      </c>
      <c r="AH14257">
        <v>29</v>
      </c>
      <c r="AI14257">
        <v>9</v>
      </c>
      <c r="AJ14257" t="s">
        <v>1792</v>
      </c>
      <c r="AK14257" t="s">
        <v>1793</v>
      </c>
      <c r="AL14257" t="s">
        <v>1794</v>
      </c>
      <c r="AM14257" t="s">
        <v>1795</v>
      </c>
      <c r="AN14257" t="s">
        <v>1796</v>
      </c>
    </row>
    <row r="14258" spans="1:40" x14ac:dyDescent="0.25">
      <c r="A14258" t="s">
        <v>2328</v>
      </c>
      <c r="B14258" s="1">
        <v>54553</v>
      </c>
      <c r="C14258" t="s">
        <v>43607</v>
      </c>
      <c r="D14258" t="s">
        <v>2174</v>
      </c>
      <c r="E14258" t="s">
        <v>2329</v>
      </c>
      <c r="G14258" t="s">
        <v>129610</v>
      </c>
      <c r="J14258" t="s">
        <v>2331</v>
      </c>
      <c r="K14258" t="s">
        <v>2332</v>
      </c>
      <c r="L14258" t="s">
        <v>2333</v>
      </c>
      <c r="N14258" t="s">
        <v>43</v>
      </c>
      <c r="O14258" t="s">
        <v>43</v>
      </c>
      <c r="X14258" t="s">
        <v>2334</v>
      </c>
      <c r="Y14258" t="s">
        <v>43</v>
      </c>
      <c r="Z14258" t="s">
        <v>43</v>
      </c>
      <c r="AA14258">
        <v>8</v>
      </c>
      <c r="AB14258" t="s">
        <v>126055</v>
      </c>
      <c r="AC14258" t="s">
        <v>321</v>
      </c>
      <c r="AD14258">
        <v>5809</v>
      </c>
      <c r="AE14258" t="s">
        <v>46</v>
      </c>
      <c r="AF14258">
        <v>2</v>
      </c>
      <c r="AG14258">
        <v>23</v>
      </c>
      <c r="AH14258">
        <v>29</v>
      </c>
      <c r="AI14258">
        <v>9</v>
      </c>
      <c r="AJ14258" t="s">
        <v>1792</v>
      </c>
      <c r="AK14258" t="s">
        <v>1793</v>
      </c>
      <c r="AL14258" t="s">
        <v>1794</v>
      </c>
      <c r="AM14258" t="s">
        <v>1795</v>
      </c>
      <c r="AN14258" t="s">
        <v>1796</v>
      </c>
    </row>
    <row r="14259" spans="1:40" x14ac:dyDescent="0.25">
      <c r="A14259" t="s">
        <v>337</v>
      </c>
      <c r="B14259" s="1">
        <v>54554</v>
      </c>
      <c r="C14259" t="s">
        <v>43611</v>
      </c>
      <c r="D14259" t="s">
        <v>2</v>
      </c>
      <c r="E14259" t="s">
        <v>339</v>
      </c>
      <c r="N14259" t="s">
        <v>43</v>
      </c>
      <c r="O14259" t="s">
        <v>43</v>
      </c>
      <c r="X14259" t="s">
        <v>43611</v>
      </c>
      <c r="Y14259" t="s">
        <v>43</v>
      </c>
      <c r="Z14259" t="s">
        <v>43</v>
      </c>
      <c r="AA14259">
        <v>9</v>
      </c>
      <c r="AB14259" t="s">
        <v>126055</v>
      </c>
      <c r="AC14259" t="s">
        <v>321</v>
      </c>
      <c r="AD14259">
        <v>5809</v>
      </c>
      <c r="AE14259" t="s">
        <v>50</v>
      </c>
      <c r="AF14259">
        <v>2</v>
      </c>
      <c r="AH14259">
        <v>29</v>
      </c>
      <c r="AI14259">
        <v>9</v>
      </c>
    </row>
    <row r="14260" spans="1:40" x14ac:dyDescent="0.25">
      <c r="A14260" t="s">
        <v>2335</v>
      </c>
      <c r="B14260" s="1">
        <v>54554</v>
      </c>
      <c r="C14260" t="s">
        <v>43611</v>
      </c>
      <c r="D14260" t="s">
        <v>2174</v>
      </c>
      <c r="E14260" t="s">
        <v>2336</v>
      </c>
      <c r="G14260" t="s">
        <v>136161</v>
      </c>
      <c r="J14260" t="s">
        <v>2338</v>
      </c>
      <c r="K14260" t="s">
        <v>2339</v>
      </c>
      <c r="L14260" t="s">
        <v>2340</v>
      </c>
      <c r="N14260" t="s">
        <v>43</v>
      </c>
      <c r="O14260" t="s">
        <v>43</v>
      </c>
      <c r="X14260" t="s">
        <v>2341</v>
      </c>
      <c r="Y14260" t="s">
        <v>43</v>
      </c>
      <c r="Z14260" t="s">
        <v>43</v>
      </c>
      <c r="AA14260">
        <v>9</v>
      </c>
      <c r="AB14260" t="s">
        <v>126055</v>
      </c>
      <c r="AC14260" t="s">
        <v>321</v>
      </c>
      <c r="AD14260">
        <v>5809</v>
      </c>
      <c r="AE14260" t="s">
        <v>50</v>
      </c>
      <c r="AF14260">
        <v>2</v>
      </c>
      <c r="AG14260">
        <v>24</v>
      </c>
      <c r="AH14260">
        <v>29</v>
      </c>
      <c r="AI14260">
        <v>9</v>
      </c>
    </row>
    <row r="14261" spans="1:40" x14ac:dyDescent="0.25">
      <c r="A14261" t="s">
        <v>340</v>
      </c>
      <c r="B14261" s="1">
        <v>54555</v>
      </c>
      <c r="C14261" t="s">
        <v>43615</v>
      </c>
      <c r="D14261" t="s">
        <v>2</v>
      </c>
      <c r="E14261" t="s">
        <v>342</v>
      </c>
      <c r="N14261" t="s">
        <v>43</v>
      </c>
      <c r="O14261" t="s">
        <v>43</v>
      </c>
      <c r="X14261" t="s">
        <v>43615</v>
      </c>
      <c r="Y14261" t="s">
        <v>43</v>
      </c>
      <c r="Z14261" t="s">
        <v>43</v>
      </c>
      <c r="AA14261">
        <v>10</v>
      </c>
      <c r="AB14261" t="s">
        <v>126055</v>
      </c>
      <c r="AC14261" t="s">
        <v>321</v>
      </c>
      <c r="AD14261">
        <v>5809</v>
      </c>
      <c r="AE14261" t="s">
        <v>54</v>
      </c>
      <c r="AF14261">
        <v>2</v>
      </c>
      <c r="AH14261">
        <v>29</v>
      </c>
      <c r="AI14261">
        <v>9</v>
      </c>
    </row>
    <row r="14262" spans="1:40" x14ac:dyDescent="0.25">
      <c r="A14262" t="s">
        <v>2342</v>
      </c>
      <c r="B14262" s="1">
        <v>54555</v>
      </c>
      <c r="C14262" t="s">
        <v>43615</v>
      </c>
      <c r="D14262" t="s">
        <v>2174</v>
      </c>
      <c r="E14262" t="s">
        <v>2343</v>
      </c>
      <c r="G14262" t="s">
        <v>135954</v>
      </c>
      <c r="J14262" t="s">
        <v>2345</v>
      </c>
      <c r="K14262" t="s">
        <v>2346</v>
      </c>
      <c r="L14262" t="s">
        <v>2347</v>
      </c>
      <c r="N14262" t="s">
        <v>43</v>
      </c>
      <c r="O14262" t="s">
        <v>43</v>
      </c>
      <c r="X14262" t="s">
        <v>2348</v>
      </c>
      <c r="Y14262" t="s">
        <v>43</v>
      </c>
      <c r="Z14262" t="s">
        <v>43</v>
      </c>
      <c r="AA14262">
        <v>10</v>
      </c>
      <c r="AB14262" t="s">
        <v>126055</v>
      </c>
      <c r="AC14262" t="s">
        <v>321</v>
      </c>
      <c r="AD14262">
        <v>5809</v>
      </c>
      <c r="AE14262" t="s">
        <v>54</v>
      </c>
      <c r="AF14262">
        <v>2</v>
      </c>
      <c r="AG14262">
        <v>25</v>
      </c>
      <c r="AH14262">
        <v>29</v>
      </c>
      <c r="AI14262">
        <v>9</v>
      </c>
    </row>
    <row r="14263" spans="1:40" x14ac:dyDescent="0.25">
      <c r="A14263" t="s">
        <v>343</v>
      </c>
      <c r="B14263" s="1">
        <v>54556</v>
      </c>
      <c r="C14263" t="s">
        <v>43619</v>
      </c>
      <c r="D14263" t="s">
        <v>2</v>
      </c>
      <c r="E14263" t="s">
        <v>345</v>
      </c>
      <c r="N14263" t="s">
        <v>43</v>
      </c>
      <c r="O14263" t="s">
        <v>43</v>
      </c>
      <c r="X14263" t="s">
        <v>43619</v>
      </c>
      <c r="Y14263" t="s">
        <v>43</v>
      </c>
      <c r="Z14263" t="s">
        <v>43</v>
      </c>
      <c r="AA14263">
        <v>11</v>
      </c>
      <c r="AB14263" t="s">
        <v>126055</v>
      </c>
      <c r="AC14263" t="s">
        <v>321</v>
      </c>
      <c r="AD14263">
        <v>5809</v>
      </c>
      <c r="AE14263" t="s">
        <v>188</v>
      </c>
      <c r="AF14263">
        <v>2</v>
      </c>
      <c r="AH14263">
        <v>29</v>
      </c>
      <c r="AI14263">
        <v>9</v>
      </c>
      <c r="AJ14263" t="s">
        <v>1792</v>
      </c>
      <c r="AK14263" t="s">
        <v>1793</v>
      </c>
      <c r="AL14263" t="s">
        <v>1794</v>
      </c>
      <c r="AM14263" t="s">
        <v>1795</v>
      </c>
      <c r="AN14263" t="s">
        <v>1796</v>
      </c>
    </row>
    <row r="14264" spans="1:40" x14ac:dyDescent="0.25">
      <c r="A14264" t="s">
        <v>2349</v>
      </c>
      <c r="B14264" s="1">
        <v>54556</v>
      </c>
      <c r="C14264" t="s">
        <v>43619</v>
      </c>
      <c r="D14264" t="s">
        <v>2174</v>
      </c>
      <c r="E14264" t="s">
        <v>2350</v>
      </c>
      <c r="G14264" t="s">
        <v>129407</v>
      </c>
      <c r="J14264" t="s">
        <v>2352</v>
      </c>
      <c r="K14264" t="s">
        <v>2353</v>
      </c>
      <c r="L14264" t="s">
        <v>2354</v>
      </c>
      <c r="N14264" t="s">
        <v>43</v>
      </c>
      <c r="O14264" t="s">
        <v>43</v>
      </c>
      <c r="X14264" t="s">
        <v>2355</v>
      </c>
      <c r="Y14264" t="s">
        <v>43</v>
      </c>
      <c r="Z14264" t="s">
        <v>43</v>
      </c>
      <c r="AA14264">
        <v>11</v>
      </c>
      <c r="AB14264" t="s">
        <v>126055</v>
      </c>
      <c r="AC14264" t="s">
        <v>321</v>
      </c>
      <c r="AD14264">
        <v>5809</v>
      </c>
      <c r="AE14264" t="s">
        <v>188</v>
      </c>
      <c r="AF14264">
        <v>2</v>
      </c>
      <c r="AG14264">
        <v>26</v>
      </c>
      <c r="AH14264">
        <v>29</v>
      </c>
      <c r="AI14264">
        <v>9</v>
      </c>
      <c r="AJ14264" t="s">
        <v>1792</v>
      </c>
      <c r="AK14264" t="s">
        <v>1793</v>
      </c>
      <c r="AL14264" t="s">
        <v>1794</v>
      </c>
      <c r="AM14264" t="s">
        <v>1795</v>
      </c>
      <c r="AN14264" t="s">
        <v>1796</v>
      </c>
    </row>
    <row r="14265" spans="1:40" x14ac:dyDescent="0.25">
      <c r="A14265" t="s">
        <v>1012</v>
      </c>
      <c r="B14265" s="1">
        <v>54557</v>
      </c>
      <c r="C14265" t="s">
        <v>43623</v>
      </c>
      <c r="D14265" t="s">
        <v>2</v>
      </c>
      <c r="E14265" t="s">
        <v>1014</v>
      </c>
      <c r="N14265" t="s">
        <v>43</v>
      </c>
      <c r="O14265" t="s">
        <v>43</v>
      </c>
      <c r="X14265" t="s">
        <v>43623</v>
      </c>
      <c r="Y14265" t="s">
        <v>43</v>
      </c>
      <c r="Z14265" t="s">
        <v>43</v>
      </c>
      <c r="AA14265">
        <v>12</v>
      </c>
      <c r="AB14265" t="s">
        <v>126055</v>
      </c>
      <c r="AC14265" t="s">
        <v>321</v>
      </c>
      <c r="AD14265">
        <v>5809</v>
      </c>
      <c r="AE14265" t="s">
        <v>58</v>
      </c>
      <c r="AF14265">
        <v>2</v>
      </c>
      <c r="AH14265">
        <v>29</v>
      </c>
      <c r="AI14265">
        <v>9</v>
      </c>
    </row>
    <row r="14266" spans="1:40" x14ac:dyDescent="0.25">
      <c r="A14266" t="s">
        <v>2356</v>
      </c>
      <c r="B14266" s="1">
        <v>54557</v>
      </c>
      <c r="C14266" t="s">
        <v>43623</v>
      </c>
      <c r="D14266" t="s">
        <v>2174</v>
      </c>
      <c r="E14266" t="s">
        <v>2357</v>
      </c>
      <c r="G14266" t="s">
        <v>135750</v>
      </c>
      <c r="J14266" t="s">
        <v>2359</v>
      </c>
      <c r="K14266" t="s">
        <v>2360</v>
      </c>
      <c r="L14266" t="s">
        <v>2361</v>
      </c>
      <c r="N14266" t="s">
        <v>43</v>
      </c>
      <c r="O14266" t="s">
        <v>43</v>
      </c>
      <c r="X14266" t="s">
        <v>2362</v>
      </c>
      <c r="Y14266" t="s">
        <v>43</v>
      </c>
      <c r="Z14266" t="s">
        <v>43</v>
      </c>
      <c r="AA14266">
        <v>12</v>
      </c>
      <c r="AB14266" t="s">
        <v>126055</v>
      </c>
      <c r="AC14266" t="s">
        <v>321</v>
      </c>
      <c r="AD14266">
        <v>5809</v>
      </c>
      <c r="AE14266" t="s">
        <v>58</v>
      </c>
      <c r="AF14266">
        <v>2</v>
      </c>
      <c r="AG14266">
        <v>27</v>
      </c>
      <c r="AH14266">
        <v>29</v>
      </c>
      <c r="AI14266">
        <v>9</v>
      </c>
    </row>
    <row r="14267" spans="1:40" x14ac:dyDescent="0.25">
      <c r="A14267" t="s">
        <v>346</v>
      </c>
      <c r="B14267" s="1">
        <v>54558</v>
      </c>
      <c r="C14267" t="s">
        <v>43627</v>
      </c>
      <c r="D14267" t="s">
        <v>2</v>
      </c>
      <c r="E14267" t="s">
        <v>348</v>
      </c>
      <c r="N14267" t="s">
        <v>43</v>
      </c>
      <c r="O14267" t="s">
        <v>43</v>
      </c>
      <c r="X14267" t="s">
        <v>43627</v>
      </c>
      <c r="Y14267" t="s">
        <v>43</v>
      </c>
      <c r="Z14267" t="s">
        <v>43</v>
      </c>
      <c r="AA14267">
        <v>13</v>
      </c>
      <c r="AB14267" t="s">
        <v>126055</v>
      </c>
      <c r="AC14267" t="s">
        <v>321</v>
      </c>
      <c r="AD14267">
        <v>5809</v>
      </c>
      <c r="AE14267" t="s">
        <v>62</v>
      </c>
      <c r="AF14267">
        <v>2</v>
      </c>
      <c r="AH14267">
        <v>29</v>
      </c>
      <c r="AI14267">
        <v>9</v>
      </c>
    </row>
    <row r="14268" spans="1:40" x14ac:dyDescent="0.25">
      <c r="A14268" t="s">
        <v>3320</v>
      </c>
      <c r="B14268" s="1">
        <v>54558</v>
      </c>
      <c r="C14268" t="s">
        <v>43627</v>
      </c>
      <c r="D14268" t="s">
        <v>2922</v>
      </c>
      <c r="E14268" t="s">
        <v>3321</v>
      </c>
      <c r="G14268" t="s">
        <v>133879</v>
      </c>
      <c r="M14268" t="s">
        <v>3323</v>
      </c>
      <c r="N14268" t="s">
        <v>3324</v>
      </c>
      <c r="O14268" t="s">
        <v>3325</v>
      </c>
      <c r="P14268" t="s">
        <v>3326</v>
      </c>
      <c r="Q14268" t="s">
        <v>3327</v>
      </c>
      <c r="R14268" t="s">
        <v>3328</v>
      </c>
      <c r="S14268" t="s">
        <v>3329</v>
      </c>
      <c r="T14268" t="s">
        <v>2818</v>
      </c>
      <c r="U14268" t="s">
        <v>2819</v>
      </c>
      <c r="V14268" t="s">
        <v>3330</v>
      </c>
      <c r="X14268" t="s">
        <v>3320</v>
      </c>
      <c r="Y14268" t="s">
        <v>43</v>
      </c>
      <c r="Z14268" t="s">
        <v>43</v>
      </c>
      <c r="AA14268">
        <v>13</v>
      </c>
      <c r="AB14268" t="s">
        <v>126055</v>
      </c>
      <c r="AC14268" t="s">
        <v>321</v>
      </c>
      <c r="AD14268">
        <v>5809</v>
      </c>
      <c r="AE14268" t="s">
        <v>62</v>
      </c>
      <c r="AF14268">
        <v>2</v>
      </c>
      <c r="AH14268">
        <v>29</v>
      </c>
      <c r="AI14268">
        <v>9</v>
      </c>
    </row>
    <row r="14269" spans="1:40" x14ac:dyDescent="0.25">
      <c r="A14269" t="s">
        <v>2363</v>
      </c>
      <c r="B14269" s="1">
        <v>54558</v>
      </c>
      <c r="C14269" t="s">
        <v>43627</v>
      </c>
      <c r="D14269" t="s">
        <v>2174</v>
      </c>
      <c r="E14269" t="s">
        <v>2364</v>
      </c>
      <c r="G14269" t="s">
        <v>136374</v>
      </c>
      <c r="J14269" t="s">
        <v>2366</v>
      </c>
      <c r="K14269" t="s">
        <v>2367</v>
      </c>
      <c r="L14269" t="s">
        <v>2368</v>
      </c>
      <c r="N14269" t="s">
        <v>43</v>
      </c>
      <c r="O14269" t="s">
        <v>43</v>
      </c>
      <c r="X14269" t="s">
        <v>2369</v>
      </c>
      <c r="Y14269" t="s">
        <v>43</v>
      </c>
      <c r="Z14269" t="s">
        <v>43</v>
      </c>
      <c r="AA14269">
        <v>13</v>
      </c>
      <c r="AB14269" t="s">
        <v>126055</v>
      </c>
      <c r="AC14269" t="s">
        <v>321</v>
      </c>
      <c r="AD14269">
        <v>5809</v>
      </c>
      <c r="AE14269" t="s">
        <v>62</v>
      </c>
      <c r="AF14269">
        <v>2</v>
      </c>
      <c r="AG14269">
        <v>28</v>
      </c>
      <c r="AH14269">
        <v>29</v>
      </c>
      <c r="AI14269">
        <v>9</v>
      </c>
    </row>
    <row r="14270" spans="1:40" x14ac:dyDescent="0.25">
      <c r="A14270" t="s">
        <v>349</v>
      </c>
      <c r="B14270" s="1">
        <v>54559</v>
      </c>
      <c r="C14270" t="s">
        <v>43631</v>
      </c>
      <c r="D14270" t="s">
        <v>2</v>
      </c>
      <c r="E14270" t="s">
        <v>351</v>
      </c>
      <c r="N14270" t="s">
        <v>43</v>
      </c>
      <c r="O14270" t="s">
        <v>43</v>
      </c>
      <c r="X14270" t="s">
        <v>43631</v>
      </c>
      <c r="Y14270" t="s">
        <v>43</v>
      </c>
      <c r="Z14270" t="s">
        <v>43</v>
      </c>
      <c r="AA14270">
        <v>14</v>
      </c>
      <c r="AB14270" t="s">
        <v>126055</v>
      </c>
      <c r="AC14270" t="s">
        <v>321</v>
      </c>
      <c r="AD14270">
        <v>5809</v>
      </c>
      <c r="AE14270" t="s">
        <v>66</v>
      </c>
      <c r="AF14270">
        <v>2</v>
      </c>
      <c r="AH14270">
        <v>29</v>
      </c>
      <c r="AI14270">
        <v>9</v>
      </c>
    </row>
    <row r="14271" spans="1:40" x14ac:dyDescent="0.25">
      <c r="A14271" t="s">
        <v>2377</v>
      </c>
      <c r="B14271" s="1">
        <v>54559</v>
      </c>
      <c r="C14271" t="s">
        <v>43631</v>
      </c>
      <c r="D14271" t="s">
        <v>2122</v>
      </c>
      <c r="E14271" t="s">
        <v>2378</v>
      </c>
      <c r="F14271" t="s">
        <v>2137</v>
      </c>
      <c r="G14271" t="s">
        <v>131714</v>
      </c>
      <c r="H14271" t="s">
        <v>2380</v>
      </c>
      <c r="N14271" t="s">
        <v>43</v>
      </c>
      <c r="O14271" t="s">
        <v>43</v>
      </c>
      <c r="X14271" t="s">
        <v>2377</v>
      </c>
      <c r="Y14271" t="s">
        <v>43</v>
      </c>
      <c r="Z14271" t="s">
        <v>43</v>
      </c>
      <c r="AA14271">
        <v>14</v>
      </c>
      <c r="AB14271" t="s">
        <v>126055</v>
      </c>
      <c r="AC14271" t="s">
        <v>321</v>
      </c>
      <c r="AD14271">
        <v>5809</v>
      </c>
      <c r="AE14271" t="s">
        <v>66</v>
      </c>
      <c r="AF14271">
        <v>2</v>
      </c>
      <c r="AH14271">
        <v>29</v>
      </c>
      <c r="AI14271">
        <v>9</v>
      </c>
    </row>
    <row r="14272" spans="1:40" x14ac:dyDescent="0.25">
      <c r="A14272" t="s">
        <v>2370</v>
      </c>
      <c r="B14272" s="1">
        <v>54559</v>
      </c>
      <c r="C14272" t="s">
        <v>43631</v>
      </c>
      <c r="D14272" t="s">
        <v>2174</v>
      </c>
      <c r="E14272" t="s">
        <v>2371</v>
      </c>
      <c r="G14272" t="s">
        <v>135546</v>
      </c>
      <c r="J14272" t="s">
        <v>2373</v>
      </c>
      <c r="K14272" t="s">
        <v>2374</v>
      </c>
      <c r="L14272" t="s">
        <v>2375</v>
      </c>
      <c r="N14272" t="s">
        <v>43</v>
      </c>
      <c r="O14272" t="s">
        <v>43</v>
      </c>
      <c r="X14272" t="s">
        <v>2376</v>
      </c>
      <c r="Y14272" t="s">
        <v>43</v>
      </c>
      <c r="Z14272" t="s">
        <v>43</v>
      </c>
      <c r="AA14272">
        <v>14</v>
      </c>
      <c r="AB14272" t="s">
        <v>126055</v>
      </c>
      <c r="AC14272" t="s">
        <v>321</v>
      </c>
      <c r="AD14272">
        <v>5809</v>
      </c>
      <c r="AE14272" t="s">
        <v>66</v>
      </c>
      <c r="AF14272">
        <v>2</v>
      </c>
      <c r="AG14272">
        <v>29</v>
      </c>
      <c r="AH14272">
        <v>29</v>
      </c>
      <c r="AI14272">
        <v>9</v>
      </c>
    </row>
    <row r="14273" spans="1:40" x14ac:dyDescent="0.25">
      <c r="A14273" t="s">
        <v>1016</v>
      </c>
      <c r="B14273" s="1">
        <v>54560</v>
      </c>
      <c r="C14273" t="s">
        <v>43635</v>
      </c>
      <c r="D14273" t="s">
        <v>2</v>
      </c>
      <c r="E14273" t="s">
        <v>1018</v>
      </c>
      <c r="N14273" t="s">
        <v>43</v>
      </c>
      <c r="O14273" t="s">
        <v>43</v>
      </c>
      <c r="X14273" t="s">
        <v>43635</v>
      </c>
      <c r="Y14273" t="s">
        <v>43</v>
      </c>
      <c r="Z14273" t="s">
        <v>43</v>
      </c>
      <c r="AA14273">
        <v>15</v>
      </c>
      <c r="AB14273" t="s">
        <v>126055</v>
      </c>
      <c r="AC14273" t="s">
        <v>321</v>
      </c>
      <c r="AD14273">
        <v>5809</v>
      </c>
      <c r="AE14273" t="s">
        <v>46</v>
      </c>
      <c r="AF14273">
        <v>2</v>
      </c>
      <c r="AH14273">
        <v>29</v>
      </c>
      <c r="AI14273">
        <v>9</v>
      </c>
      <c r="AJ14273" t="s">
        <v>1799</v>
      </c>
      <c r="AK14273" t="s">
        <v>1800</v>
      </c>
      <c r="AL14273" t="s">
        <v>1801</v>
      </c>
      <c r="AM14273" t="s">
        <v>1802</v>
      </c>
      <c r="AN14273" t="s">
        <v>1803</v>
      </c>
    </row>
    <row r="14274" spans="1:40" x14ac:dyDescent="0.25">
      <c r="A14274" t="s">
        <v>2381</v>
      </c>
      <c r="B14274" s="1">
        <v>54560</v>
      </c>
      <c r="C14274" t="s">
        <v>43635</v>
      </c>
      <c r="D14274" t="s">
        <v>2174</v>
      </c>
      <c r="E14274" t="s">
        <v>2382</v>
      </c>
      <c r="G14274" t="s">
        <v>129611</v>
      </c>
      <c r="J14274" t="s">
        <v>2384</v>
      </c>
      <c r="K14274" t="s">
        <v>2385</v>
      </c>
      <c r="L14274" t="s">
        <v>2386</v>
      </c>
      <c r="N14274" t="s">
        <v>43</v>
      </c>
      <c r="O14274" t="s">
        <v>43</v>
      </c>
      <c r="X14274" t="s">
        <v>2387</v>
      </c>
      <c r="Y14274" t="s">
        <v>43</v>
      </c>
      <c r="Z14274" t="s">
        <v>43</v>
      </c>
      <c r="AA14274">
        <v>15</v>
      </c>
      <c r="AB14274" t="s">
        <v>126055</v>
      </c>
      <c r="AC14274" t="s">
        <v>321</v>
      </c>
      <c r="AD14274">
        <v>5809</v>
      </c>
      <c r="AE14274" t="s">
        <v>46</v>
      </c>
      <c r="AF14274">
        <v>2</v>
      </c>
      <c r="AG14274">
        <v>30</v>
      </c>
      <c r="AH14274">
        <v>29</v>
      </c>
      <c r="AI14274">
        <v>9</v>
      </c>
      <c r="AJ14274" t="s">
        <v>1799</v>
      </c>
      <c r="AK14274" t="s">
        <v>1800</v>
      </c>
      <c r="AL14274" t="s">
        <v>1801</v>
      </c>
      <c r="AM14274" t="s">
        <v>1802</v>
      </c>
      <c r="AN14274" t="s">
        <v>1803</v>
      </c>
    </row>
    <row r="14275" spans="1:40" x14ac:dyDescent="0.25">
      <c r="A14275" t="s">
        <v>352</v>
      </c>
      <c r="B14275" s="1">
        <v>54561</v>
      </c>
      <c r="C14275" t="s">
        <v>43639</v>
      </c>
      <c r="D14275" t="s">
        <v>2</v>
      </c>
      <c r="E14275" t="s">
        <v>354</v>
      </c>
      <c r="N14275" t="s">
        <v>43</v>
      </c>
      <c r="O14275" t="s">
        <v>43</v>
      </c>
      <c r="X14275" t="s">
        <v>43639</v>
      </c>
      <c r="Y14275" t="s">
        <v>43</v>
      </c>
      <c r="Z14275" t="s">
        <v>43</v>
      </c>
      <c r="AA14275">
        <v>16</v>
      </c>
      <c r="AB14275" t="s">
        <v>126055</v>
      </c>
      <c r="AC14275" t="s">
        <v>321</v>
      </c>
      <c r="AD14275">
        <v>5809</v>
      </c>
      <c r="AE14275" t="s">
        <v>50</v>
      </c>
      <c r="AF14275">
        <v>2</v>
      </c>
      <c r="AH14275">
        <v>29</v>
      </c>
      <c r="AI14275">
        <v>9</v>
      </c>
    </row>
    <row r="14276" spans="1:40" x14ac:dyDescent="0.25">
      <c r="A14276" t="s">
        <v>2388</v>
      </c>
      <c r="B14276" s="1">
        <v>54561</v>
      </c>
      <c r="C14276" t="s">
        <v>43639</v>
      </c>
      <c r="D14276" t="s">
        <v>2174</v>
      </c>
      <c r="E14276" t="s">
        <v>2389</v>
      </c>
      <c r="G14276" t="s">
        <v>136162</v>
      </c>
      <c r="J14276" t="s">
        <v>2391</v>
      </c>
      <c r="K14276" t="s">
        <v>2392</v>
      </c>
      <c r="L14276" t="s">
        <v>2393</v>
      </c>
      <c r="N14276" t="s">
        <v>43</v>
      </c>
      <c r="O14276" t="s">
        <v>43</v>
      </c>
      <c r="X14276" t="s">
        <v>2394</v>
      </c>
      <c r="Y14276" t="s">
        <v>43</v>
      </c>
      <c r="Z14276" t="s">
        <v>43</v>
      </c>
      <c r="AA14276">
        <v>16</v>
      </c>
      <c r="AB14276" t="s">
        <v>126055</v>
      </c>
      <c r="AC14276" t="s">
        <v>321</v>
      </c>
      <c r="AD14276">
        <v>5809</v>
      </c>
      <c r="AE14276" t="s">
        <v>50</v>
      </c>
      <c r="AF14276">
        <v>2</v>
      </c>
      <c r="AG14276">
        <v>31</v>
      </c>
      <c r="AH14276">
        <v>29</v>
      </c>
      <c r="AI14276">
        <v>9</v>
      </c>
    </row>
    <row r="14277" spans="1:40" x14ac:dyDescent="0.25">
      <c r="A14277" t="s">
        <v>355</v>
      </c>
      <c r="B14277" s="1">
        <v>54562</v>
      </c>
      <c r="C14277" t="s">
        <v>43643</v>
      </c>
      <c r="D14277" t="s">
        <v>2</v>
      </c>
      <c r="E14277" t="s">
        <v>357</v>
      </c>
      <c r="N14277" t="s">
        <v>43</v>
      </c>
      <c r="O14277" t="s">
        <v>43</v>
      </c>
      <c r="X14277" t="s">
        <v>43643</v>
      </c>
      <c r="Y14277" t="s">
        <v>43</v>
      </c>
      <c r="Z14277" t="s">
        <v>43</v>
      </c>
      <c r="AA14277">
        <v>17</v>
      </c>
      <c r="AB14277" t="s">
        <v>126055</v>
      </c>
      <c r="AC14277" t="s">
        <v>321</v>
      </c>
      <c r="AD14277">
        <v>5809</v>
      </c>
      <c r="AE14277" t="s">
        <v>54</v>
      </c>
      <c r="AF14277">
        <v>2</v>
      </c>
      <c r="AH14277">
        <v>29</v>
      </c>
      <c r="AI14277">
        <v>9</v>
      </c>
    </row>
    <row r="14278" spans="1:40" x14ac:dyDescent="0.25">
      <c r="A14278" t="s">
        <v>2395</v>
      </c>
      <c r="B14278" s="1">
        <v>54562</v>
      </c>
      <c r="C14278" t="s">
        <v>43643</v>
      </c>
      <c r="D14278" t="s">
        <v>2174</v>
      </c>
      <c r="E14278" t="s">
        <v>2396</v>
      </c>
      <c r="G14278" t="s">
        <v>135955</v>
      </c>
      <c r="J14278" t="s">
        <v>2398</v>
      </c>
      <c r="K14278" t="s">
        <v>2399</v>
      </c>
      <c r="L14278" t="s">
        <v>2400</v>
      </c>
      <c r="N14278" t="s">
        <v>43</v>
      </c>
      <c r="O14278" t="s">
        <v>43</v>
      </c>
      <c r="X14278" t="s">
        <v>2401</v>
      </c>
      <c r="Y14278" t="s">
        <v>43</v>
      </c>
      <c r="Z14278" t="s">
        <v>43</v>
      </c>
      <c r="AA14278">
        <v>17</v>
      </c>
      <c r="AB14278" t="s">
        <v>126055</v>
      </c>
      <c r="AC14278" t="s">
        <v>321</v>
      </c>
      <c r="AD14278">
        <v>5809</v>
      </c>
      <c r="AE14278" t="s">
        <v>54</v>
      </c>
      <c r="AF14278">
        <v>2</v>
      </c>
      <c r="AG14278">
        <v>32</v>
      </c>
      <c r="AH14278">
        <v>29</v>
      </c>
      <c r="AI14278">
        <v>9</v>
      </c>
    </row>
    <row r="14279" spans="1:40" x14ac:dyDescent="0.25">
      <c r="A14279" t="s">
        <v>358</v>
      </c>
      <c r="B14279" s="1">
        <v>54563</v>
      </c>
      <c r="C14279" t="s">
        <v>43647</v>
      </c>
      <c r="D14279" t="s">
        <v>2</v>
      </c>
      <c r="E14279" t="s">
        <v>360</v>
      </c>
      <c r="N14279" t="s">
        <v>43</v>
      </c>
      <c r="O14279" t="s">
        <v>43</v>
      </c>
      <c r="X14279" t="s">
        <v>43647</v>
      </c>
      <c r="Y14279" t="s">
        <v>43</v>
      </c>
      <c r="Z14279" t="s">
        <v>43</v>
      </c>
      <c r="AA14279">
        <v>18</v>
      </c>
      <c r="AB14279" t="s">
        <v>126055</v>
      </c>
      <c r="AC14279" t="s">
        <v>321</v>
      </c>
      <c r="AD14279">
        <v>5809</v>
      </c>
      <c r="AE14279" t="s">
        <v>188</v>
      </c>
      <c r="AF14279">
        <v>2</v>
      </c>
      <c r="AH14279">
        <v>29</v>
      </c>
      <c r="AI14279">
        <v>9</v>
      </c>
      <c r="AJ14279" t="s">
        <v>1799</v>
      </c>
      <c r="AK14279" t="s">
        <v>1800</v>
      </c>
      <c r="AL14279" t="s">
        <v>1801</v>
      </c>
      <c r="AM14279" t="s">
        <v>1802</v>
      </c>
      <c r="AN14279" t="s">
        <v>1803</v>
      </c>
    </row>
    <row r="14280" spans="1:40" x14ac:dyDescent="0.25">
      <c r="A14280" t="s">
        <v>2402</v>
      </c>
      <c r="B14280" s="1">
        <v>54563</v>
      </c>
      <c r="C14280" t="s">
        <v>43647</v>
      </c>
      <c r="D14280" t="s">
        <v>2122</v>
      </c>
      <c r="E14280" t="s">
        <v>2403</v>
      </c>
      <c r="F14280" t="s">
        <v>2137</v>
      </c>
      <c r="G14280" t="s">
        <v>129012</v>
      </c>
      <c r="H14280" t="s">
        <v>2405</v>
      </c>
      <c r="N14280" t="s">
        <v>43</v>
      </c>
      <c r="O14280" t="s">
        <v>43</v>
      </c>
      <c r="X14280" t="s">
        <v>2402</v>
      </c>
      <c r="Y14280" t="s">
        <v>43</v>
      </c>
      <c r="Z14280" t="s">
        <v>43</v>
      </c>
      <c r="AA14280">
        <v>18</v>
      </c>
      <c r="AB14280" t="s">
        <v>126055</v>
      </c>
      <c r="AC14280" t="s">
        <v>321</v>
      </c>
      <c r="AD14280">
        <v>5809</v>
      </c>
      <c r="AE14280" t="s">
        <v>188</v>
      </c>
      <c r="AF14280">
        <v>2</v>
      </c>
      <c r="AH14280">
        <v>29</v>
      </c>
      <c r="AI14280">
        <v>9</v>
      </c>
      <c r="AJ14280" t="s">
        <v>1799</v>
      </c>
      <c r="AK14280" t="s">
        <v>1800</v>
      </c>
      <c r="AL14280" t="s">
        <v>1801</v>
      </c>
      <c r="AM14280" t="s">
        <v>1802</v>
      </c>
      <c r="AN14280" t="s">
        <v>1803</v>
      </c>
    </row>
    <row r="14281" spans="1:40" x14ac:dyDescent="0.25">
      <c r="A14281" t="s">
        <v>2406</v>
      </c>
      <c r="B14281" s="1">
        <v>54563</v>
      </c>
      <c r="C14281" t="s">
        <v>43647</v>
      </c>
      <c r="D14281" t="s">
        <v>2174</v>
      </c>
      <c r="E14281" t="s">
        <v>2407</v>
      </c>
      <c r="G14281" t="s">
        <v>129408</v>
      </c>
      <c r="J14281" t="s">
        <v>2409</v>
      </c>
      <c r="K14281" t="s">
        <v>2410</v>
      </c>
      <c r="L14281" t="s">
        <v>2411</v>
      </c>
      <c r="N14281" t="s">
        <v>43</v>
      </c>
      <c r="O14281" t="s">
        <v>43</v>
      </c>
      <c r="X14281" t="s">
        <v>2412</v>
      </c>
      <c r="Y14281" t="s">
        <v>43</v>
      </c>
      <c r="Z14281" t="s">
        <v>43</v>
      </c>
      <c r="AA14281">
        <v>18</v>
      </c>
      <c r="AB14281" t="s">
        <v>126055</v>
      </c>
      <c r="AC14281" t="s">
        <v>321</v>
      </c>
      <c r="AD14281">
        <v>5809</v>
      </c>
      <c r="AE14281" t="s">
        <v>188</v>
      </c>
      <c r="AF14281">
        <v>2</v>
      </c>
      <c r="AG14281">
        <v>33</v>
      </c>
      <c r="AH14281">
        <v>29</v>
      </c>
      <c r="AI14281">
        <v>9</v>
      </c>
      <c r="AJ14281" t="s">
        <v>1799</v>
      </c>
      <c r="AK14281" t="s">
        <v>1800</v>
      </c>
      <c r="AL14281" t="s">
        <v>1801</v>
      </c>
      <c r="AM14281" t="s">
        <v>1802</v>
      </c>
      <c r="AN14281" t="s">
        <v>1803</v>
      </c>
    </row>
    <row r="14282" spans="1:40" x14ac:dyDescent="0.25">
      <c r="A14282" t="s">
        <v>1021</v>
      </c>
      <c r="B14282" s="1">
        <v>54564</v>
      </c>
      <c r="C14282" t="s">
        <v>43651</v>
      </c>
      <c r="D14282" t="s">
        <v>2</v>
      </c>
      <c r="E14282" t="s">
        <v>1023</v>
      </c>
      <c r="N14282" t="s">
        <v>43</v>
      </c>
      <c r="O14282" t="s">
        <v>43</v>
      </c>
      <c r="X14282" t="s">
        <v>43651</v>
      </c>
      <c r="Y14282" t="s">
        <v>43</v>
      </c>
      <c r="Z14282" t="s">
        <v>43</v>
      </c>
      <c r="AA14282">
        <v>19</v>
      </c>
      <c r="AB14282" t="s">
        <v>126055</v>
      </c>
      <c r="AC14282" t="s">
        <v>321</v>
      </c>
      <c r="AD14282">
        <v>5809</v>
      </c>
      <c r="AE14282" t="s">
        <v>58</v>
      </c>
      <c r="AF14282">
        <v>2</v>
      </c>
      <c r="AH14282">
        <v>29</v>
      </c>
      <c r="AI14282">
        <v>9</v>
      </c>
    </row>
    <row r="14283" spans="1:40" x14ac:dyDescent="0.25">
      <c r="A14283" t="s">
        <v>2413</v>
      </c>
  